</v>
      </c>
      <c r="AX7175">
        <v>8</v>
      </c>
      <c r="AY7175" t="s">
        <v>53</v>
      </c>
      <c r="AZ7175" t="s">
        <v>27145</v>
      </c>
      <c r="BA7175" t="s">
        <v>37255</v>
      </c>
    </row>
    <row r="7176" spans="1:53" x14ac:dyDescent="0.3">
      <c r="A7176">
        <v>23059</v>
      </c>
      <c r="B7176">
        <v>0</v>
      </c>
      <c r="C7176" s="1">
        <v>40184.769456018519</v>
      </c>
      <c r="D7176" s="1">
        <v>39814</v>
      </c>
      <c r="E7176" t="s">
        <v>53</v>
      </c>
      <c r="F7176">
        <v>2</v>
      </c>
      <c r="G7176">
        <v>5053</v>
      </c>
      <c r="H7176" t="s">
        <v>37256</v>
      </c>
      <c r="I7176">
        <v>2076</v>
      </c>
      <c r="J7176" t="s">
        <v>53</v>
      </c>
      <c r="K7176" t="s">
        <v>72</v>
      </c>
      <c r="L7176" t="s">
        <v>37257</v>
      </c>
      <c r="M7176">
        <v>2</v>
      </c>
      <c r="N7176" t="s">
        <v>57</v>
      </c>
      <c r="O7176" s="1"/>
      <c r="P7176" s="1"/>
      <c r="Q7176" t="s">
        <v>53</v>
      </c>
      <c r="R7176" t="s">
        <v>37258</v>
      </c>
      <c r="S7176">
        <v>0</v>
      </c>
      <c r="T7176" s="1">
        <v>40184.769560185188</v>
      </c>
      <c r="U7176">
        <v>6</v>
      </c>
      <c r="V7176">
        <v>6051</v>
      </c>
      <c r="W7176">
        <v>455234515</v>
      </c>
      <c r="X7176" t="s">
        <v>1018</v>
      </c>
      <c r="Y7176">
        <v>-1226762071</v>
      </c>
      <c r="Z7176" t="s">
        <v>37259</v>
      </c>
      <c r="AA7176" t="s">
        <v>37260</v>
      </c>
      <c r="AB7176" t="s">
        <v>53</v>
      </c>
      <c r="AC7176" t="s">
        <v>37261</v>
      </c>
      <c r="AD7176" t="s">
        <v>53</v>
      </c>
      <c r="AE7176" t="s">
        <v>53</v>
      </c>
      <c r="AF7176" t="s">
        <v>63</v>
      </c>
      <c r="AG7176" t="s">
        <v>64</v>
      </c>
      <c r="AH7176">
        <v>320000</v>
      </c>
      <c r="AI7176">
        <v>0</v>
      </c>
      <c r="AJ7176" t="s">
        <v>53</v>
      </c>
      <c r="AK7176" s="1">
        <v>40184.77003472222</v>
      </c>
      <c r="AL7176" s="1"/>
      <c r="AM7176">
        <v>213</v>
      </c>
      <c r="AN7176">
        <v>7</v>
      </c>
      <c r="AO7176" t="s">
        <v>53</v>
      </c>
      <c r="AP7176" t="s">
        <v>2300</v>
      </c>
      <c r="AQ7176" t="s">
        <v>2301</v>
      </c>
      <c r="AR7176" t="s">
        <v>53</v>
      </c>
      <c r="AS7176">
        <v>3380</v>
      </c>
      <c r="AT7176" t="s">
        <v>82</v>
      </c>
      <c r="AU7176" t="s">
        <v>129</v>
      </c>
      <c r="AV7176">
        <v>1198</v>
      </c>
      <c r="AW7176" t="s">
        <v>53</v>
      </c>
      <c r="AX7176">
        <v>2</v>
      </c>
      <c r="AY7176" t="s">
        <v>53</v>
      </c>
      <c r="AZ7176" t="s">
        <v>72</v>
      </c>
      <c r="BA7176" t="s">
        <v>37262</v>
      </c>
    </row>
    <row r="7177" spans="1:53" x14ac:dyDescent="0.3">
      <c r="A7177">
        <v>97298</v>
      </c>
      <c r="B7177">
        <v>0</v>
      </c>
      <c r="C7177" s="1">
        <v>41643.789710648147</v>
      </c>
      <c r="D7177" s="1"/>
      <c r="E7177" t="s">
        <v>53</v>
      </c>
      <c r="F7177">
        <v>1</v>
      </c>
      <c r="G7177">
        <v>15777</v>
      </c>
      <c r="H7177" t="s">
        <v>53</v>
      </c>
      <c r="I7177">
        <v>9117</v>
      </c>
      <c r="J7177" t="s">
        <v>53</v>
      </c>
      <c r="K7177" t="s">
        <v>37263</v>
      </c>
      <c r="L7177" t="s">
        <v>37264</v>
      </c>
      <c r="M7177">
        <v>2</v>
      </c>
      <c r="N7177" t="s">
        <v>348</v>
      </c>
      <c r="O7177" s="1">
        <v>39083</v>
      </c>
      <c r="P7177" s="1">
        <v>42736</v>
      </c>
      <c r="Q7177" t="s">
        <v>53</v>
      </c>
      <c r="R7177" t="s">
        <v>3215</v>
      </c>
      <c r="S7177">
        <v>1</v>
      </c>
      <c r="T7177" s="1">
        <v>41597.678356481483</v>
      </c>
      <c r="U7177">
        <v>8</v>
      </c>
      <c r="V7177">
        <v>17402</v>
      </c>
      <c r="X7177" t="s">
        <v>3216</v>
      </c>
      <c r="Z7177" t="s">
        <v>3217</v>
      </c>
      <c r="AA7177" t="s">
        <v>3217</v>
      </c>
      <c r="AB7177" t="s">
        <v>53</v>
      </c>
      <c r="AC7177" t="s">
        <v>3218</v>
      </c>
      <c r="AD7177" t="s">
        <v>3219</v>
      </c>
      <c r="AE7177" t="s">
        <v>53</v>
      </c>
      <c r="AF7177" t="s">
        <v>191</v>
      </c>
      <c r="AG7177" t="s">
        <v>64</v>
      </c>
      <c r="AH7177">
        <v>128000</v>
      </c>
      <c r="AI7177">
        <v>0</v>
      </c>
      <c r="AJ7177" t="s">
        <v>53</v>
      </c>
      <c r="AK7177" s="1">
        <v>41643.795173611114</v>
      </c>
      <c r="AL7177" s="1"/>
      <c r="AM7177">
        <v>218</v>
      </c>
      <c r="AN7177">
        <v>19</v>
      </c>
      <c r="AO7177" t="s">
        <v>53</v>
      </c>
      <c r="AP7177" t="s">
        <v>3220</v>
      </c>
      <c r="AQ7177" t="s">
        <v>3221</v>
      </c>
      <c r="AR7177" t="s">
        <v>53</v>
      </c>
      <c r="AS7177">
        <v>12230</v>
      </c>
      <c r="AT7177" t="s">
        <v>53</v>
      </c>
      <c r="AU7177" t="s">
        <v>3222</v>
      </c>
      <c r="AV7177">
        <v>9118</v>
      </c>
      <c r="AW7177" t="s">
        <v>53</v>
      </c>
      <c r="AX7177">
        <v>1</v>
      </c>
      <c r="AY7177" t="s">
        <v>53</v>
      </c>
      <c r="AZ7177" t="s">
        <v>37263</v>
      </c>
      <c r="BA7177" t="s">
        <v>37265</v>
      </c>
    </row>
    <row r="7178" spans="1:53" x14ac:dyDescent="0.3">
      <c r="A7178">
        <v>9204</v>
      </c>
      <c r="B7178">
        <v>1</v>
      </c>
      <c r="C7178" s="1">
        <v>39904.56318287037</v>
      </c>
      <c r="D7178" s="1">
        <v>39892</v>
      </c>
      <c r="E7178" t="s">
        <v>53</v>
      </c>
      <c r="F7178">
        <v>0</v>
      </c>
      <c r="G7178">
        <v>2298</v>
      </c>
      <c r="H7178" t="s">
        <v>24147</v>
      </c>
      <c r="I7178">
        <v>1439</v>
      </c>
      <c r="J7178" t="s">
        <v>53</v>
      </c>
      <c r="K7178" t="s">
        <v>72</v>
      </c>
      <c r="L7178" t="s">
        <v>24148</v>
      </c>
      <c r="M7178">
        <v>10</v>
      </c>
      <c r="N7178" t="s">
        <v>74</v>
      </c>
      <c r="O7178" s="1"/>
      <c r="P7178" s="1"/>
      <c r="Q7178" t="s">
        <v>53</v>
      </c>
      <c r="R7178" t="s">
        <v>24149</v>
      </c>
      <c r="S7178">
        <v>0</v>
      </c>
      <c r="T7178" s="1">
        <v>39904.569490740738</v>
      </c>
      <c r="U7178">
        <v>12</v>
      </c>
      <c r="V7178">
        <v>2205</v>
      </c>
      <c r="W7178">
        <v>23634501</v>
      </c>
      <c r="X7178" t="s">
        <v>2285</v>
      </c>
      <c r="Y7178">
        <v>-102552784</v>
      </c>
      <c r="Z7178" t="s">
        <v>24150</v>
      </c>
      <c r="AA7178" t="s">
        <v>24151</v>
      </c>
      <c r="AB7178" t="s">
        <v>53</v>
      </c>
      <c r="AC7178" t="s">
        <v>24152</v>
      </c>
      <c r="AD7178" t="s">
        <v>24153</v>
      </c>
      <c r="AE7178" t="s">
        <v>53</v>
      </c>
      <c r="AF7178" t="s">
        <v>63</v>
      </c>
      <c r="AG7178" t="s">
        <v>64</v>
      </c>
      <c r="AH7178">
        <v>320000</v>
      </c>
      <c r="AI7178">
        <v>0</v>
      </c>
      <c r="AJ7178" t="s">
        <v>53</v>
      </c>
      <c r="AK7178" s="1">
        <v>39904.56695601852</v>
      </c>
      <c r="AL7178" s="1"/>
      <c r="AM7178">
        <v>436</v>
      </c>
      <c r="AN7178">
        <v>1</v>
      </c>
      <c r="AO7178" t="s">
        <v>117</v>
      </c>
      <c r="AP7178" t="s">
        <v>1083</v>
      </c>
      <c r="AQ7178" t="s">
        <v>119</v>
      </c>
      <c r="AR7178" t="s">
        <v>53</v>
      </c>
      <c r="AS7178">
        <v>160</v>
      </c>
      <c r="AT7178" t="s">
        <v>5374</v>
      </c>
      <c r="AU7178" t="s">
        <v>67</v>
      </c>
      <c r="AV7178">
        <v>96</v>
      </c>
      <c r="AW7178" t="s">
        <v>53</v>
      </c>
      <c r="AX7178">
        <v>10</v>
      </c>
      <c r="AY7178" t="s">
        <v>53</v>
      </c>
      <c r="AZ7178" t="s">
        <v>72</v>
      </c>
      <c r="BA7178" t="s">
        <v>37266</v>
      </c>
    </row>
    <row r="7179" spans="1:53" x14ac:dyDescent="0.3">
      <c r="A7179">
        <v>130420</v>
      </c>
      <c r="B7179">
        <v>0</v>
      </c>
      <c r="C7179" s="1">
        <v>42377.545428240737</v>
      </c>
      <c r="D7179" s="1">
        <v>42377</v>
      </c>
      <c r="E7179" t="s">
        <v>53</v>
      </c>
      <c r="F7179">
        <v>2</v>
      </c>
      <c r="G7179">
        <v>19640</v>
      </c>
      <c r="H7179" t="s">
        <v>4517</v>
      </c>
      <c r="I7179">
        <v>15479</v>
      </c>
      <c r="J7179" t="s">
        <v>53</v>
      </c>
      <c r="K7179" t="s">
        <v>72</v>
      </c>
      <c r="L7179" t="s">
        <v>4518</v>
      </c>
      <c r="M7179">
        <v>42</v>
      </c>
      <c r="N7179" t="s">
        <v>57</v>
      </c>
      <c r="O7179" s="1"/>
      <c r="P7179" s="1"/>
      <c r="Q7179" t="s">
        <v>53</v>
      </c>
      <c r="R7179" t="s">
        <v>4519</v>
      </c>
      <c r="S7179">
        <v>0</v>
      </c>
      <c r="T7179" s="1">
        <v>42377.544756944444</v>
      </c>
      <c r="U7179">
        <v>4</v>
      </c>
      <c r="V7179">
        <v>21503</v>
      </c>
      <c r="X7179" t="s">
        <v>1402</v>
      </c>
      <c r="Z7179" t="s">
        <v>53</v>
      </c>
      <c r="AA7179" t="s">
        <v>4520</v>
      </c>
      <c r="AB7179" t="s">
        <v>53</v>
      </c>
      <c r="AC7179" t="s">
        <v>4521</v>
      </c>
      <c r="AD7179" t="s">
        <v>4522</v>
      </c>
      <c r="AE7179" t="s">
        <v>53</v>
      </c>
      <c r="AF7179" t="s">
        <v>63</v>
      </c>
      <c r="AG7179" t="s">
        <v>64</v>
      </c>
      <c r="AH7179">
        <v>320000</v>
      </c>
      <c r="AI7179">
        <v>0</v>
      </c>
      <c r="AJ7179" t="s">
        <v>53</v>
      </c>
      <c r="AK7179" s="1">
        <v>42377.540844907409</v>
      </c>
      <c r="AL7179" s="1"/>
      <c r="AM7179">
        <v>113</v>
      </c>
      <c r="AN7179">
        <v>2</v>
      </c>
      <c r="AO7179" t="s">
        <v>260</v>
      </c>
      <c r="AP7179" t="s">
        <v>261</v>
      </c>
      <c r="AQ7179" t="s">
        <v>261</v>
      </c>
      <c r="AR7179" t="s">
        <v>53</v>
      </c>
      <c r="AS7179">
        <v>407</v>
      </c>
      <c r="AT7179" t="s">
        <v>53</v>
      </c>
      <c r="AU7179" t="s">
        <v>203</v>
      </c>
      <c r="AV7179">
        <v>188</v>
      </c>
      <c r="AW7179" t="s">
        <v>53</v>
      </c>
      <c r="AX7179">
        <v>5</v>
      </c>
      <c r="AY7179" t="s">
        <v>53</v>
      </c>
      <c r="AZ7179" t="s">
        <v>72</v>
      </c>
      <c r="BA7179" t="s">
        <v>37267</v>
      </c>
    </row>
    <row r="7180" spans="1:53" x14ac:dyDescent="0.3">
      <c r="A7180">
        <v>89582</v>
      </c>
      <c r="B7180">
        <v>0</v>
      </c>
      <c r="C7180" s="1">
        <v>41508.650821759256</v>
      </c>
      <c r="D7180" s="1">
        <v>41496</v>
      </c>
      <c r="E7180" t="s">
        <v>2167</v>
      </c>
      <c r="F7180">
        <v>1</v>
      </c>
      <c r="G7180">
        <v>14935</v>
      </c>
      <c r="H7180" t="s">
        <v>31220</v>
      </c>
      <c r="I7180">
        <v>24552</v>
      </c>
      <c r="J7180" t="s">
        <v>31221</v>
      </c>
      <c r="K7180" t="s">
        <v>72</v>
      </c>
      <c r="L7180" t="s">
        <v>31222</v>
      </c>
      <c r="M7180">
        <v>20</v>
      </c>
      <c r="N7180" t="s">
        <v>110</v>
      </c>
      <c r="O7180" s="1">
        <v>31413</v>
      </c>
      <c r="P7180" s="1"/>
      <c r="Q7180" t="s">
        <v>53</v>
      </c>
      <c r="R7180" t="s">
        <v>31223</v>
      </c>
      <c r="S7180">
        <v>0</v>
      </c>
      <c r="T7180" s="1">
        <v>39786.38958333333</v>
      </c>
      <c r="U7180">
        <v>9</v>
      </c>
      <c r="V7180">
        <v>522</v>
      </c>
      <c r="X7180" t="s">
        <v>53</v>
      </c>
      <c r="Z7180" t="s">
        <v>53</v>
      </c>
      <c r="AA7180" t="s">
        <v>31224</v>
      </c>
      <c r="AB7180" t="s">
        <v>31225</v>
      </c>
      <c r="AC7180" t="s">
        <v>31226</v>
      </c>
      <c r="AD7180" t="s">
        <v>31227</v>
      </c>
      <c r="AE7180" t="s">
        <v>53</v>
      </c>
      <c r="AF7180" t="s">
        <v>63</v>
      </c>
      <c r="AG7180" t="s">
        <v>64</v>
      </c>
      <c r="AH7180">
        <v>128000</v>
      </c>
      <c r="AI7180">
        <v>0</v>
      </c>
      <c r="AJ7180" t="s">
        <v>53</v>
      </c>
      <c r="AK7180" s="1">
        <v>41508.645335648151</v>
      </c>
      <c r="AL7180" s="1"/>
      <c r="AM7180">
        <v>171</v>
      </c>
      <c r="AN7180">
        <v>1</v>
      </c>
      <c r="AO7180" t="s">
        <v>53</v>
      </c>
      <c r="AP7180" t="s">
        <v>31228</v>
      </c>
      <c r="AQ7180" t="s">
        <v>31229</v>
      </c>
      <c r="AR7180" t="s">
        <v>53</v>
      </c>
      <c r="AS7180">
        <v>1891</v>
      </c>
      <c r="AT7180" t="s">
        <v>53</v>
      </c>
      <c r="AU7180" t="s">
        <v>83</v>
      </c>
      <c r="AV7180">
        <v>1374</v>
      </c>
      <c r="AW7180" t="s">
        <v>53</v>
      </c>
      <c r="AX7180">
        <v>9</v>
      </c>
      <c r="AY7180" t="s">
        <v>53</v>
      </c>
      <c r="AZ7180" t="s">
        <v>72</v>
      </c>
      <c r="BA7180" t="s">
        <v>37268</v>
      </c>
    </row>
    <row r="7181" spans="1:53" x14ac:dyDescent="0.3">
      <c r="A7181">
        <v>98932</v>
      </c>
      <c r="B7181">
        <v>0</v>
      </c>
      <c r="C7181" s="1">
        <v>41682.732442129629</v>
      </c>
      <c r="D7181" s="1">
        <v>39384</v>
      </c>
      <c r="E7181" t="s">
        <v>53</v>
      </c>
      <c r="F7181">
        <v>1</v>
      </c>
      <c r="G7181">
        <v>16004</v>
      </c>
      <c r="H7181" t="s">
        <v>37269</v>
      </c>
      <c r="I7181">
        <v>10944</v>
      </c>
      <c r="J7181" t="s">
        <v>53</v>
      </c>
      <c r="K7181" t="s">
        <v>72</v>
      </c>
      <c r="L7181" t="s">
        <v>37270</v>
      </c>
      <c r="M7181">
        <v>14</v>
      </c>
      <c r="N7181" t="s">
        <v>57</v>
      </c>
      <c r="O7181" s="1"/>
      <c r="P7181" s="1"/>
      <c r="Q7181" t="s">
        <v>53</v>
      </c>
      <c r="R7181" t="s">
        <v>10483</v>
      </c>
      <c r="S7181">
        <v>7</v>
      </c>
      <c r="T7181" s="1">
        <v>41680.802824074075</v>
      </c>
      <c r="U7181">
        <v>55</v>
      </c>
      <c r="V7181">
        <v>17999</v>
      </c>
      <c r="X7181" t="s">
        <v>53</v>
      </c>
      <c r="Z7181" t="s">
        <v>53</v>
      </c>
      <c r="AA7181" t="s">
        <v>10484</v>
      </c>
      <c r="AB7181" t="s">
        <v>53</v>
      </c>
      <c r="AC7181" t="s">
        <v>10485</v>
      </c>
      <c r="AD7181" t="s">
        <v>10486</v>
      </c>
      <c r="AE7181" t="s">
        <v>53</v>
      </c>
      <c r="AF7181" t="s">
        <v>63</v>
      </c>
      <c r="AG7181" t="s">
        <v>64</v>
      </c>
      <c r="AH7181">
        <v>320000</v>
      </c>
      <c r="AI7181">
        <v>0</v>
      </c>
      <c r="AJ7181" t="s">
        <v>53</v>
      </c>
      <c r="AK7181" s="1">
        <v>41682.735115740739</v>
      </c>
      <c r="AL7181" s="1"/>
      <c r="AM7181">
        <v>50</v>
      </c>
      <c r="AN7181">
        <v>0</v>
      </c>
      <c r="AO7181" t="s">
        <v>161</v>
      </c>
      <c r="AP7181" t="s">
        <v>10487</v>
      </c>
      <c r="AQ7181" t="s">
        <v>10488</v>
      </c>
      <c r="AR7181" t="s">
        <v>53</v>
      </c>
      <c r="AS7181">
        <v>948</v>
      </c>
      <c r="AT7181" t="s">
        <v>53</v>
      </c>
      <c r="AU7181" t="s">
        <v>129</v>
      </c>
      <c r="AV7181">
        <v>450</v>
      </c>
      <c r="AW7181" t="s">
        <v>53</v>
      </c>
      <c r="AX7181">
        <v>7</v>
      </c>
      <c r="AY7181" t="s">
        <v>53</v>
      </c>
      <c r="AZ7181" t="s">
        <v>72</v>
      </c>
      <c r="BA7181" t="s">
        <v>37271</v>
      </c>
    </row>
    <row r="7182" spans="1:53" x14ac:dyDescent="0.3">
      <c r="A7182">
        <v>7402</v>
      </c>
      <c r="B7182">
        <v>-1</v>
      </c>
      <c r="C7182" s="1"/>
      <c r="D7182" s="1"/>
      <c r="E7182" t="s">
        <v>53</v>
      </c>
      <c r="F7182">
        <v>-1</v>
      </c>
      <c r="G7182">
        <v>2090</v>
      </c>
      <c r="H7182" t="s">
        <v>53</v>
      </c>
      <c r="I7182">
        <v>-1</v>
      </c>
      <c r="J7182" t="s">
        <v>53</v>
      </c>
      <c r="K7182" t="s">
        <v>72</v>
      </c>
      <c r="L7182" t="s">
        <v>593</v>
      </c>
      <c r="M7182">
        <v>-1</v>
      </c>
      <c r="N7182" t="s">
        <v>53</v>
      </c>
      <c r="O7182" s="1"/>
      <c r="P7182" s="1"/>
      <c r="Q7182" t="s">
        <v>53</v>
      </c>
      <c r="R7182" t="s">
        <v>594</v>
      </c>
      <c r="S7182">
        <v>0</v>
      </c>
      <c r="T7182" s="1">
        <v>39846.298252314817</v>
      </c>
      <c r="U7182">
        <v>6</v>
      </c>
      <c r="V7182">
        <v>1767</v>
      </c>
      <c r="W7182">
        <v>39755927</v>
      </c>
      <c r="X7182" t="s">
        <v>595</v>
      </c>
      <c r="Y7182">
        <v>-775777692</v>
      </c>
      <c r="Z7182" t="s">
        <v>53</v>
      </c>
      <c r="AA7182" t="s">
        <v>596</v>
      </c>
      <c r="AB7182" t="s">
        <v>53</v>
      </c>
      <c r="AC7182" t="s">
        <v>597</v>
      </c>
      <c r="AD7182" t="s">
        <v>598</v>
      </c>
      <c r="AE7182" t="s">
        <v>53</v>
      </c>
      <c r="AF7182" t="s">
        <v>63</v>
      </c>
      <c r="AG7182" t="s">
        <v>64</v>
      </c>
      <c r="AH7182">
        <v>128000</v>
      </c>
      <c r="AI7182">
        <v>0</v>
      </c>
      <c r="AJ7182" t="s">
        <v>53</v>
      </c>
      <c r="AK7182" s="1">
        <v>39878.574953703705</v>
      </c>
      <c r="AL7182" s="1"/>
      <c r="AM7182">
        <v>45</v>
      </c>
      <c r="AN7182">
        <v>0</v>
      </c>
      <c r="AO7182" t="s">
        <v>101</v>
      </c>
      <c r="AP7182" t="s">
        <v>102</v>
      </c>
      <c r="AQ7182" t="s">
        <v>102</v>
      </c>
      <c r="AR7182" t="s">
        <v>53</v>
      </c>
      <c r="AS7182">
        <v>142</v>
      </c>
      <c r="AT7182" t="s">
        <v>82</v>
      </c>
      <c r="AU7182" t="s">
        <v>599</v>
      </c>
      <c r="AV7182">
        <v>11</v>
      </c>
      <c r="AW7182" t="s">
        <v>53</v>
      </c>
      <c r="AX7182">
        <v>39</v>
      </c>
      <c r="AY7182" t="s">
        <v>53</v>
      </c>
      <c r="AZ7182" t="s">
        <v>72</v>
      </c>
      <c r="BA7182" t="s">
        <v>37272</v>
      </c>
    </row>
    <row r="7183" spans="1:53" x14ac:dyDescent="0.3">
      <c r="A7183">
        <v>44818</v>
      </c>
      <c r="B7183">
        <v>0</v>
      </c>
      <c r="C7183" s="1">
        <v>40603.70553240741</v>
      </c>
      <c r="D7183" s="1">
        <v>38718</v>
      </c>
      <c r="E7183" t="s">
        <v>53</v>
      </c>
      <c r="F7183">
        <v>0</v>
      </c>
      <c r="G7183">
        <v>8700</v>
      </c>
      <c r="H7183" t="s">
        <v>37273</v>
      </c>
      <c r="I7183">
        <v>7592</v>
      </c>
      <c r="J7183" t="s">
        <v>53</v>
      </c>
      <c r="K7183" t="s">
        <v>72</v>
      </c>
      <c r="L7183" t="s">
        <v>37274</v>
      </c>
      <c r="M7183">
        <v>3</v>
      </c>
      <c r="N7183" t="s">
        <v>57</v>
      </c>
      <c r="O7183" s="1"/>
      <c r="P7183" s="1"/>
      <c r="Q7183" t="s">
        <v>53</v>
      </c>
      <c r="R7183" t="s">
        <v>53</v>
      </c>
      <c r="S7183">
        <v>0</v>
      </c>
      <c r="T7183" s="1">
        <v>40603.707372685189</v>
      </c>
      <c r="U7183">
        <v>6</v>
      </c>
      <c r="V7183">
        <v>10359</v>
      </c>
      <c r="W7183">
        <v>51164175</v>
      </c>
      <c r="X7183" t="s">
        <v>1621</v>
      </c>
      <c r="Y7183">
        <v>10454145</v>
      </c>
      <c r="Z7183" t="s">
        <v>53</v>
      </c>
      <c r="AA7183" t="s">
        <v>37275</v>
      </c>
      <c r="AB7183" t="s">
        <v>53</v>
      </c>
      <c r="AC7183" t="s">
        <v>37276</v>
      </c>
      <c r="AD7183" t="s">
        <v>53</v>
      </c>
      <c r="AE7183" t="s">
        <v>53</v>
      </c>
      <c r="AF7183" t="s">
        <v>63</v>
      </c>
      <c r="AG7183" t="s">
        <v>64</v>
      </c>
      <c r="AH7183">
        <v>223192</v>
      </c>
      <c r="AI7183">
        <v>0</v>
      </c>
      <c r="AJ7183" t="s">
        <v>53</v>
      </c>
      <c r="AK7183" s="1">
        <v>40603.704884259256</v>
      </c>
      <c r="AL7183" s="1"/>
      <c r="AM7183">
        <v>653</v>
      </c>
      <c r="AN7183">
        <v>7</v>
      </c>
      <c r="AO7183" t="s">
        <v>53</v>
      </c>
      <c r="AP7183" t="s">
        <v>37277</v>
      </c>
      <c r="AQ7183" t="s">
        <v>5503</v>
      </c>
      <c r="AR7183" t="s">
        <v>53</v>
      </c>
      <c r="AS7183">
        <v>5342</v>
      </c>
      <c r="AT7183" t="s">
        <v>53</v>
      </c>
      <c r="AU7183" t="s">
        <v>1222</v>
      </c>
      <c r="AV7183">
        <v>2561</v>
      </c>
      <c r="AW7183" t="s">
        <v>53</v>
      </c>
      <c r="AX7183">
        <v>2</v>
      </c>
      <c r="AY7183" t="s">
        <v>53</v>
      </c>
      <c r="AZ7183" t="s">
        <v>72</v>
      </c>
      <c r="BA7183" t="s">
        <v>37278</v>
      </c>
    </row>
    <row r="7184" spans="1:53" x14ac:dyDescent="0.3">
      <c r="A7184">
        <v>81764</v>
      </c>
      <c r="B7184">
        <v>0</v>
      </c>
      <c r="C7184" s="1">
        <v>41368.157314814816</v>
      </c>
      <c r="D7184" s="1">
        <v>41400</v>
      </c>
      <c r="E7184" t="s">
        <v>53</v>
      </c>
      <c r="F7184">
        <v>9</v>
      </c>
      <c r="G7184">
        <v>13938</v>
      </c>
      <c r="H7184" t="s">
        <v>37279</v>
      </c>
      <c r="I7184">
        <v>100780</v>
      </c>
      <c r="J7184" t="s">
        <v>53</v>
      </c>
      <c r="K7184" t="s">
        <v>37280</v>
      </c>
      <c r="L7184" t="s">
        <v>37281</v>
      </c>
      <c r="M7184">
        <v>6</v>
      </c>
      <c r="N7184" t="s">
        <v>57</v>
      </c>
      <c r="O7184" s="1">
        <v>39083</v>
      </c>
      <c r="P7184" s="1"/>
      <c r="Q7184" t="s">
        <v>360</v>
      </c>
      <c r="R7184" t="s">
        <v>361</v>
      </c>
      <c r="S7184">
        <v>29</v>
      </c>
      <c r="T7184" s="1">
        <v>40287.598564814813</v>
      </c>
      <c r="U7184">
        <v>784</v>
      </c>
      <c r="V7184">
        <v>7168</v>
      </c>
      <c r="W7184">
        <v>455234515</v>
      </c>
      <c r="X7184" t="s">
        <v>362</v>
      </c>
      <c r="Y7184">
        <v>-1226762071</v>
      </c>
      <c r="Z7184" t="s">
        <v>363</v>
      </c>
      <c r="AA7184" t="s">
        <v>364</v>
      </c>
      <c r="AB7184" t="s">
        <v>365</v>
      </c>
      <c r="AC7184" t="s">
        <v>366</v>
      </c>
      <c r="AD7184" t="s">
        <v>367</v>
      </c>
      <c r="AE7184" t="s">
        <v>53</v>
      </c>
      <c r="AF7184" t="s">
        <v>63</v>
      </c>
      <c r="AG7184" t="s">
        <v>64</v>
      </c>
      <c r="AH7184">
        <v>320000</v>
      </c>
      <c r="AI7184">
        <v>0</v>
      </c>
      <c r="AJ7184" t="s">
        <v>363</v>
      </c>
      <c r="AK7184" s="1">
        <v>41368.15960648148</v>
      </c>
      <c r="AL7184" s="1"/>
      <c r="AM7184">
        <v>111</v>
      </c>
      <c r="AN7184">
        <v>86</v>
      </c>
      <c r="AO7184" t="s">
        <v>53</v>
      </c>
      <c r="AP7184" t="s">
        <v>2611</v>
      </c>
      <c r="AQ7184" t="s">
        <v>2612</v>
      </c>
      <c r="AR7184" t="s">
        <v>53</v>
      </c>
      <c r="AS7184">
        <v>32407</v>
      </c>
      <c r="AT7184" t="s">
        <v>53</v>
      </c>
      <c r="AU7184" t="s">
        <v>344</v>
      </c>
      <c r="AV7184">
        <v>17022</v>
      </c>
      <c r="AW7184" t="s">
        <v>53</v>
      </c>
      <c r="AX7184">
        <v>0</v>
      </c>
      <c r="AY7184" t="s">
        <v>2253</v>
      </c>
      <c r="AZ7184" t="s">
        <v>37280</v>
      </c>
      <c r="BA7184" t="s">
        <v>37282</v>
      </c>
    </row>
    <row r="7185" spans="1:53" x14ac:dyDescent="0.3">
      <c r="A7185">
        <v>83979</v>
      </c>
      <c r="B7185">
        <v>0</v>
      </c>
      <c r="C7185" s="1">
        <v>41397.724803240744</v>
      </c>
      <c r="D7185" s="1">
        <v>41398</v>
      </c>
      <c r="E7185" t="s">
        <v>53</v>
      </c>
      <c r="F7185">
        <v>1</v>
      </c>
      <c r="G7185">
        <v>14174</v>
      </c>
      <c r="H7185" t="s">
        <v>24616</v>
      </c>
      <c r="I7185">
        <v>16372</v>
      </c>
      <c r="J7185" t="s">
        <v>53</v>
      </c>
      <c r="K7185" t="s">
        <v>72</v>
      </c>
      <c r="L7185" t="s">
        <v>24617</v>
      </c>
      <c r="M7185">
        <v>9</v>
      </c>
      <c r="N7185" t="s">
        <v>57</v>
      </c>
      <c r="O7185" s="1"/>
      <c r="P7185" s="1"/>
      <c r="Q7185" t="s">
        <v>53</v>
      </c>
      <c r="R7185" t="s">
        <v>7323</v>
      </c>
      <c r="S7185">
        <v>0</v>
      </c>
      <c r="T7185" s="1">
        <v>41393.629710648151</v>
      </c>
      <c r="U7185">
        <v>33</v>
      </c>
      <c r="V7185">
        <v>16192</v>
      </c>
      <c r="X7185" t="s">
        <v>7324</v>
      </c>
      <c r="Z7185" t="s">
        <v>7325</v>
      </c>
      <c r="AA7185" t="s">
        <v>7326</v>
      </c>
      <c r="AB7185" t="s">
        <v>53</v>
      </c>
      <c r="AC7185" t="s">
        <v>7327</v>
      </c>
      <c r="AD7185" t="s">
        <v>7328</v>
      </c>
      <c r="AE7185" t="s">
        <v>53</v>
      </c>
      <c r="AF7185" t="s">
        <v>63</v>
      </c>
      <c r="AG7185" t="s">
        <v>64</v>
      </c>
      <c r="AH7185">
        <v>192000</v>
      </c>
      <c r="AI7185">
        <v>0</v>
      </c>
      <c r="AJ7185" t="s">
        <v>53</v>
      </c>
      <c r="AK7185" s="1">
        <v>41397.725706018522</v>
      </c>
      <c r="AL7185" s="1"/>
      <c r="AM7185">
        <v>143</v>
      </c>
      <c r="AN7185">
        <v>3</v>
      </c>
      <c r="AO7185" t="s">
        <v>53</v>
      </c>
      <c r="AP7185" t="s">
        <v>24618</v>
      </c>
      <c r="AQ7185" t="s">
        <v>24619</v>
      </c>
      <c r="AR7185" t="s">
        <v>53</v>
      </c>
      <c r="AS7185">
        <v>12723</v>
      </c>
      <c r="AT7185" t="s">
        <v>53</v>
      </c>
      <c r="AU7185" t="s">
        <v>140</v>
      </c>
      <c r="AV7185">
        <v>10821</v>
      </c>
      <c r="AW7185" t="s">
        <v>53</v>
      </c>
      <c r="AX7185">
        <v>2</v>
      </c>
      <c r="AY7185" t="s">
        <v>53</v>
      </c>
      <c r="AZ7185" t="s">
        <v>72</v>
      </c>
      <c r="BA7185" t="s">
        <v>37283</v>
      </c>
    </row>
    <row r="7186" spans="1:53" x14ac:dyDescent="0.3">
      <c r="A7186">
        <v>51106</v>
      </c>
      <c r="B7186">
        <v>0</v>
      </c>
      <c r="C7186" s="1">
        <v>40742.2499537037</v>
      </c>
      <c r="D7186" s="1">
        <v>40683</v>
      </c>
      <c r="E7186" t="s">
        <v>53</v>
      </c>
      <c r="F7186">
        <v>0</v>
      </c>
      <c r="G7186">
        <v>9640</v>
      </c>
      <c r="H7186" t="s">
        <v>37284</v>
      </c>
      <c r="I7186">
        <v>4039</v>
      </c>
      <c r="J7186" t="s">
        <v>53</v>
      </c>
      <c r="K7186" t="s">
        <v>72</v>
      </c>
      <c r="L7186" t="s">
        <v>37285</v>
      </c>
      <c r="M7186">
        <v>8</v>
      </c>
      <c r="N7186" t="s">
        <v>57</v>
      </c>
      <c r="O7186" s="1"/>
      <c r="P7186" s="1"/>
      <c r="Q7186" t="s">
        <v>53</v>
      </c>
      <c r="R7186" t="s">
        <v>37286</v>
      </c>
      <c r="S7186">
        <v>0</v>
      </c>
      <c r="T7186" s="1">
        <v>40166.650266203702</v>
      </c>
      <c r="U7186">
        <v>11</v>
      </c>
      <c r="V7186">
        <v>5933</v>
      </c>
      <c r="W7186">
        <v>51454513</v>
      </c>
      <c r="X7186" t="s">
        <v>1952</v>
      </c>
      <c r="Y7186">
        <v>-258791</v>
      </c>
      <c r="Z7186" t="s">
        <v>53</v>
      </c>
      <c r="AA7186" t="s">
        <v>37287</v>
      </c>
      <c r="AB7186" t="s">
        <v>53</v>
      </c>
      <c r="AC7186" t="s">
        <v>2006</v>
      </c>
      <c r="AD7186" t="s">
        <v>37288</v>
      </c>
      <c r="AE7186" t="s">
        <v>53</v>
      </c>
      <c r="AF7186" t="s">
        <v>63</v>
      </c>
      <c r="AG7186" t="s">
        <v>64</v>
      </c>
      <c r="AH7186">
        <v>320000</v>
      </c>
      <c r="AI7186">
        <v>0</v>
      </c>
      <c r="AJ7186" t="s">
        <v>53</v>
      </c>
      <c r="AK7186" s="1">
        <v>40742.249062499999</v>
      </c>
      <c r="AL7186" s="1"/>
      <c r="AM7186">
        <v>229</v>
      </c>
      <c r="AN7186">
        <v>1</v>
      </c>
      <c r="AO7186" t="s">
        <v>53</v>
      </c>
      <c r="AP7186" t="s">
        <v>37289</v>
      </c>
      <c r="AQ7186" t="s">
        <v>37290</v>
      </c>
      <c r="AR7186" t="s">
        <v>53</v>
      </c>
      <c r="AS7186">
        <v>1496</v>
      </c>
      <c r="AT7186" t="s">
        <v>53</v>
      </c>
      <c r="AU7186" t="s">
        <v>344</v>
      </c>
      <c r="AV7186">
        <v>671</v>
      </c>
      <c r="AW7186" t="s">
        <v>53</v>
      </c>
      <c r="AX7186">
        <v>2</v>
      </c>
      <c r="AY7186" t="s">
        <v>53</v>
      </c>
      <c r="AZ7186" t="s">
        <v>72</v>
      </c>
      <c r="BA7186" t="s">
        <v>37291</v>
      </c>
    </row>
    <row r="7187" spans="1:53" x14ac:dyDescent="0.3">
      <c r="A7187">
        <v>52456</v>
      </c>
      <c r="B7187">
        <v>0</v>
      </c>
      <c r="C7187" s="1">
        <v>40768.356087962966</v>
      </c>
      <c r="D7187" s="1">
        <v>40756</v>
      </c>
      <c r="E7187" t="s">
        <v>53</v>
      </c>
      <c r="F7187">
        <v>0</v>
      </c>
      <c r="G7187">
        <v>9839</v>
      </c>
      <c r="H7187" t="s">
        <v>37292</v>
      </c>
      <c r="I7187">
        <v>2438</v>
      </c>
      <c r="J7187" t="s">
        <v>53</v>
      </c>
      <c r="K7187" t="s">
        <v>72</v>
      </c>
      <c r="L7187" t="s">
        <v>37293</v>
      </c>
      <c r="M7187">
        <v>9</v>
      </c>
      <c r="N7187" t="s">
        <v>57</v>
      </c>
      <c r="O7187" s="1"/>
      <c r="P7187" s="1"/>
      <c r="Q7187" t="s">
        <v>53</v>
      </c>
      <c r="R7187" t="s">
        <v>37294</v>
      </c>
      <c r="S7187">
        <v>0</v>
      </c>
      <c r="T7187" s="1">
        <v>40768.358703703707</v>
      </c>
      <c r="U7187">
        <v>4</v>
      </c>
      <c r="V7187">
        <v>11664</v>
      </c>
      <c r="W7187">
        <v>51918917</v>
      </c>
      <c r="X7187" t="s">
        <v>11831</v>
      </c>
      <c r="Y7187">
        <v>19134295</v>
      </c>
      <c r="Z7187" t="s">
        <v>53</v>
      </c>
      <c r="AA7187" t="s">
        <v>37295</v>
      </c>
      <c r="AB7187" t="s">
        <v>53</v>
      </c>
      <c r="AC7187" t="s">
        <v>37296</v>
      </c>
      <c r="AD7187" t="s">
        <v>37297</v>
      </c>
      <c r="AE7187" t="s">
        <v>53</v>
      </c>
      <c r="AF7187" t="s">
        <v>63</v>
      </c>
      <c r="AG7187" t="s">
        <v>64</v>
      </c>
      <c r="AH7187">
        <v>320000</v>
      </c>
      <c r="AI7187">
        <v>0</v>
      </c>
      <c r="AJ7187" t="s">
        <v>53</v>
      </c>
      <c r="AK7187" s="1">
        <v>40768.360763888886</v>
      </c>
      <c r="AL7187" s="1"/>
      <c r="AM7187">
        <v>194</v>
      </c>
      <c r="AN7187">
        <v>0</v>
      </c>
      <c r="AO7187" t="s">
        <v>53</v>
      </c>
      <c r="AP7187" t="s">
        <v>1067</v>
      </c>
      <c r="AQ7187" t="s">
        <v>1067</v>
      </c>
      <c r="AR7187" t="s">
        <v>53</v>
      </c>
      <c r="AS7187">
        <v>340</v>
      </c>
      <c r="AT7187" t="s">
        <v>53</v>
      </c>
      <c r="AU7187" t="s">
        <v>67</v>
      </c>
      <c r="AV7187">
        <v>161</v>
      </c>
      <c r="AW7187" t="s">
        <v>53</v>
      </c>
      <c r="AX7187">
        <v>3</v>
      </c>
      <c r="AY7187" t="s">
        <v>53</v>
      </c>
      <c r="AZ7187" t="s">
        <v>72</v>
      </c>
      <c r="BA7187" t="s">
        <v>37298</v>
      </c>
    </row>
    <row r="7188" spans="1:53" x14ac:dyDescent="0.3">
      <c r="A7188">
        <v>24890</v>
      </c>
      <c r="B7188">
        <v>0</v>
      </c>
      <c r="C7188" s="1">
        <v>40217.587800925925</v>
      </c>
      <c r="D7188" s="1">
        <v>40214</v>
      </c>
      <c r="E7188" t="s">
        <v>53</v>
      </c>
      <c r="F7188">
        <v>0</v>
      </c>
      <c r="G7188">
        <v>5460</v>
      </c>
      <c r="H7188" t="s">
        <v>37299</v>
      </c>
      <c r="I7188">
        <v>520</v>
      </c>
      <c r="J7188" t="s">
        <v>53</v>
      </c>
      <c r="K7188" t="s">
        <v>72</v>
      </c>
      <c r="L7188" t="s">
        <v>37300</v>
      </c>
      <c r="M7188">
        <v>6</v>
      </c>
      <c r="N7188" t="s">
        <v>57</v>
      </c>
      <c r="O7188" s="1"/>
      <c r="P7188" s="1"/>
      <c r="Q7188" t="s">
        <v>53</v>
      </c>
      <c r="R7188" t="s">
        <v>18973</v>
      </c>
      <c r="S7188">
        <v>0</v>
      </c>
      <c r="T7188" s="1">
        <v>40217.545034722221</v>
      </c>
      <c r="U7188">
        <v>5</v>
      </c>
      <c r="V7188">
        <v>6385</v>
      </c>
      <c r="W7188">
        <v>4001574</v>
      </c>
      <c r="X7188" t="s">
        <v>18974</v>
      </c>
      <c r="Y7188">
        <v>-105279239</v>
      </c>
      <c r="Z7188" t="s">
        <v>18975</v>
      </c>
      <c r="AA7188" t="s">
        <v>18976</v>
      </c>
      <c r="AB7188" t="s">
        <v>18977</v>
      </c>
      <c r="AC7188" t="s">
        <v>18978</v>
      </c>
      <c r="AD7188" t="s">
        <v>18979</v>
      </c>
      <c r="AE7188" t="s">
        <v>53</v>
      </c>
      <c r="AF7188" t="s">
        <v>63</v>
      </c>
      <c r="AG7188" t="s">
        <v>64</v>
      </c>
      <c r="AH7188">
        <v>320000</v>
      </c>
      <c r="AI7188">
        <v>0</v>
      </c>
      <c r="AJ7188" t="s">
        <v>53</v>
      </c>
      <c r="AK7188" s="1">
        <v>40217.589502314811</v>
      </c>
      <c r="AL7188" s="1"/>
      <c r="AM7188">
        <v>133</v>
      </c>
      <c r="AN7188">
        <v>0</v>
      </c>
      <c r="AO7188" t="s">
        <v>101</v>
      </c>
      <c r="AP7188" t="s">
        <v>102</v>
      </c>
      <c r="AQ7188" t="s">
        <v>102</v>
      </c>
      <c r="AR7188" t="s">
        <v>53</v>
      </c>
      <c r="AS7188">
        <v>203</v>
      </c>
      <c r="AT7188" t="s">
        <v>53</v>
      </c>
      <c r="AU7188" t="s">
        <v>83</v>
      </c>
      <c r="AV7188">
        <v>141</v>
      </c>
      <c r="AW7188" t="s">
        <v>53</v>
      </c>
      <c r="AX7188">
        <v>2</v>
      </c>
      <c r="AY7188" t="s">
        <v>53</v>
      </c>
      <c r="AZ7188" t="s">
        <v>72</v>
      </c>
      <c r="BA7188" t="s">
        <v>37301</v>
      </c>
    </row>
    <row r="7189" spans="1:53" x14ac:dyDescent="0.3">
      <c r="A7189">
        <v>43498</v>
      </c>
      <c r="B7189">
        <v>4</v>
      </c>
      <c r="C7189" s="1">
        <v>40588.487280092595</v>
      </c>
      <c r="D7189" s="1">
        <v>40585</v>
      </c>
      <c r="E7189" t="s">
        <v>53</v>
      </c>
      <c r="F7189">
        <v>7</v>
      </c>
      <c r="G7189">
        <v>8533</v>
      </c>
      <c r="H7189" t="s">
        <v>17813</v>
      </c>
      <c r="I7189">
        <v>121412</v>
      </c>
      <c r="J7189" t="s">
        <v>53</v>
      </c>
      <c r="K7189" t="s">
        <v>72</v>
      </c>
      <c r="L7189" t="s">
        <v>17814</v>
      </c>
      <c r="M7189">
        <v>18</v>
      </c>
      <c r="N7189" t="s">
        <v>57</v>
      </c>
      <c r="O7189" s="1"/>
      <c r="P7189" s="1"/>
      <c r="Q7189" t="s">
        <v>53</v>
      </c>
      <c r="R7189" t="s">
        <v>53</v>
      </c>
      <c r="S7189">
        <v>0</v>
      </c>
      <c r="T7189" s="1">
        <v>40224.884976851848</v>
      </c>
      <c r="U7189">
        <v>1</v>
      </c>
      <c r="V7189">
        <v>6519</v>
      </c>
      <c r="X7189" t="s">
        <v>53</v>
      </c>
      <c r="Z7189" t="s">
        <v>53</v>
      </c>
      <c r="AA7189" t="s">
        <v>37302</v>
      </c>
      <c r="AB7189" t="s">
        <v>53</v>
      </c>
      <c r="AC7189" t="s">
        <v>37303</v>
      </c>
      <c r="AD7189" t="s">
        <v>53</v>
      </c>
      <c r="AE7189" t="s">
        <v>53</v>
      </c>
      <c r="AF7189" t="s">
        <v>63</v>
      </c>
      <c r="AG7189" t="s">
        <v>64</v>
      </c>
      <c r="AH7189">
        <v>320000</v>
      </c>
      <c r="AI7189">
        <v>0</v>
      </c>
      <c r="AJ7189" t="s">
        <v>53</v>
      </c>
      <c r="AK7189" s="1">
        <v>40588.491388888891</v>
      </c>
      <c r="AL7189" s="1"/>
      <c r="AM7189">
        <v>239</v>
      </c>
      <c r="AN7189">
        <v>12</v>
      </c>
      <c r="AO7189" t="s">
        <v>53</v>
      </c>
      <c r="AP7189" t="s">
        <v>17816</v>
      </c>
      <c r="AQ7189" t="s">
        <v>17817</v>
      </c>
      <c r="AR7189" t="s">
        <v>53</v>
      </c>
      <c r="AS7189">
        <v>7478</v>
      </c>
      <c r="AT7189" t="s">
        <v>53</v>
      </c>
      <c r="AU7189" t="s">
        <v>129</v>
      </c>
      <c r="AV7189">
        <v>4571</v>
      </c>
      <c r="AW7189" t="s">
        <v>53</v>
      </c>
      <c r="AX7189">
        <v>14</v>
      </c>
      <c r="AY7189" t="s">
        <v>53</v>
      </c>
      <c r="AZ7189" t="s">
        <v>72</v>
      </c>
      <c r="BA7189" t="s">
        <v>37304</v>
      </c>
    </row>
    <row r="7190" spans="1:53" x14ac:dyDescent="0.3">
      <c r="A7190">
        <v>39411</v>
      </c>
      <c r="B7190">
        <v>0</v>
      </c>
      <c r="C7190" s="1">
        <v>40501.137615740743</v>
      </c>
      <c r="D7190" s="1">
        <v>40500</v>
      </c>
      <c r="E7190" t="s">
        <v>53</v>
      </c>
      <c r="F7190">
        <v>2</v>
      </c>
      <c r="G7190">
        <v>7850</v>
      </c>
      <c r="H7190" t="s">
        <v>37305</v>
      </c>
      <c r="I7190">
        <v>4423</v>
      </c>
      <c r="J7190" t="s">
        <v>53</v>
      </c>
      <c r="K7190" t="s">
        <v>72</v>
      </c>
      <c r="L7190" t="s">
        <v>37306</v>
      </c>
      <c r="M7190">
        <v>5</v>
      </c>
      <c r="N7190" t="s">
        <v>57</v>
      </c>
      <c r="O7190" s="1"/>
      <c r="P7190" s="1"/>
      <c r="Q7190" t="s">
        <v>53</v>
      </c>
      <c r="R7190" t="s">
        <v>53</v>
      </c>
      <c r="S7190">
        <v>0</v>
      </c>
      <c r="T7190" s="1">
        <v>40145.6484375</v>
      </c>
      <c r="U7190">
        <v>19</v>
      </c>
      <c r="V7190">
        <v>5625</v>
      </c>
      <c r="X7190" t="s">
        <v>53</v>
      </c>
      <c r="Z7190" t="s">
        <v>26644</v>
      </c>
      <c r="AA7190" t="s">
        <v>37307</v>
      </c>
      <c r="AB7190" t="s">
        <v>53</v>
      </c>
      <c r="AC7190" t="s">
        <v>37308</v>
      </c>
      <c r="AD7190" t="s">
        <v>37309</v>
      </c>
      <c r="AE7190" t="s">
        <v>53</v>
      </c>
      <c r="AF7190" t="s">
        <v>63</v>
      </c>
      <c r="AG7190" t="s">
        <v>64</v>
      </c>
      <c r="AH7190">
        <v>192000</v>
      </c>
      <c r="AI7190">
        <v>0</v>
      </c>
      <c r="AJ7190" t="s">
        <v>53</v>
      </c>
      <c r="AK7190" s="1">
        <v>40501.13726851852</v>
      </c>
      <c r="AL7190" s="1"/>
      <c r="AM7190">
        <v>77</v>
      </c>
      <c r="AN7190">
        <v>4</v>
      </c>
      <c r="AO7190" t="s">
        <v>53</v>
      </c>
      <c r="AP7190" t="s">
        <v>6603</v>
      </c>
      <c r="AQ7190" t="s">
        <v>6604</v>
      </c>
      <c r="AR7190" t="s">
        <v>53</v>
      </c>
      <c r="AS7190">
        <v>2654</v>
      </c>
      <c r="AT7190" t="s">
        <v>53</v>
      </c>
      <c r="AU7190" t="s">
        <v>129</v>
      </c>
      <c r="AV7190">
        <v>1398</v>
      </c>
      <c r="AW7190" t="s">
        <v>53</v>
      </c>
      <c r="AX7190">
        <v>4</v>
      </c>
      <c r="AY7190" t="s">
        <v>53</v>
      </c>
      <c r="AZ7190" t="s">
        <v>72</v>
      </c>
      <c r="BA7190" t="s">
        <v>37310</v>
      </c>
    </row>
    <row r="7191" spans="1:53" x14ac:dyDescent="0.3">
      <c r="A7191">
        <v>139655</v>
      </c>
      <c r="B7191">
        <v>0</v>
      </c>
      <c r="C7191" s="1">
        <v>42552.496851851851</v>
      </c>
      <c r="D7191" s="1"/>
      <c r="E7191" t="s">
        <v>1026</v>
      </c>
      <c r="F7191">
        <v>0</v>
      </c>
      <c r="G7191">
        <v>21006</v>
      </c>
      <c r="H7191" t="s">
        <v>34740</v>
      </c>
      <c r="I7191">
        <v>11953</v>
      </c>
      <c r="J7191" t="s">
        <v>1357</v>
      </c>
      <c r="K7191" t="s">
        <v>1358</v>
      </c>
      <c r="L7191" t="s">
        <v>34741</v>
      </c>
      <c r="M7191">
        <v>4</v>
      </c>
      <c r="N7191" t="s">
        <v>57</v>
      </c>
      <c r="O7191" s="1">
        <v>40544</v>
      </c>
      <c r="P7191" s="1"/>
      <c r="Q7191" t="s">
        <v>1360</v>
      </c>
      <c r="R7191" t="s">
        <v>1361</v>
      </c>
      <c r="S7191">
        <v>1</v>
      </c>
      <c r="T7191" s="1">
        <v>41610.696805555555</v>
      </c>
      <c r="U7191">
        <v>88</v>
      </c>
      <c r="V7191">
        <v>17524</v>
      </c>
      <c r="X7191" t="s">
        <v>53</v>
      </c>
      <c r="Z7191" t="s">
        <v>53</v>
      </c>
      <c r="AA7191" t="s">
        <v>1357</v>
      </c>
      <c r="AB7191" t="s">
        <v>53</v>
      </c>
      <c r="AC7191" t="s">
        <v>1362</v>
      </c>
      <c r="AD7191" t="s">
        <v>1363</v>
      </c>
      <c r="AE7191" t="s">
        <v>53</v>
      </c>
      <c r="AF7191" t="s">
        <v>63</v>
      </c>
      <c r="AG7191" t="s">
        <v>64</v>
      </c>
      <c r="AH7191">
        <v>320000</v>
      </c>
      <c r="AI7191">
        <v>0</v>
      </c>
      <c r="AJ7191" t="s">
        <v>53</v>
      </c>
      <c r="AK7191" s="1">
        <v>42552.49428240741</v>
      </c>
      <c r="AL7191" s="1">
        <v>42552</v>
      </c>
      <c r="AM7191">
        <v>180</v>
      </c>
      <c r="AN7191">
        <v>2</v>
      </c>
      <c r="AO7191" t="s">
        <v>53</v>
      </c>
      <c r="AP7191" t="s">
        <v>20069</v>
      </c>
      <c r="AQ7191" t="s">
        <v>20070</v>
      </c>
      <c r="AR7191" t="s">
        <v>53</v>
      </c>
      <c r="AS7191">
        <v>4030</v>
      </c>
      <c r="AT7191" t="s">
        <v>53</v>
      </c>
      <c r="AU7191" t="s">
        <v>104</v>
      </c>
      <c r="AV7191">
        <v>3550</v>
      </c>
      <c r="AW7191" t="s">
        <v>53</v>
      </c>
      <c r="AX7191">
        <v>1</v>
      </c>
      <c r="AY7191" t="s">
        <v>53</v>
      </c>
      <c r="AZ7191" t="s">
        <v>1358</v>
      </c>
      <c r="BA7191" t="s">
        <v>37311</v>
      </c>
    </row>
    <row r="7192" spans="1:53" x14ac:dyDescent="0.3">
      <c r="A7192">
        <v>62103</v>
      </c>
      <c r="B7192">
        <v>0</v>
      </c>
      <c r="C7192" s="1">
        <v>40981.38621527778</v>
      </c>
      <c r="D7192" s="1">
        <v>40981</v>
      </c>
      <c r="E7192" t="s">
        <v>53</v>
      </c>
      <c r="F7192">
        <v>0</v>
      </c>
      <c r="G7192">
        <v>11275</v>
      </c>
      <c r="H7192" t="s">
        <v>20230</v>
      </c>
      <c r="I7192">
        <v>3491</v>
      </c>
      <c r="J7192" t="s">
        <v>53</v>
      </c>
      <c r="K7192" t="s">
        <v>72</v>
      </c>
      <c r="L7192" t="s">
        <v>20231</v>
      </c>
      <c r="M7192">
        <v>11</v>
      </c>
      <c r="N7192" t="s">
        <v>57</v>
      </c>
      <c r="O7192" s="1"/>
      <c r="P7192" s="1"/>
      <c r="Q7192" t="s">
        <v>53</v>
      </c>
      <c r="R7192" t="s">
        <v>3197</v>
      </c>
      <c r="S7192">
        <v>1</v>
      </c>
      <c r="T7192" s="1">
        <v>40311.165532407409</v>
      </c>
      <c r="U7192">
        <v>7</v>
      </c>
      <c r="V7192">
        <v>7444</v>
      </c>
      <c r="W7192">
        <v>389778882</v>
      </c>
      <c r="X7192" t="s">
        <v>3198</v>
      </c>
      <c r="Y7192">
        <v>-770074765</v>
      </c>
      <c r="Z7192" t="s">
        <v>3199</v>
      </c>
      <c r="AA7192" t="s">
        <v>3200</v>
      </c>
      <c r="AB7192" t="s">
        <v>53</v>
      </c>
      <c r="AC7192" t="s">
        <v>3201</v>
      </c>
      <c r="AD7192" t="s">
        <v>3202</v>
      </c>
      <c r="AE7192" t="s">
        <v>53</v>
      </c>
      <c r="AF7192" t="s">
        <v>63</v>
      </c>
      <c r="AG7192" t="s">
        <v>64</v>
      </c>
      <c r="AH7192">
        <v>192237</v>
      </c>
      <c r="AI7192">
        <v>0</v>
      </c>
      <c r="AJ7192" t="s">
        <v>53</v>
      </c>
      <c r="AK7192" s="1">
        <v>40981.388275462959</v>
      </c>
      <c r="AL7192" s="1"/>
      <c r="AM7192">
        <v>160</v>
      </c>
      <c r="AN7192">
        <v>0</v>
      </c>
      <c r="AO7192" t="s">
        <v>53</v>
      </c>
      <c r="AP7192" t="s">
        <v>15000</v>
      </c>
      <c r="AQ7192" t="s">
        <v>15001</v>
      </c>
      <c r="AR7192" t="s">
        <v>53</v>
      </c>
      <c r="AS7192">
        <v>1624</v>
      </c>
      <c r="AT7192" t="s">
        <v>53</v>
      </c>
      <c r="AU7192" t="s">
        <v>140</v>
      </c>
      <c r="AV7192">
        <v>782</v>
      </c>
      <c r="AW7192" t="s">
        <v>53</v>
      </c>
      <c r="AX7192">
        <v>4</v>
      </c>
      <c r="AY7192" t="s">
        <v>53</v>
      </c>
      <c r="AZ7192" t="s">
        <v>72</v>
      </c>
      <c r="BA7192" t="s">
        <v>37312</v>
      </c>
    </row>
    <row r="7193" spans="1:53" x14ac:dyDescent="0.3">
      <c r="A7193">
        <v>95358</v>
      </c>
      <c r="B7193">
        <v>0</v>
      </c>
      <c r="C7193" s="1">
        <v>41612.46266203704</v>
      </c>
      <c r="D7193" s="1"/>
      <c r="E7193" t="s">
        <v>53</v>
      </c>
      <c r="F7193">
        <v>0</v>
      </c>
      <c r="G7193">
        <v>15566</v>
      </c>
      <c r="H7193" t="s">
        <v>53</v>
      </c>
      <c r="I7193">
        <v>2177</v>
      </c>
      <c r="J7193" t="s">
        <v>53</v>
      </c>
      <c r="K7193" t="s">
        <v>72</v>
      </c>
      <c r="L7193" t="s">
        <v>29947</v>
      </c>
      <c r="M7193">
        <v>18</v>
      </c>
      <c r="N7193" t="s">
        <v>57</v>
      </c>
      <c r="O7193" s="1"/>
      <c r="P7193" s="1"/>
      <c r="Q7193" t="s">
        <v>53</v>
      </c>
      <c r="R7193" t="s">
        <v>53</v>
      </c>
      <c r="S7193">
        <v>1</v>
      </c>
      <c r="T7193" s="1">
        <v>40421.857523148145</v>
      </c>
      <c r="U7193">
        <v>7</v>
      </c>
      <c r="V7193">
        <v>8536</v>
      </c>
      <c r="X7193" t="s">
        <v>53</v>
      </c>
      <c r="Z7193" t="s">
        <v>53</v>
      </c>
      <c r="AA7193" t="s">
        <v>29948</v>
      </c>
      <c r="AB7193" t="s">
        <v>53</v>
      </c>
      <c r="AC7193" t="s">
        <v>29949</v>
      </c>
      <c r="AD7193" t="s">
        <v>29950</v>
      </c>
      <c r="AE7193" t="s">
        <v>53</v>
      </c>
      <c r="AF7193" t="s">
        <v>191</v>
      </c>
      <c r="AG7193" t="s">
        <v>64</v>
      </c>
      <c r="AH7193">
        <v>320000</v>
      </c>
      <c r="AI7193">
        <v>0</v>
      </c>
      <c r="AJ7193" t="s">
        <v>53</v>
      </c>
      <c r="AK7193" s="1">
        <v>41612.466423611113</v>
      </c>
      <c r="AL7193" s="1"/>
      <c r="AM7193">
        <v>167</v>
      </c>
      <c r="AN7193">
        <v>0</v>
      </c>
      <c r="AO7193" t="s">
        <v>161</v>
      </c>
      <c r="AP7193" t="s">
        <v>1584</v>
      </c>
      <c r="AQ7193" t="s">
        <v>1584</v>
      </c>
      <c r="AR7193" t="s">
        <v>53</v>
      </c>
      <c r="AS7193">
        <v>126</v>
      </c>
      <c r="AT7193" t="s">
        <v>53</v>
      </c>
      <c r="AU7193" t="s">
        <v>153</v>
      </c>
      <c r="AV7193">
        <v>59</v>
      </c>
      <c r="AW7193" t="s">
        <v>53</v>
      </c>
      <c r="AX7193">
        <v>4</v>
      </c>
      <c r="AY7193" t="s">
        <v>53</v>
      </c>
      <c r="AZ7193" t="s">
        <v>72</v>
      </c>
      <c r="BA7193" t="s">
        <v>37313</v>
      </c>
    </row>
    <row r="7194" spans="1:53" x14ac:dyDescent="0.3">
      <c r="A7194">
        <v>69012</v>
      </c>
      <c r="B7194">
        <v>1</v>
      </c>
      <c r="C7194" s="1">
        <v>41139.795266203706</v>
      </c>
      <c r="D7194" s="1">
        <v>40756</v>
      </c>
      <c r="E7194" t="s">
        <v>53</v>
      </c>
      <c r="F7194">
        <v>2</v>
      </c>
      <c r="G7194">
        <v>12307</v>
      </c>
      <c r="H7194" t="s">
        <v>53</v>
      </c>
      <c r="I7194">
        <v>9915</v>
      </c>
      <c r="J7194" t="s">
        <v>53</v>
      </c>
      <c r="K7194" t="s">
        <v>72</v>
      </c>
      <c r="L7194" t="s">
        <v>26609</v>
      </c>
      <c r="M7194">
        <v>4</v>
      </c>
      <c r="N7194" t="s">
        <v>57</v>
      </c>
      <c r="O7194" s="1"/>
      <c r="P7194" s="1"/>
      <c r="Q7194" t="s">
        <v>53</v>
      </c>
      <c r="R7194" t="s">
        <v>26610</v>
      </c>
      <c r="S7194">
        <v>1</v>
      </c>
      <c r="T7194" s="1">
        <v>41139.792361111111</v>
      </c>
      <c r="U7194">
        <v>5</v>
      </c>
      <c r="V7194">
        <v>14189</v>
      </c>
      <c r="W7194">
        <v>-37817532</v>
      </c>
      <c r="X7194" t="s">
        <v>1963</v>
      </c>
      <c r="Y7194">
        <v>144967148</v>
      </c>
      <c r="Z7194" t="s">
        <v>26611</v>
      </c>
      <c r="AA7194" t="s">
        <v>26612</v>
      </c>
      <c r="AB7194" t="s">
        <v>53</v>
      </c>
      <c r="AC7194" t="s">
        <v>26613</v>
      </c>
      <c r="AD7194" t="s">
        <v>26614</v>
      </c>
      <c r="AE7194" t="s">
        <v>53</v>
      </c>
      <c r="AF7194" t="s">
        <v>63</v>
      </c>
      <c r="AG7194" t="s">
        <v>64</v>
      </c>
      <c r="AH7194">
        <v>320000</v>
      </c>
      <c r="AI7194">
        <v>0</v>
      </c>
      <c r="AJ7194" t="s">
        <v>53</v>
      </c>
      <c r="AK7194" s="1">
        <v>41139.790972222225</v>
      </c>
      <c r="AL7194" s="1"/>
      <c r="AM7194">
        <v>241</v>
      </c>
      <c r="AN7194">
        <v>3</v>
      </c>
      <c r="AO7194" t="s">
        <v>53</v>
      </c>
      <c r="AP7194" t="s">
        <v>26615</v>
      </c>
      <c r="AQ7194" t="s">
        <v>26615</v>
      </c>
      <c r="AR7194" t="s">
        <v>53</v>
      </c>
      <c r="AS7194">
        <v>4472</v>
      </c>
      <c r="AT7194" t="s">
        <v>53</v>
      </c>
      <c r="AU7194" t="s">
        <v>518</v>
      </c>
      <c r="AV7194">
        <v>2741</v>
      </c>
      <c r="AW7194" t="s">
        <v>53</v>
      </c>
      <c r="AX7194">
        <v>3</v>
      </c>
      <c r="AY7194" t="s">
        <v>53</v>
      </c>
      <c r="AZ7194" t="s">
        <v>72</v>
      </c>
      <c r="BA7194" t="s">
        <v>37314</v>
      </c>
    </row>
    <row r="7195" spans="1:53" x14ac:dyDescent="0.3">
      <c r="A7195">
        <v>109645</v>
      </c>
      <c r="B7195">
        <v>0</v>
      </c>
      <c r="C7195" s="1">
        <v>41925.275590277779</v>
      </c>
      <c r="D7195" s="1">
        <v>41925</v>
      </c>
      <c r="E7195" t="s">
        <v>53</v>
      </c>
      <c r="F7195">
        <v>1</v>
      </c>
      <c r="G7195">
        <v>17010</v>
      </c>
      <c r="H7195" t="s">
        <v>28125</v>
      </c>
      <c r="I7195">
        <v>52464</v>
      </c>
      <c r="J7195" t="s">
        <v>53</v>
      </c>
      <c r="K7195" t="s">
        <v>72</v>
      </c>
      <c r="L7195" t="s">
        <v>28126</v>
      </c>
      <c r="M7195">
        <v>9</v>
      </c>
      <c r="N7195" t="s">
        <v>57</v>
      </c>
      <c r="O7195" s="1">
        <v>39448</v>
      </c>
      <c r="P7195" s="1">
        <v>41275</v>
      </c>
      <c r="Q7195" t="s">
        <v>28127</v>
      </c>
      <c r="R7195" t="s">
        <v>28128</v>
      </c>
      <c r="S7195">
        <v>0</v>
      </c>
      <c r="T7195" s="1">
        <v>41925.274571759262</v>
      </c>
      <c r="U7195">
        <v>7</v>
      </c>
      <c r="V7195">
        <v>19021</v>
      </c>
      <c r="X7195" t="s">
        <v>28129</v>
      </c>
      <c r="Z7195" t="s">
        <v>28130</v>
      </c>
      <c r="AA7195" t="s">
        <v>28131</v>
      </c>
      <c r="AB7195" t="s">
        <v>53</v>
      </c>
      <c r="AC7195" t="s">
        <v>28132</v>
      </c>
      <c r="AD7195" t="s">
        <v>28133</v>
      </c>
      <c r="AE7195" t="s">
        <v>53</v>
      </c>
      <c r="AF7195" t="s">
        <v>63</v>
      </c>
      <c r="AG7195" t="s">
        <v>64</v>
      </c>
      <c r="AH7195">
        <v>320000</v>
      </c>
      <c r="AI7195">
        <v>0</v>
      </c>
      <c r="AJ7195" t="s">
        <v>53</v>
      </c>
      <c r="AK7195" s="1">
        <v>41925.275138888886</v>
      </c>
      <c r="AL7195" s="1"/>
      <c r="AM7195">
        <v>383</v>
      </c>
      <c r="AN7195">
        <v>14</v>
      </c>
      <c r="AO7195" t="s">
        <v>53</v>
      </c>
      <c r="AP7195" t="s">
        <v>28134</v>
      </c>
      <c r="AQ7195" t="s">
        <v>28135</v>
      </c>
      <c r="AR7195" t="s">
        <v>53</v>
      </c>
      <c r="AS7195">
        <v>16553</v>
      </c>
      <c r="AT7195" t="s">
        <v>53</v>
      </c>
      <c r="AU7195" t="s">
        <v>203</v>
      </c>
      <c r="AV7195">
        <v>13227</v>
      </c>
      <c r="AW7195" t="s">
        <v>53</v>
      </c>
      <c r="AX7195">
        <v>9</v>
      </c>
      <c r="AY7195" t="s">
        <v>53</v>
      </c>
      <c r="AZ7195" t="s">
        <v>72</v>
      </c>
      <c r="BA7195" t="s">
        <v>37315</v>
      </c>
    </row>
    <row r="7196" spans="1:53" x14ac:dyDescent="0.3">
      <c r="A7196">
        <v>69612</v>
      </c>
      <c r="B7196">
        <v>2</v>
      </c>
      <c r="C7196" s="1">
        <v>41146.027881944443</v>
      </c>
      <c r="D7196" s="1">
        <v>41142</v>
      </c>
      <c r="E7196" t="s">
        <v>53</v>
      </c>
      <c r="F7196">
        <v>0</v>
      </c>
      <c r="G7196">
        <v>12331</v>
      </c>
      <c r="H7196" t="s">
        <v>53</v>
      </c>
      <c r="I7196">
        <v>21424</v>
      </c>
      <c r="J7196" t="s">
        <v>53</v>
      </c>
      <c r="K7196" t="s">
        <v>72</v>
      </c>
      <c r="L7196" t="s">
        <v>11972</v>
      </c>
      <c r="M7196">
        <v>11</v>
      </c>
      <c r="N7196" t="s">
        <v>57</v>
      </c>
      <c r="O7196" s="1">
        <v>38353</v>
      </c>
      <c r="P7196" s="1"/>
      <c r="Q7196" t="s">
        <v>53</v>
      </c>
      <c r="R7196" t="s">
        <v>1909</v>
      </c>
      <c r="S7196">
        <v>7</v>
      </c>
      <c r="T7196" s="1">
        <v>40541.534942129627</v>
      </c>
      <c r="U7196">
        <v>82</v>
      </c>
      <c r="V7196">
        <v>9765</v>
      </c>
      <c r="X7196" t="s">
        <v>1724</v>
      </c>
      <c r="Z7196" t="s">
        <v>53</v>
      </c>
      <c r="AA7196" t="s">
        <v>1910</v>
      </c>
      <c r="AB7196" t="s">
        <v>53</v>
      </c>
      <c r="AC7196" t="s">
        <v>1911</v>
      </c>
      <c r="AD7196" t="s">
        <v>1912</v>
      </c>
      <c r="AE7196" t="s">
        <v>53</v>
      </c>
      <c r="AF7196" t="s">
        <v>63</v>
      </c>
      <c r="AG7196" t="s">
        <v>64</v>
      </c>
      <c r="AH7196">
        <v>320000</v>
      </c>
      <c r="AI7196">
        <v>0</v>
      </c>
      <c r="AJ7196" t="s">
        <v>53</v>
      </c>
      <c r="AK7196" s="1">
        <v>41154.245868055557</v>
      </c>
      <c r="AL7196" s="1"/>
      <c r="AM7196">
        <v>180</v>
      </c>
      <c r="AN7196">
        <v>8</v>
      </c>
      <c r="AO7196" t="s">
        <v>53</v>
      </c>
      <c r="AP7196" t="s">
        <v>3794</v>
      </c>
      <c r="AQ7196" t="s">
        <v>1841</v>
      </c>
      <c r="AR7196" t="s">
        <v>53</v>
      </c>
      <c r="AS7196">
        <v>10003</v>
      </c>
      <c r="AT7196" t="s">
        <v>53</v>
      </c>
      <c r="AU7196" t="s">
        <v>83</v>
      </c>
      <c r="AV7196">
        <v>5268</v>
      </c>
      <c r="AW7196" t="s">
        <v>53</v>
      </c>
      <c r="AX7196">
        <v>11</v>
      </c>
      <c r="AY7196" t="s">
        <v>53</v>
      </c>
      <c r="AZ7196" t="s">
        <v>72</v>
      </c>
      <c r="BA7196" t="s">
        <v>34102</v>
      </c>
    </row>
    <row r="7197" spans="1:53" x14ac:dyDescent="0.3">
      <c r="A7197">
        <v>125069</v>
      </c>
      <c r="B7197">
        <v>0</v>
      </c>
      <c r="C7197" s="1">
        <v>42264.521215277775</v>
      </c>
      <c r="D7197" s="1"/>
      <c r="E7197" t="s">
        <v>53</v>
      </c>
      <c r="F7197">
        <v>0</v>
      </c>
      <c r="G7197">
        <v>18906</v>
      </c>
      <c r="H7197" t="s">
        <v>53</v>
      </c>
      <c r="I7197">
        <v>6035</v>
      </c>
      <c r="J7197" t="s">
        <v>53</v>
      </c>
      <c r="K7197" t="s">
        <v>72</v>
      </c>
      <c r="L7197" t="s">
        <v>34707</v>
      </c>
      <c r="M7197">
        <v>8</v>
      </c>
      <c r="N7197" t="s">
        <v>57</v>
      </c>
      <c r="O7197" s="1"/>
      <c r="P7197" s="1"/>
      <c r="Q7197" t="s">
        <v>53</v>
      </c>
      <c r="R7197" t="s">
        <v>10669</v>
      </c>
      <c r="S7197">
        <v>1</v>
      </c>
      <c r="T7197" s="1">
        <v>40519.452361111114</v>
      </c>
      <c r="U7197">
        <v>13</v>
      </c>
      <c r="V7197">
        <v>9500</v>
      </c>
      <c r="X7197" t="s">
        <v>53</v>
      </c>
      <c r="Z7197" t="s">
        <v>53</v>
      </c>
      <c r="AA7197" t="s">
        <v>10670</v>
      </c>
      <c r="AB7197" t="s">
        <v>53</v>
      </c>
      <c r="AC7197" t="s">
        <v>10671</v>
      </c>
      <c r="AD7197" t="s">
        <v>10672</v>
      </c>
      <c r="AE7197" t="s">
        <v>53</v>
      </c>
      <c r="AF7197" t="s">
        <v>63</v>
      </c>
      <c r="AG7197" t="s">
        <v>64</v>
      </c>
      <c r="AH7197">
        <v>320000</v>
      </c>
      <c r="AI7197">
        <v>0</v>
      </c>
      <c r="AJ7197" t="s">
        <v>53</v>
      </c>
      <c r="AK7197" s="1">
        <v>42264.522662037038</v>
      </c>
      <c r="AL7197" s="1"/>
      <c r="AM7197">
        <v>189</v>
      </c>
      <c r="AN7197">
        <v>0</v>
      </c>
      <c r="AO7197" t="s">
        <v>53</v>
      </c>
      <c r="AP7197" t="s">
        <v>3108</v>
      </c>
      <c r="AQ7197" t="s">
        <v>3109</v>
      </c>
      <c r="AR7197" t="s">
        <v>53</v>
      </c>
      <c r="AS7197">
        <v>1374</v>
      </c>
      <c r="AT7197" t="s">
        <v>53</v>
      </c>
      <c r="AU7197" t="s">
        <v>518</v>
      </c>
      <c r="AV7197">
        <v>1092</v>
      </c>
      <c r="AW7197" t="s">
        <v>53</v>
      </c>
      <c r="AX7197">
        <v>7</v>
      </c>
      <c r="AY7197" t="s">
        <v>53</v>
      </c>
      <c r="AZ7197" t="s">
        <v>72</v>
      </c>
      <c r="BA7197" t="s">
        <v>37316</v>
      </c>
    </row>
    <row r="7198" spans="1:53" x14ac:dyDescent="0.3">
      <c r="A7198">
        <v>119182</v>
      </c>
      <c r="B7198">
        <v>1</v>
      </c>
      <c r="C7198" s="1">
        <v>42135.665300925924</v>
      </c>
      <c r="D7198" s="1">
        <v>38607</v>
      </c>
      <c r="E7198" t="s">
        <v>53</v>
      </c>
      <c r="F7198">
        <v>1</v>
      </c>
      <c r="G7198">
        <v>18234</v>
      </c>
      <c r="H7198" t="s">
        <v>37317</v>
      </c>
      <c r="I7198">
        <v>15282</v>
      </c>
      <c r="J7198" t="s">
        <v>53</v>
      </c>
      <c r="K7198" t="s">
        <v>72</v>
      </c>
      <c r="L7198" t="s">
        <v>37318</v>
      </c>
      <c r="M7198">
        <v>11</v>
      </c>
      <c r="N7198" t="s">
        <v>57</v>
      </c>
      <c r="O7198" s="1"/>
      <c r="P7198" s="1"/>
      <c r="Q7198" t="s">
        <v>53</v>
      </c>
      <c r="R7198" t="s">
        <v>53</v>
      </c>
      <c r="S7198">
        <v>0</v>
      </c>
      <c r="T7198" s="1">
        <v>39892.546296296299</v>
      </c>
      <c r="U7198">
        <v>2</v>
      </c>
      <c r="V7198">
        <v>2063</v>
      </c>
      <c r="X7198" t="s">
        <v>53</v>
      </c>
      <c r="Z7198" t="s">
        <v>53</v>
      </c>
      <c r="AA7198" t="s">
        <v>37319</v>
      </c>
      <c r="AB7198" t="s">
        <v>53</v>
      </c>
      <c r="AC7198" t="s">
        <v>72</v>
      </c>
      <c r="AD7198" t="s">
        <v>53</v>
      </c>
      <c r="AE7198" t="s">
        <v>53</v>
      </c>
      <c r="AF7198" t="s">
        <v>63</v>
      </c>
      <c r="AG7198" t="s">
        <v>64</v>
      </c>
      <c r="AH7198">
        <v>192000</v>
      </c>
      <c r="AI7198">
        <v>0</v>
      </c>
      <c r="AJ7198" t="s">
        <v>53</v>
      </c>
      <c r="AK7198" s="1">
        <v>42135.663391203707</v>
      </c>
      <c r="AL7198" s="1"/>
      <c r="AM7198">
        <v>199</v>
      </c>
      <c r="AN7198">
        <v>0</v>
      </c>
      <c r="AO7198" t="s">
        <v>53</v>
      </c>
      <c r="AP7198" t="s">
        <v>17976</v>
      </c>
      <c r="AQ7198" t="s">
        <v>17976</v>
      </c>
      <c r="AR7198" t="s">
        <v>53</v>
      </c>
      <c r="AS7198">
        <v>1246</v>
      </c>
      <c r="AT7198" t="s">
        <v>53</v>
      </c>
      <c r="AU7198" t="s">
        <v>518</v>
      </c>
      <c r="AV7198">
        <v>1039</v>
      </c>
      <c r="AW7198" t="s">
        <v>53</v>
      </c>
      <c r="AX7198">
        <v>11</v>
      </c>
      <c r="AY7198" t="s">
        <v>53</v>
      </c>
      <c r="AZ7198" t="s">
        <v>72</v>
      </c>
      <c r="BA7198" t="s">
        <v>37320</v>
      </c>
    </row>
    <row r="7199" spans="1:53" x14ac:dyDescent="0.3">
      <c r="A7199">
        <v>34113</v>
      </c>
      <c r="B7199">
        <v>0</v>
      </c>
      <c r="C7199" s="1">
        <v>40406.739675925928</v>
      </c>
      <c r="D7199" s="1">
        <v>39948</v>
      </c>
      <c r="E7199" t="s">
        <v>53</v>
      </c>
      <c r="F7199">
        <v>1</v>
      </c>
      <c r="G7199">
        <v>7115</v>
      </c>
      <c r="H7199" t="s">
        <v>37321</v>
      </c>
      <c r="I7199">
        <v>5043</v>
      </c>
      <c r="J7199" t="s">
        <v>53</v>
      </c>
      <c r="K7199" t="s">
        <v>72</v>
      </c>
      <c r="L7199" t="s">
        <v>37322</v>
      </c>
      <c r="M7199">
        <v>4</v>
      </c>
      <c r="N7199" t="s">
        <v>57</v>
      </c>
      <c r="O7199" s="1"/>
      <c r="P7199" s="1"/>
      <c r="Q7199" t="s">
        <v>53</v>
      </c>
      <c r="R7199" t="s">
        <v>37323</v>
      </c>
      <c r="S7199">
        <v>2</v>
      </c>
      <c r="T7199" s="1">
        <v>40374.652870370373</v>
      </c>
      <c r="U7199">
        <v>7</v>
      </c>
      <c r="V7199">
        <v>8028</v>
      </c>
      <c r="W7199">
        <v>455086699</v>
      </c>
      <c r="X7199" t="s">
        <v>5264</v>
      </c>
      <c r="Y7199">
        <v>-735539925</v>
      </c>
      <c r="Z7199" t="s">
        <v>37324</v>
      </c>
      <c r="AA7199" t="s">
        <v>37325</v>
      </c>
      <c r="AB7199" t="s">
        <v>53</v>
      </c>
      <c r="AC7199" t="s">
        <v>37326</v>
      </c>
      <c r="AD7199" t="s">
        <v>53</v>
      </c>
      <c r="AE7199" t="s">
        <v>53</v>
      </c>
      <c r="AF7199" t="s">
        <v>63</v>
      </c>
      <c r="AG7199" t="s">
        <v>64</v>
      </c>
      <c r="AH7199">
        <v>160000</v>
      </c>
      <c r="AI7199">
        <v>0</v>
      </c>
      <c r="AJ7199" t="s">
        <v>53</v>
      </c>
      <c r="AK7199" s="1">
        <v>40406.735185185185</v>
      </c>
      <c r="AL7199" s="1"/>
      <c r="AM7199">
        <v>269</v>
      </c>
      <c r="AN7199">
        <v>6</v>
      </c>
      <c r="AO7199" t="s">
        <v>53</v>
      </c>
      <c r="AP7199" t="s">
        <v>5175</v>
      </c>
      <c r="AQ7199" t="s">
        <v>5176</v>
      </c>
      <c r="AR7199" t="s">
        <v>53</v>
      </c>
      <c r="AS7199">
        <v>1531</v>
      </c>
      <c r="AT7199" t="s">
        <v>53</v>
      </c>
      <c r="AU7199" t="s">
        <v>67</v>
      </c>
      <c r="AV7199">
        <v>1113</v>
      </c>
      <c r="AW7199" t="s">
        <v>53</v>
      </c>
      <c r="AX7199">
        <v>1</v>
      </c>
      <c r="AY7199" t="s">
        <v>53</v>
      </c>
      <c r="AZ7199" t="s">
        <v>72</v>
      </c>
      <c r="BA7199" t="s">
        <v>37327</v>
      </c>
    </row>
    <row r="7200" spans="1:53" x14ac:dyDescent="0.3">
      <c r="A7200">
        <v>83834</v>
      </c>
      <c r="B7200">
        <v>0</v>
      </c>
      <c r="C7200" s="1">
        <v>41396.133622685185</v>
      </c>
      <c r="D7200" s="1">
        <v>41396</v>
      </c>
      <c r="E7200" t="s">
        <v>53</v>
      </c>
      <c r="F7200">
        <v>1</v>
      </c>
      <c r="G7200">
        <v>14159</v>
      </c>
      <c r="H7200" t="s">
        <v>15422</v>
      </c>
      <c r="I7200">
        <v>20008</v>
      </c>
      <c r="J7200" t="s">
        <v>53</v>
      </c>
      <c r="K7200" t="s">
        <v>15423</v>
      </c>
      <c r="L7200" t="s">
        <v>15424</v>
      </c>
      <c r="M7200">
        <v>10</v>
      </c>
      <c r="N7200" t="s">
        <v>57</v>
      </c>
      <c r="O7200" s="1"/>
      <c r="P7200" s="1"/>
      <c r="Q7200" t="s">
        <v>53</v>
      </c>
      <c r="R7200" t="s">
        <v>1732</v>
      </c>
      <c r="S7200">
        <v>2</v>
      </c>
      <c r="T7200" s="1">
        <v>41391.175833333335</v>
      </c>
      <c r="U7200">
        <v>8</v>
      </c>
      <c r="V7200">
        <v>16184</v>
      </c>
      <c r="X7200" t="s">
        <v>1733</v>
      </c>
      <c r="Z7200" t="s">
        <v>1734</v>
      </c>
      <c r="AA7200" t="s">
        <v>1735</v>
      </c>
      <c r="AB7200" t="s">
        <v>53</v>
      </c>
      <c r="AC7200" t="s">
        <v>1736</v>
      </c>
      <c r="AD7200" t="s">
        <v>1737</v>
      </c>
      <c r="AE7200" t="s">
        <v>53</v>
      </c>
      <c r="AF7200" t="s">
        <v>191</v>
      </c>
      <c r="AG7200" t="s">
        <v>64</v>
      </c>
      <c r="AH7200">
        <v>228484</v>
      </c>
      <c r="AI7200">
        <v>0</v>
      </c>
      <c r="AJ7200" t="s">
        <v>53</v>
      </c>
      <c r="AK7200" s="1">
        <v>41396.133750000001</v>
      </c>
      <c r="AL7200" s="1"/>
      <c r="AM7200">
        <v>181</v>
      </c>
      <c r="AN7200">
        <v>3</v>
      </c>
      <c r="AO7200" t="s">
        <v>53</v>
      </c>
      <c r="AP7200" t="s">
        <v>1738</v>
      </c>
      <c r="AQ7200" t="s">
        <v>1739</v>
      </c>
      <c r="AR7200" t="s">
        <v>53</v>
      </c>
      <c r="AS7200">
        <v>2239</v>
      </c>
      <c r="AT7200" t="s">
        <v>53</v>
      </c>
      <c r="AU7200" t="s">
        <v>67</v>
      </c>
      <c r="AV7200">
        <v>1530</v>
      </c>
      <c r="AW7200" t="s">
        <v>53</v>
      </c>
      <c r="AX7200">
        <v>7</v>
      </c>
      <c r="AY7200" t="s">
        <v>53</v>
      </c>
      <c r="AZ7200" t="s">
        <v>15423</v>
      </c>
      <c r="BA7200" t="s">
        <v>37328</v>
      </c>
    </row>
    <row r="7201" spans="1:53" x14ac:dyDescent="0.3">
      <c r="A7201">
        <v>70272</v>
      </c>
      <c r="B7201">
        <v>0</v>
      </c>
      <c r="C7201" s="1">
        <v>41173.734872685185</v>
      </c>
      <c r="D7201" s="1">
        <v>41171</v>
      </c>
      <c r="E7201" t="s">
        <v>53</v>
      </c>
      <c r="F7201">
        <v>0</v>
      </c>
      <c r="G7201">
        <v>12485</v>
      </c>
      <c r="H7201" t="s">
        <v>37329</v>
      </c>
      <c r="I7201">
        <v>6938</v>
      </c>
      <c r="J7201" t="s">
        <v>1542</v>
      </c>
      <c r="K7201" t="s">
        <v>72</v>
      </c>
      <c r="L7201" t="s">
        <v>37330</v>
      </c>
      <c r="M7201">
        <v>9</v>
      </c>
      <c r="N7201" t="s">
        <v>57</v>
      </c>
      <c r="O7201" s="1"/>
      <c r="P7201" s="1"/>
      <c r="Q7201" t="s">
        <v>53</v>
      </c>
      <c r="R7201" t="s">
        <v>37331</v>
      </c>
      <c r="S7201">
        <v>0</v>
      </c>
      <c r="T7201" s="1">
        <v>41173.739085648151</v>
      </c>
      <c r="U7201">
        <v>0</v>
      </c>
      <c r="V7201">
        <v>14368</v>
      </c>
      <c r="W7201">
        <v>4071455</v>
      </c>
      <c r="X7201" t="s">
        <v>37332</v>
      </c>
      <c r="Y7201">
        <v>-74007124</v>
      </c>
      <c r="Z7201" t="s">
        <v>53</v>
      </c>
      <c r="AA7201" t="s">
        <v>37333</v>
      </c>
      <c r="AB7201" t="s">
        <v>53</v>
      </c>
      <c r="AC7201" t="s">
        <v>37334</v>
      </c>
      <c r="AD7201" t="s">
        <v>53</v>
      </c>
      <c r="AE7201" t="s">
        <v>53</v>
      </c>
      <c r="AF7201" t="s">
        <v>63</v>
      </c>
      <c r="AG7201" t="s">
        <v>150</v>
      </c>
      <c r="AH7201">
        <v>256000</v>
      </c>
      <c r="AI7201">
        <v>0</v>
      </c>
      <c r="AJ7201" t="s">
        <v>53</v>
      </c>
      <c r="AK7201" s="1">
        <v>41173.736597222225</v>
      </c>
      <c r="AL7201" s="1"/>
      <c r="AM7201">
        <v>64</v>
      </c>
      <c r="AN7201">
        <v>0</v>
      </c>
      <c r="AO7201" t="s">
        <v>117</v>
      </c>
      <c r="AP7201" t="s">
        <v>933</v>
      </c>
      <c r="AQ7201" t="s">
        <v>934</v>
      </c>
      <c r="AR7201" t="s">
        <v>53</v>
      </c>
      <c r="AS7201">
        <v>894</v>
      </c>
      <c r="AT7201" t="s">
        <v>53</v>
      </c>
      <c r="AU7201" t="s">
        <v>83</v>
      </c>
      <c r="AV7201">
        <v>610</v>
      </c>
      <c r="AW7201" t="s">
        <v>53</v>
      </c>
      <c r="AX7201">
        <v>5</v>
      </c>
      <c r="AY7201" t="s">
        <v>53</v>
      </c>
      <c r="AZ7201" t="s">
        <v>72</v>
      </c>
      <c r="BA7201" t="s">
        <v>37335</v>
      </c>
    </row>
    <row r="7202" spans="1:53" x14ac:dyDescent="0.3">
      <c r="A7202">
        <v>91340</v>
      </c>
      <c r="B7202">
        <v>0</v>
      </c>
      <c r="C7202" s="1">
        <v>41543.585717592592</v>
      </c>
      <c r="D7202" s="1"/>
      <c r="E7202" t="s">
        <v>53</v>
      </c>
      <c r="F7202">
        <v>0</v>
      </c>
      <c r="G7202">
        <v>15121</v>
      </c>
      <c r="H7202" t="s">
        <v>53</v>
      </c>
      <c r="I7202">
        <v>6081</v>
      </c>
      <c r="J7202" t="s">
        <v>53</v>
      </c>
      <c r="K7202" t="s">
        <v>37336</v>
      </c>
      <c r="L7202" t="s">
        <v>37337</v>
      </c>
      <c r="M7202">
        <v>10</v>
      </c>
      <c r="N7202" t="s">
        <v>57</v>
      </c>
      <c r="O7202" s="1"/>
      <c r="P7202" s="1"/>
      <c r="Q7202" t="s">
        <v>53</v>
      </c>
      <c r="R7202" t="s">
        <v>53</v>
      </c>
      <c r="S7202">
        <v>0</v>
      </c>
      <c r="T7202" s="1">
        <v>41416.631886574076</v>
      </c>
      <c r="U7202">
        <v>6</v>
      </c>
      <c r="V7202">
        <v>16307</v>
      </c>
      <c r="X7202" t="s">
        <v>3757</v>
      </c>
      <c r="Z7202" t="s">
        <v>4457</v>
      </c>
      <c r="AA7202" t="s">
        <v>4458</v>
      </c>
      <c r="AB7202" t="s">
        <v>53</v>
      </c>
      <c r="AC7202" t="s">
        <v>4459</v>
      </c>
      <c r="AD7202" t="s">
        <v>4460</v>
      </c>
      <c r="AE7202" t="s">
        <v>53</v>
      </c>
      <c r="AF7202" t="s">
        <v>63</v>
      </c>
      <c r="AG7202" t="s">
        <v>150</v>
      </c>
      <c r="AH7202">
        <v>192000</v>
      </c>
      <c r="AI7202">
        <v>0</v>
      </c>
      <c r="AJ7202" t="s">
        <v>53</v>
      </c>
      <c r="AK7202" s="1">
        <v>41543.588819444441</v>
      </c>
      <c r="AL7202" s="1"/>
      <c r="AM7202">
        <v>244</v>
      </c>
      <c r="AN7202">
        <v>1</v>
      </c>
      <c r="AO7202" t="s">
        <v>117</v>
      </c>
      <c r="AP7202" t="s">
        <v>3180</v>
      </c>
      <c r="AQ7202" t="s">
        <v>3181</v>
      </c>
      <c r="AR7202" t="s">
        <v>53</v>
      </c>
      <c r="AS7202">
        <v>800</v>
      </c>
      <c r="AT7202" t="s">
        <v>53</v>
      </c>
      <c r="AU7202" t="s">
        <v>129</v>
      </c>
      <c r="AV7202">
        <v>504</v>
      </c>
      <c r="AW7202" t="s">
        <v>53</v>
      </c>
      <c r="AX7202">
        <v>9</v>
      </c>
      <c r="AY7202" t="s">
        <v>53</v>
      </c>
      <c r="AZ7202" t="s">
        <v>37336</v>
      </c>
      <c r="BA7202" t="s">
        <v>37338</v>
      </c>
    </row>
    <row r="7203" spans="1:53" x14ac:dyDescent="0.3">
      <c r="A7203">
        <v>66599</v>
      </c>
      <c r="B7203">
        <v>0</v>
      </c>
      <c r="C7203" s="1">
        <v>41078.750474537039</v>
      </c>
      <c r="D7203" s="1"/>
      <c r="E7203" t="s">
        <v>53</v>
      </c>
      <c r="F7203">
        <v>1</v>
      </c>
      <c r="G7203">
        <v>11952</v>
      </c>
      <c r="H7203" t="s">
        <v>3717</v>
      </c>
      <c r="I7203">
        <v>68490</v>
      </c>
      <c r="J7203" t="s">
        <v>53</v>
      </c>
      <c r="K7203" t="s">
        <v>3718</v>
      </c>
      <c r="L7203" t="s">
        <v>3719</v>
      </c>
      <c r="M7203">
        <v>68</v>
      </c>
      <c r="N7203" t="s">
        <v>57</v>
      </c>
      <c r="O7203" s="1"/>
      <c r="P7203" s="1"/>
      <c r="Q7203" t="s">
        <v>53</v>
      </c>
      <c r="R7203" t="s">
        <v>53</v>
      </c>
      <c r="S7203">
        <v>0</v>
      </c>
      <c r="T7203" s="1">
        <v>41078.902037037034</v>
      </c>
      <c r="U7203">
        <v>0</v>
      </c>
      <c r="V7203">
        <v>13865</v>
      </c>
      <c r="X7203" t="s">
        <v>53</v>
      </c>
      <c r="Z7203" t="s">
        <v>53</v>
      </c>
      <c r="AA7203" t="s">
        <v>37339</v>
      </c>
      <c r="AB7203" t="s">
        <v>53</v>
      </c>
      <c r="AC7203" t="s">
        <v>37340</v>
      </c>
      <c r="AD7203" t="s">
        <v>53</v>
      </c>
      <c r="AE7203" t="s">
        <v>53</v>
      </c>
      <c r="AF7203" t="s">
        <v>63</v>
      </c>
      <c r="AG7203" t="s">
        <v>64</v>
      </c>
      <c r="AH7203">
        <v>320000</v>
      </c>
      <c r="AI7203">
        <v>0</v>
      </c>
      <c r="AJ7203" t="s">
        <v>53</v>
      </c>
      <c r="AK7203" s="1">
        <v>41078.748240740744</v>
      </c>
      <c r="AL7203" s="1"/>
      <c r="AM7203">
        <v>328</v>
      </c>
      <c r="AN7203">
        <v>1</v>
      </c>
      <c r="AO7203" t="s">
        <v>53</v>
      </c>
      <c r="AP7203" t="s">
        <v>3723</v>
      </c>
      <c r="AQ7203" t="s">
        <v>3724</v>
      </c>
      <c r="AR7203" t="s">
        <v>53</v>
      </c>
      <c r="AS7203">
        <v>1118</v>
      </c>
      <c r="AT7203" t="s">
        <v>53</v>
      </c>
      <c r="AU7203" t="s">
        <v>67</v>
      </c>
      <c r="AV7203">
        <v>656</v>
      </c>
      <c r="AW7203" t="s">
        <v>53</v>
      </c>
      <c r="AX7203">
        <v>41</v>
      </c>
      <c r="AY7203" t="s">
        <v>53</v>
      </c>
      <c r="AZ7203" t="s">
        <v>3718</v>
      </c>
      <c r="BA7203" t="s">
        <v>37341</v>
      </c>
    </row>
    <row r="7204" spans="1:53" x14ac:dyDescent="0.3">
      <c r="A7204">
        <v>13831</v>
      </c>
      <c r="B7204">
        <v>0</v>
      </c>
      <c r="C7204" s="1">
        <v>39960.316747685189</v>
      </c>
      <c r="D7204" s="1"/>
      <c r="E7204" t="s">
        <v>53</v>
      </c>
      <c r="F7204">
        <v>0</v>
      </c>
      <c r="G7204">
        <v>3244</v>
      </c>
      <c r="H7204" t="s">
        <v>53</v>
      </c>
      <c r="I7204">
        <v>989</v>
      </c>
      <c r="J7204" t="s">
        <v>53</v>
      </c>
      <c r="K7204" t="s">
        <v>72</v>
      </c>
      <c r="L7204" t="s">
        <v>37342</v>
      </c>
      <c r="M7204">
        <v>6</v>
      </c>
      <c r="N7204" t="s">
        <v>57</v>
      </c>
      <c r="O7204" s="1"/>
      <c r="P7204" s="1"/>
      <c r="Q7204" t="s">
        <v>53</v>
      </c>
      <c r="R7204" t="s">
        <v>37343</v>
      </c>
      <c r="S7204">
        <v>0</v>
      </c>
      <c r="T7204" s="1">
        <v>39952.426458333335</v>
      </c>
      <c r="U7204">
        <v>4</v>
      </c>
      <c r="V7204">
        <v>3600</v>
      </c>
      <c r="W7204">
        <v>37606755</v>
      </c>
      <c r="X7204" t="s">
        <v>37344</v>
      </c>
      <c r="Y7204">
        <v>-988009</v>
      </c>
      <c r="Z7204" t="s">
        <v>53</v>
      </c>
      <c r="AA7204" t="s">
        <v>37345</v>
      </c>
      <c r="AB7204" t="s">
        <v>53</v>
      </c>
      <c r="AC7204" t="s">
        <v>37346</v>
      </c>
      <c r="AD7204" t="s">
        <v>37347</v>
      </c>
      <c r="AE7204" t="s">
        <v>53</v>
      </c>
      <c r="AF7204" t="s">
        <v>63</v>
      </c>
      <c r="AG7204" t="s">
        <v>64</v>
      </c>
      <c r="AH7204">
        <v>129564</v>
      </c>
      <c r="AI7204">
        <v>0</v>
      </c>
      <c r="AJ7204" t="s">
        <v>53</v>
      </c>
      <c r="AK7204" s="1">
        <v>39960.318819444445</v>
      </c>
      <c r="AL7204" s="1"/>
      <c r="AM7204">
        <v>198</v>
      </c>
      <c r="AN7204">
        <v>1</v>
      </c>
      <c r="AO7204" t="s">
        <v>53</v>
      </c>
      <c r="AP7204" t="s">
        <v>6130</v>
      </c>
      <c r="AQ7204" t="s">
        <v>6131</v>
      </c>
      <c r="AR7204" t="s">
        <v>53</v>
      </c>
      <c r="AS7204">
        <v>250</v>
      </c>
      <c r="AT7204" t="s">
        <v>5374</v>
      </c>
      <c r="AU7204" t="s">
        <v>83</v>
      </c>
      <c r="AV7204">
        <v>168</v>
      </c>
      <c r="AW7204" t="s">
        <v>53</v>
      </c>
      <c r="AX7204">
        <v>5</v>
      </c>
      <c r="AY7204" t="s">
        <v>53</v>
      </c>
      <c r="AZ7204" t="s">
        <v>72</v>
      </c>
      <c r="BA7204" t="s">
        <v>37348</v>
      </c>
    </row>
    <row r="7205" spans="1:53" x14ac:dyDescent="0.3">
      <c r="A7205">
        <v>111362</v>
      </c>
      <c r="B7205">
        <v>0</v>
      </c>
      <c r="C7205" s="1">
        <v>41963.558298611111</v>
      </c>
      <c r="D7205" s="1">
        <v>41963</v>
      </c>
      <c r="E7205" t="s">
        <v>10455</v>
      </c>
      <c r="F7205">
        <v>0</v>
      </c>
      <c r="G7205">
        <v>17190</v>
      </c>
      <c r="H7205" t="s">
        <v>37349</v>
      </c>
      <c r="I7205">
        <v>1708</v>
      </c>
      <c r="J7205" t="s">
        <v>8022</v>
      </c>
      <c r="K7205" t="s">
        <v>72</v>
      </c>
      <c r="L7205" t="s">
        <v>37350</v>
      </c>
      <c r="M7205">
        <v>2</v>
      </c>
      <c r="N7205" t="s">
        <v>57</v>
      </c>
      <c r="O7205" s="1"/>
      <c r="P7205" s="1"/>
      <c r="Q7205" t="s">
        <v>53</v>
      </c>
      <c r="R7205" t="s">
        <v>37351</v>
      </c>
      <c r="S7205">
        <v>0</v>
      </c>
      <c r="T7205" s="1">
        <v>41963.556979166664</v>
      </c>
      <c r="U7205">
        <v>0</v>
      </c>
      <c r="V7205">
        <v>19119</v>
      </c>
      <c r="X7205" t="s">
        <v>673</v>
      </c>
      <c r="Z7205" t="s">
        <v>53</v>
      </c>
      <c r="AA7205" t="s">
        <v>37352</v>
      </c>
      <c r="AB7205" t="s">
        <v>53</v>
      </c>
      <c r="AC7205" t="s">
        <v>37353</v>
      </c>
      <c r="AD7205" t="s">
        <v>53</v>
      </c>
      <c r="AE7205" t="s">
        <v>53</v>
      </c>
      <c r="AF7205" t="s">
        <v>63</v>
      </c>
      <c r="AG7205" t="s">
        <v>64</v>
      </c>
      <c r="AH7205">
        <v>128000</v>
      </c>
      <c r="AI7205">
        <v>0</v>
      </c>
      <c r="AJ7205" t="s">
        <v>53</v>
      </c>
      <c r="AK7205" s="1">
        <v>41970.346817129626</v>
      </c>
      <c r="AL7205" s="1"/>
      <c r="AM7205">
        <v>2944</v>
      </c>
      <c r="AN7205">
        <v>1</v>
      </c>
      <c r="AO7205" t="s">
        <v>53</v>
      </c>
      <c r="AP7205" t="s">
        <v>3529</v>
      </c>
      <c r="AQ7205" t="s">
        <v>1969</v>
      </c>
      <c r="AR7205" t="s">
        <v>53</v>
      </c>
      <c r="AS7205">
        <v>1741</v>
      </c>
      <c r="AT7205" t="s">
        <v>53</v>
      </c>
      <c r="AU7205" t="s">
        <v>153</v>
      </c>
      <c r="AV7205">
        <v>1125</v>
      </c>
      <c r="AW7205" t="s">
        <v>53</v>
      </c>
      <c r="AX7205">
        <v>1</v>
      </c>
      <c r="AY7205" t="s">
        <v>53</v>
      </c>
      <c r="AZ7205" t="s">
        <v>72</v>
      </c>
      <c r="BA7205" t="s">
        <v>37354</v>
      </c>
    </row>
    <row r="7206" spans="1:53" x14ac:dyDescent="0.3">
      <c r="A7206">
        <v>98404</v>
      </c>
      <c r="B7206">
        <v>-1</v>
      </c>
      <c r="C7206" s="1"/>
      <c r="D7206" s="1"/>
      <c r="E7206" t="s">
        <v>53</v>
      </c>
      <c r="F7206">
        <v>-1</v>
      </c>
      <c r="G7206">
        <v>15929</v>
      </c>
      <c r="H7206" t="s">
        <v>53</v>
      </c>
      <c r="I7206">
        <v>-1</v>
      </c>
      <c r="J7206" t="s">
        <v>53</v>
      </c>
      <c r="K7206" t="s">
        <v>72</v>
      </c>
      <c r="L7206" t="s">
        <v>37355</v>
      </c>
      <c r="M7206">
        <v>-1</v>
      </c>
      <c r="N7206" t="s">
        <v>53</v>
      </c>
      <c r="O7206" s="1">
        <v>39083</v>
      </c>
      <c r="P7206" s="1">
        <v>42736</v>
      </c>
      <c r="Q7206" t="s">
        <v>53</v>
      </c>
      <c r="R7206" t="s">
        <v>3215</v>
      </c>
      <c r="S7206">
        <v>1</v>
      </c>
      <c r="T7206" s="1">
        <v>41597.678356481483</v>
      </c>
      <c r="U7206">
        <v>8</v>
      </c>
      <c r="V7206">
        <v>17402</v>
      </c>
      <c r="X7206" t="s">
        <v>3216</v>
      </c>
      <c r="Z7206" t="s">
        <v>3217</v>
      </c>
      <c r="AA7206" t="s">
        <v>3217</v>
      </c>
      <c r="AB7206" t="s">
        <v>53</v>
      </c>
      <c r="AC7206" t="s">
        <v>3218</v>
      </c>
      <c r="AD7206" t="s">
        <v>3219</v>
      </c>
      <c r="AE7206" t="s">
        <v>53</v>
      </c>
      <c r="AF7206" t="s">
        <v>191</v>
      </c>
      <c r="AG7206" t="s">
        <v>64</v>
      </c>
      <c r="AH7206">
        <v>128000</v>
      </c>
      <c r="AI7206">
        <v>0</v>
      </c>
      <c r="AJ7206" t="s">
        <v>53</v>
      </c>
      <c r="AK7206" s="1">
        <v>41671.462546296294</v>
      </c>
      <c r="AL7206" s="1"/>
      <c r="AM7206">
        <v>248</v>
      </c>
      <c r="AN7206">
        <v>2</v>
      </c>
      <c r="AO7206" t="s">
        <v>53</v>
      </c>
      <c r="AP7206" t="s">
        <v>3220</v>
      </c>
      <c r="AQ7206" t="s">
        <v>3221</v>
      </c>
      <c r="AR7206" t="s">
        <v>53</v>
      </c>
      <c r="AS7206">
        <v>5867</v>
      </c>
      <c r="AT7206" t="s">
        <v>53</v>
      </c>
      <c r="AU7206" t="s">
        <v>3222</v>
      </c>
      <c r="AV7206">
        <v>5287</v>
      </c>
      <c r="AW7206" t="s">
        <v>53</v>
      </c>
      <c r="AX7206">
        <v>2</v>
      </c>
      <c r="AY7206" t="s">
        <v>53</v>
      </c>
      <c r="AZ7206" t="s">
        <v>37356</v>
      </c>
      <c r="BA7206" t="s">
        <v>37357</v>
      </c>
    </row>
    <row r="7207" spans="1:53" x14ac:dyDescent="0.3">
      <c r="A7207">
        <v>143311</v>
      </c>
      <c r="B7207">
        <v>0</v>
      </c>
      <c r="C7207" s="1">
        <v>42632.846944444442</v>
      </c>
      <c r="D7207" s="1"/>
      <c r="E7207" t="s">
        <v>53</v>
      </c>
      <c r="F7207">
        <v>1</v>
      </c>
      <c r="G7207">
        <v>21507</v>
      </c>
      <c r="H7207" t="s">
        <v>2651</v>
      </c>
      <c r="I7207">
        <v>24600</v>
      </c>
      <c r="J7207" t="s">
        <v>53</v>
      </c>
      <c r="K7207" t="s">
        <v>72</v>
      </c>
      <c r="L7207" t="s">
        <v>2652</v>
      </c>
      <c r="M7207">
        <v>5</v>
      </c>
      <c r="N7207" t="s">
        <v>57</v>
      </c>
      <c r="O7207" s="1"/>
      <c r="P7207" s="1"/>
      <c r="Q7207" t="s">
        <v>53</v>
      </c>
      <c r="R7207" t="s">
        <v>2653</v>
      </c>
      <c r="S7207">
        <v>0</v>
      </c>
      <c r="T7207" s="1">
        <v>42632.844641203701</v>
      </c>
      <c r="U7207">
        <v>0</v>
      </c>
      <c r="V7207">
        <v>22796</v>
      </c>
      <c r="X7207" t="s">
        <v>2654</v>
      </c>
      <c r="Z7207" t="s">
        <v>53</v>
      </c>
      <c r="AA7207" t="s">
        <v>2655</v>
      </c>
      <c r="AB7207" t="s">
        <v>53</v>
      </c>
      <c r="AC7207" t="s">
        <v>2656</v>
      </c>
      <c r="AD7207" t="s">
        <v>2657</v>
      </c>
      <c r="AE7207" t="s">
        <v>53</v>
      </c>
      <c r="AF7207" t="s">
        <v>63</v>
      </c>
      <c r="AG7207" t="s">
        <v>64</v>
      </c>
      <c r="AH7207">
        <v>128000</v>
      </c>
      <c r="AI7207">
        <v>0</v>
      </c>
      <c r="AJ7207" t="s">
        <v>53</v>
      </c>
      <c r="AK7207" s="1">
        <v>42632.848182870373</v>
      </c>
      <c r="AL7207" s="1"/>
      <c r="AM7207">
        <v>283</v>
      </c>
      <c r="AN7207">
        <v>3</v>
      </c>
      <c r="AO7207" t="s">
        <v>53</v>
      </c>
      <c r="AP7207" t="s">
        <v>2658</v>
      </c>
      <c r="AQ7207" t="s">
        <v>2659</v>
      </c>
      <c r="AR7207" t="s">
        <v>53</v>
      </c>
      <c r="AS7207">
        <v>7198</v>
      </c>
      <c r="AT7207" t="s">
        <v>53</v>
      </c>
      <c r="AU7207" t="s">
        <v>104</v>
      </c>
      <c r="AV7207">
        <v>3945</v>
      </c>
      <c r="AW7207" t="s">
        <v>53</v>
      </c>
      <c r="AX7207">
        <v>2</v>
      </c>
      <c r="AY7207" t="s">
        <v>53</v>
      </c>
      <c r="AZ7207" t="s">
        <v>72</v>
      </c>
      <c r="BA7207" t="s">
        <v>37358</v>
      </c>
    </row>
    <row r="7208" spans="1:53" x14ac:dyDescent="0.3">
      <c r="A7208">
        <v>60729</v>
      </c>
      <c r="B7208">
        <v>0</v>
      </c>
      <c r="C7208" s="1">
        <v>40955.515023148146</v>
      </c>
      <c r="D7208" s="1"/>
      <c r="E7208" t="s">
        <v>53</v>
      </c>
      <c r="F7208">
        <v>0</v>
      </c>
      <c r="G7208">
        <v>11111</v>
      </c>
      <c r="H7208" t="s">
        <v>37359</v>
      </c>
      <c r="I7208">
        <v>20604</v>
      </c>
      <c r="J7208" t="s">
        <v>53</v>
      </c>
      <c r="K7208" t="s">
        <v>37360</v>
      </c>
      <c r="L7208" t="s">
        <v>37361</v>
      </c>
      <c r="M7208">
        <v>10</v>
      </c>
      <c r="N7208" t="s">
        <v>74</v>
      </c>
      <c r="O7208" s="1"/>
      <c r="P7208" s="1"/>
      <c r="Q7208" t="s">
        <v>53</v>
      </c>
      <c r="R7208" t="s">
        <v>53</v>
      </c>
      <c r="S7208">
        <v>0</v>
      </c>
      <c r="T7208" s="1">
        <v>40955.511759259258</v>
      </c>
      <c r="U7208">
        <v>3</v>
      </c>
      <c r="V7208">
        <v>13016</v>
      </c>
      <c r="X7208" t="s">
        <v>53</v>
      </c>
      <c r="Z7208" t="s">
        <v>53</v>
      </c>
      <c r="AA7208" t="s">
        <v>37362</v>
      </c>
      <c r="AB7208" t="s">
        <v>53</v>
      </c>
      <c r="AC7208" t="s">
        <v>37363</v>
      </c>
      <c r="AD7208" t="s">
        <v>37364</v>
      </c>
      <c r="AE7208" t="s">
        <v>53</v>
      </c>
      <c r="AF7208" t="s">
        <v>63</v>
      </c>
      <c r="AG7208" t="s">
        <v>150</v>
      </c>
      <c r="AH7208">
        <v>320000</v>
      </c>
      <c r="AI7208">
        <v>0</v>
      </c>
      <c r="AJ7208" t="s">
        <v>53</v>
      </c>
      <c r="AK7208" s="1">
        <v>40955.516909722224</v>
      </c>
      <c r="AL7208" s="1"/>
      <c r="AM7208">
        <v>108</v>
      </c>
      <c r="AN7208">
        <v>1</v>
      </c>
      <c r="AO7208" t="s">
        <v>117</v>
      </c>
      <c r="AP7208" t="s">
        <v>37365</v>
      </c>
      <c r="AQ7208" t="s">
        <v>37089</v>
      </c>
      <c r="AR7208" t="s">
        <v>53</v>
      </c>
      <c r="AS7208">
        <v>1603</v>
      </c>
      <c r="AT7208" t="s">
        <v>53</v>
      </c>
      <c r="AU7208" t="s">
        <v>129</v>
      </c>
      <c r="AV7208">
        <v>1038</v>
      </c>
      <c r="AW7208" t="s">
        <v>53</v>
      </c>
      <c r="AX7208">
        <v>3</v>
      </c>
      <c r="AY7208" t="s">
        <v>53</v>
      </c>
      <c r="AZ7208" t="s">
        <v>37360</v>
      </c>
      <c r="BA7208" t="s">
        <v>37361</v>
      </c>
    </row>
    <row r="7209" spans="1:53" x14ac:dyDescent="0.3">
      <c r="A7209">
        <v>82313</v>
      </c>
      <c r="B7209">
        <v>1</v>
      </c>
      <c r="C7209" s="1">
        <v>41370.27584490741</v>
      </c>
      <c r="D7209" s="1">
        <v>41276</v>
      </c>
      <c r="E7209" t="s">
        <v>53</v>
      </c>
      <c r="F7209">
        <v>2</v>
      </c>
      <c r="G7209">
        <v>13981</v>
      </c>
      <c r="H7209" t="s">
        <v>15817</v>
      </c>
      <c r="I7209">
        <v>29453</v>
      </c>
      <c r="J7209" t="s">
        <v>53</v>
      </c>
      <c r="K7209" t="s">
        <v>72</v>
      </c>
      <c r="L7209" t="s">
        <v>15818</v>
      </c>
      <c r="M7209">
        <v>25</v>
      </c>
      <c r="N7209" t="s">
        <v>57</v>
      </c>
      <c r="O7209" s="1"/>
      <c r="P7209" s="1"/>
      <c r="Q7209" t="s">
        <v>53</v>
      </c>
      <c r="R7209" t="s">
        <v>53</v>
      </c>
      <c r="S7209">
        <v>0</v>
      </c>
      <c r="T7209" s="1">
        <v>40421.825439814813</v>
      </c>
      <c r="U7209">
        <v>2</v>
      </c>
      <c r="V7209">
        <v>8528</v>
      </c>
      <c r="X7209" t="s">
        <v>53</v>
      </c>
      <c r="Z7209" t="s">
        <v>53</v>
      </c>
      <c r="AA7209" t="s">
        <v>37366</v>
      </c>
      <c r="AB7209" t="s">
        <v>53</v>
      </c>
      <c r="AC7209" t="s">
        <v>37367</v>
      </c>
      <c r="AD7209" t="s">
        <v>53</v>
      </c>
      <c r="AE7209" t="s">
        <v>53</v>
      </c>
      <c r="AF7209" t="s">
        <v>63</v>
      </c>
      <c r="AG7209" t="s">
        <v>150</v>
      </c>
      <c r="AH7209">
        <v>320000</v>
      </c>
      <c r="AI7209">
        <v>0</v>
      </c>
      <c r="AJ7209" t="s">
        <v>53</v>
      </c>
      <c r="AK7209" s="1">
        <v>41370.274212962962</v>
      </c>
      <c r="AL7209" s="1">
        <v>41276</v>
      </c>
      <c r="AM7209">
        <v>146</v>
      </c>
      <c r="AN7209">
        <v>1</v>
      </c>
      <c r="AO7209" t="s">
        <v>161</v>
      </c>
      <c r="AP7209" t="s">
        <v>1430</v>
      </c>
      <c r="AQ7209" t="s">
        <v>1431</v>
      </c>
      <c r="AR7209" t="s">
        <v>53</v>
      </c>
      <c r="AS7209">
        <v>1193</v>
      </c>
      <c r="AT7209" t="s">
        <v>53</v>
      </c>
      <c r="AU7209" t="s">
        <v>67</v>
      </c>
      <c r="AV7209">
        <v>921</v>
      </c>
      <c r="AW7209" t="s">
        <v>53</v>
      </c>
      <c r="AX7209">
        <v>1</v>
      </c>
      <c r="AY7209" t="s">
        <v>53</v>
      </c>
      <c r="AZ7209" t="s">
        <v>72</v>
      </c>
      <c r="BA7209" t="s">
        <v>37368</v>
      </c>
    </row>
    <row r="7210" spans="1:53" x14ac:dyDescent="0.3">
      <c r="A7210">
        <v>127395</v>
      </c>
      <c r="B7210">
        <v>0</v>
      </c>
      <c r="C7210" s="1">
        <v>42315.573622685188</v>
      </c>
      <c r="D7210" s="1">
        <v>42315</v>
      </c>
      <c r="E7210" t="s">
        <v>53</v>
      </c>
      <c r="F7210">
        <v>0</v>
      </c>
      <c r="G7210">
        <v>19261</v>
      </c>
      <c r="H7210" t="s">
        <v>22721</v>
      </c>
      <c r="I7210">
        <v>4314</v>
      </c>
      <c r="J7210" t="s">
        <v>53</v>
      </c>
      <c r="K7210" t="s">
        <v>72</v>
      </c>
      <c r="L7210" t="s">
        <v>22722</v>
      </c>
      <c r="M7210">
        <v>5</v>
      </c>
      <c r="N7210" t="s">
        <v>57</v>
      </c>
      <c r="O7210" s="1"/>
      <c r="P7210" s="1"/>
      <c r="Q7210" t="s">
        <v>53</v>
      </c>
      <c r="R7210" t="s">
        <v>53</v>
      </c>
      <c r="S7210">
        <v>0</v>
      </c>
      <c r="T7210" s="1">
        <v>42315.57298611111</v>
      </c>
      <c r="U7210">
        <v>2</v>
      </c>
      <c r="V7210">
        <v>21091</v>
      </c>
      <c r="X7210" t="s">
        <v>53</v>
      </c>
      <c r="Z7210" t="s">
        <v>53</v>
      </c>
      <c r="AA7210" t="s">
        <v>22723</v>
      </c>
      <c r="AB7210" t="s">
        <v>53</v>
      </c>
      <c r="AC7210" t="s">
        <v>22724</v>
      </c>
      <c r="AD7210" t="s">
        <v>53</v>
      </c>
      <c r="AE7210" t="s">
        <v>53</v>
      </c>
      <c r="AF7210" t="s">
        <v>63</v>
      </c>
      <c r="AG7210" t="s">
        <v>64</v>
      </c>
      <c r="AH7210">
        <v>320000</v>
      </c>
      <c r="AI7210">
        <v>0</v>
      </c>
      <c r="AJ7210" t="s">
        <v>53</v>
      </c>
      <c r="AK7210" s="1">
        <v>42315.569027777776</v>
      </c>
      <c r="AL7210" s="1"/>
      <c r="AM7210">
        <v>587</v>
      </c>
      <c r="AN7210">
        <v>1</v>
      </c>
      <c r="AO7210" t="s">
        <v>53</v>
      </c>
      <c r="AP7210" t="s">
        <v>3529</v>
      </c>
      <c r="AQ7210" t="s">
        <v>1969</v>
      </c>
      <c r="AR7210" t="s">
        <v>53</v>
      </c>
      <c r="AS7210">
        <v>1579</v>
      </c>
      <c r="AT7210" t="s">
        <v>53</v>
      </c>
      <c r="AU7210" t="s">
        <v>140</v>
      </c>
      <c r="AV7210">
        <v>855</v>
      </c>
      <c r="AW7210" t="s">
        <v>53</v>
      </c>
      <c r="AX7210">
        <v>2</v>
      </c>
      <c r="AY7210" t="s">
        <v>53</v>
      </c>
      <c r="AZ7210" t="s">
        <v>72</v>
      </c>
      <c r="BA7210" t="s">
        <v>37369</v>
      </c>
    </row>
    <row r="7211" spans="1:53" x14ac:dyDescent="0.3">
      <c r="A7211">
        <v>85284</v>
      </c>
      <c r="B7211">
        <v>0</v>
      </c>
      <c r="C7211" s="1">
        <v>41427.482222222221</v>
      </c>
      <c r="D7211" s="1">
        <v>40150</v>
      </c>
      <c r="E7211" t="s">
        <v>53</v>
      </c>
      <c r="F7211">
        <v>1</v>
      </c>
      <c r="G7211">
        <v>14382</v>
      </c>
      <c r="H7211" t="s">
        <v>32143</v>
      </c>
      <c r="I7211">
        <v>36819</v>
      </c>
      <c r="J7211" t="s">
        <v>53</v>
      </c>
      <c r="K7211" t="s">
        <v>72</v>
      </c>
      <c r="L7211" t="s">
        <v>32144</v>
      </c>
      <c r="M7211">
        <v>11</v>
      </c>
      <c r="N7211" t="s">
        <v>57</v>
      </c>
      <c r="O7211" s="1"/>
      <c r="P7211" s="1"/>
      <c r="Q7211" t="s">
        <v>53</v>
      </c>
      <c r="R7211" t="s">
        <v>53</v>
      </c>
      <c r="S7211">
        <v>1</v>
      </c>
      <c r="T7211" s="1">
        <v>41344.918078703704</v>
      </c>
      <c r="U7211">
        <v>7</v>
      </c>
      <c r="V7211">
        <v>15782</v>
      </c>
      <c r="W7211">
        <v>55173956</v>
      </c>
      <c r="X7211" t="s">
        <v>2223</v>
      </c>
      <c r="Y7211">
        <v>2389439</v>
      </c>
      <c r="Z7211" t="s">
        <v>53</v>
      </c>
      <c r="AA7211" t="s">
        <v>2224</v>
      </c>
      <c r="AB7211" t="s">
        <v>53</v>
      </c>
      <c r="AC7211" t="s">
        <v>2225</v>
      </c>
      <c r="AD7211" t="s">
        <v>53</v>
      </c>
      <c r="AE7211" t="s">
        <v>53</v>
      </c>
      <c r="AF7211" t="s">
        <v>63</v>
      </c>
      <c r="AG7211" t="s">
        <v>64</v>
      </c>
      <c r="AH7211">
        <v>320000</v>
      </c>
      <c r="AI7211">
        <v>0</v>
      </c>
      <c r="AJ7211" t="s">
        <v>53</v>
      </c>
      <c r="AK7211" s="1">
        <v>41427.483576388891</v>
      </c>
      <c r="AL7211" s="1"/>
      <c r="AM7211">
        <v>314</v>
      </c>
      <c r="AN7211">
        <v>6</v>
      </c>
      <c r="AO7211" t="s">
        <v>53</v>
      </c>
      <c r="AP7211" t="s">
        <v>32145</v>
      </c>
      <c r="AQ7211" t="s">
        <v>32146</v>
      </c>
      <c r="AR7211" t="s">
        <v>53</v>
      </c>
      <c r="AS7211">
        <v>7116</v>
      </c>
      <c r="AT7211" t="s">
        <v>53</v>
      </c>
      <c r="AU7211" t="s">
        <v>140</v>
      </c>
      <c r="AV7211">
        <v>5123</v>
      </c>
      <c r="AW7211" t="s">
        <v>53</v>
      </c>
      <c r="AX7211">
        <v>0</v>
      </c>
      <c r="AY7211" t="s">
        <v>53</v>
      </c>
      <c r="AZ7211" t="s">
        <v>72</v>
      </c>
      <c r="BA7211" t="s">
        <v>37370</v>
      </c>
    </row>
    <row r="7212" spans="1:53" x14ac:dyDescent="0.3">
      <c r="A7212">
        <v>19599</v>
      </c>
      <c r="B7212">
        <v>0</v>
      </c>
      <c r="C7212" s="1">
        <v>40100.471909722219</v>
      </c>
      <c r="D7212" s="1">
        <v>40075</v>
      </c>
      <c r="E7212" t="s">
        <v>1718</v>
      </c>
      <c r="F7212">
        <v>2</v>
      </c>
      <c r="G7212">
        <v>4438</v>
      </c>
      <c r="H7212" t="s">
        <v>37371</v>
      </c>
      <c r="I7212">
        <v>20142</v>
      </c>
      <c r="J7212" t="s">
        <v>4903</v>
      </c>
      <c r="K7212" t="s">
        <v>72</v>
      </c>
      <c r="L7212" t="s">
        <v>37372</v>
      </c>
      <c r="M7212">
        <v>7</v>
      </c>
      <c r="N7212" t="s">
        <v>74</v>
      </c>
      <c r="O7212" s="1"/>
      <c r="P7212" s="1"/>
      <c r="Q7212" t="s">
        <v>37373</v>
      </c>
      <c r="R7212" t="s">
        <v>37374</v>
      </c>
      <c r="S7212">
        <v>1</v>
      </c>
      <c r="T7212" s="1">
        <v>40100.442199074074</v>
      </c>
      <c r="U7212">
        <v>6</v>
      </c>
      <c r="V7212">
        <v>5231</v>
      </c>
      <c r="W7212">
        <v>4065</v>
      </c>
      <c r="X7212" t="s">
        <v>745</v>
      </c>
      <c r="Y7212">
        <v>-7395</v>
      </c>
      <c r="Z7212" t="s">
        <v>37375</v>
      </c>
      <c r="AA7212" t="s">
        <v>37376</v>
      </c>
      <c r="AB7212" t="s">
        <v>53</v>
      </c>
      <c r="AC7212" t="s">
        <v>37377</v>
      </c>
      <c r="AD7212" t="s">
        <v>37378</v>
      </c>
      <c r="AE7212" t="s">
        <v>53</v>
      </c>
      <c r="AF7212" t="s">
        <v>191</v>
      </c>
      <c r="AG7212" t="s">
        <v>64</v>
      </c>
      <c r="AH7212">
        <v>256000</v>
      </c>
      <c r="AI7212">
        <v>0</v>
      </c>
      <c r="AJ7212" t="s">
        <v>53</v>
      </c>
      <c r="AK7212" s="1">
        <v>40100.475601851853</v>
      </c>
      <c r="AL7212" s="1"/>
      <c r="AM7212">
        <v>282</v>
      </c>
      <c r="AN7212">
        <v>7</v>
      </c>
      <c r="AO7212" t="s">
        <v>53</v>
      </c>
      <c r="AP7212" t="s">
        <v>37379</v>
      </c>
      <c r="AQ7212" t="s">
        <v>37380</v>
      </c>
      <c r="AR7212" t="s">
        <v>53</v>
      </c>
      <c r="AS7212">
        <v>4160</v>
      </c>
      <c r="AT7212" t="s">
        <v>82</v>
      </c>
      <c r="AU7212" t="s">
        <v>83</v>
      </c>
      <c r="AV7212">
        <v>3498</v>
      </c>
      <c r="AW7212" t="s">
        <v>53</v>
      </c>
      <c r="AX7212">
        <v>5</v>
      </c>
      <c r="AY7212" t="s">
        <v>53</v>
      </c>
      <c r="AZ7212" t="s">
        <v>72</v>
      </c>
      <c r="BA7212" t="s">
        <v>37381</v>
      </c>
    </row>
    <row r="7213" spans="1:53" x14ac:dyDescent="0.3">
      <c r="A7213">
        <v>35203</v>
      </c>
      <c r="B7213">
        <v>1</v>
      </c>
      <c r="C7213" s="1">
        <v>40424.754965277774</v>
      </c>
      <c r="D7213" s="1">
        <v>40399</v>
      </c>
      <c r="E7213" t="s">
        <v>53</v>
      </c>
      <c r="F7213">
        <v>0</v>
      </c>
      <c r="G7213">
        <v>7237</v>
      </c>
      <c r="H7213" t="s">
        <v>28281</v>
      </c>
      <c r="I7213">
        <v>8827</v>
      </c>
      <c r="J7213" t="s">
        <v>53</v>
      </c>
      <c r="K7213" t="s">
        <v>72</v>
      </c>
      <c r="L7213" t="s">
        <v>28282</v>
      </c>
      <c r="M7213">
        <v>12</v>
      </c>
      <c r="N7213" t="s">
        <v>57</v>
      </c>
      <c r="O7213" s="1"/>
      <c r="P7213" s="1"/>
      <c r="Q7213" t="s">
        <v>53</v>
      </c>
      <c r="R7213" t="s">
        <v>53</v>
      </c>
      <c r="S7213">
        <v>0</v>
      </c>
      <c r="T7213" s="1">
        <v>40308.276898148149</v>
      </c>
      <c r="U7213">
        <v>7</v>
      </c>
      <c r="V7213">
        <v>7413</v>
      </c>
      <c r="X7213" t="s">
        <v>53</v>
      </c>
      <c r="Z7213" t="s">
        <v>53</v>
      </c>
      <c r="AA7213" t="s">
        <v>14367</v>
      </c>
      <c r="AB7213" t="s">
        <v>53</v>
      </c>
      <c r="AC7213" t="s">
        <v>14368</v>
      </c>
      <c r="AD7213" t="s">
        <v>14369</v>
      </c>
      <c r="AE7213" t="s">
        <v>53</v>
      </c>
      <c r="AF7213" t="s">
        <v>191</v>
      </c>
      <c r="AG7213" t="s">
        <v>64</v>
      </c>
      <c r="AH7213">
        <v>320000</v>
      </c>
      <c r="AI7213">
        <v>0</v>
      </c>
      <c r="AJ7213" t="s">
        <v>53</v>
      </c>
      <c r="AK7213" s="1">
        <v>40424.754293981481</v>
      </c>
      <c r="AL7213" s="1"/>
      <c r="AM7213">
        <v>233</v>
      </c>
      <c r="AN7213">
        <v>3</v>
      </c>
      <c r="AO7213" t="s">
        <v>101</v>
      </c>
      <c r="AP7213" t="s">
        <v>24943</v>
      </c>
      <c r="AQ7213" t="s">
        <v>24944</v>
      </c>
      <c r="AR7213" t="s">
        <v>53</v>
      </c>
      <c r="AS7213">
        <v>428</v>
      </c>
      <c r="AT7213" t="s">
        <v>53</v>
      </c>
      <c r="AU7213" t="s">
        <v>67</v>
      </c>
      <c r="AV7213">
        <v>282</v>
      </c>
      <c r="AW7213" t="s">
        <v>53</v>
      </c>
      <c r="AX7213">
        <v>11</v>
      </c>
      <c r="AY7213" t="s">
        <v>53</v>
      </c>
      <c r="AZ7213" t="s">
        <v>72</v>
      </c>
      <c r="BA7213" t="s">
        <v>37382</v>
      </c>
    </row>
    <row r="7214" spans="1:53" x14ac:dyDescent="0.3">
      <c r="A7214">
        <v>82019</v>
      </c>
      <c r="B7214">
        <v>1</v>
      </c>
      <c r="C7214" s="1">
        <v>41369.354317129626</v>
      </c>
      <c r="D7214" s="1">
        <v>41369</v>
      </c>
      <c r="E7214" t="s">
        <v>53</v>
      </c>
      <c r="F7214">
        <v>1</v>
      </c>
      <c r="G7214">
        <v>13961</v>
      </c>
      <c r="H7214" t="s">
        <v>29926</v>
      </c>
      <c r="I7214">
        <v>7490</v>
      </c>
      <c r="J7214" t="s">
        <v>53</v>
      </c>
      <c r="K7214" t="s">
        <v>29927</v>
      </c>
      <c r="L7214" t="s">
        <v>29928</v>
      </c>
      <c r="M7214">
        <v>40</v>
      </c>
      <c r="N7214" t="s">
        <v>57</v>
      </c>
      <c r="O7214" s="1"/>
      <c r="P7214" s="1"/>
      <c r="Q7214" t="s">
        <v>53</v>
      </c>
      <c r="R7214" t="s">
        <v>53</v>
      </c>
      <c r="S7214">
        <v>0</v>
      </c>
      <c r="T7214" s="1">
        <v>41369.355081018519</v>
      </c>
      <c r="U7214">
        <v>1</v>
      </c>
      <c r="V7214">
        <v>15944</v>
      </c>
      <c r="X7214" t="s">
        <v>53</v>
      </c>
      <c r="Z7214" t="s">
        <v>53</v>
      </c>
      <c r="AA7214" t="s">
        <v>37383</v>
      </c>
      <c r="AB7214" t="s">
        <v>53</v>
      </c>
      <c r="AC7214" t="s">
        <v>37384</v>
      </c>
      <c r="AD7214" t="s">
        <v>53</v>
      </c>
      <c r="AE7214" t="s">
        <v>53</v>
      </c>
      <c r="AF7214" t="s">
        <v>63</v>
      </c>
      <c r="AG7214" t="s">
        <v>64</v>
      </c>
      <c r="AH7214">
        <v>320000</v>
      </c>
      <c r="AI7214">
        <v>0</v>
      </c>
      <c r="AJ7214" t="s">
        <v>53</v>
      </c>
      <c r="AK7214" s="1">
        <v>41369.350914351853</v>
      </c>
      <c r="AL7214" s="1"/>
      <c r="AM7214">
        <v>60</v>
      </c>
      <c r="AN7214">
        <v>0</v>
      </c>
      <c r="AO7214" t="s">
        <v>101</v>
      </c>
      <c r="AP7214" t="s">
        <v>3997</v>
      </c>
      <c r="AQ7214" t="s">
        <v>3997</v>
      </c>
      <c r="AR7214" t="s">
        <v>53</v>
      </c>
      <c r="AS7214">
        <v>652</v>
      </c>
      <c r="AT7214" t="s">
        <v>53</v>
      </c>
      <c r="AU7214" t="s">
        <v>140</v>
      </c>
      <c r="AV7214">
        <v>114</v>
      </c>
      <c r="AW7214" t="s">
        <v>53</v>
      </c>
      <c r="AX7214">
        <v>7</v>
      </c>
      <c r="AY7214" t="s">
        <v>53</v>
      </c>
      <c r="AZ7214" t="s">
        <v>29927</v>
      </c>
      <c r="BA7214" t="s">
        <v>37385</v>
      </c>
    </row>
    <row r="7215" spans="1:53" x14ac:dyDescent="0.3">
      <c r="A7215">
        <v>17489</v>
      </c>
      <c r="B7215">
        <v>0</v>
      </c>
      <c r="C7215" s="1">
        <v>40023.189108796294</v>
      </c>
      <c r="D7215" s="1">
        <v>40022</v>
      </c>
      <c r="E7215" t="s">
        <v>53</v>
      </c>
      <c r="F7215">
        <v>2</v>
      </c>
      <c r="G7215">
        <v>3935</v>
      </c>
      <c r="H7215" t="s">
        <v>37386</v>
      </c>
      <c r="I7215">
        <v>22789</v>
      </c>
      <c r="J7215" t="s">
        <v>53</v>
      </c>
      <c r="K7215" t="s">
        <v>72</v>
      </c>
      <c r="L7215" t="s">
        <v>37387</v>
      </c>
      <c r="M7215">
        <v>13</v>
      </c>
      <c r="N7215" t="s">
        <v>57</v>
      </c>
      <c r="O7215" s="1"/>
      <c r="P7215" s="1"/>
      <c r="Q7215" t="s">
        <v>53</v>
      </c>
      <c r="R7215" t="s">
        <v>53</v>
      </c>
      <c r="S7215">
        <v>0</v>
      </c>
      <c r="T7215" s="1">
        <v>40023.189074074071</v>
      </c>
      <c r="U7215">
        <v>6</v>
      </c>
      <c r="V7215">
        <v>4750</v>
      </c>
      <c r="X7215" t="s">
        <v>53</v>
      </c>
      <c r="Z7215" t="s">
        <v>53</v>
      </c>
      <c r="AA7215" t="s">
        <v>37388</v>
      </c>
      <c r="AB7215" t="s">
        <v>53</v>
      </c>
      <c r="AC7215" t="s">
        <v>37389</v>
      </c>
      <c r="AD7215" t="s">
        <v>53</v>
      </c>
      <c r="AE7215" t="s">
        <v>53</v>
      </c>
      <c r="AF7215" t="s">
        <v>63</v>
      </c>
      <c r="AG7215" t="s">
        <v>150</v>
      </c>
      <c r="AH7215">
        <v>320000</v>
      </c>
      <c r="AI7215">
        <v>0</v>
      </c>
      <c r="AJ7215" t="s">
        <v>53</v>
      </c>
      <c r="AK7215" s="1">
        <v>40023.186273148145</v>
      </c>
      <c r="AL7215" s="1"/>
      <c r="AM7215">
        <v>211</v>
      </c>
      <c r="AN7215">
        <v>1</v>
      </c>
      <c r="AO7215" t="s">
        <v>260</v>
      </c>
      <c r="AP7215" t="s">
        <v>7318</v>
      </c>
      <c r="AQ7215" t="s">
        <v>7319</v>
      </c>
      <c r="AR7215" t="s">
        <v>53</v>
      </c>
      <c r="AS7215">
        <v>633</v>
      </c>
      <c r="AT7215" t="s">
        <v>82</v>
      </c>
      <c r="AU7215" t="s">
        <v>67</v>
      </c>
      <c r="AV7215">
        <v>604</v>
      </c>
      <c r="AW7215" t="s">
        <v>53</v>
      </c>
      <c r="AX7215">
        <v>2</v>
      </c>
      <c r="AY7215" t="s">
        <v>53</v>
      </c>
      <c r="AZ7215" t="s">
        <v>72</v>
      </c>
      <c r="BA7215" t="s">
        <v>37390</v>
      </c>
    </row>
    <row r="7216" spans="1:53" x14ac:dyDescent="0.3">
      <c r="A7216">
        <v>3886</v>
      </c>
      <c r="B7216">
        <v>0</v>
      </c>
      <c r="C7216" s="1">
        <v>39786.394050925926</v>
      </c>
      <c r="D7216" s="1">
        <v>39580</v>
      </c>
      <c r="E7216" t="s">
        <v>1718</v>
      </c>
      <c r="F7216">
        <v>2</v>
      </c>
      <c r="G7216">
        <v>899</v>
      </c>
      <c r="H7216" t="s">
        <v>37391</v>
      </c>
      <c r="I7216">
        <v>7935</v>
      </c>
      <c r="J7216" t="s">
        <v>53</v>
      </c>
      <c r="K7216" t="s">
        <v>72</v>
      </c>
      <c r="L7216" t="s">
        <v>37392</v>
      </c>
      <c r="M7216">
        <v>13</v>
      </c>
      <c r="N7216" t="s">
        <v>110</v>
      </c>
      <c r="O7216" s="1"/>
      <c r="P7216" s="1"/>
      <c r="Q7216" t="s">
        <v>37393</v>
      </c>
      <c r="R7216" t="s">
        <v>37394</v>
      </c>
      <c r="S7216">
        <v>0</v>
      </c>
      <c r="T7216" s="1">
        <v>39786.39099537037</v>
      </c>
      <c r="U7216">
        <v>5</v>
      </c>
      <c r="V7216">
        <v>1249</v>
      </c>
      <c r="W7216">
        <v>4065</v>
      </c>
      <c r="X7216" t="s">
        <v>745</v>
      </c>
      <c r="Y7216">
        <v>-7395</v>
      </c>
      <c r="Z7216" t="s">
        <v>37395</v>
      </c>
      <c r="AA7216" t="s">
        <v>37396</v>
      </c>
      <c r="AB7216" t="s">
        <v>37397</v>
      </c>
      <c r="AC7216" t="s">
        <v>37398</v>
      </c>
      <c r="AD7216" t="s">
        <v>37399</v>
      </c>
      <c r="AE7216" t="s">
        <v>53</v>
      </c>
      <c r="AF7216" t="s">
        <v>63</v>
      </c>
      <c r="AG7216" t="s">
        <v>64</v>
      </c>
      <c r="AH7216">
        <v>256000</v>
      </c>
      <c r="AI7216">
        <v>0</v>
      </c>
      <c r="AJ7216" t="s">
        <v>53</v>
      </c>
      <c r="AK7216" s="1">
        <v>39786.853495370371</v>
      </c>
      <c r="AL7216" s="1">
        <v>39580</v>
      </c>
      <c r="AM7216">
        <v>3666</v>
      </c>
      <c r="AN7216">
        <v>0</v>
      </c>
      <c r="AO7216" t="s">
        <v>53</v>
      </c>
      <c r="AP7216" t="s">
        <v>7746</v>
      </c>
      <c r="AQ7216" t="s">
        <v>7747</v>
      </c>
      <c r="AR7216" t="s">
        <v>37391</v>
      </c>
      <c r="AS7216">
        <v>1205</v>
      </c>
      <c r="AT7216" t="s">
        <v>82</v>
      </c>
      <c r="AU7216" t="s">
        <v>140</v>
      </c>
      <c r="AV7216">
        <v>391</v>
      </c>
      <c r="AW7216" t="s">
        <v>53</v>
      </c>
      <c r="AX7216">
        <v>0</v>
      </c>
      <c r="AY7216" t="s">
        <v>53</v>
      </c>
      <c r="AZ7216" t="s">
        <v>72</v>
      </c>
      <c r="BA7216" t="s">
        <v>37400</v>
      </c>
    </row>
    <row r="7217" spans="1:53" x14ac:dyDescent="0.3">
      <c r="A7217">
        <v>4296</v>
      </c>
      <c r="B7217">
        <v>0</v>
      </c>
      <c r="C7217" s="1">
        <v>39786.394513888888</v>
      </c>
      <c r="D7217" s="1">
        <v>38927</v>
      </c>
      <c r="E7217" t="s">
        <v>6352</v>
      </c>
      <c r="F7217">
        <v>0</v>
      </c>
      <c r="G7217">
        <v>1030</v>
      </c>
      <c r="H7217" t="s">
        <v>37401</v>
      </c>
      <c r="I7217">
        <v>2697</v>
      </c>
      <c r="J7217" t="s">
        <v>53</v>
      </c>
      <c r="K7217" t="s">
        <v>72</v>
      </c>
      <c r="L7217" t="s">
        <v>37402</v>
      </c>
      <c r="M7217">
        <v>9</v>
      </c>
      <c r="N7217" t="s">
        <v>74</v>
      </c>
      <c r="O7217" s="1"/>
      <c r="P7217" s="1"/>
      <c r="Q7217" t="s">
        <v>8192</v>
      </c>
      <c r="R7217" t="s">
        <v>8193</v>
      </c>
      <c r="S7217">
        <v>1</v>
      </c>
      <c r="T7217" s="1">
        <v>39786.390011574076</v>
      </c>
      <c r="U7217">
        <v>13</v>
      </c>
      <c r="V7217">
        <v>616</v>
      </c>
      <c r="X7217" t="s">
        <v>53</v>
      </c>
      <c r="Z7217" t="s">
        <v>8194</v>
      </c>
      <c r="AA7217" t="s">
        <v>8195</v>
      </c>
      <c r="AB7217" t="s">
        <v>53</v>
      </c>
      <c r="AC7217" t="s">
        <v>8196</v>
      </c>
      <c r="AD7217" t="s">
        <v>8197</v>
      </c>
      <c r="AE7217" t="s">
        <v>53</v>
      </c>
      <c r="AF7217" t="s">
        <v>63</v>
      </c>
      <c r="AG7217" t="s">
        <v>64</v>
      </c>
      <c r="AH7217">
        <v>256000</v>
      </c>
      <c r="AI7217">
        <v>0</v>
      </c>
      <c r="AJ7217" t="s">
        <v>53</v>
      </c>
      <c r="AK7217" s="1">
        <v>39786.876122685186</v>
      </c>
      <c r="AL7217" s="1">
        <v>38927</v>
      </c>
      <c r="AM7217">
        <v>172</v>
      </c>
      <c r="AN7217">
        <v>0</v>
      </c>
      <c r="AO7217" t="s">
        <v>117</v>
      </c>
      <c r="AP7217" t="s">
        <v>152</v>
      </c>
      <c r="AQ7217" t="s">
        <v>152</v>
      </c>
      <c r="AR7217" t="s">
        <v>37401</v>
      </c>
      <c r="AS7217">
        <v>826</v>
      </c>
      <c r="AT7217" t="s">
        <v>82</v>
      </c>
      <c r="AU7217" t="s">
        <v>140</v>
      </c>
      <c r="AV7217">
        <v>315</v>
      </c>
      <c r="AW7217" t="s">
        <v>53</v>
      </c>
      <c r="AX7217">
        <v>1</v>
      </c>
      <c r="AY7217" t="s">
        <v>53</v>
      </c>
      <c r="AZ7217" t="s">
        <v>72</v>
      </c>
      <c r="BA7217" t="s">
        <v>9709</v>
      </c>
    </row>
    <row r="7218" spans="1:53" x14ac:dyDescent="0.3">
      <c r="A7218">
        <v>143438</v>
      </c>
      <c r="B7218">
        <v>0</v>
      </c>
      <c r="C7218" s="1">
        <v>42638.308611111112</v>
      </c>
      <c r="D7218" s="1">
        <v>39830</v>
      </c>
      <c r="E7218" t="s">
        <v>53</v>
      </c>
      <c r="F7218">
        <v>1</v>
      </c>
      <c r="G7218">
        <v>21529</v>
      </c>
      <c r="H7218" t="s">
        <v>371</v>
      </c>
      <c r="I7218">
        <v>11045</v>
      </c>
      <c r="J7218" t="s">
        <v>53</v>
      </c>
      <c r="K7218" t="s">
        <v>372</v>
      </c>
      <c r="L7218" t="s">
        <v>373</v>
      </c>
      <c r="M7218">
        <v>88</v>
      </c>
      <c r="N7218" t="s">
        <v>57</v>
      </c>
      <c r="O7218" s="1"/>
      <c r="P7218" s="1"/>
      <c r="Q7218" t="s">
        <v>53</v>
      </c>
      <c r="R7218" t="s">
        <v>53</v>
      </c>
      <c r="S7218">
        <v>0</v>
      </c>
      <c r="T7218" s="1">
        <v>42638.310347222221</v>
      </c>
      <c r="U7218">
        <v>0</v>
      </c>
      <c r="V7218">
        <v>22815</v>
      </c>
      <c r="X7218" t="s">
        <v>53</v>
      </c>
      <c r="Z7218" t="s">
        <v>53</v>
      </c>
      <c r="AA7218" t="s">
        <v>37403</v>
      </c>
      <c r="AB7218" t="s">
        <v>53</v>
      </c>
      <c r="AC7218" t="s">
        <v>37404</v>
      </c>
      <c r="AD7218" t="s">
        <v>53</v>
      </c>
      <c r="AE7218" t="s">
        <v>53</v>
      </c>
      <c r="AF7218" t="s">
        <v>63</v>
      </c>
      <c r="AG7218" t="s">
        <v>64</v>
      </c>
      <c r="AH7218">
        <v>320000</v>
      </c>
      <c r="AI7218">
        <v>0</v>
      </c>
      <c r="AJ7218" t="s">
        <v>53</v>
      </c>
      <c r="AK7218" s="1">
        <v>42638.304062499999</v>
      </c>
      <c r="AL7218" s="1"/>
      <c r="AM7218">
        <v>320</v>
      </c>
      <c r="AN7218">
        <v>0</v>
      </c>
      <c r="AO7218" t="s">
        <v>53</v>
      </c>
      <c r="AP7218" t="s">
        <v>376</v>
      </c>
      <c r="AQ7218" t="s">
        <v>377</v>
      </c>
      <c r="AR7218" t="s">
        <v>53</v>
      </c>
      <c r="AS7218">
        <v>142</v>
      </c>
      <c r="AT7218" t="s">
        <v>53</v>
      </c>
      <c r="AU7218" t="s">
        <v>153</v>
      </c>
      <c r="AV7218">
        <v>108</v>
      </c>
      <c r="AW7218" t="s">
        <v>53</v>
      </c>
      <c r="AX7218">
        <v>2</v>
      </c>
      <c r="AY7218" t="s">
        <v>53</v>
      </c>
      <c r="AZ7218" t="s">
        <v>372</v>
      </c>
      <c r="BA7218" t="s">
        <v>37405</v>
      </c>
    </row>
    <row r="7219" spans="1:53" x14ac:dyDescent="0.3">
      <c r="A7219">
        <v>21583</v>
      </c>
      <c r="B7219">
        <v>0</v>
      </c>
      <c r="C7219" s="1">
        <v>40147.708912037036</v>
      </c>
      <c r="D7219" s="1"/>
      <c r="E7219" t="s">
        <v>53</v>
      </c>
      <c r="F7219">
        <v>0</v>
      </c>
      <c r="G7219">
        <v>4782</v>
      </c>
      <c r="H7219" t="s">
        <v>53</v>
      </c>
      <c r="I7219">
        <v>1937</v>
      </c>
      <c r="J7219" t="s">
        <v>53</v>
      </c>
      <c r="K7219" t="s">
        <v>72</v>
      </c>
      <c r="L7219" t="s">
        <v>37406</v>
      </c>
      <c r="M7219">
        <v>2</v>
      </c>
      <c r="N7219" t="s">
        <v>57</v>
      </c>
      <c r="O7219" s="1"/>
      <c r="P7219" s="1"/>
      <c r="Q7219" t="s">
        <v>1278</v>
      </c>
      <c r="R7219" t="s">
        <v>1279</v>
      </c>
      <c r="S7219">
        <v>8</v>
      </c>
      <c r="T7219" s="1">
        <v>39877.472800925927</v>
      </c>
      <c r="U7219">
        <v>54</v>
      </c>
      <c r="V7219">
        <v>1922</v>
      </c>
      <c r="X7219" t="s">
        <v>53</v>
      </c>
      <c r="Z7219" t="s">
        <v>53</v>
      </c>
      <c r="AA7219" t="s">
        <v>1280</v>
      </c>
      <c r="AB7219" t="s">
        <v>53</v>
      </c>
      <c r="AC7219" t="s">
        <v>1281</v>
      </c>
      <c r="AD7219" t="s">
        <v>1282</v>
      </c>
      <c r="AE7219" t="s">
        <v>53</v>
      </c>
      <c r="AF7219" t="s">
        <v>63</v>
      </c>
      <c r="AG7219" t="s">
        <v>64</v>
      </c>
      <c r="AH7219">
        <v>320000</v>
      </c>
      <c r="AI7219">
        <v>0</v>
      </c>
      <c r="AJ7219" t="s">
        <v>53</v>
      </c>
      <c r="AK7219" s="1">
        <v>40147.709027777775</v>
      </c>
      <c r="AL7219" s="1"/>
      <c r="AM7219">
        <v>244</v>
      </c>
      <c r="AN7219">
        <v>3</v>
      </c>
      <c r="AO7219" t="s">
        <v>53</v>
      </c>
      <c r="AP7219" t="s">
        <v>15828</v>
      </c>
      <c r="AQ7219" t="s">
        <v>15829</v>
      </c>
      <c r="AR7219" t="s">
        <v>53</v>
      </c>
      <c r="AS7219">
        <v>6744</v>
      </c>
      <c r="AT7219" t="s">
        <v>82</v>
      </c>
      <c r="AU7219" t="s">
        <v>129</v>
      </c>
      <c r="AV7219">
        <v>1720</v>
      </c>
      <c r="AW7219" t="s">
        <v>53</v>
      </c>
      <c r="AX7219">
        <v>10</v>
      </c>
      <c r="AY7219" t="s">
        <v>53</v>
      </c>
      <c r="AZ7219" t="s">
        <v>72</v>
      </c>
      <c r="BA7219" t="s">
        <v>37407</v>
      </c>
    </row>
    <row r="7220" spans="1:53" x14ac:dyDescent="0.3">
      <c r="A7220">
        <v>75724</v>
      </c>
      <c r="B7220">
        <v>0</v>
      </c>
      <c r="C7220" s="1">
        <v>41284.569039351853</v>
      </c>
      <c r="D7220" s="1">
        <v>41101</v>
      </c>
      <c r="E7220" t="s">
        <v>53</v>
      </c>
      <c r="F7220">
        <v>0</v>
      </c>
      <c r="G7220">
        <v>13283</v>
      </c>
      <c r="H7220" t="s">
        <v>37408</v>
      </c>
      <c r="I7220">
        <v>59399</v>
      </c>
      <c r="J7220" t="s">
        <v>53</v>
      </c>
      <c r="K7220" t="s">
        <v>72</v>
      </c>
      <c r="L7220" t="s">
        <v>37409</v>
      </c>
      <c r="M7220">
        <v>9</v>
      </c>
      <c r="N7220" t="s">
        <v>57</v>
      </c>
      <c r="O7220" s="1"/>
      <c r="P7220" s="1"/>
      <c r="Q7220" t="s">
        <v>53</v>
      </c>
      <c r="R7220" t="s">
        <v>37410</v>
      </c>
      <c r="S7220">
        <v>0</v>
      </c>
      <c r="T7220" s="1">
        <v>41284.567118055558</v>
      </c>
      <c r="U7220">
        <v>2</v>
      </c>
      <c r="V7220">
        <v>15303</v>
      </c>
      <c r="X7220" t="s">
        <v>53</v>
      </c>
      <c r="Z7220" t="s">
        <v>37411</v>
      </c>
      <c r="AA7220" t="s">
        <v>37412</v>
      </c>
      <c r="AB7220" t="s">
        <v>53</v>
      </c>
      <c r="AC7220" t="s">
        <v>37413</v>
      </c>
      <c r="AD7220" t="s">
        <v>37414</v>
      </c>
      <c r="AE7220" t="s">
        <v>53</v>
      </c>
      <c r="AF7220" t="s">
        <v>63</v>
      </c>
      <c r="AG7220" t="s">
        <v>64</v>
      </c>
      <c r="AH7220">
        <v>193511</v>
      </c>
      <c r="AI7220">
        <v>0</v>
      </c>
      <c r="AJ7220" t="s">
        <v>53</v>
      </c>
      <c r="AK7220" s="1">
        <v>41284.570532407408</v>
      </c>
      <c r="AL7220" s="1"/>
      <c r="AM7220">
        <v>251</v>
      </c>
      <c r="AN7220">
        <v>5</v>
      </c>
      <c r="AO7220" t="s">
        <v>53</v>
      </c>
      <c r="AP7220" t="s">
        <v>37415</v>
      </c>
      <c r="AQ7220" t="s">
        <v>37416</v>
      </c>
      <c r="AR7220" t="s">
        <v>53</v>
      </c>
      <c r="AS7220">
        <v>8686</v>
      </c>
      <c r="AT7220" t="s">
        <v>53</v>
      </c>
      <c r="AU7220" t="s">
        <v>67</v>
      </c>
      <c r="AV7220">
        <v>6359</v>
      </c>
      <c r="AW7220" t="s">
        <v>53</v>
      </c>
      <c r="AX7220">
        <v>3</v>
      </c>
      <c r="AY7220" t="s">
        <v>53</v>
      </c>
      <c r="AZ7220" t="s">
        <v>72</v>
      </c>
      <c r="BA7220" t="s">
        <v>37417</v>
      </c>
    </row>
    <row r="7221" spans="1:53" x14ac:dyDescent="0.3">
      <c r="A7221">
        <v>98993</v>
      </c>
      <c r="B7221">
        <v>0</v>
      </c>
      <c r="C7221" s="1">
        <v>41682.789143518516</v>
      </c>
      <c r="D7221" s="1">
        <v>40649</v>
      </c>
      <c r="E7221" t="s">
        <v>53</v>
      </c>
      <c r="F7221">
        <v>0</v>
      </c>
      <c r="G7221">
        <v>16009</v>
      </c>
      <c r="H7221" t="s">
        <v>37418</v>
      </c>
      <c r="I7221">
        <v>8700</v>
      </c>
      <c r="J7221" t="s">
        <v>53</v>
      </c>
      <c r="K7221" t="s">
        <v>72</v>
      </c>
      <c r="L7221" t="s">
        <v>37419</v>
      </c>
      <c r="M7221">
        <v>11</v>
      </c>
      <c r="N7221" t="s">
        <v>57</v>
      </c>
      <c r="O7221" s="1"/>
      <c r="P7221" s="1"/>
      <c r="Q7221" t="s">
        <v>53</v>
      </c>
      <c r="R7221" t="s">
        <v>10483</v>
      </c>
      <c r="S7221">
        <v>7</v>
      </c>
      <c r="T7221" s="1">
        <v>41680.802824074075</v>
      </c>
      <c r="U7221">
        <v>55</v>
      </c>
      <c r="V7221">
        <v>17999</v>
      </c>
      <c r="X7221" t="s">
        <v>53</v>
      </c>
      <c r="Z7221" t="s">
        <v>53</v>
      </c>
      <c r="AA7221" t="s">
        <v>10484</v>
      </c>
      <c r="AB7221" t="s">
        <v>53</v>
      </c>
      <c r="AC7221" t="s">
        <v>10485</v>
      </c>
      <c r="AD7221" t="s">
        <v>10486</v>
      </c>
      <c r="AE7221" t="s">
        <v>53</v>
      </c>
      <c r="AF7221" t="s">
        <v>63</v>
      </c>
      <c r="AG7221" t="s">
        <v>150</v>
      </c>
      <c r="AH7221">
        <v>320000</v>
      </c>
      <c r="AI7221">
        <v>0</v>
      </c>
      <c r="AJ7221" t="s">
        <v>53</v>
      </c>
      <c r="AK7221" s="1">
        <v>41682.792303240742</v>
      </c>
      <c r="AL7221" s="1"/>
      <c r="AM7221">
        <v>374</v>
      </c>
      <c r="AN7221">
        <v>0</v>
      </c>
      <c r="AO7221" t="s">
        <v>161</v>
      </c>
      <c r="AP7221" t="s">
        <v>10487</v>
      </c>
      <c r="AQ7221" t="s">
        <v>10488</v>
      </c>
      <c r="AR7221" t="s">
        <v>53</v>
      </c>
      <c r="AS7221">
        <v>2291</v>
      </c>
      <c r="AT7221" t="s">
        <v>53</v>
      </c>
      <c r="AU7221" t="s">
        <v>129</v>
      </c>
      <c r="AV7221">
        <v>707</v>
      </c>
      <c r="AW7221" t="s">
        <v>53</v>
      </c>
      <c r="AX7221">
        <v>4</v>
      </c>
      <c r="AY7221" t="s">
        <v>53</v>
      </c>
      <c r="AZ7221" t="s">
        <v>72</v>
      </c>
      <c r="BA7221" t="s">
        <v>37420</v>
      </c>
    </row>
    <row r="7222" spans="1:53" x14ac:dyDescent="0.3">
      <c r="A7222">
        <v>44366</v>
      </c>
      <c r="B7222">
        <v>0</v>
      </c>
      <c r="C7222" s="1">
        <v>40601.671238425923</v>
      </c>
      <c r="D7222" s="1">
        <v>40602</v>
      </c>
      <c r="E7222" t="s">
        <v>53</v>
      </c>
      <c r="F7222">
        <v>2</v>
      </c>
      <c r="G7222">
        <v>8672</v>
      </c>
      <c r="H7222" t="s">
        <v>17934</v>
      </c>
      <c r="I7222">
        <v>10903</v>
      </c>
      <c r="J7222" t="s">
        <v>1742</v>
      </c>
      <c r="K7222" t="s">
        <v>72</v>
      </c>
      <c r="L7222" t="s">
        <v>17935</v>
      </c>
      <c r="M7222">
        <v>36</v>
      </c>
      <c r="N7222" t="s">
        <v>57</v>
      </c>
      <c r="O7222" s="1"/>
      <c r="P7222" s="1"/>
      <c r="Q7222" t="s">
        <v>53</v>
      </c>
      <c r="R7222" t="s">
        <v>53</v>
      </c>
      <c r="S7222">
        <v>0</v>
      </c>
      <c r="T7222" s="1">
        <v>40601.727442129632</v>
      </c>
      <c r="U7222">
        <v>0</v>
      </c>
      <c r="V7222">
        <v>10319</v>
      </c>
      <c r="X7222" t="s">
        <v>53</v>
      </c>
      <c r="Z7222" t="s">
        <v>53</v>
      </c>
      <c r="AA7222" t="s">
        <v>37421</v>
      </c>
      <c r="AB7222" t="s">
        <v>53</v>
      </c>
      <c r="AC7222" t="s">
        <v>37422</v>
      </c>
      <c r="AD7222" t="s">
        <v>53</v>
      </c>
      <c r="AE7222" t="s">
        <v>53</v>
      </c>
      <c r="AF7222" t="s">
        <v>63</v>
      </c>
      <c r="AG7222" t="s">
        <v>150</v>
      </c>
      <c r="AH7222">
        <v>320000</v>
      </c>
      <c r="AI7222">
        <v>0</v>
      </c>
      <c r="AJ7222" t="s">
        <v>53</v>
      </c>
      <c r="AK7222" s="1">
        <v>40601.668425925927</v>
      </c>
      <c r="AL7222" s="1"/>
      <c r="AM7222">
        <v>370</v>
      </c>
      <c r="AN7222">
        <v>0</v>
      </c>
      <c r="AO7222" t="s">
        <v>101</v>
      </c>
      <c r="AP7222" t="s">
        <v>3997</v>
      </c>
      <c r="AQ7222" t="s">
        <v>3997</v>
      </c>
      <c r="AR7222" t="s">
        <v>53</v>
      </c>
      <c r="AS7222">
        <v>1074</v>
      </c>
      <c r="AT7222" t="s">
        <v>53</v>
      </c>
      <c r="AU7222" t="s">
        <v>140</v>
      </c>
      <c r="AV7222">
        <v>426</v>
      </c>
      <c r="AW7222" t="s">
        <v>53</v>
      </c>
      <c r="AX7222">
        <v>26</v>
      </c>
      <c r="AY7222" t="s">
        <v>53</v>
      </c>
      <c r="AZ7222" t="s">
        <v>72</v>
      </c>
      <c r="BA7222" t="s">
        <v>37423</v>
      </c>
    </row>
    <row r="7223" spans="1:53" x14ac:dyDescent="0.3">
      <c r="A7223">
        <v>110103</v>
      </c>
      <c r="B7223">
        <v>2</v>
      </c>
      <c r="C7223" s="1">
        <v>41934.324756944443</v>
      </c>
      <c r="D7223" s="1">
        <v>41934</v>
      </c>
      <c r="E7223" t="s">
        <v>53</v>
      </c>
      <c r="F7223">
        <v>4</v>
      </c>
      <c r="G7223">
        <v>17051</v>
      </c>
      <c r="H7223" t="s">
        <v>37424</v>
      </c>
      <c r="I7223">
        <v>68498</v>
      </c>
      <c r="J7223" t="s">
        <v>53</v>
      </c>
      <c r="K7223" t="s">
        <v>37425</v>
      </c>
      <c r="L7223" t="s">
        <v>37426</v>
      </c>
      <c r="M7223">
        <v>10</v>
      </c>
      <c r="N7223" t="s">
        <v>57</v>
      </c>
      <c r="O7223" s="1"/>
      <c r="P7223" s="1"/>
      <c r="Q7223" t="s">
        <v>53</v>
      </c>
      <c r="R7223" t="s">
        <v>53</v>
      </c>
      <c r="S7223">
        <v>2</v>
      </c>
      <c r="T7223" s="1">
        <v>41868.427986111114</v>
      </c>
      <c r="U7223">
        <v>34</v>
      </c>
      <c r="V7223">
        <v>18846</v>
      </c>
      <c r="X7223" t="s">
        <v>1857</v>
      </c>
      <c r="Z7223" t="s">
        <v>53</v>
      </c>
      <c r="AA7223" t="s">
        <v>37427</v>
      </c>
      <c r="AB7223" t="s">
        <v>53</v>
      </c>
      <c r="AC7223" t="s">
        <v>37428</v>
      </c>
      <c r="AD7223" t="s">
        <v>37429</v>
      </c>
      <c r="AE7223" t="s">
        <v>53</v>
      </c>
      <c r="AF7223" t="s">
        <v>137</v>
      </c>
      <c r="AG7223" t="s">
        <v>392</v>
      </c>
      <c r="AH7223">
        <v>320000</v>
      </c>
      <c r="AI7223">
        <v>0</v>
      </c>
      <c r="AJ7223" t="s">
        <v>53</v>
      </c>
      <c r="AK7223" s="1">
        <v>41934.31994212963</v>
      </c>
      <c r="AL7223" s="1"/>
      <c r="AM7223">
        <v>180</v>
      </c>
      <c r="AN7223">
        <v>7</v>
      </c>
      <c r="AO7223" t="s">
        <v>161</v>
      </c>
      <c r="AP7223" t="s">
        <v>12125</v>
      </c>
      <c r="AQ7223" t="s">
        <v>3419</v>
      </c>
      <c r="AR7223" t="s">
        <v>53</v>
      </c>
      <c r="AS7223">
        <v>9625</v>
      </c>
      <c r="AT7223" t="s">
        <v>53</v>
      </c>
      <c r="AU7223" t="s">
        <v>203</v>
      </c>
      <c r="AV7223">
        <v>7721</v>
      </c>
      <c r="AW7223" t="s">
        <v>53</v>
      </c>
      <c r="AX7223">
        <v>2</v>
      </c>
      <c r="AY7223" t="s">
        <v>53</v>
      </c>
      <c r="AZ7223" t="s">
        <v>37425</v>
      </c>
      <c r="BA7223" t="s">
        <v>37430</v>
      </c>
    </row>
    <row r="7224" spans="1:53" x14ac:dyDescent="0.3">
      <c r="A7224">
        <v>52220</v>
      </c>
      <c r="B7224">
        <v>0</v>
      </c>
      <c r="C7224" s="1">
        <v>40763.49015046296</v>
      </c>
      <c r="D7224" s="1">
        <v>40762</v>
      </c>
      <c r="E7224" t="s">
        <v>2291</v>
      </c>
      <c r="F7224">
        <v>1</v>
      </c>
      <c r="G7224">
        <v>9807</v>
      </c>
      <c r="H7224" t="s">
        <v>3734</v>
      </c>
      <c r="I7224">
        <v>4063</v>
      </c>
      <c r="J7224" t="s">
        <v>53</v>
      </c>
      <c r="K7224" t="s">
        <v>72</v>
      </c>
      <c r="L7224" t="s">
        <v>3735</v>
      </c>
      <c r="M7224">
        <v>10</v>
      </c>
      <c r="N7224" t="s">
        <v>110</v>
      </c>
      <c r="O7224" s="1"/>
      <c r="P7224" s="1"/>
      <c r="Q7224" t="s">
        <v>53</v>
      </c>
      <c r="R7224" t="s">
        <v>3736</v>
      </c>
      <c r="S7224">
        <v>0</v>
      </c>
      <c r="T7224" s="1">
        <v>40763.492731481485</v>
      </c>
      <c r="U7224">
        <v>2</v>
      </c>
      <c r="V7224">
        <v>11636</v>
      </c>
      <c r="W7224">
        <v>40692455</v>
      </c>
      <c r="X7224" t="s">
        <v>3737</v>
      </c>
      <c r="Y7224">
        <v>-73990364</v>
      </c>
      <c r="Z7224" t="s">
        <v>3738</v>
      </c>
      <c r="AA7224" t="s">
        <v>3739</v>
      </c>
      <c r="AB7224" t="s">
        <v>53</v>
      </c>
      <c r="AC7224" t="s">
        <v>3740</v>
      </c>
      <c r="AD7224" t="s">
        <v>3741</v>
      </c>
      <c r="AE7224" t="s">
        <v>53</v>
      </c>
      <c r="AF7224" t="s">
        <v>63</v>
      </c>
      <c r="AG7224" t="s">
        <v>150</v>
      </c>
      <c r="AH7224">
        <v>256000</v>
      </c>
      <c r="AI7224">
        <v>0</v>
      </c>
      <c r="AJ7224" t="s">
        <v>53</v>
      </c>
      <c r="AK7224" s="1">
        <v>40763.498148148145</v>
      </c>
      <c r="AL7224" s="1"/>
      <c r="AM7224">
        <v>189</v>
      </c>
      <c r="AN7224">
        <v>1</v>
      </c>
      <c r="AO7224" t="s">
        <v>117</v>
      </c>
      <c r="AP7224" t="s">
        <v>2109</v>
      </c>
      <c r="AQ7224" t="s">
        <v>2110</v>
      </c>
      <c r="AR7224" t="s">
        <v>53</v>
      </c>
      <c r="AS7224">
        <v>608</v>
      </c>
      <c r="AT7224" t="s">
        <v>53</v>
      </c>
      <c r="AU7224" t="s">
        <v>83</v>
      </c>
      <c r="AV7224">
        <v>497</v>
      </c>
      <c r="AW7224" t="s">
        <v>53</v>
      </c>
      <c r="AX7224">
        <v>6</v>
      </c>
      <c r="AY7224" t="s">
        <v>53</v>
      </c>
      <c r="AZ7224" t="s">
        <v>72</v>
      </c>
      <c r="BA7224" t="s">
        <v>37431</v>
      </c>
    </row>
    <row r="7225" spans="1:53" x14ac:dyDescent="0.3">
      <c r="A7225">
        <v>86269</v>
      </c>
      <c r="B7225">
        <v>0</v>
      </c>
      <c r="C7225" s="1">
        <v>41452.487696759257</v>
      </c>
      <c r="D7225" s="1">
        <v>41402</v>
      </c>
      <c r="E7225" t="s">
        <v>53</v>
      </c>
      <c r="F7225">
        <v>1</v>
      </c>
      <c r="G7225">
        <v>14536</v>
      </c>
      <c r="H7225" t="s">
        <v>27115</v>
      </c>
      <c r="I7225">
        <v>16206</v>
      </c>
      <c r="J7225" t="s">
        <v>53</v>
      </c>
      <c r="K7225" t="s">
        <v>72</v>
      </c>
      <c r="L7225" t="s">
        <v>27116</v>
      </c>
      <c r="M7225">
        <v>22</v>
      </c>
      <c r="N7225" t="s">
        <v>57</v>
      </c>
      <c r="O7225" s="1"/>
      <c r="P7225" s="1"/>
      <c r="Q7225" t="s">
        <v>53</v>
      </c>
      <c r="R7225" t="s">
        <v>27117</v>
      </c>
      <c r="S7225">
        <v>0</v>
      </c>
      <c r="T7225" s="1">
        <v>41222.582916666666</v>
      </c>
      <c r="U7225">
        <v>9</v>
      </c>
      <c r="V7225">
        <v>14708</v>
      </c>
      <c r="X7225" t="s">
        <v>20301</v>
      </c>
      <c r="Z7225" t="s">
        <v>27118</v>
      </c>
      <c r="AA7225" t="s">
        <v>27119</v>
      </c>
      <c r="AB7225" t="s">
        <v>53</v>
      </c>
      <c r="AC7225" t="s">
        <v>27120</v>
      </c>
      <c r="AD7225" t="s">
        <v>27121</v>
      </c>
      <c r="AE7225" t="s">
        <v>53</v>
      </c>
      <c r="AF7225" t="s">
        <v>63</v>
      </c>
      <c r="AG7225" t="s">
        <v>64</v>
      </c>
      <c r="AH7225">
        <v>320000</v>
      </c>
      <c r="AI7225">
        <v>0</v>
      </c>
      <c r="AJ7225" t="s">
        <v>53</v>
      </c>
      <c r="AK7225" s="1">
        <v>41452.487546296295</v>
      </c>
      <c r="AL7225" s="1"/>
      <c r="AM7225">
        <v>193</v>
      </c>
      <c r="AN7225">
        <v>1</v>
      </c>
      <c r="AO7225" t="s">
        <v>53</v>
      </c>
      <c r="AP7225" t="s">
        <v>16496</v>
      </c>
      <c r="AQ7225" t="s">
        <v>16497</v>
      </c>
      <c r="AR7225" t="s">
        <v>53</v>
      </c>
      <c r="AS7225">
        <v>1074</v>
      </c>
      <c r="AT7225" t="s">
        <v>53</v>
      </c>
      <c r="AU7225" t="s">
        <v>67</v>
      </c>
      <c r="AV7225">
        <v>527</v>
      </c>
      <c r="AW7225" t="s">
        <v>53</v>
      </c>
      <c r="AX7225">
        <v>6</v>
      </c>
      <c r="AY7225" t="s">
        <v>53</v>
      </c>
      <c r="AZ7225" t="s">
        <v>72</v>
      </c>
      <c r="BA7225" t="s">
        <v>37432</v>
      </c>
    </row>
    <row r="7226" spans="1:53" x14ac:dyDescent="0.3">
      <c r="A7226">
        <v>133173</v>
      </c>
      <c r="B7226">
        <v>0</v>
      </c>
      <c r="C7226" s="1">
        <v>42428.089386574073</v>
      </c>
      <c r="D7226" s="1">
        <v>41412</v>
      </c>
      <c r="E7226" t="s">
        <v>53</v>
      </c>
      <c r="F7226">
        <v>0</v>
      </c>
      <c r="G7226">
        <v>20033</v>
      </c>
      <c r="H7226" t="s">
        <v>53</v>
      </c>
      <c r="I7226">
        <v>45913</v>
      </c>
      <c r="J7226" t="s">
        <v>53</v>
      </c>
      <c r="K7226" t="s">
        <v>72</v>
      </c>
      <c r="L7226" t="s">
        <v>8587</v>
      </c>
      <c r="M7226">
        <v>50</v>
      </c>
      <c r="N7226" t="s">
        <v>57</v>
      </c>
      <c r="O7226" s="1"/>
      <c r="P7226" s="1"/>
      <c r="Q7226" t="s">
        <v>53</v>
      </c>
      <c r="R7226" t="s">
        <v>637</v>
      </c>
      <c r="S7226">
        <v>4</v>
      </c>
      <c r="T7226" s="1">
        <v>41364.095613425925</v>
      </c>
      <c r="U7226">
        <v>110</v>
      </c>
      <c r="V7226">
        <v>15891</v>
      </c>
      <c r="W7226">
        <v>58007359</v>
      </c>
      <c r="X7226" t="s">
        <v>638</v>
      </c>
      <c r="Y7226">
        <v>56228149</v>
      </c>
      <c r="Z7226" t="s">
        <v>639</v>
      </c>
      <c r="AA7226" t="s">
        <v>640</v>
      </c>
      <c r="AB7226" t="s">
        <v>53</v>
      </c>
      <c r="AC7226" t="s">
        <v>641</v>
      </c>
      <c r="AD7226" t="s">
        <v>642</v>
      </c>
      <c r="AE7226" t="s">
        <v>53</v>
      </c>
      <c r="AF7226" t="s">
        <v>63</v>
      </c>
      <c r="AG7226" t="s">
        <v>64</v>
      </c>
      <c r="AH7226">
        <v>320000</v>
      </c>
      <c r="AI7226">
        <v>0</v>
      </c>
      <c r="AJ7226" t="s">
        <v>1794</v>
      </c>
      <c r="AK7226" s="1">
        <v>42428.089432870373</v>
      </c>
      <c r="AL7226" s="1"/>
      <c r="AM7226">
        <v>107</v>
      </c>
      <c r="AN7226">
        <v>0</v>
      </c>
      <c r="AO7226" t="s">
        <v>53</v>
      </c>
      <c r="AP7226" t="s">
        <v>8588</v>
      </c>
      <c r="AQ7226" t="s">
        <v>8589</v>
      </c>
      <c r="AR7226" t="s">
        <v>53</v>
      </c>
      <c r="AS7226">
        <v>913</v>
      </c>
      <c r="AT7226" t="s">
        <v>53</v>
      </c>
      <c r="AU7226" t="s">
        <v>203</v>
      </c>
      <c r="AV7226">
        <v>756</v>
      </c>
      <c r="AW7226" t="s">
        <v>53</v>
      </c>
      <c r="AX7226">
        <v>40</v>
      </c>
      <c r="AY7226" t="s">
        <v>53</v>
      </c>
      <c r="AZ7226" t="s">
        <v>72</v>
      </c>
      <c r="BA7226" t="s">
        <v>37433</v>
      </c>
    </row>
    <row r="7227" spans="1:53" x14ac:dyDescent="0.3">
      <c r="A7227">
        <v>57636</v>
      </c>
      <c r="B7227">
        <v>0</v>
      </c>
      <c r="C7227" s="1">
        <v>40892.700706018521</v>
      </c>
      <c r="D7227" s="1">
        <v>40864</v>
      </c>
      <c r="E7227" t="s">
        <v>453</v>
      </c>
      <c r="F7227">
        <v>0</v>
      </c>
      <c r="G7227">
        <v>10609</v>
      </c>
      <c r="H7227" t="s">
        <v>37434</v>
      </c>
      <c r="I7227">
        <v>2785</v>
      </c>
      <c r="J7227" t="s">
        <v>455</v>
      </c>
      <c r="K7227" t="s">
        <v>72</v>
      </c>
      <c r="L7227" t="s">
        <v>37435</v>
      </c>
      <c r="M7227">
        <v>8</v>
      </c>
      <c r="N7227" t="s">
        <v>110</v>
      </c>
      <c r="O7227" s="1"/>
      <c r="P7227" s="1"/>
      <c r="Q7227" t="s">
        <v>37436</v>
      </c>
      <c r="R7227" t="s">
        <v>37437</v>
      </c>
      <c r="S7227">
        <v>0</v>
      </c>
      <c r="T7227" s="1">
        <v>40892.704050925924</v>
      </c>
      <c r="U7227">
        <v>1</v>
      </c>
      <c r="V7227">
        <v>12494</v>
      </c>
      <c r="W7227">
        <v>40723621</v>
      </c>
      <c r="X7227" t="s">
        <v>37438</v>
      </c>
      <c r="Y7227">
        <v>-7395121</v>
      </c>
      <c r="Z7227" t="s">
        <v>37439</v>
      </c>
      <c r="AA7227" t="s">
        <v>37440</v>
      </c>
      <c r="AB7227" t="s">
        <v>53</v>
      </c>
      <c r="AC7227" t="s">
        <v>37441</v>
      </c>
      <c r="AD7227" t="s">
        <v>37442</v>
      </c>
      <c r="AE7227" t="s">
        <v>53</v>
      </c>
      <c r="AF7227" t="s">
        <v>63</v>
      </c>
      <c r="AG7227" t="s">
        <v>64</v>
      </c>
      <c r="AH7227">
        <v>192000</v>
      </c>
      <c r="AI7227">
        <v>0</v>
      </c>
      <c r="AJ7227" t="s">
        <v>53</v>
      </c>
      <c r="AK7227" s="1">
        <v>40892.700497685182</v>
      </c>
      <c r="AL7227" s="1"/>
      <c r="AM7227">
        <v>184</v>
      </c>
      <c r="AN7227">
        <v>1</v>
      </c>
      <c r="AO7227" t="s">
        <v>117</v>
      </c>
      <c r="AP7227" t="s">
        <v>2453</v>
      </c>
      <c r="AQ7227" t="s">
        <v>2453</v>
      </c>
      <c r="AR7227" t="s">
        <v>53</v>
      </c>
      <c r="AS7227">
        <v>491</v>
      </c>
      <c r="AT7227" t="s">
        <v>53</v>
      </c>
      <c r="AU7227" t="s">
        <v>83</v>
      </c>
      <c r="AV7227">
        <v>295</v>
      </c>
      <c r="AW7227" t="s">
        <v>53</v>
      </c>
      <c r="AX7227">
        <v>5</v>
      </c>
      <c r="AY7227" t="s">
        <v>53</v>
      </c>
      <c r="AZ7227" t="s">
        <v>72</v>
      </c>
      <c r="BA7227" t="s">
        <v>37443</v>
      </c>
    </row>
    <row r="7228" spans="1:53" x14ac:dyDescent="0.3">
      <c r="A7228">
        <v>90942</v>
      </c>
      <c r="B7228">
        <v>0</v>
      </c>
      <c r="C7228" s="1">
        <v>41532.588009259256</v>
      </c>
      <c r="D7228" s="1"/>
      <c r="E7228" t="s">
        <v>53</v>
      </c>
      <c r="F7228">
        <v>0</v>
      </c>
      <c r="G7228">
        <v>15057</v>
      </c>
      <c r="H7228" t="s">
        <v>53</v>
      </c>
      <c r="I7228">
        <v>773</v>
      </c>
      <c r="J7228" t="s">
        <v>53</v>
      </c>
      <c r="K7228" t="s">
        <v>37444</v>
      </c>
      <c r="L7228" t="s">
        <v>37445</v>
      </c>
      <c r="M7228">
        <v>10</v>
      </c>
      <c r="N7228" t="s">
        <v>57</v>
      </c>
      <c r="O7228" s="1"/>
      <c r="P7228" s="1"/>
      <c r="Q7228" t="s">
        <v>53</v>
      </c>
      <c r="R7228" t="s">
        <v>53</v>
      </c>
      <c r="S7228">
        <v>0</v>
      </c>
      <c r="T7228" s="1">
        <v>41110.924872685187</v>
      </c>
      <c r="U7228">
        <v>0</v>
      </c>
      <c r="V7228">
        <v>14074</v>
      </c>
      <c r="X7228" t="s">
        <v>53</v>
      </c>
      <c r="Z7228" t="s">
        <v>53</v>
      </c>
      <c r="AA7228" t="s">
        <v>9978</v>
      </c>
      <c r="AB7228" t="s">
        <v>53</v>
      </c>
      <c r="AC7228" t="s">
        <v>9979</v>
      </c>
      <c r="AD7228" t="s">
        <v>53</v>
      </c>
      <c r="AE7228" t="s">
        <v>53</v>
      </c>
      <c r="AF7228" t="s">
        <v>63</v>
      </c>
      <c r="AG7228" t="s">
        <v>64</v>
      </c>
      <c r="AH7228">
        <v>192000</v>
      </c>
      <c r="AI7228">
        <v>0</v>
      </c>
      <c r="AJ7228" t="s">
        <v>53</v>
      </c>
      <c r="AK7228" s="1">
        <v>41532.614861111113</v>
      </c>
      <c r="AL7228" s="1"/>
      <c r="AM7228">
        <v>210</v>
      </c>
      <c r="AN7228">
        <v>0</v>
      </c>
      <c r="AO7228" t="s">
        <v>53</v>
      </c>
      <c r="AP7228" t="s">
        <v>37446</v>
      </c>
      <c r="AQ7228" t="s">
        <v>37447</v>
      </c>
      <c r="AR7228" t="s">
        <v>53</v>
      </c>
      <c r="AS7228">
        <v>833</v>
      </c>
      <c r="AT7228" t="s">
        <v>53</v>
      </c>
      <c r="AU7228" t="s">
        <v>129</v>
      </c>
      <c r="AV7228">
        <v>564</v>
      </c>
      <c r="AW7228" t="s">
        <v>53</v>
      </c>
      <c r="AX7228">
        <v>0</v>
      </c>
      <c r="AY7228" t="s">
        <v>53</v>
      </c>
      <c r="AZ7228" t="s">
        <v>37444</v>
      </c>
      <c r="BA7228" t="s">
        <v>6704</v>
      </c>
    </row>
    <row r="7229" spans="1:53" x14ac:dyDescent="0.3">
      <c r="A7229">
        <v>54316</v>
      </c>
      <c r="B7229">
        <v>0</v>
      </c>
      <c r="C7229" s="1">
        <v>40814.930972222224</v>
      </c>
      <c r="D7229" s="1">
        <v>40778</v>
      </c>
      <c r="E7229" t="s">
        <v>53</v>
      </c>
      <c r="F7229">
        <v>3</v>
      </c>
      <c r="G7229">
        <v>10155</v>
      </c>
      <c r="H7229" t="s">
        <v>37448</v>
      </c>
      <c r="I7229">
        <v>4151</v>
      </c>
      <c r="J7229" t="s">
        <v>53</v>
      </c>
      <c r="K7229" t="s">
        <v>72</v>
      </c>
      <c r="L7229" t="s">
        <v>37449</v>
      </c>
      <c r="M7229">
        <v>8</v>
      </c>
      <c r="N7229" t="s">
        <v>57</v>
      </c>
      <c r="O7229" s="1"/>
      <c r="P7229" s="1"/>
      <c r="Q7229" t="s">
        <v>53</v>
      </c>
      <c r="R7229" t="s">
        <v>37450</v>
      </c>
      <c r="S7229">
        <v>0</v>
      </c>
      <c r="T7229" s="1">
        <v>40814.933530092596</v>
      </c>
      <c r="U7229">
        <v>5</v>
      </c>
      <c r="V7229">
        <v>11970</v>
      </c>
      <c r="W7229">
        <v>4737706</v>
      </c>
      <c r="X7229" t="s">
        <v>35899</v>
      </c>
      <c r="Y7229">
        <v>853955</v>
      </c>
      <c r="Z7229" t="s">
        <v>53</v>
      </c>
      <c r="AA7229" t="s">
        <v>37451</v>
      </c>
      <c r="AB7229" t="s">
        <v>53</v>
      </c>
      <c r="AC7229" t="s">
        <v>37452</v>
      </c>
      <c r="AD7229" t="s">
        <v>37453</v>
      </c>
      <c r="AE7229" t="s">
        <v>53</v>
      </c>
      <c r="AF7229" t="s">
        <v>191</v>
      </c>
      <c r="AG7229" t="s">
        <v>64</v>
      </c>
      <c r="AH7229">
        <v>157027</v>
      </c>
      <c r="AI7229">
        <v>0</v>
      </c>
      <c r="AJ7229" t="s">
        <v>53</v>
      </c>
      <c r="AK7229" s="1">
        <v>40814.934340277781</v>
      </c>
      <c r="AL7229" s="1"/>
      <c r="AM7229">
        <v>294</v>
      </c>
      <c r="AN7229">
        <v>4</v>
      </c>
      <c r="AO7229" t="s">
        <v>53</v>
      </c>
      <c r="AP7229" t="s">
        <v>37454</v>
      </c>
      <c r="AQ7229" t="s">
        <v>37455</v>
      </c>
      <c r="AR7229" t="s">
        <v>53</v>
      </c>
      <c r="AS7229">
        <v>792</v>
      </c>
      <c r="AT7229" t="s">
        <v>53</v>
      </c>
      <c r="AU7229" t="s">
        <v>83</v>
      </c>
      <c r="AV7229">
        <v>496</v>
      </c>
      <c r="AW7229" t="s">
        <v>53</v>
      </c>
      <c r="AX7229">
        <v>5</v>
      </c>
      <c r="AY7229" t="s">
        <v>53</v>
      </c>
      <c r="AZ7229" t="s">
        <v>72</v>
      </c>
      <c r="BA7229" t="s">
        <v>37456</v>
      </c>
    </row>
    <row r="7230" spans="1:53" x14ac:dyDescent="0.3">
      <c r="A7230">
        <v>54331</v>
      </c>
      <c r="B7230">
        <v>0</v>
      </c>
      <c r="C7230" s="1">
        <v>40815.353807870371</v>
      </c>
      <c r="D7230" s="1">
        <v>40813</v>
      </c>
      <c r="E7230" t="s">
        <v>53</v>
      </c>
      <c r="F7230">
        <v>1</v>
      </c>
      <c r="G7230">
        <v>10161</v>
      </c>
      <c r="H7230" t="s">
        <v>16598</v>
      </c>
      <c r="I7230">
        <v>619</v>
      </c>
      <c r="J7230" t="s">
        <v>53</v>
      </c>
      <c r="K7230" t="s">
        <v>72</v>
      </c>
      <c r="L7230" t="s">
        <v>16599</v>
      </c>
      <c r="M7230">
        <v>4</v>
      </c>
      <c r="N7230" t="s">
        <v>57</v>
      </c>
      <c r="O7230" s="1"/>
      <c r="P7230" s="1"/>
      <c r="Q7230" t="s">
        <v>53</v>
      </c>
      <c r="R7230" t="s">
        <v>16600</v>
      </c>
      <c r="S7230">
        <v>0</v>
      </c>
      <c r="T7230" s="1">
        <v>40815.356342592589</v>
      </c>
      <c r="U7230">
        <v>1</v>
      </c>
      <c r="V7230">
        <v>11974</v>
      </c>
      <c r="W7230">
        <v>34677475</v>
      </c>
      <c r="X7230" t="s">
        <v>16601</v>
      </c>
      <c r="Y7230">
        <v>135485992</v>
      </c>
      <c r="Z7230" t="s">
        <v>53</v>
      </c>
      <c r="AA7230" t="s">
        <v>16602</v>
      </c>
      <c r="AB7230" t="s">
        <v>53</v>
      </c>
      <c r="AC7230" t="s">
        <v>16603</v>
      </c>
      <c r="AD7230" t="s">
        <v>16604</v>
      </c>
      <c r="AE7230" t="s">
        <v>53</v>
      </c>
      <c r="AF7230" t="s">
        <v>63</v>
      </c>
      <c r="AG7230" t="s">
        <v>64</v>
      </c>
      <c r="AH7230">
        <v>167766</v>
      </c>
      <c r="AI7230">
        <v>0</v>
      </c>
      <c r="AJ7230" t="s">
        <v>53</v>
      </c>
      <c r="AK7230" s="1">
        <v>40815.357106481482</v>
      </c>
      <c r="AL7230" s="1"/>
      <c r="AM7230">
        <v>472</v>
      </c>
      <c r="AN7230">
        <v>1</v>
      </c>
      <c r="AO7230" t="s">
        <v>101</v>
      </c>
      <c r="AP7230" t="s">
        <v>490</v>
      </c>
      <c r="AQ7230" t="s">
        <v>491</v>
      </c>
      <c r="AR7230" t="s">
        <v>53</v>
      </c>
      <c r="AS7230">
        <v>266</v>
      </c>
      <c r="AT7230" t="s">
        <v>53</v>
      </c>
      <c r="AU7230" t="s">
        <v>83</v>
      </c>
      <c r="AV7230">
        <v>135</v>
      </c>
      <c r="AW7230" t="s">
        <v>53</v>
      </c>
      <c r="AX7230">
        <v>4</v>
      </c>
      <c r="AY7230" t="s">
        <v>53</v>
      </c>
      <c r="AZ7230" t="s">
        <v>72</v>
      </c>
      <c r="BA7230" t="s">
        <v>37457</v>
      </c>
    </row>
    <row r="7231" spans="1:53" x14ac:dyDescent="0.3">
      <c r="A7231">
        <v>136103</v>
      </c>
      <c r="B7231">
        <v>0</v>
      </c>
      <c r="C7231" s="1">
        <v>42487.69809027778</v>
      </c>
      <c r="D7231" s="1"/>
      <c r="E7231" t="s">
        <v>142</v>
      </c>
      <c r="F7231">
        <v>0</v>
      </c>
      <c r="G7231">
        <v>20448</v>
      </c>
      <c r="H7231" t="s">
        <v>37458</v>
      </c>
      <c r="I7231">
        <v>695</v>
      </c>
      <c r="J7231" t="s">
        <v>4935</v>
      </c>
      <c r="K7231" t="s">
        <v>72</v>
      </c>
      <c r="L7231" t="s">
        <v>37459</v>
      </c>
      <c r="M7231">
        <v>1</v>
      </c>
      <c r="N7231" t="s">
        <v>74</v>
      </c>
      <c r="O7231" s="1"/>
      <c r="P7231" s="1"/>
      <c r="Q7231" t="s">
        <v>53</v>
      </c>
      <c r="R7231" t="s">
        <v>37460</v>
      </c>
      <c r="S7231">
        <v>0</v>
      </c>
      <c r="T7231" s="1">
        <v>42487.69667824074</v>
      </c>
      <c r="U7231">
        <v>0</v>
      </c>
      <c r="V7231">
        <v>22023</v>
      </c>
      <c r="X7231" t="s">
        <v>745</v>
      </c>
      <c r="Z7231" t="s">
        <v>37461</v>
      </c>
      <c r="AA7231" t="s">
        <v>37462</v>
      </c>
      <c r="AB7231" t="s">
        <v>53</v>
      </c>
      <c r="AC7231" t="s">
        <v>37463</v>
      </c>
      <c r="AD7231" t="s">
        <v>37464</v>
      </c>
      <c r="AE7231" t="s">
        <v>53</v>
      </c>
      <c r="AF7231" t="s">
        <v>63</v>
      </c>
      <c r="AG7231" t="s">
        <v>64</v>
      </c>
      <c r="AH7231">
        <v>320000</v>
      </c>
      <c r="AI7231">
        <v>0</v>
      </c>
      <c r="AJ7231" t="s">
        <v>53</v>
      </c>
      <c r="AK7231" s="1">
        <v>42487.69734953704</v>
      </c>
      <c r="AL7231" s="1"/>
      <c r="AM7231">
        <v>1101</v>
      </c>
      <c r="AN7231">
        <v>0</v>
      </c>
      <c r="AO7231" t="s">
        <v>101</v>
      </c>
      <c r="AP7231" t="s">
        <v>473</v>
      </c>
      <c r="AQ7231" t="s">
        <v>473</v>
      </c>
      <c r="AR7231" t="s">
        <v>53</v>
      </c>
      <c r="AS7231">
        <v>785</v>
      </c>
      <c r="AT7231" t="s">
        <v>53</v>
      </c>
      <c r="AU7231" t="s">
        <v>153</v>
      </c>
      <c r="AV7231">
        <v>698</v>
      </c>
      <c r="AW7231" t="s">
        <v>53</v>
      </c>
      <c r="AX7231">
        <v>1</v>
      </c>
      <c r="AY7231" t="s">
        <v>53</v>
      </c>
      <c r="AZ7231" t="s">
        <v>72</v>
      </c>
      <c r="BA7231" t="s">
        <v>37465</v>
      </c>
    </row>
    <row r="7232" spans="1:53" x14ac:dyDescent="0.3">
      <c r="A7232">
        <v>134189</v>
      </c>
      <c r="B7232">
        <v>1</v>
      </c>
      <c r="C7232" s="1">
        <v>42447.514108796298</v>
      </c>
      <c r="D7232" s="1">
        <v>42328</v>
      </c>
      <c r="E7232" t="s">
        <v>53</v>
      </c>
      <c r="F7232">
        <v>3</v>
      </c>
      <c r="G7232">
        <v>20158</v>
      </c>
      <c r="H7232" t="s">
        <v>53</v>
      </c>
      <c r="I7232">
        <v>27734</v>
      </c>
      <c r="J7232" t="s">
        <v>53</v>
      </c>
      <c r="K7232" t="s">
        <v>72</v>
      </c>
      <c r="L7232" t="s">
        <v>33380</v>
      </c>
      <c r="M7232">
        <v>10</v>
      </c>
      <c r="N7232" t="s">
        <v>57</v>
      </c>
      <c r="O7232" s="1"/>
      <c r="P7232" s="1"/>
      <c r="Q7232" t="s">
        <v>53</v>
      </c>
      <c r="R7232" t="s">
        <v>53</v>
      </c>
      <c r="S7232">
        <v>0</v>
      </c>
      <c r="T7232" s="1">
        <v>42447.513032407405</v>
      </c>
      <c r="U7232">
        <v>6</v>
      </c>
      <c r="V7232">
        <v>21874</v>
      </c>
      <c r="X7232" t="s">
        <v>33381</v>
      </c>
      <c r="Z7232" t="s">
        <v>53</v>
      </c>
      <c r="AA7232" t="s">
        <v>33382</v>
      </c>
      <c r="AB7232" t="s">
        <v>53</v>
      </c>
      <c r="AC7232" t="s">
        <v>33383</v>
      </c>
      <c r="AD7232" t="s">
        <v>33384</v>
      </c>
      <c r="AE7232" t="s">
        <v>53</v>
      </c>
      <c r="AF7232" t="s">
        <v>63</v>
      </c>
      <c r="AG7232" t="s">
        <v>64</v>
      </c>
      <c r="AH7232">
        <v>32000</v>
      </c>
      <c r="AI7232">
        <v>0</v>
      </c>
      <c r="AJ7232" t="s">
        <v>53</v>
      </c>
      <c r="AK7232" s="1">
        <v>42447.514490740738</v>
      </c>
      <c r="AL7232" s="1"/>
      <c r="AM7232">
        <v>250</v>
      </c>
      <c r="AN7232">
        <v>1</v>
      </c>
      <c r="AO7232" t="s">
        <v>53</v>
      </c>
      <c r="AP7232" t="s">
        <v>7746</v>
      </c>
      <c r="AQ7232" t="s">
        <v>7747</v>
      </c>
      <c r="AR7232" t="s">
        <v>53</v>
      </c>
      <c r="AS7232">
        <v>5700</v>
      </c>
      <c r="AT7232" t="s">
        <v>53</v>
      </c>
      <c r="AU7232" t="s">
        <v>203</v>
      </c>
      <c r="AV7232">
        <v>4469</v>
      </c>
      <c r="AW7232" t="s">
        <v>53</v>
      </c>
      <c r="AX7232">
        <v>1</v>
      </c>
      <c r="AY7232" t="s">
        <v>53</v>
      </c>
      <c r="AZ7232" t="s">
        <v>72</v>
      </c>
      <c r="BA7232" t="s">
        <v>37466</v>
      </c>
    </row>
    <row r="7233" spans="1:53" x14ac:dyDescent="0.3">
      <c r="A7233">
        <v>5406</v>
      </c>
      <c r="B7233">
        <v>0</v>
      </c>
      <c r="C7233" s="1">
        <v>39839.557349537034</v>
      </c>
      <c r="D7233" s="1">
        <v>39840</v>
      </c>
      <c r="E7233" t="s">
        <v>2527</v>
      </c>
      <c r="F7233">
        <v>1</v>
      </c>
      <c r="G7233">
        <v>1877</v>
      </c>
      <c r="H7233" t="s">
        <v>37467</v>
      </c>
      <c r="I7233">
        <v>1066</v>
      </c>
      <c r="J7233" t="s">
        <v>144</v>
      </c>
      <c r="K7233" t="s">
        <v>72</v>
      </c>
      <c r="L7233" t="s">
        <v>37468</v>
      </c>
      <c r="M7233">
        <v>9</v>
      </c>
      <c r="N7233" t="s">
        <v>74</v>
      </c>
      <c r="O7233" s="1">
        <v>38353</v>
      </c>
      <c r="P7233" s="1"/>
      <c r="Q7233" t="s">
        <v>53</v>
      </c>
      <c r="R7233" t="s">
        <v>37469</v>
      </c>
      <c r="S7233">
        <v>0</v>
      </c>
      <c r="T7233" s="1">
        <v>39839.552569444444</v>
      </c>
      <c r="U7233">
        <v>4</v>
      </c>
      <c r="V7233">
        <v>1742</v>
      </c>
      <c r="W7233">
        <v>348043559</v>
      </c>
      <c r="X7233" t="s">
        <v>37470</v>
      </c>
      <c r="Y7233">
        <v>-866107106</v>
      </c>
      <c r="Z7233" t="s">
        <v>37471</v>
      </c>
      <c r="AA7233" t="s">
        <v>37472</v>
      </c>
      <c r="AB7233" t="s">
        <v>53</v>
      </c>
      <c r="AC7233" t="s">
        <v>37473</v>
      </c>
      <c r="AD7233" t="s">
        <v>37474</v>
      </c>
      <c r="AE7233" t="s">
        <v>53</v>
      </c>
      <c r="AF7233" t="s">
        <v>63</v>
      </c>
      <c r="AG7233" t="s">
        <v>64</v>
      </c>
      <c r="AH7233">
        <v>192000</v>
      </c>
      <c r="AI7233">
        <v>0</v>
      </c>
      <c r="AJ7233" t="s">
        <v>53</v>
      </c>
      <c r="AK7233" s="1">
        <v>39839.553564814814</v>
      </c>
      <c r="AL7233" s="1">
        <v>39837</v>
      </c>
      <c r="AM7233">
        <v>137</v>
      </c>
      <c r="AN7233">
        <v>2</v>
      </c>
      <c r="AO7233" t="s">
        <v>117</v>
      </c>
      <c r="AP7233" t="s">
        <v>12763</v>
      </c>
      <c r="AQ7233" t="s">
        <v>2901</v>
      </c>
      <c r="AR7233" t="s">
        <v>53</v>
      </c>
      <c r="AS7233">
        <v>461</v>
      </c>
      <c r="AT7233" t="s">
        <v>82</v>
      </c>
      <c r="AU7233" t="s">
        <v>129</v>
      </c>
      <c r="AV7233">
        <v>106</v>
      </c>
      <c r="AW7233" t="s">
        <v>53</v>
      </c>
      <c r="AX7233">
        <v>8</v>
      </c>
      <c r="AY7233" t="s">
        <v>53</v>
      </c>
      <c r="AZ7233" t="s">
        <v>72</v>
      </c>
      <c r="BA7233" t="s">
        <v>37475</v>
      </c>
    </row>
    <row r="7234" spans="1:53" x14ac:dyDescent="0.3">
      <c r="A7234">
        <v>114508</v>
      </c>
      <c r="B7234">
        <v>0</v>
      </c>
      <c r="C7234" s="1">
        <v>42043.464803240742</v>
      </c>
      <c r="D7234" s="1"/>
      <c r="E7234" t="s">
        <v>53</v>
      </c>
      <c r="F7234">
        <v>0</v>
      </c>
      <c r="G7234">
        <v>17644</v>
      </c>
      <c r="H7234" t="s">
        <v>37476</v>
      </c>
      <c r="I7234">
        <v>13033</v>
      </c>
      <c r="J7234" t="s">
        <v>53</v>
      </c>
      <c r="K7234" t="s">
        <v>72</v>
      </c>
      <c r="L7234" t="s">
        <v>37477</v>
      </c>
      <c r="M7234">
        <v>10</v>
      </c>
      <c r="N7234" t="s">
        <v>57</v>
      </c>
      <c r="O7234" s="1">
        <v>37987</v>
      </c>
      <c r="P7234" s="1"/>
      <c r="Q7234" t="s">
        <v>53</v>
      </c>
      <c r="R7234" t="s">
        <v>53</v>
      </c>
      <c r="S7234">
        <v>12</v>
      </c>
      <c r="T7234" s="1">
        <v>39778.131493055553</v>
      </c>
      <c r="U7234">
        <v>105</v>
      </c>
      <c r="V7234">
        <v>291</v>
      </c>
      <c r="W7234">
        <v>392713976</v>
      </c>
      <c r="X7234" t="s">
        <v>53</v>
      </c>
      <c r="Y7234">
        <v>-765603828</v>
      </c>
      <c r="Z7234" t="s">
        <v>53</v>
      </c>
      <c r="AA7234" t="s">
        <v>5090</v>
      </c>
      <c r="AB7234" t="s">
        <v>53</v>
      </c>
      <c r="AC7234" t="s">
        <v>5091</v>
      </c>
      <c r="AD7234" t="s">
        <v>5092</v>
      </c>
      <c r="AE7234" t="s">
        <v>53</v>
      </c>
      <c r="AF7234" t="s">
        <v>63</v>
      </c>
      <c r="AG7234" t="s">
        <v>64</v>
      </c>
      <c r="AH7234">
        <v>160000</v>
      </c>
      <c r="AI7234">
        <v>0</v>
      </c>
      <c r="AJ7234" t="s">
        <v>53</v>
      </c>
      <c r="AK7234" s="1">
        <v>42043.466747685183</v>
      </c>
      <c r="AL7234" s="1"/>
      <c r="AM7234">
        <v>154</v>
      </c>
      <c r="AN7234">
        <v>1</v>
      </c>
      <c r="AO7234" t="s">
        <v>53</v>
      </c>
      <c r="AP7234" t="s">
        <v>5093</v>
      </c>
      <c r="AQ7234" t="s">
        <v>5094</v>
      </c>
      <c r="AR7234" t="s">
        <v>53</v>
      </c>
      <c r="AS7234">
        <v>1472</v>
      </c>
      <c r="AT7234" t="s">
        <v>53</v>
      </c>
      <c r="AU7234" t="s">
        <v>129</v>
      </c>
      <c r="AV7234">
        <v>941</v>
      </c>
      <c r="AW7234" t="s">
        <v>53</v>
      </c>
      <c r="AX7234">
        <v>4</v>
      </c>
      <c r="AY7234" t="s">
        <v>53</v>
      </c>
      <c r="AZ7234" t="s">
        <v>72</v>
      </c>
      <c r="BA7234" t="s">
        <v>37478</v>
      </c>
    </row>
    <row r="7235" spans="1:53" x14ac:dyDescent="0.3">
      <c r="A7235">
        <v>52849</v>
      </c>
      <c r="B7235">
        <v>7</v>
      </c>
      <c r="C7235" s="1">
        <v>40287.674525462964</v>
      </c>
      <c r="D7235" s="1"/>
      <c r="E7235" t="s">
        <v>53</v>
      </c>
      <c r="F7235">
        <v>11</v>
      </c>
      <c r="G7235">
        <v>6143</v>
      </c>
      <c r="H7235" t="s">
        <v>53</v>
      </c>
      <c r="I7235">
        <v>129698</v>
      </c>
      <c r="J7235" t="s">
        <v>53</v>
      </c>
      <c r="K7235" t="s">
        <v>72</v>
      </c>
      <c r="L7235" t="s">
        <v>14856</v>
      </c>
      <c r="M7235">
        <v>10</v>
      </c>
      <c r="N7235" t="s">
        <v>57</v>
      </c>
      <c r="O7235" s="1">
        <v>36892</v>
      </c>
      <c r="P7235" s="1"/>
      <c r="Q7235" t="s">
        <v>53</v>
      </c>
      <c r="R7235" t="s">
        <v>53</v>
      </c>
      <c r="S7235">
        <v>13</v>
      </c>
      <c r="T7235" s="1">
        <v>40269.484490740739</v>
      </c>
      <c r="U7235">
        <v>58</v>
      </c>
      <c r="V7235">
        <v>7017</v>
      </c>
      <c r="W7235">
        <v>340522342</v>
      </c>
      <c r="X7235" t="s">
        <v>2447</v>
      </c>
      <c r="Y7235">
        <v>-1182436849</v>
      </c>
      <c r="Z7235" t="s">
        <v>14857</v>
      </c>
      <c r="AA7235" t="s">
        <v>14858</v>
      </c>
      <c r="AB7235" t="s">
        <v>53</v>
      </c>
      <c r="AC7235" t="s">
        <v>14859</v>
      </c>
      <c r="AD7235" t="s">
        <v>14860</v>
      </c>
      <c r="AE7235" t="s">
        <v>53</v>
      </c>
      <c r="AF7235" t="s">
        <v>63</v>
      </c>
      <c r="AG7235" t="s">
        <v>64</v>
      </c>
      <c r="AH7235">
        <v>320000</v>
      </c>
      <c r="AI7235">
        <v>0</v>
      </c>
      <c r="AJ7235" t="s">
        <v>53</v>
      </c>
      <c r="AK7235" s="1">
        <v>40776.339756944442</v>
      </c>
      <c r="AL7235" s="1"/>
      <c r="AM7235">
        <v>223</v>
      </c>
      <c r="AN7235">
        <v>8</v>
      </c>
      <c r="AO7235" t="s">
        <v>53</v>
      </c>
      <c r="AP7235" t="s">
        <v>9575</v>
      </c>
      <c r="AQ7235" t="s">
        <v>9576</v>
      </c>
      <c r="AR7235" t="s">
        <v>53</v>
      </c>
      <c r="AS7235">
        <v>6772</v>
      </c>
      <c r="AT7235" t="s">
        <v>53</v>
      </c>
      <c r="AU7235" t="s">
        <v>140</v>
      </c>
      <c r="AV7235">
        <v>4737</v>
      </c>
      <c r="AW7235" t="s">
        <v>53</v>
      </c>
      <c r="AX7235">
        <v>1</v>
      </c>
      <c r="AY7235" t="s">
        <v>53</v>
      </c>
      <c r="AZ7235" t="s">
        <v>72</v>
      </c>
      <c r="BA7235" t="s">
        <v>37479</v>
      </c>
    </row>
    <row r="7236" spans="1:53" x14ac:dyDescent="0.3">
      <c r="A7236">
        <v>54488</v>
      </c>
      <c r="B7236">
        <v>1</v>
      </c>
      <c r="C7236" s="1">
        <v>40820.314872685187</v>
      </c>
      <c r="D7236" s="1">
        <v>40662</v>
      </c>
      <c r="E7236" t="s">
        <v>53</v>
      </c>
      <c r="F7236">
        <v>2</v>
      </c>
      <c r="G7236">
        <v>10193</v>
      </c>
      <c r="H7236" t="s">
        <v>37480</v>
      </c>
      <c r="I7236">
        <v>18104</v>
      </c>
      <c r="J7236" t="s">
        <v>53</v>
      </c>
      <c r="K7236" t="s">
        <v>37481</v>
      </c>
      <c r="L7236" t="s">
        <v>37482</v>
      </c>
      <c r="M7236">
        <v>11</v>
      </c>
      <c r="N7236" t="s">
        <v>57</v>
      </c>
      <c r="O7236" s="1"/>
      <c r="P7236" s="1"/>
      <c r="Q7236" t="s">
        <v>53</v>
      </c>
      <c r="R7236" t="s">
        <v>37483</v>
      </c>
      <c r="S7236">
        <v>0</v>
      </c>
      <c r="T7236" s="1">
        <v>40820.317418981482</v>
      </c>
      <c r="U7236">
        <v>6</v>
      </c>
      <c r="V7236">
        <v>11993</v>
      </c>
      <c r="X7236" t="s">
        <v>53</v>
      </c>
      <c r="Z7236" t="s">
        <v>53</v>
      </c>
      <c r="AA7236" t="s">
        <v>37484</v>
      </c>
      <c r="AB7236" t="s">
        <v>53</v>
      </c>
      <c r="AC7236" t="s">
        <v>37481</v>
      </c>
      <c r="AD7236" t="s">
        <v>37485</v>
      </c>
      <c r="AE7236" t="s">
        <v>53</v>
      </c>
      <c r="AF7236" t="s">
        <v>63</v>
      </c>
      <c r="AG7236" t="s">
        <v>150</v>
      </c>
      <c r="AH7236">
        <v>192000</v>
      </c>
      <c r="AI7236">
        <v>0</v>
      </c>
      <c r="AJ7236" t="s">
        <v>53</v>
      </c>
      <c r="AK7236" s="1">
        <v>40820.319189814814</v>
      </c>
      <c r="AL7236" s="1"/>
      <c r="AM7236">
        <v>175</v>
      </c>
      <c r="AN7236">
        <v>4</v>
      </c>
      <c r="AO7236" t="s">
        <v>161</v>
      </c>
      <c r="AP7236" t="s">
        <v>3418</v>
      </c>
      <c r="AQ7236" t="s">
        <v>3419</v>
      </c>
      <c r="AR7236" t="s">
        <v>53</v>
      </c>
      <c r="AS7236">
        <v>1829</v>
      </c>
      <c r="AT7236" t="s">
        <v>53</v>
      </c>
      <c r="AU7236" t="s">
        <v>67</v>
      </c>
      <c r="AV7236">
        <v>1282</v>
      </c>
      <c r="AW7236" t="s">
        <v>53</v>
      </c>
      <c r="AX7236">
        <v>6</v>
      </c>
      <c r="AY7236" t="s">
        <v>53</v>
      </c>
      <c r="AZ7236" t="s">
        <v>37481</v>
      </c>
      <c r="BA7236" t="s">
        <v>37486</v>
      </c>
    </row>
    <row r="7237" spans="1:53" x14ac:dyDescent="0.3">
      <c r="A7237">
        <v>125486</v>
      </c>
      <c r="B7237">
        <v>0</v>
      </c>
      <c r="C7237" s="1">
        <v>42271.741701388892</v>
      </c>
      <c r="D7237" s="1">
        <v>42270</v>
      </c>
      <c r="E7237" t="s">
        <v>2291</v>
      </c>
      <c r="F7237">
        <v>2</v>
      </c>
      <c r="G7237">
        <v>18970</v>
      </c>
      <c r="H7237" t="s">
        <v>53</v>
      </c>
      <c r="I7237">
        <v>4767</v>
      </c>
      <c r="J7237" t="s">
        <v>7032</v>
      </c>
      <c r="K7237" t="s">
        <v>72</v>
      </c>
      <c r="L7237" t="s">
        <v>7033</v>
      </c>
      <c r="M7237">
        <v>10</v>
      </c>
      <c r="N7237" t="s">
        <v>57</v>
      </c>
      <c r="O7237" s="1"/>
      <c r="P7237" s="1"/>
      <c r="Q7237" t="s">
        <v>53</v>
      </c>
      <c r="R7237" t="s">
        <v>7034</v>
      </c>
      <c r="S7237">
        <v>0</v>
      </c>
      <c r="T7237" s="1">
        <v>42271.73810185185</v>
      </c>
      <c r="U7237">
        <v>3</v>
      </c>
      <c r="V7237">
        <v>20904</v>
      </c>
      <c r="X7237" t="s">
        <v>745</v>
      </c>
      <c r="Z7237" t="s">
        <v>7035</v>
      </c>
      <c r="AA7237" t="s">
        <v>7036</v>
      </c>
      <c r="AB7237" t="s">
        <v>53</v>
      </c>
      <c r="AC7237" t="s">
        <v>7037</v>
      </c>
      <c r="AD7237" t="s">
        <v>7038</v>
      </c>
      <c r="AE7237" t="s">
        <v>53</v>
      </c>
      <c r="AF7237" t="s">
        <v>63</v>
      </c>
      <c r="AG7237" t="s">
        <v>150</v>
      </c>
      <c r="AH7237">
        <v>320000</v>
      </c>
      <c r="AI7237">
        <v>0</v>
      </c>
      <c r="AJ7237" t="s">
        <v>53</v>
      </c>
      <c r="AK7237" s="1">
        <v>42271.739108796297</v>
      </c>
      <c r="AL7237" s="1"/>
      <c r="AM7237">
        <v>119</v>
      </c>
      <c r="AN7237">
        <v>2</v>
      </c>
      <c r="AO7237" t="s">
        <v>117</v>
      </c>
      <c r="AP7237" t="s">
        <v>3785</v>
      </c>
      <c r="AQ7237" t="s">
        <v>3786</v>
      </c>
      <c r="AR7237" t="s">
        <v>53</v>
      </c>
      <c r="AS7237">
        <v>943</v>
      </c>
      <c r="AT7237" t="s">
        <v>53</v>
      </c>
      <c r="AU7237" t="s">
        <v>153</v>
      </c>
      <c r="AV7237">
        <v>838</v>
      </c>
      <c r="AW7237" t="s">
        <v>53</v>
      </c>
      <c r="AX7237">
        <v>9</v>
      </c>
      <c r="AY7237" t="s">
        <v>53</v>
      </c>
      <c r="AZ7237" t="s">
        <v>72</v>
      </c>
      <c r="BA7237" t="s">
        <v>37487</v>
      </c>
    </row>
    <row r="7238" spans="1:53" x14ac:dyDescent="0.3">
      <c r="A7238">
        <v>29681</v>
      </c>
      <c r="B7238">
        <v>0</v>
      </c>
      <c r="C7238" s="1">
        <v>40306.410428240742</v>
      </c>
      <c r="D7238" s="1">
        <v>40262</v>
      </c>
      <c r="E7238" t="s">
        <v>53</v>
      </c>
      <c r="F7238">
        <v>0</v>
      </c>
      <c r="G7238">
        <v>6341</v>
      </c>
      <c r="H7238" t="s">
        <v>34285</v>
      </c>
      <c r="I7238">
        <v>4187</v>
      </c>
      <c r="J7238" t="s">
        <v>53</v>
      </c>
      <c r="K7238" t="s">
        <v>72</v>
      </c>
      <c r="L7238" t="s">
        <v>34286</v>
      </c>
      <c r="M7238">
        <v>14</v>
      </c>
      <c r="N7238" t="s">
        <v>57</v>
      </c>
      <c r="O7238" s="1">
        <v>36526</v>
      </c>
      <c r="P7238" s="1"/>
      <c r="Q7238" t="s">
        <v>1588</v>
      </c>
      <c r="R7238" t="s">
        <v>1589</v>
      </c>
      <c r="S7238">
        <v>15</v>
      </c>
      <c r="T7238" s="1">
        <v>39778.089687500003</v>
      </c>
      <c r="U7238">
        <v>199</v>
      </c>
      <c r="V7238">
        <v>129</v>
      </c>
      <c r="W7238">
        <v>507335769</v>
      </c>
      <c r="X7238" t="s">
        <v>1590</v>
      </c>
      <c r="Y7238">
        <v>-2758301</v>
      </c>
      <c r="Z7238" t="s">
        <v>53</v>
      </c>
      <c r="AA7238" t="s">
        <v>1591</v>
      </c>
      <c r="AB7238" t="s">
        <v>53</v>
      </c>
      <c r="AC7238" t="s">
        <v>1592</v>
      </c>
      <c r="AD7238" t="s">
        <v>1593</v>
      </c>
      <c r="AE7238" t="s">
        <v>53</v>
      </c>
      <c r="AF7238" t="s">
        <v>63</v>
      </c>
      <c r="AG7238" t="s">
        <v>64</v>
      </c>
      <c r="AH7238">
        <v>320000</v>
      </c>
      <c r="AI7238">
        <v>0</v>
      </c>
      <c r="AJ7238" t="s">
        <v>53</v>
      </c>
      <c r="AK7238" s="1">
        <v>40306.416759259257</v>
      </c>
      <c r="AL7238" s="1"/>
      <c r="AM7238">
        <v>402</v>
      </c>
      <c r="AN7238">
        <v>0</v>
      </c>
      <c r="AO7238" t="s">
        <v>101</v>
      </c>
      <c r="AP7238" t="s">
        <v>7903</v>
      </c>
      <c r="AQ7238" t="s">
        <v>3997</v>
      </c>
      <c r="AR7238" t="s">
        <v>53</v>
      </c>
      <c r="AS7238">
        <v>759</v>
      </c>
      <c r="AT7238" t="s">
        <v>53</v>
      </c>
      <c r="AU7238" t="s">
        <v>129</v>
      </c>
      <c r="AV7238">
        <v>290</v>
      </c>
      <c r="AW7238" t="s">
        <v>53</v>
      </c>
      <c r="AX7238">
        <v>2</v>
      </c>
      <c r="AY7238" t="s">
        <v>53</v>
      </c>
      <c r="AZ7238" t="s">
        <v>72</v>
      </c>
      <c r="BA7238" t="s">
        <v>37488</v>
      </c>
    </row>
    <row r="7239" spans="1:53" x14ac:dyDescent="0.3">
      <c r="A7239">
        <v>119498</v>
      </c>
      <c r="B7239">
        <v>0</v>
      </c>
      <c r="C7239" s="1">
        <v>42136.498749999999</v>
      </c>
      <c r="D7239" s="1">
        <v>38600</v>
      </c>
      <c r="E7239" t="s">
        <v>53</v>
      </c>
      <c r="F7239">
        <v>0</v>
      </c>
      <c r="G7239">
        <v>18255</v>
      </c>
      <c r="H7239" t="s">
        <v>3727</v>
      </c>
      <c r="I7239">
        <v>15199</v>
      </c>
      <c r="J7239" t="s">
        <v>53</v>
      </c>
      <c r="K7239" t="s">
        <v>72</v>
      </c>
      <c r="L7239" t="s">
        <v>3728</v>
      </c>
      <c r="M7239">
        <v>98</v>
      </c>
      <c r="N7239" t="s">
        <v>57</v>
      </c>
      <c r="O7239" s="1"/>
      <c r="P7239" s="1"/>
      <c r="Q7239" t="s">
        <v>53</v>
      </c>
      <c r="R7239" t="s">
        <v>53</v>
      </c>
      <c r="S7239">
        <v>0</v>
      </c>
      <c r="T7239" s="1">
        <v>42136.497488425928</v>
      </c>
      <c r="U7239">
        <v>0</v>
      </c>
      <c r="V7239">
        <v>20126</v>
      </c>
      <c r="X7239" t="s">
        <v>53</v>
      </c>
      <c r="Z7239" t="s">
        <v>53</v>
      </c>
      <c r="AA7239" t="s">
        <v>3729</v>
      </c>
      <c r="AB7239" t="s">
        <v>53</v>
      </c>
      <c r="AC7239" t="s">
        <v>3730</v>
      </c>
      <c r="AD7239" t="s">
        <v>53</v>
      </c>
      <c r="AE7239" t="s">
        <v>53</v>
      </c>
      <c r="AF7239" t="s">
        <v>63</v>
      </c>
      <c r="AG7239" t="s">
        <v>64</v>
      </c>
      <c r="AH7239">
        <v>192000</v>
      </c>
      <c r="AI7239">
        <v>0</v>
      </c>
      <c r="AJ7239" t="s">
        <v>53</v>
      </c>
      <c r="AK7239" s="1">
        <v>42136.499074074076</v>
      </c>
      <c r="AL7239" s="1"/>
      <c r="AM7239">
        <v>196</v>
      </c>
      <c r="AN7239">
        <v>0</v>
      </c>
      <c r="AO7239" t="s">
        <v>53</v>
      </c>
      <c r="AP7239" t="s">
        <v>3731</v>
      </c>
      <c r="AQ7239" t="s">
        <v>3732</v>
      </c>
      <c r="AR7239" t="s">
        <v>53</v>
      </c>
      <c r="AS7239">
        <v>87</v>
      </c>
      <c r="AT7239" t="s">
        <v>53</v>
      </c>
      <c r="AU7239" t="s">
        <v>518</v>
      </c>
      <c r="AV7239">
        <v>29</v>
      </c>
      <c r="AW7239" t="s">
        <v>53</v>
      </c>
      <c r="AX7239">
        <v>30</v>
      </c>
      <c r="AY7239" t="s">
        <v>53</v>
      </c>
      <c r="AZ7239" t="s">
        <v>72</v>
      </c>
      <c r="BA7239" t="s">
        <v>37489</v>
      </c>
    </row>
    <row r="7240" spans="1:53" x14ac:dyDescent="0.3">
      <c r="A7240">
        <v>154412</v>
      </c>
      <c r="B7240">
        <v>0</v>
      </c>
      <c r="C7240" s="1">
        <v>42801.780682870369</v>
      </c>
      <c r="D7240" s="1"/>
      <c r="E7240" t="s">
        <v>2291</v>
      </c>
      <c r="F7240">
        <v>0</v>
      </c>
      <c r="G7240">
        <v>22789</v>
      </c>
      <c r="H7240" t="s">
        <v>36149</v>
      </c>
      <c r="I7240">
        <v>3777</v>
      </c>
      <c r="J7240" t="s">
        <v>9488</v>
      </c>
      <c r="K7240" t="s">
        <v>72</v>
      </c>
      <c r="L7240" t="s">
        <v>36150</v>
      </c>
      <c r="M7240">
        <v>11</v>
      </c>
      <c r="N7240" t="s">
        <v>74</v>
      </c>
      <c r="O7240" s="1"/>
      <c r="P7240" s="1"/>
      <c r="Q7240" t="s">
        <v>53</v>
      </c>
      <c r="R7240" t="s">
        <v>36151</v>
      </c>
      <c r="S7240">
        <v>0</v>
      </c>
      <c r="T7240" s="1">
        <v>42801.77925925926</v>
      </c>
      <c r="U7240">
        <v>1</v>
      </c>
      <c r="V7240">
        <v>24252</v>
      </c>
      <c r="X7240" t="s">
        <v>21308</v>
      </c>
      <c r="Z7240" t="s">
        <v>36152</v>
      </c>
      <c r="AA7240" t="s">
        <v>36153</v>
      </c>
      <c r="AB7240" t="s">
        <v>53</v>
      </c>
      <c r="AC7240" t="s">
        <v>36154</v>
      </c>
      <c r="AD7240" t="s">
        <v>36155</v>
      </c>
      <c r="AE7240" t="s">
        <v>53</v>
      </c>
      <c r="AF7240" t="s">
        <v>63</v>
      </c>
      <c r="AG7240" t="s">
        <v>150</v>
      </c>
      <c r="AH7240">
        <v>320000</v>
      </c>
      <c r="AI7240">
        <v>0</v>
      </c>
      <c r="AJ7240" t="s">
        <v>53</v>
      </c>
      <c r="AK7240" s="1">
        <v>42801.782395833332</v>
      </c>
      <c r="AL7240" s="1"/>
      <c r="AM7240">
        <v>179</v>
      </c>
      <c r="AN7240">
        <v>0</v>
      </c>
      <c r="AO7240" t="s">
        <v>1273</v>
      </c>
      <c r="AP7240" t="s">
        <v>2047</v>
      </c>
      <c r="AQ7240" t="s">
        <v>2048</v>
      </c>
      <c r="AR7240" t="s">
        <v>53</v>
      </c>
      <c r="AS7240">
        <v>510</v>
      </c>
      <c r="AT7240" t="s">
        <v>53</v>
      </c>
      <c r="AU7240" t="s">
        <v>153</v>
      </c>
      <c r="AV7240">
        <v>471</v>
      </c>
      <c r="AW7240" t="s">
        <v>53</v>
      </c>
      <c r="AX7240">
        <v>8</v>
      </c>
      <c r="AY7240" t="s">
        <v>53</v>
      </c>
      <c r="AZ7240" t="s">
        <v>72</v>
      </c>
      <c r="BA7240" t="s">
        <v>37490</v>
      </c>
    </row>
    <row r="7241" spans="1:53" x14ac:dyDescent="0.3">
      <c r="A7241">
        <v>563</v>
      </c>
      <c r="B7241">
        <v>0</v>
      </c>
      <c r="C7241" s="1">
        <v>39778.089571759258</v>
      </c>
      <c r="D7241" s="1">
        <v>39083</v>
      </c>
      <c r="E7241" t="s">
        <v>53</v>
      </c>
      <c r="F7241">
        <v>0</v>
      </c>
      <c r="G7241">
        <v>148</v>
      </c>
      <c r="H7241" t="s">
        <v>53</v>
      </c>
      <c r="I7241">
        <v>1733</v>
      </c>
      <c r="J7241" t="s">
        <v>53</v>
      </c>
      <c r="K7241" t="s">
        <v>72</v>
      </c>
      <c r="L7241" t="s">
        <v>37491</v>
      </c>
      <c r="M7241">
        <v>11</v>
      </c>
      <c r="N7241" t="s">
        <v>57</v>
      </c>
      <c r="O7241" s="1"/>
      <c r="P7241" s="1"/>
      <c r="Q7241" t="s">
        <v>37492</v>
      </c>
      <c r="R7241" t="s">
        <v>37493</v>
      </c>
      <c r="S7241">
        <v>0</v>
      </c>
      <c r="T7241" s="1">
        <v>39778.087916666664</v>
      </c>
      <c r="U7241">
        <v>0</v>
      </c>
      <c r="V7241">
        <v>105</v>
      </c>
      <c r="W7241">
        <v>263184123</v>
      </c>
      <c r="X7241" t="s">
        <v>37494</v>
      </c>
      <c r="Y7241">
        <v>-800997657</v>
      </c>
      <c r="Z7241" t="s">
        <v>53</v>
      </c>
      <c r="AA7241" t="s">
        <v>37491</v>
      </c>
      <c r="AB7241" t="s">
        <v>53</v>
      </c>
      <c r="AC7241" t="s">
        <v>37495</v>
      </c>
      <c r="AD7241" t="s">
        <v>37496</v>
      </c>
      <c r="AE7241" t="s">
        <v>53</v>
      </c>
      <c r="AF7241" t="s">
        <v>191</v>
      </c>
      <c r="AG7241" t="s">
        <v>64</v>
      </c>
      <c r="AH7241">
        <v>256000</v>
      </c>
      <c r="AI7241">
        <v>0</v>
      </c>
      <c r="AJ7241" t="s">
        <v>53</v>
      </c>
      <c r="AK7241" s="1">
        <v>39778.08693287037</v>
      </c>
      <c r="AL7241" s="1">
        <v>39083</v>
      </c>
      <c r="AM7241">
        <v>168</v>
      </c>
      <c r="AN7241">
        <v>0</v>
      </c>
      <c r="AO7241" t="s">
        <v>117</v>
      </c>
      <c r="AP7241" t="s">
        <v>215</v>
      </c>
      <c r="AQ7241" t="s">
        <v>215</v>
      </c>
      <c r="AR7241" t="s">
        <v>53</v>
      </c>
      <c r="AS7241">
        <v>311</v>
      </c>
      <c r="AT7241" t="s">
        <v>82</v>
      </c>
      <c r="AU7241" t="s">
        <v>140</v>
      </c>
      <c r="AV7241">
        <v>134</v>
      </c>
      <c r="AW7241" t="s">
        <v>53</v>
      </c>
      <c r="AX7241">
        <v>2</v>
      </c>
      <c r="AY7241" t="s">
        <v>53</v>
      </c>
      <c r="AZ7241" t="s">
        <v>72</v>
      </c>
      <c r="BA7241" t="s">
        <v>37497</v>
      </c>
    </row>
    <row r="7242" spans="1:53" x14ac:dyDescent="0.3">
      <c r="A7242">
        <v>80187</v>
      </c>
      <c r="B7242">
        <v>0</v>
      </c>
      <c r="C7242" s="1">
        <v>41345.820821759262</v>
      </c>
      <c r="D7242" s="1">
        <v>41283</v>
      </c>
      <c r="E7242" t="s">
        <v>53</v>
      </c>
      <c r="F7242">
        <v>2</v>
      </c>
      <c r="G7242">
        <v>13744</v>
      </c>
      <c r="H7242" t="s">
        <v>37498</v>
      </c>
      <c r="I7242">
        <v>55252</v>
      </c>
      <c r="J7242" t="s">
        <v>53</v>
      </c>
      <c r="K7242" t="s">
        <v>72</v>
      </c>
      <c r="L7242" t="s">
        <v>37499</v>
      </c>
      <c r="M7242">
        <v>31</v>
      </c>
      <c r="N7242" t="s">
        <v>57</v>
      </c>
      <c r="O7242" s="1"/>
      <c r="P7242" s="1"/>
      <c r="Q7242" t="s">
        <v>53</v>
      </c>
      <c r="R7242" t="s">
        <v>16166</v>
      </c>
      <c r="S7242">
        <v>2</v>
      </c>
      <c r="T7242" s="1">
        <v>40692.775937500002</v>
      </c>
      <c r="U7242">
        <v>98</v>
      </c>
      <c r="V7242">
        <v>11023</v>
      </c>
      <c r="X7242" t="s">
        <v>53</v>
      </c>
      <c r="Z7242" t="s">
        <v>53</v>
      </c>
      <c r="AA7242" t="s">
        <v>16167</v>
      </c>
      <c r="AB7242" t="s">
        <v>53</v>
      </c>
      <c r="AC7242" t="s">
        <v>16168</v>
      </c>
      <c r="AD7242" t="s">
        <v>16169</v>
      </c>
      <c r="AE7242" t="s">
        <v>53</v>
      </c>
      <c r="AF7242" t="s">
        <v>191</v>
      </c>
      <c r="AG7242" t="s">
        <v>64</v>
      </c>
      <c r="AH7242">
        <v>320000</v>
      </c>
      <c r="AI7242">
        <v>0</v>
      </c>
      <c r="AJ7242" t="s">
        <v>53</v>
      </c>
      <c r="AK7242" s="1">
        <v>41345.82953703704</v>
      </c>
      <c r="AL7242" s="1"/>
      <c r="AM7242">
        <v>143</v>
      </c>
      <c r="AN7242">
        <v>1</v>
      </c>
      <c r="AO7242" t="s">
        <v>53</v>
      </c>
      <c r="AP7242" t="s">
        <v>37500</v>
      </c>
      <c r="AQ7242" t="s">
        <v>37501</v>
      </c>
      <c r="AR7242" t="s">
        <v>53</v>
      </c>
      <c r="AS7242">
        <v>1818</v>
      </c>
      <c r="AT7242" t="s">
        <v>53</v>
      </c>
      <c r="AU7242" t="s">
        <v>67</v>
      </c>
      <c r="AV7242">
        <v>1482</v>
      </c>
      <c r="AW7242" t="s">
        <v>53</v>
      </c>
      <c r="AX7242">
        <v>13</v>
      </c>
      <c r="AY7242" t="s">
        <v>53</v>
      </c>
      <c r="AZ7242" t="s">
        <v>72</v>
      </c>
      <c r="BA7242" t="s">
        <v>37502</v>
      </c>
    </row>
    <row r="7243" spans="1:53" x14ac:dyDescent="0.3">
      <c r="A7243">
        <v>42640</v>
      </c>
      <c r="B7243">
        <v>0</v>
      </c>
      <c r="C7243" s="1">
        <v>40565.071875000001</v>
      </c>
      <c r="D7243" s="1">
        <v>40169</v>
      </c>
      <c r="E7243" t="s">
        <v>53</v>
      </c>
      <c r="F7243">
        <v>1</v>
      </c>
      <c r="G7243">
        <v>8338</v>
      </c>
      <c r="H7243" t="s">
        <v>37503</v>
      </c>
      <c r="I7243">
        <v>2993</v>
      </c>
      <c r="J7243" t="s">
        <v>53</v>
      </c>
      <c r="K7243" t="s">
        <v>37504</v>
      </c>
      <c r="L7243" t="s">
        <v>37505</v>
      </c>
      <c r="M7243">
        <v>16</v>
      </c>
      <c r="N7243" t="s">
        <v>57</v>
      </c>
      <c r="O7243" s="1">
        <v>34335</v>
      </c>
      <c r="P7243" s="1"/>
      <c r="Q7243" t="s">
        <v>11140</v>
      </c>
      <c r="R7243" t="s">
        <v>11141</v>
      </c>
      <c r="S7243">
        <v>2</v>
      </c>
      <c r="T7243" s="1">
        <v>39927.115208333336</v>
      </c>
      <c r="U7243">
        <v>45</v>
      </c>
      <c r="V7243">
        <v>2976</v>
      </c>
      <c r="W7243">
        <v>51756205</v>
      </c>
      <c r="X7243" t="s">
        <v>11142</v>
      </c>
      <c r="Y7243">
        <v>-1259489</v>
      </c>
      <c r="Z7243" t="s">
        <v>11143</v>
      </c>
      <c r="AA7243" t="s">
        <v>11144</v>
      </c>
      <c r="AB7243" t="s">
        <v>11145</v>
      </c>
      <c r="AC7243" t="s">
        <v>11146</v>
      </c>
      <c r="AD7243" t="s">
        <v>11147</v>
      </c>
      <c r="AE7243" t="s">
        <v>53</v>
      </c>
      <c r="AF7243" t="s">
        <v>191</v>
      </c>
      <c r="AG7243" t="s">
        <v>64</v>
      </c>
      <c r="AH7243">
        <v>192965</v>
      </c>
      <c r="AI7243">
        <v>0</v>
      </c>
      <c r="AJ7243" t="s">
        <v>53</v>
      </c>
      <c r="AK7243" s="1">
        <v>40565.658009259256</v>
      </c>
      <c r="AL7243" s="1"/>
      <c r="AM7243">
        <v>172</v>
      </c>
      <c r="AN7243">
        <v>0</v>
      </c>
      <c r="AO7243" t="s">
        <v>53</v>
      </c>
      <c r="AP7243" t="s">
        <v>37506</v>
      </c>
      <c r="AQ7243" t="s">
        <v>37507</v>
      </c>
      <c r="AR7243" t="s">
        <v>53</v>
      </c>
      <c r="AS7243">
        <v>386</v>
      </c>
      <c r="AT7243" t="s">
        <v>53</v>
      </c>
      <c r="AU7243" t="s">
        <v>67</v>
      </c>
      <c r="AV7243">
        <v>218</v>
      </c>
      <c r="AW7243" t="s">
        <v>53</v>
      </c>
      <c r="AX7243">
        <v>6</v>
      </c>
      <c r="AY7243" t="s">
        <v>53</v>
      </c>
      <c r="AZ7243" t="s">
        <v>37504</v>
      </c>
      <c r="BA7243" t="s">
        <v>37508</v>
      </c>
    </row>
    <row r="7244" spans="1:53" x14ac:dyDescent="0.3">
      <c r="A7244">
        <v>136341</v>
      </c>
      <c r="B7244">
        <v>1</v>
      </c>
      <c r="C7244" s="1">
        <v>42491.618935185186</v>
      </c>
      <c r="D7244" s="1">
        <v>42489</v>
      </c>
      <c r="E7244" t="s">
        <v>53</v>
      </c>
      <c r="F7244">
        <v>1</v>
      </c>
      <c r="G7244">
        <v>20479</v>
      </c>
      <c r="H7244" t="s">
        <v>53</v>
      </c>
      <c r="I7244">
        <v>6231</v>
      </c>
      <c r="J7244" t="s">
        <v>53</v>
      </c>
      <c r="K7244" t="s">
        <v>72</v>
      </c>
      <c r="L7244" t="s">
        <v>32914</v>
      </c>
      <c r="M7244">
        <v>7</v>
      </c>
      <c r="N7244" t="s">
        <v>57</v>
      </c>
      <c r="O7244" s="1"/>
      <c r="P7244" s="1"/>
      <c r="Q7244" t="s">
        <v>53</v>
      </c>
      <c r="R7244" t="s">
        <v>53</v>
      </c>
      <c r="S7244">
        <v>0</v>
      </c>
      <c r="T7244" s="1">
        <v>42297.53665509259</v>
      </c>
      <c r="U7244">
        <v>28</v>
      </c>
      <c r="V7244">
        <v>21020</v>
      </c>
      <c r="X7244" t="s">
        <v>2777</v>
      </c>
      <c r="Z7244" t="s">
        <v>53</v>
      </c>
      <c r="AA7244" t="s">
        <v>27534</v>
      </c>
      <c r="AB7244" t="s">
        <v>53</v>
      </c>
      <c r="AC7244" t="s">
        <v>27535</v>
      </c>
      <c r="AD7244" t="s">
        <v>27536</v>
      </c>
      <c r="AE7244" t="s">
        <v>53</v>
      </c>
      <c r="AF7244" t="s">
        <v>137</v>
      </c>
      <c r="AG7244" t="s">
        <v>150</v>
      </c>
      <c r="AH7244">
        <v>320000</v>
      </c>
      <c r="AI7244">
        <v>0</v>
      </c>
      <c r="AJ7244" t="s">
        <v>53</v>
      </c>
      <c r="AK7244" s="1">
        <v>42491.619895833333</v>
      </c>
      <c r="AL7244" s="1"/>
      <c r="AM7244">
        <v>201</v>
      </c>
      <c r="AN7244">
        <v>0</v>
      </c>
      <c r="AO7244" t="s">
        <v>161</v>
      </c>
      <c r="AP7244" t="s">
        <v>1584</v>
      </c>
      <c r="AQ7244" t="s">
        <v>1584</v>
      </c>
      <c r="AR7244" t="s">
        <v>53</v>
      </c>
      <c r="AS7244">
        <v>830</v>
      </c>
      <c r="AT7244" t="s">
        <v>53</v>
      </c>
      <c r="AU7244" t="s">
        <v>3222</v>
      </c>
      <c r="AV7244">
        <v>606</v>
      </c>
      <c r="AW7244" t="s">
        <v>53</v>
      </c>
      <c r="AX7244">
        <v>7</v>
      </c>
      <c r="AY7244" t="s">
        <v>53</v>
      </c>
      <c r="AZ7244" t="s">
        <v>72</v>
      </c>
      <c r="BA7244" t="s">
        <v>37509</v>
      </c>
    </row>
    <row r="7245" spans="1:53" x14ac:dyDescent="0.3">
      <c r="A7245">
        <v>5271</v>
      </c>
      <c r="B7245">
        <v>0</v>
      </c>
      <c r="C7245" s="1">
        <v>39786.395011574074</v>
      </c>
      <c r="D7245" s="1">
        <v>39747</v>
      </c>
      <c r="E7245" t="s">
        <v>53</v>
      </c>
      <c r="F7245">
        <v>0</v>
      </c>
      <c r="G7245">
        <v>1000</v>
      </c>
      <c r="H7245" t="s">
        <v>37510</v>
      </c>
      <c r="I7245">
        <v>1092</v>
      </c>
      <c r="J7245" t="s">
        <v>53</v>
      </c>
      <c r="K7245" t="s">
        <v>72</v>
      </c>
      <c r="L7245" t="s">
        <v>37511</v>
      </c>
      <c r="M7245">
        <v>4</v>
      </c>
      <c r="N7245" t="s">
        <v>74</v>
      </c>
      <c r="O7245" s="1">
        <v>33239</v>
      </c>
      <c r="P7245" s="1"/>
      <c r="Q7245" t="s">
        <v>53</v>
      </c>
      <c r="R7245" t="s">
        <v>1048</v>
      </c>
      <c r="S7245">
        <v>0</v>
      </c>
      <c r="T7245" s="1">
        <v>39786.389780092592</v>
      </c>
      <c r="U7245">
        <v>4</v>
      </c>
      <c r="V7245">
        <v>662</v>
      </c>
      <c r="X7245" t="s">
        <v>53</v>
      </c>
      <c r="Z7245" t="s">
        <v>1049</v>
      </c>
      <c r="AA7245" t="s">
        <v>1050</v>
      </c>
      <c r="AB7245" t="s">
        <v>53</v>
      </c>
      <c r="AC7245" t="s">
        <v>1051</v>
      </c>
      <c r="AD7245" t="s">
        <v>1052</v>
      </c>
      <c r="AE7245" t="s">
        <v>1053</v>
      </c>
      <c r="AF7245" t="s">
        <v>63</v>
      </c>
      <c r="AG7245" t="s">
        <v>64</v>
      </c>
      <c r="AH7245">
        <v>256000</v>
      </c>
      <c r="AI7245">
        <v>0</v>
      </c>
      <c r="AJ7245" t="s">
        <v>53</v>
      </c>
      <c r="AK7245" s="1">
        <v>39835.514930555553</v>
      </c>
      <c r="AL7245" s="1">
        <v>39469</v>
      </c>
      <c r="AM7245">
        <v>1447</v>
      </c>
      <c r="AN7245">
        <v>1</v>
      </c>
      <c r="AO7245" t="s">
        <v>117</v>
      </c>
      <c r="AP7245" t="s">
        <v>215</v>
      </c>
      <c r="AQ7245" t="s">
        <v>215</v>
      </c>
      <c r="AR7245" t="s">
        <v>37512</v>
      </c>
      <c r="AS7245">
        <v>439</v>
      </c>
      <c r="AT7245" t="s">
        <v>82</v>
      </c>
      <c r="AU7245" t="s">
        <v>140</v>
      </c>
      <c r="AV7245">
        <v>210</v>
      </c>
      <c r="AW7245" t="s">
        <v>53</v>
      </c>
      <c r="AX7245">
        <v>4</v>
      </c>
      <c r="AY7245" t="s">
        <v>53</v>
      </c>
      <c r="AZ7245" t="s">
        <v>72</v>
      </c>
      <c r="BA7245" t="s">
        <v>37513</v>
      </c>
    </row>
    <row r="7246" spans="1:53" x14ac:dyDescent="0.3">
      <c r="A7246">
        <v>125435</v>
      </c>
      <c r="B7246">
        <v>0</v>
      </c>
      <c r="C7246" s="1">
        <v>42270.789675925924</v>
      </c>
      <c r="D7246" s="1">
        <v>42260</v>
      </c>
      <c r="E7246" t="s">
        <v>142</v>
      </c>
      <c r="F7246">
        <v>0</v>
      </c>
      <c r="G7246">
        <v>18965</v>
      </c>
      <c r="H7246" t="s">
        <v>53</v>
      </c>
      <c r="I7246">
        <v>7740</v>
      </c>
      <c r="J7246" t="s">
        <v>53</v>
      </c>
      <c r="K7246" t="s">
        <v>72</v>
      </c>
      <c r="L7246" t="s">
        <v>37514</v>
      </c>
      <c r="M7246">
        <v>16</v>
      </c>
      <c r="N7246" t="s">
        <v>57</v>
      </c>
      <c r="O7246" s="1"/>
      <c r="P7246" s="1"/>
      <c r="Q7246" t="s">
        <v>53</v>
      </c>
      <c r="R7246" t="s">
        <v>37515</v>
      </c>
      <c r="S7246">
        <v>0</v>
      </c>
      <c r="T7246" s="1">
        <v>42270.789282407408</v>
      </c>
      <c r="U7246">
        <v>2</v>
      </c>
      <c r="V7246">
        <v>20902</v>
      </c>
      <c r="X7246" t="s">
        <v>2447</v>
      </c>
      <c r="Z7246" t="s">
        <v>37516</v>
      </c>
      <c r="AA7246" t="s">
        <v>37517</v>
      </c>
      <c r="AB7246" t="s">
        <v>53</v>
      </c>
      <c r="AC7246" t="s">
        <v>37518</v>
      </c>
      <c r="AD7246" t="s">
        <v>53</v>
      </c>
      <c r="AE7246" t="s">
        <v>37519</v>
      </c>
      <c r="AF7246" t="s">
        <v>63</v>
      </c>
      <c r="AG7246" t="s">
        <v>64</v>
      </c>
      <c r="AH7246">
        <v>320000</v>
      </c>
      <c r="AI7246">
        <v>0</v>
      </c>
      <c r="AJ7246" t="s">
        <v>53</v>
      </c>
      <c r="AK7246" s="1">
        <v>42270.786620370367</v>
      </c>
      <c r="AL7246" s="1"/>
      <c r="AM7246">
        <v>218</v>
      </c>
      <c r="AN7246">
        <v>0</v>
      </c>
      <c r="AO7246" t="s">
        <v>117</v>
      </c>
      <c r="AP7246" t="s">
        <v>152</v>
      </c>
      <c r="AQ7246" t="s">
        <v>152</v>
      </c>
      <c r="AR7246" t="s">
        <v>53</v>
      </c>
      <c r="AS7246">
        <v>242</v>
      </c>
      <c r="AT7246" t="s">
        <v>53</v>
      </c>
      <c r="AU7246" t="s">
        <v>153</v>
      </c>
      <c r="AV7246">
        <v>190</v>
      </c>
      <c r="AW7246" t="s">
        <v>53</v>
      </c>
      <c r="AX7246">
        <v>4</v>
      </c>
      <c r="AY7246" t="s">
        <v>53</v>
      </c>
      <c r="AZ7246" t="s">
        <v>72</v>
      </c>
      <c r="BA7246" t="s">
        <v>37520</v>
      </c>
    </row>
    <row r="7247" spans="1:53" x14ac:dyDescent="0.3">
      <c r="A7247">
        <v>126619</v>
      </c>
      <c r="B7247">
        <v>0</v>
      </c>
      <c r="C7247" s="1">
        <v>42298.560983796298</v>
      </c>
      <c r="D7247" s="1">
        <v>42298</v>
      </c>
      <c r="E7247" t="s">
        <v>53</v>
      </c>
      <c r="F7247">
        <v>0</v>
      </c>
      <c r="G7247">
        <v>19136</v>
      </c>
      <c r="H7247" t="s">
        <v>37521</v>
      </c>
      <c r="I7247">
        <v>12014</v>
      </c>
      <c r="J7247" t="s">
        <v>53</v>
      </c>
      <c r="K7247" t="s">
        <v>37522</v>
      </c>
      <c r="L7247" t="s">
        <v>37523</v>
      </c>
      <c r="M7247">
        <v>11</v>
      </c>
      <c r="N7247" t="s">
        <v>57</v>
      </c>
      <c r="O7247" s="1"/>
      <c r="P7247" s="1"/>
      <c r="Q7247" t="s">
        <v>53</v>
      </c>
      <c r="R7247" t="s">
        <v>8071</v>
      </c>
      <c r="S7247">
        <v>1</v>
      </c>
      <c r="T7247" s="1">
        <v>41501.570439814815</v>
      </c>
      <c r="U7247">
        <v>8</v>
      </c>
      <c r="V7247">
        <v>16856</v>
      </c>
      <c r="X7247" t="s">
        <v>1691</v>
      </c>
      <c r="Z7247" t="s">
        <v>53</v>
      </c>
      <c r="AA7247" t="s">
        <v>8072</v>
      </c>
      <c r="AB7247" t="s">
        <v>53</v>
      </c>
      <c r="AC7247" t="s">
        <v>8073</v>
      </c>
      <c r="AD7247" t="s">
        <v>8074</v>
      </c>
      <c r="AE7247" t="s">
        <v>53</v>
      </c>
      <c r="AF7247" t="s">
        <v>137</v>
      </c>
      <c r="AG7247" t="s">
        <v>150</v>
      </c>
      <c r="AH7247">
        <v>256000</v>
      </c>
      <c r="AI7247">
        <v>0</v>
      </c>
      <c r="AJ7247" t="s">
        <v>53</v>
      </c>
      <c r="AK7247" s="1">
        <v>42298.559328703705</v>
      </c>
      <c r="AL7247" s="1"/>
      <c r="AM7247">
        <v>336</v>
      </c>
      <c r="AN7247">
        <v>3</v>
      </c>
      <c r="AO7247" t="s">
        <v>161</v>
      </c>
      <c r="AP7247" t="s">
        <v>1584</v>
      </c>
      <c r="AQ7247" t="s">
        <v>1584</v>
      </c>
      <c r="AR7247" t="s">
        <v>53</v>
      </c>
      <c r="AS7247">
        <v>1263</v>
      </c>
      <c r="AT7247" t="s">
        <v>53</v>
      </c>
      <c r="AU7247" t="s">
        <v>203</v>
      </c>
      <c r="AV7247">
        <v>967</v>
      </c>
      <c r="AW7247" t="s">
        <v>53</v>
      </c>
      <c r="AX7247">
        <v>2</v>
      </c>
      <c r="AY7247" t="s">
        <v>53</v>
      </c>
      <c r="AZ7247" t="s">
        <v>37522</v>
      </c>
      <c r="BA7247" t="s">
        <v>37524</v>
      </c>
    </row>
    <row r="7248" spans="1:53" x14ac:dyDescent="0.3">
      <c r="A7248">
        <v>114949</v>
      </c>
      <c r="B7248">
        <v>0</v>
      </c>
      <c r="C7248" s="1">
        <v>42047.827465277776</v>
      </c>
      <c r="D7248" s="1"/>
      <c r="E7248" t="s">
        <v>53</v>
      </c>
      <c r="F7248">
        <v>0</v>
      </c>
      <c r="G7248">
        <v>17718</v>
      </c>
      <c r="H7248" t="s">
        <v>37525</v>
      </c>
      <c r="I7248">
        <v>6481</v>
      </c>
      <c r="J7248" t="s">
        <v>53</v>
      </c>
      <c r="K7248" t="s">
        <v>72</v>
      </c>
      <c r="L7248" t="s">
        <v>37526</v>
      </c>
      <c r="M7248">
        <v>5</v>
      </c>
      <c r="N7248" t="s">
        <v>57</v>
      </c>
      <c r="O7248" s="1">
        <v>37987</v>
      </c>
      <c r="P7248" s="1"/>
      <c r="Q7248" t="s">
        <v>53</v>
      </c>
      <c r="R7248" t="s">
        <v>53</v>
      </c>
      <c r="S7248">
        <v>12</v>
      </c>
      <c r="T7248" s="1">
        <v>39778.131493055553</v>
      </c>
      <c r="U7248">
        <v>105</v>
      </c>
      <c r="V7248">
        <v>291</v>
      </c>
      <c r="W7248">
        <v>392713976</v>
      </c>
      <c r="X7248" t="s">
        <v>53</v>
      </c>
      <c r="Y7248">
        <v>-765603828</v>
      </c>
      <c r="Z7248" t="s">
        <v>53</v>
      </c>
      <c r="AA7248" t="s">
        <v>5090</v>
      </c>
      <c r="AB7248" t="s">
        <v>53</v>
      </c>
      <c r="AC7248" t="s">
        <v>5091</v>
      </c>
      <c r="AD7248" t="s">
        <v>5092</v>
      </c>
      <c r="AE7248" t="s">
        <v>53</v>
      </c>
      <c r="AF7248" t="s">
        <v>63</v>
      </c>
      <c r="AG7248" t="s">
        <v>64</v>
      </c>
      <c r="AH7248">
        <v>160000</v>
      </c>
      <c r="AI7248">
        <v>0</v>
      </c>
      <c r="AJ7248" t="s">
        <v>53</v>
      </c>
      <c r="AK7248" s="1">
        <v>42047.831678240742</v>
      </c>
      <c r="AL7248" s="1"/>
      <c r="AM7248">
        <v>168</v>
      </c>
      <c r="AN7248">
        <v>0</v>
      </c>
      <c r="AO7248" t="s">
        <v>53</v>
      </c>
      <c r="AP7248" t="s">
        <v>5093</v>
      </c>
      <c r="AQ7248" t="s">
        <v>5094</v>
      </c>
      <c r="AR7248" t="s">
        <v>53</v>
      </c>
      <c r="AS7248">
        <v>1531</v>
      </c>
      <c r="AT7248" t="s">
        <v>53</v>
      </c>
      <c r="AU7248" t="s">
        <v>129</v>
      </c>
      <c r="AV7248">
        <v>956</v>
      </c>
      <c r="AW7248" t="s">
        <v>53</v>
      </c>
      <c r="AX7248">
        <v>2</v>
      </c>
      <c r="AY7248" t="s">
        <v>53</v>
      </c>
      <c r="AZ7248" t="s">
        <v>72</v>
      </c>
      <c r="BA7248" t="s">
        <v>37527</v>
      </c>
    </row>
    <row r="7249" spans="1:53" x14ac:dyDescent="0.3">
      <c r="A7249">
        <v>128675</v>
      </c>
      <c r="B7249">
        <v>0</v>
      </c>
      <c r="C7249" s="1">
        <v>42340.385937500003</v>
      </c>
      <c r="D7249" s="1">
        <v>42282</v>
      </c>
      <c r="E7249" t="s">
        <v>53</v>
      </c>
      <c r="F7249">
        <v>0</v>
      </c>
      <c r="G7249">
        <v>19403</v>
      </c>
      <c r="H7249" t="s">
        <v>37528</v>
      </c>
      <c r="I7249">
        <v>14574</v>
      </c>
      <c r="J7249" t="s">
        <v>53</v>
      </c>
      <c r="K7249" t="s">
        <v>72</v>
      </c>
      <c r="L7249" t="s">
        <v>37529</v>
      </c>
      <c r="M7249">
        <v>6</v>
      </c>
      <c r="N7249" t="s">
        <v>57</v>
      </c>
      <c r="O7249" s="1"/>
      <c r="P7249" s="1"/>
      <c r="Q7249" t="s">
        <v>19019</v>
      </c>
      <c r="R7249" t="s">
        <v>19020</v>
      </c>
      <c r="S7249">
        <v>2</v>
      </c>
      <c r="T7249" s="1">
        <v>41356.209236111114</v>
      </c>
      <c r="U7249">
        <v>17</v>
      </c>
      <c r="V7249">
        <v>15842</v>
      </c>
      <c r="W7249">
        <v>4129254</v>
      </c>
      <c r="X7249" t="s">
        <v>1113</v>
      </c>
      <c r="Y7249">
        <v>12573466</v>
      </c>
      <c r="Z7249" t="s">
        <v>53</v>
      </c>
      <c r="AA7249" t="s">
        <v>19021</v>
      </c>
      <c r="AB7249" t="s">
        <v>53</v>
      </c>
      <c r="AC7249" t="s">
        <v>19022</v>
      </c>
      <c r="AD7249" t="s">
        <v>19023</v>
      </c>
      <c r="AE7249" t="s">
        <v>53</v>
      </c>
      <c r="AF7249" t="s">
        <v>63</v>
      </c>
      <c r="AG7249" t="s">
        <v>64</v>
      </c>
      <c r="AH7249">
        <v>320000</v>
      </c>
      <c r="AI7249">
        <v>0</v>
      </c>
      <c r="AJ7249" t="s">
        <v>53</v>
      </c>
      <c r="AK7249" s="1">
        <v>42340.383321759262</v>
      </c>
      <c r="AL7249" s="1"/>
      <c r="AM7249">
        <v>411</v>
      </c>
      <c r="AN7249">
        <v>2</v>
      </c>
      <c r="AO7249" t="s">
        <v>53</v>
      </c>
      <c r="AP7249" t="s">
        <v>2611</v>
      </c>
      <c r="AQ7249" t="s">
        <v>2612</v>
      </c>
      <c r="AR7249" t="s">
        <v>53</v>
      </c>
      <c r="AS7249">
        <v>2108</v>
      </c>
      <c r="AT7249" t="s">
        <v>53</v>
      </c>
      <c r="AU7249" t="s">
        <v>153</v>
      </c>
      <c r="AV7249">
        <v>1872</v>
      </c>
      <c r="AW7249" t="s">
        <v>53</v>
      </c>
      <c r="AX7249">
        <v>4</v>
      </c>
      <c r="AY7249" t="s">
        <v>53</v>
      </c>
      <c r="AZ7249" t="s">
        <v>72</v>
      </c>
      <c r="BA7249" t="s">
        <v>37530</v>
      </c>
    </row>
    <row r="7250" spans="1:53" x14ac:dyDescent="0.3">
      <c r="A7250">
        <v>136707</v>
      </c>
      <c r="B7250">
        <v>1</v>
      </c>
      <c r="C7250" s="1">
        <v>42496.710648148146</v>
      </c>
      <c r="D7250" s="1"/>
      <c r="E7250" t="s">
        <v>53</v>
      </c>
      <c r="F7250">
        <v>1</v>
      </c>
      <c r="G7250">
        <v>20532</v>
      </c>
      <c r="H7250" t="s">
        <v>37531</v>
      </c>
      <c r="I7250">
        <v>27973</v>
      </c>
      <c r="J7250" t="s">
        <v>53</v>
      </c>
      <c r="K7250" t="s">
        <v>72</v>
      </c>
      <c r="L7250" t="s">
        <v>37532</v>
      </c>
      <c r="M7250">
        <v>5</v>
      </c>
      <c r="N7250" t="s">
        <v>57</v>
      </c>
      <c r="O7250" s="1"/>
      <c r="P7250" s="1"/>
      <c r="Q7250" t="s">
        <v>53</v>
      </c>
      <c r="R7250" t="s">
        <v>37533</v>
      </c>
      <c r="S7250">
        <v>1</v>
      </c>
      <c r="T7250" s="1">
        <v>42496.709166666667</v>
      </c>
      <c r="U7250">
        <v>6</v>
      </c>
      <c r="V7250">
        <v>22091</v>
      </c>
      <c r="X7250" t="s">
        <v>1102</v>
      </c>
      <c r="Z7250" t="s">
        <v>53</v>
      </c>
      <c r="AA7250" t="s">
        <v>37534</v>
      </c>
      <c r="AB7250" t="s">
        <v>53</v>
      </c>
      <c r="AC7250" t="s">
        <v>37535</v>
      </c>
      <c r="AD7250" t="s">
        <v>37536</v>
      </c>
      <c r="AE7250" t="s">
        <v>53</v>
      </c>
      <c r="AF7250" t="s">
        <v>63</v>
      </c>
      <c r="AG7250" t="s">
        <v>392</v>
      </c>
      <c r="AH7250">
        <v>320000</v>
      </c>
      <c r="AI7250">
        <v>0</v>
      </c>
      <c r="AJ7250" t="s">
        <v>53</v>
      </c>
      <c r="AK7250" s="1">
        <v>42496.714178240742</v>
      </c>
      <c r="AL7250" s="1"/>
      <c r="AM7250">
        <v>163</v>
      </c>
      <c r="AN7250">
        <v>5</v>
      </c>
      <c r="AO7250" t="s">
        <v>117</v>
      </c>
      <c r="AP7250" t="s">
        <v>37537</v>
      </c>
      <c r="AQ7250" t="s">
        <v>37538</v>
      </c>
      <c r="AR7250" t="s">
        <v>53</v>
      </c>
      <c r="AS7250">
        <v>4842</v>
      </c>
      <c r="AT7250" t="s">
        <v>53</v>
      </c>
      <c r="AU7250" t="s">
        <v>153</v>
      </c>
      <c r="AV7250">
        <v>4311</v>
      </c>
      <c r="AW7250" t="s">
        <v>53</v>
      </c>
      <c r="AX7250">
        <v>3</v>
      </c>
      <c r="AY7250" t="s">
        <v>53</v>
      </c>
      <c r="AZ7250" t="s">
        <v>72</v>
      </c>
      <c r="BA7250" t="s">
        <v>37539</v>
      </c>
    </row>
    <row r="7251" spans="1:53" x14ac:dyDescent="0.3">
      <c r="A7251">
        <v>146593</v>
      </c>
      <c r="B7251">
        <v>0</v>
      </c>
      <c r="C7251" s="1">
        <v>42688.853668981479</v>
      </c>
      <c r="D7251" s="1"/>
      <c r="E7251" t="s">
        <v>53</v>
      </c>
      <c r="F7251">
        <v>2</v>
      </c>
      <c r="G7251">
        <v>21857</v>
      </c>
      <c r="H7251" t="s">
        <v>37540</v>
      </c>
      <c r="I7251">
        <v>38182</v>
      </c>
      <c r="J7251" t="s">
        <v>53</v>
      </c>
      <c r="K7251" t="s">
        <v>72</v>
      </c>
      <c r="L7251" t="s">
        <v>37541</v>
      </c>
      <c r="M7251">
        <v>43</v>
      </c>
      <c r="N7251" t="s">
        <v>74</v>
      </c>
      <c r="O7251" s="1"/>
      <c r="P7251" s="1"/>
      <c r="Q7251" t="s">
        <v>53</v>
      </c>
      <c r="R7251" t="s">
        <v>37540</v>
      </c>
      <c r="S7251">
        <v>0</v>
      </c>
      <c r="T7251" s="1">
        <v>42682.917951388888</v>
      </c>
      <c r="U7251">
        <v>4</v>
      </c>
      <c r="V7251">
        <v>23251</v>
      </c>
      <c r="X7251" t="s">
        <v>53</v>
      </c>
      <c r="Z7251" t="s">
        <v>37542</v>
      </c>
      <c r="AA7251" t="s">
        <v>37543</v>
      </c>
      <c r="AB7251" t="s">
        <v>53</v>
      </c>
      <c r="AC7251" t="s">
        <v>37544</v>
      </c>
      <c r="AD7251" t="s">
        <v>37545</v>
      </c>
      <c r="AE7251" t="s">
        <v>53</v>
      </c>
      <c r="AF7251" t="s">
        <v>63</v>
      </c>
      <c r="AG7251" t="s">
        <v>64</v>
      </c>
      <c r="AH7251">
        <v>320000</v>
      </c>
      <c r="AI7251">
        <v>0</v>
      </c>
      <c r="AJ7251" t="s">
        <v>53</v>
      </c>
      <c r="AK7251" s="1">
        <v>42693.936435185184</v>
      </c>
      <c r="AL7251" s="1"/>
      <c r="AM7251">
        <v>91</v>
      </c>
      <c r="AN7251">
        <v>5</v>
      </c>
      <c r="AO7251" t="s">
        <v>53</v>
      </c>
      <c r="AP7251" t="s">
        <v>824</v>
      </c>
      <c r="AQ7251" t="s">
        <v>824</v>
      </c>
      <c r="AR7251" t="s">
        <v>53</v>
      </c>
      <c r="AS7251">
        <v>8066</v>
      </c>
      <c r="AT7251" t="s">
        <v>53</v>
      </c>
      <c r="AU7251" t="s">
        <v>203</v>
      </c>
      <c r="AV7251">
        <v>6733</v>
      </c>
      <c r="AW7251" t="s">
        <v>53</v>
      </c>
      <c r="AX7251">
        <v>1</v>
      </c>
      <c r="AY7251" t="s">
        <v>53</v>
      </c>
      <c r="AZ7251" t="s">
        <v>72</v>
      </c>
      <c r="BA7251" t="s">
        <v>37546</v>
      </c>
    </row>
    <row r="7252" spans="1:53" x14ac:dyDescent="0.3">
      <c r="A7252">
        <v>28487</v>
      </c>
      <c r="B7252">
        <v>0</v>
      </c>
      <c r="C7252" s="1">
        <v>40286.355509259258</v>
      </c>
      <c r="D7252" s="1"/>
      <c r="E7252" t="s">
        <v>53</v>
      </c>
      <c r="F7252">
        <v>0</v>
      </c>
      <c r="G7252">
        <v>6126</v>
      </c>
      <c r="H7252" t="s">
        <v>53</v>
      </c>
      <c r="I7252">
        <v>4125</v>
      </c>
      <c r="J7252" t="s">
        <v>53</v>
      </c>
      <c r="K7252" t="s">
        <v>72</v>
      </c>
      <c r="L7252" t="s">
        <v>37547</v>
      </c>
      <c r="M7252">
        <v>3</v>
      </c>
      <c r="N7252" t="s">
        <v>57</v>
      </c>
      <c r="O7252" s="1"/>
      <c r="P7252" s="1"/>
      <c r="Q7252" t="s">
        <v>53</v>
      </c>
      <c r="R7252" t="s">
        <v>37548</v>
      </c>
      <c r="S7252">
        <v>0</v>
      </c>
      <c r="T7252" s="1">
        <v>40286.354849537034</v>
      </c>
      <c r="U7252">
        <v>15</v>
      </c>
      <c r="V7252">
        <v>7140</v>
      </c>
      <c r="W7252">
        <v>40692452</v>
      </c>
      <c r="X7252" t="s">
        <v>745</v>
      </c>
      <c r="Y7252">
        <v>-73990356</v>
      </c>
      <c r="Z7252" t="s">
        <v>37549</v>
      </c>
      <c r="AA7252" t="s">
        <v>37550</v>
      </c>
      <c r="AB7252" t="s">
        <v>53</v>
      </c>
      <c r="AC7252" t="s">
        <v>37551</v>
      </c>
      <c r="AD7252" t="s">
        <v>37552</v>
      </c>
      <c r="AE7252" t="s">
        <v>53</v>
      </c>
      <c r="AF7252" t="s">
        <v>63</v>
      </c>
      <c r="AG7252" t="s">
        <v>64</v>
      </c>
      <c r="AH7252">
        <v>320000</v>
      </c>
      <c r="AI7252">
        <v>0</v>
      </c>
      <c r="AJ7252" t="s">
        <v>53</v>
      </c>
      <c r="AK7252" s="1">
        <v>40286.35900462963</v>
      </c>
      <c r="AL7252" s="1"/>
      <c r="AM7252">
        <v>100</v>
      </c>
      <c r="AN7252">
        <v>1</v>
      </c>
      <c r="AO7252" t="s">
        <v>53</v>
      </c>
      <c r="AP7252" t="s">
        <v>37553</v>
      </c>
      <c r="AQ7252" t="s">
        <v>37554</v>
      </c>
      <c r="AR7252" t="s">
        <v>53</v>
      </c>
      <c r="AS7252">
        <v>2166</v>
      </c>
      <c r="AT7252" t="s">
        <v>53</v>
      </c>
      <c r="AU7252" t="s">
        <v>83</v>
      </c>
      <c r="AV7252">
        <v>1487</v>
      </c>
      <c r="AW7252" t="s">
        <v>53</v>
      </c>
      <c r="AX7252">
        <v>2</v>
      </c>
      <c r="AY7252" t="s">
        <v>53</v>
      </c>
      <c r="AZ7252" t="s">
        <v>72</v>
      </c>
      <c r="BA7252" t="s">
        <v>37555</v>
      </c>
    </row>
    <row r="7253" spans="1:53" x14ac:dyDescent="0.3">
      <c r="A7253">
        <v>31440</v>
      </c>
      <c r="B7253">
        <v>0</v>
      </c>
      <c r="C7253" s="1">
        <v>40343.463229166664</v>
      </c>
      <c r="D7253" s="1"/>
      <c r="E7253" t="s">
        <v>17799</v>
      </c>
      <c r="F7253">
        <v>1</v>
      </c>
      <c r="G7253">
        <v>6591</v>
      </c>
      <c r="H7253" t="s">
        <v>17800</v>
      </c>
      <c r="I7253">
        <v>7137</v>
      </c>
      <c r="J7253" t="s">
        <v>17801</v>
      </c>
      <c r="K7253" t="s">
        <v>72</v>
      </c>
      <c r="L7253" t="s">
        <v>17802</v>
      </c>
      <c r="M7253">
        <v>13</v>
      </c>
      <c r="N7253" t="s">
        <v>57</v>
      </c>
      <c r="O7253" s="1"/>
      <c r="P7253" s="1"/>
      <c r="Q7253" t="s">
        <v>17803</v>
      </c>
      <c r="R7253" t="s">
        <v>17804</v>
      </c>
      <c r="S7253">
        <v>0</v>
      </c>
      <c r="T7253" s="1">
        <v>40008.743807870371</v>
      </c>
      <c r="U7253">
        <v>10</v>
      </c>
      <c r="V7253">
        <v>4614</v>
      </c>
      <c r="X7253" t="s">
        <v>53</v>
      </c>
      <c r="Z7253" t="s">
        <v>17805</v>
      </c>
      <c r="AA7253" t="s">
        <v>17801</v>
      </c>
      <c r="AB7253" t="s">
        <v>53</v>
      </c>
      <c r="AC7253" t="s">
        <v>17806</v>
      </c>
      <c r="AD7253" t="s">
        <v>17807</v>
      </c>
      <c r="AE7253" t="s">
        <v>53</v>
      </c>
      <c r="AF7253" t="s">
        <v>63</v>
      </c>
      <c r="AG7253" t="s">
        <v>150</v>
      </c>
      <c r="AH7253">
        <v>240167</v>
      </c>
      <c r="AI7253">
        <v>0</v>
      </c>
      <c r="AJ7253" t="s">
        <v>53</v>
      </c>
      <c r="AK7253" s="1">
        <v>40343.47552083333</v>
      </c>
      <c r="AL7253" s="1"/>
      <c r="AM7253">
        <v>203</v>
      </c>
      <c r="AN7253">
        <v>0</v>
      </c>
      <c r="AO7253" t="s">
        <v>117</v>
      </c>
      <c r="AP7253" t="s">
        <v>17808</v>
      </c>
      <c r="AQ7253" t="s">
        <v>17809</v>
      </c>
      <c r="AR7253" t="s">
        <v>53</v>
      </c>
      <c r="AS7253">
        <v>962</v>
      </c>
      <c r="AT7253" t="s">
        <v>82</v>
      </c>
      <c r="AU7253" t="s">
        <v>17810</v>
      </c>
      <c r="AV7253">
        <v>509</v>
      </c>
      <c r="AW7253" t="s">
        <v>53</v>
      </c>
      <c r="AX7253">
        <v>11</v>
      </c>
      <c r="AY7253" t="s">
        <v>53</v>
      </c>
      <c r="AZ7253" t="s">
        <v>72</v>
      </c>
      <c r="BA7253" t="s">
        <v>37556</v>
      </c>
    </row>
    <row r="7254" spans="1:53" x14ac:dyDescent="0.3">
      <c r="A7254">
        <v>79349</v>
      </c>
      <c r="B7254">
        <v>0</v>
      </c>
      <c r="C7254" s="1">
        <v>41331.275613425925</v>
      </c>
      <c r="D7254" s="1">
        <v>41328</v>
      </c>
      <c r="E7254" t="s">
        <v>53</v>
      </c>
      <c r="F7254">
        <v>0</v>
      </c>
      <c r="G7254">
        <v>13640</v>
      </c>
      <c r="H7254" t="s">
        <v>37557</v>
      </c>
      <c r="I7254">
        <v>3209</v>
      </c>
      <c r="J7254" t="s">
        <v>53</v>
      </c>
      <c r="K7254" t="s">
        <v>37558</v>
      </c>
      <c r="L7254" t="s">
        <v>37559</v>
      </c>
      <c r="M7254">
        <v>14</v>
      </c>
      <c r="N7254" t="s">
        <v>57</v>
      </c>
      <c r="O7254" s="1"/>
      <c r="P7254" s="1"/>
      <c r="Q7254" t="s">
        <v>53</v>
      </c>
      <c r="R7254" t="s">
        <v>37560</v>
      </c>
      <c r="S7254">
        <v>1</v>
      </c>
      <c r="T7254" s="1">
        <v>41331.273854166669</v>
      </c>
      <c r="U7254">
        <v>2</v>
      </c>
      <c r="V7254">
        <v>15620</v>
      </c>
      <c r="X7254" t="s">
        <v>53</v>
      </c>
      <c r="Z7254" t="s">
        <v>53</v>
      </c>
      <c r="AA7254" t="s">
        <v>37561</v>
      </c>
      <c r="AB7254" t="s">
        <v>53</v>
      </c>
      <c r="AC7254" t="s">
        <v>37562</v>
      </c>
      <c r="AD7254" t="s">
        <v>37563</v>
      </c>
      <c r="AE7254" t="s">
        <v>53</v>
      </c>
      <c r="AF7254" t="s">
        <v>63</v>
      </c>
      <c r="AG7254" t="s">
        <v>64</v>
      </c>
      <c r="AH7254">
        <v>256000</v>
      </c>
      <c r="AI7254">
        <v>0</v>
      </c>
      <c r="AJ7254" t="s">
        <v>53</v>
      </c>
      <c r="AK7254" s="1">
        <v>41331.279594907406</v>
      </c>
      <c r="AL7254" s="1"/>
      <c r="AM7254">
        <v>136</v>
      </c>
      <c r="AN7254">
        <v>0</v>
      </c>
      <c r="AO7254" t="s">
        <v>53</v>
      </c>
      <c r="AP7254" t="s">
        <v>37564</v>
      </c>
      <c r="AQ7254" t="s">
        <v>37565</v>
      </c>
      <c r="AR7254" t="s">
        <v>53</v>
      </c>
      <c r="AS7254">
        <v>1510</v>
      </c>
      <c r="AT7254" t="s">
        <v>53</v>
      </c>
      <c r="AU7254" t="s">
        <v>140</v>
      </c>
      <c r="AV7254">
        <v>750</v>
      </c>
      <c r="AW7254" t="s">
        <v>53</v>
      </c>
      <c r="AX7254">
        <v>1</v>
      </c>
      <c r="AY7254" t="s">
        <v>53</v>
      </c>
      <c r="AZ7254" t="s">
        <v>37558</v>
      </c>
      <c r="BA7254" t="s">
        <v>37566</v>
      </c>
    </row>
    <row r="7255" spans="1:53" x14ac:dyDescent="0.3">
      <c r="A7255">
        <v>66739</v>
      </c>
      <c r="B7255">
        <v>2</v>
      </c>
      <c r="C7255" s="1">
        <v>41047.656608796293</v>
      </c>
      <c r="D7255" s="1">
        <v>41047</v>
      </c>
      <c r="E7255" t="s">
        <v>53</v>
      </c>
      <c r="F7255">
        <v>4</v>
      </c>
      <c r="G7255">
        <v>11734</v>
      </c>
      <c r="H7255" t="s">
        <v>13430</v>
      </c>
      <c r="I7255">
        <v>92664</v>
      </c>
      <c r="J7255" t="s">
        <v>53</v>
      </c>
      <c r="K7255" t="s">
        <v>13431</v>
      </c>
      <c r="L7255" t="s">
        <v>13432</v>
      </c>
      <c r="M7255">
        <v>11</v>
      </c>
      <c r="N7255" t="s">
        <v>57</v>
      </c>
      <c r="O7255" s="1"/>
      <c r="P7255" s="1"/>
      <c r="Q7255" t="s">
        <v>53</v>
      </c>
      <c r="R7255" t="s">
        <v>53</v>
      </c>
      <c r="S7255">
        <v>0</v>
      </c>
      <c r="T7255" s="1">
        <v>41047.652997685182</v>
      </c>
      <c r="U7255">
        <v>20</v>
      </c>
      <c r="V7255">
        <v>13550</v>
      </c>
      <c r="W7255">
        <v>5334807</v>
      </c>
      <c r="X7255" t="s">
        <v>7718</v>
      </c>
      <c r="Y7255">
        <v>-6248274</v>
      </c>
      <c r="Z7255" t="s">
        <v>53</v>
      </c>
      <c r="AA7255" t="s">
        <v>13433</v>
      </c>
      <c r="AB7255" t="s">
        <v>53</v>
      </c>
      <c r="AC7255" t="s">
        <v>13434</v>
      </c>
      <c r="AD7255" t="s">
        <v>13435</v>
      </c>
      <c r="AE7255" t="s">
        <v>53</v>
      </c>
      <c r="AF7255" t="s">
        <v>63</v>
      </c>
      <c r="AG7255" t="s">
        <v>64</v>
      </c>
      <c r="AH7255">
        <v>320000</v>
      </c>
      <c r="AI7255">
        <v>1</v>
      </c>
      <c r="AJ7255" t="s">
        <v>53</v>
      </c>
      <c r="AK7255" s="1">
        <v>41081.463263888887</v>
      </c>
      <c r="AL7255" s="1"/>
      <c r="AM7255">
        <v>108</v>
      </c>
      <c r="AN7255">
        <v>42</v>
      </c>
      <c r="AO7255" t="s">
        <v>53</v>
      </c>
      <c r="AP7255" t="s">
        <v>5790</v>
      </c>
      <c r="AQ7255" t="s">
        <v>4251</v>
      </c>
      <c r="AR7255" t="s">
        <v>53</v>
      </c>
      <c r="AS7255">
        <v>27124</v>
      </c>
      <c r="AT7255" t="s">
        <v>53</v>
      </c>
      <c r="AU7255" t="s">
        <v>140</v>
      </c>
      <c r="AV7255">
        <v>16994</v>
      </c>
      <c r="AW7255" t="s">
        <v>53</v>
      </c>
      <c r="AX7255">
        <v>3</v>
      </c>
      <c r="AY7255" t="s">
        <v>53</v>
      </c>
      <c r="AZ7255" t="s">
        <v>13431</v>
      </c>
      <c r="BA7255" t="s">
        <v>13842</v>
      </c>
    </row>
    <row r="7256" spans="1:53" x14ac:dyDescent="0.3">
      <c r="A7256">
        <v>22367</v>
      </c>
      <c r="B7256">
        <v>0</v>
      </c>
      <c r="C7256" s="1">
        <v>40164.661608796298</v>
      </c>
      <c r="D7256" s="1">
        <v>40153</v>
      </c>
      <c r="E7256" t="s">
        <v>2527</v>
      </c>
      <c r="F7256">
        <v>0</v>
      </c>
      <c r="G7256">
        <v>4935</v>
      </c>
      <c r="H7256" t="s">
        <v>37567</v>
      </c>
      <c r="I7256">
        <v>4523</v>
      </c>
      <c r="J7256" t="s">
        <v>455</v>
      </c>
      <c r="K7256" t="s">
        <v>72</v>
      </c>
      <c r="L7256" t="s">
        <v>37568</v>
      </c>
      <c r="M7256">
        <v>5</v>
      </c>
      <c r="N7256" t="s">
        <v>110</v>
      </c>
      <c r="O7256" s="1">
        <v>35796</v>
      </c>
      <c r="P7256" s="1"/>
      <c r="Q7256" t="s">
        <v>53</v>
      </c>
      <c r="R7256" t="s">
        <v>23373</v>
      </c>
      <c r="S7256">
        <v>0</v>
      </c>
      <c r="T7256" s="1">
        <v>40164.661666666667</v>
      </c>
      <c r="U7256">
        <v>4</v>
      </c>
      <c r="V7256">
        <v>5905</v>
      </c>
      <c r="W7256">
        <v>42331685</v>
      </c>
      <c r="X7256" t="s">
        <v>2531</v>
      </c>
      <c r="Y7256">
        <v>-83047924</v>
      </c>
      <c r="Z7256" t="s">
        <v>23374</v>
      </c>
      <c r="AA7256" t="s">
        <v>23375</v>
      </c>
      <c r="AB7256" t="s">
        <v>53</v>
      </c>
      <c r="AC7256" t="s">
        <v>23376</v>
      </c>
      <c r="AD7256" t="s">
        <v>23377</v>
      </c>
      <c r="AE7256" t="s">
        <v>23378</v>
      </c>
      <c r="AF7256" t="s">
        <v>63</v>
      </c>
      <c r="AG7256" t="s">
        <v>150</v>
      </c>
      <c r="AH7256">
        <v>256000</v>
      </c>
      <c r="AI7256">
        <v>0</v>
      </c>
      <c r="AJ7256" t="s">
        <v>53</v>
      </c>
      <c r="AK7256" s="1">
        <v>40164.669895833336</v>
      </c>
      <c r="AL7256" s="1"/>
      <c r="AM7256">
        <v>144</v>
      </c>
      <c r="AN7256">
        <v>0</v>
      </c>
      <c r="AO7256" t="s">
        <v>117</v>
      </c>
      <c r="AP7256" t="s">
        <v>4962</v>
      </c>
      <c r="AQ7256" t="s">
        <v>2901</v>
      </c>
      <c r="AR7256" t="s">
        <v>53</v>
      </c>
      <c r="AS7256">
        <v>974</v>
      </c>
      <c r="AT7256" t="s">
        <v>82</v>
      </c>
      <c r="AU7256" t="s">
        <v>83</v>
      </c>
      <c r="AV7256">
        <v>949</v>
      </c>
      <c r="AW7256" t="s">
        <v>53</v>
      </c>
      <c r="AX7256">
        <v>5</v>
      </c>
      <c r="AY7256" t="s">
        <v>53</v>
      </c>
      <c r="AZ7256" t="s">
        <v>72</v>
      </c>
      <c r="BA7256" t="s">
        <v>37569</v>
      </c>
    </row>
    <row r="7257" spans="1:53" x14ac:dyDescent="0.3">
      <c r="A7257">
        <v>110743</v>
      </c>
      <c r="B7257">
        <v>1</v>
      </c>
      <c r="C7257" s="1">
        <v>41953.566261574073</v>
      </c>
      <c r="D7257" s="1">
        <v>41915</v>
      </c>
      <c r="E7257" t="s">
        <v>53</v>
      </c>
      <c r="F7257">
        <v>2</v>
      </c>
      <c r="G7257">
        <v>17152</v>
      </c>
      <c r="H7257" t="s">
        <v>21966</v>
      </c>
      <c r="I7257">
        <v>47566</v>
      </c>
      <c r="J7257" t="s">
        <v>53</v>
      </c>
      <c r="K7257" t="s">
        <v>72</v>
      </c>
      <c r="L7257" t="s">
        <v>21967</v>
      </c>
      <c r="M7257">
        <v>38</v>
      </c>
      <c r="N7257" t="s">
        <v>57</v>
      </c>
      <c r="O7257" s="1"/>
      <c r="P7257" s="1"/>
      <c r="Q7257" t="s">
        <v>53</v>
      </c>
      <c r="R7257" t="s">
        <v>682</v>
      </c>
      <c r="S7257">
        <v>0</v>
      </c>
      <c r="T7257" s="1">
        <v>41374.621736111112</v>
      </c>
      <c r="U7257">
        <v>18</v>
      </c>
      <c r="V7257">
        <v>16031</v>
      </c>
      <c r="X7257" t="s">
        <v>53</v>
      </c>
      <c r="Z7257" t="s">
        <v>683</v>
      </c>
      <c r="AA7257" t="s">
        <v>684</v>
      </c>
      <c r="AB7257" t="s">
        <v>53</v>
      </c>
      <c r="AC7257" t="s">
        <v>685</v>
      </c>
      <c r="AD7257" t="s">
        <v>686</v>
      </c>
      <c r="AE7257" t="s">
        <v>53</v>
      </c>
      <c r="AF7257" t="s">
        <v>191</v>
      </c>
      <c r="AG7257" t="s">
        <v>392</v>
      </c>
      <c r="AH7257">
        <v>320000</v>
      </c>
      <c r="AI7257">
        <v>0</v>
      </c>
      <c r="AJ7257" t="s">
        <v>53</v>
      </c>
      <c r="AK7257" s="1">
        <v>41953.357928240737</v>
      </c>
      <c r="AL7257" s="1"/>
      <c r="AM7257">
        <v>106</v>
      </c>
      <c r="AN7257">
        <v>2</v>
      </c>
      <c r="AO7257" t="s">
        <v>260</v>
      </c>
      <c r="AP7257" t="s">
        <v>261</v>
      </c>
      <c r="AQ7257" t="s">
        <v>261</v>
      </c>
      <c r="AR7257" t="s">
        <v>53</v>
      </c>
      <c r="AS7257">
        <v>2715</v>
      </c>
      <c r="AT7257" t="s">
        <v>53</v>
      </c>
      <c r="AU7257" t="s">
        <v>203</v>
      </c>
      <c r="AV7257">
        <v>2062</v>
      </c>
      <c r="AW7257" t="s">
        <v>53</v>
      </c>
      <c r="AX7257">
        <v>1</v>
      </c>
      <c r="AY7257" t="s">
        <v>53</v>
      </c>
      <c r="AZ7257" t="s">
        <v>72</v>
      </c>
      <c r="BA7257" t="s">
        <v>37570</v>
      </c>
    </row>
    <row r="7258" spans="1:53" x14ac:dyDescent="0.3">
      <c r="A7258">
        <v>138460</v>
      </c>
      <c r="B7258">
        <v>0</v>
      </c>
      <c r="C7258" s="1">
        <v>42526.490115740744</v>
      </c>
      <c r="D7258" s="1">
        <v>42104</v>
      </c>
      <c r="E7258" t="s">
        <v>53</v>
      </c>
      <c r="F7258">
        <v>0</v>
      </c>
      <c r="G7258">
        <v>20807</v>
      </c>
      <c r="H7258" t="s">
        <v>37571</v>
      </c>
      <c r="I7258">
        <v>1065</v>
      </c>
      <c r="J7258" t="s">
        <v>53</v>
      </c>
      <c r="K7258" t="s">
        <v>37572</v>
      </c>
      <c r="L7258" t="s">
        <v>37573</v>
      </c>
      <c r="M7258">
        <v>6</v>
      </c>
      <c r="N7258" t="s">
        <v>57</v>
      </c>
      <c r="O7258" s="1"/>
      <c r="P7258" s="1"/>
      <c r="Q7258" t="s">
        <v>53</v>
      </c>
      <c r="R7258" t="s">
        <v>53</v>
      </c>
      <c r="S7258">
        <v>0</v>
      </c>
      <c r="T7258" s="1">
        <v>42525.190648148149</v>
      </c>
      <c r="U7258">
        <v>1</v>
      </c>
      <c r="V7258">
        <v>22246</v>
      </c>
      <c r="X7258" t="s">
        <v>380</v>
      </c>
      <c r="Z7258" t="s">
        <v>22208</v>
      </c>
      <c r="AA7258" t="s">
        <v>22209</v>
      </c>
      <c r="AB7258" t="s">
        <v>53</v>
      </c>
      <c r="AC7258" t="s">
        <v>22210</v>
      </c>
      <c r="AD7258" t="s">
        <v>53</v>
      </c>
      <c r="AE7258" t="s">
        <v>53</v>
      </c>
      <c r="AF7258" t="s">
        <v>63</v>
      </c>
      <c r="AG7258" t="s">
        <v>64</v>
      </c>
      <c r="AH7258">
        <v>320000</v>
      </c>
      <c r="AI7258">
        <v>0</v>
      </c>
      <c r="AJ7258" t="s">
        <v>53</v>
      </c>
      <c r="AK7258" s="1">
        <v>42526.494039351855</v>
      </c>
      <c r="AL7258" s="1"/>
      <c r="AM7258">
        <v>493</v>
      </c>
      <c r="AN7258">
        <v>0</v>
      </c>
      <c r="AO7258" t="s">
        <v>53</v>
      </c>
      <c r="AP7258" t="s">
        <v>1968</v>
      </c>
      <c r="AQ7258" t="s">
        <v>1969</v>
      </c>
      <c r="AR7258" t="s">
        <v>53</v>
      </c>
      <c r="AS7258">
        <v>167</v>
      </c>
      <c r="AT7258" t="s">
        <v>53</v>
      </c>
      <c r="AU7258" t="s">
        <v>153</v>
      </c>
      <c r="AV7258">
        <v>97</v>
      </c>
      <c r="AW7258" t="s">
        <v>53</v>
      </c>
      <c r="AX7258">
        <v>2</v>
      </c>
      <c r="AY7258" t="s">
        <v>53</v>
      </c>
      <c r="AZ7258" t="s">
        <v>37572</v>
      </c>
      <c r="BA7258" t="s">
        <v>37574</v>
      </c>
    </row>
    <row r="7259" spans="1:53" x14ac:dyDescent="0.3">
      <c r="A7259">
        <v>96097</v>
      </c>
      <c r="B7259">
        <v>0</v>
      </c>
      <c r="C7259" s="1">
        <v>41620.338090277779</v>
      </c>
      <c r="D7259" s="1">
        <v>39419</v>
      </c>
      <c r="E7259" t="s">
        <v>53</v>
      </c>
      <c r="F7259">
        <v>0</v>
      </c>
      <c r="G7259">
        <v>15629</v>
      </c>
      <c r="H7259" t="s">
        <v>37575</v>
      </c>
      <c r="I7259">
        <v>7517</v>
      </c>
      <c r="J7259" t="s">
        <v>53</v>
      </c>
      <c r="K7259" t="s">
        <v>72</v>
      </c>
      <c r="L7259" t="s">
        <v>37576</v>
      </c>
      <c r="M7259">
        <v>11</v>
      </c>
      <c r="N7259" t="s">
        <v>57</v>
      </c>
      <c r="O7259" s="1"/>
      <c r="P7259" s="1"/>
      <c r="Q7259" t="s">
        <v>53</v>
      </c>
      <c r="R7259" t="s">
        <v>53</v>
      </c>
      <c r="S7259">
        <v>1</v>
      </c>
      <c r="T7259" s="1">
        <v>40754.314849537041</v>
      </c>
      <c r="U7259">
        <v>3</v>
      </c>
      <c r="V7259">
        <v>11575</v>
      </c>
      <c r="X7259" t="s">
        <v>2831</v>
      </c>
      <c r="Z7259" t="s">
        <v>7440</v>
      </c>
      <c r="AA7259" t="s">
        <v>7441</v>
      </c>
      <c r="AB7259" t="s">
        <v>53</v>
      </c>
      <c r="AC7259" t="s">
        <v>7442</v>
      </c>
      <c r="AD7259" t="s">
        <v>7443</v>
      </c>
      <c r="AE7259" t="s">
        <v>53</v>
      </c>
      <c r="AF7259" t="s">
        <v>191</v>
      </c>
      <c r="AG7259" t="s">
        <v>64</v>
      </c>
      <c r="AH7259">
        <v>249397</v>
      </c>
      <c r="AI7259">
        <v>0</v>
      </c>
      <c r="AJ7259" t="s">
        <v>53</v>
      </c>
      <c r="AK7259" s="1">
        <v>41620.352118055554</v>
      </c>
      <c r="AL7259" s="1"/>
      <c r="AM7259">
        <v>273</v>
      </c>
      <c r="AN7259">
        <v>0</v>
      </c>
      <c r="AO7259" t="s">
        <v>161</v>
      </c>
      <c r="AP7259" t="s">
        <v>37577</v>
      </c>
      <c r="AQ7259" t="s">
        <v>37578</v>
      </c>
      <c r="AR7259" t="s">
        <v>53</v>
      </c>
      <c r="AS7259">
        <v>540</v>
      </c>
      <c r="AT7259" t="s">
        <v>53</v>
      </c>
      <c r="AU7259" t="s">
        <v>140</v>
      </c>
      <c r="AV7259">
        <v>313</v>
      </c>
      <c r="AW7259" t="s">
        <v>53</v>
      </c>
      <c r="AX7259">
        <v>4</v>
      </c>
      <c r="AY7259" t="s">
        <v>53</v>
      </c>
      <c r="AZ7259" t="s">
        <v>72</v>
      </c>
      <c r="BA7259" t="s">
        <v>37579</v>
      </c>
    </row>
    <row r="7260" spans="1:53" x14ac:dyDescent="0.3">
      <c r="A7260">
        <v>16426</v>
      </c>
      <c r="B7260">
        <v>0</v>
      </c>
      <c r="C7260" s="1">
        <v>40004.363923611112</v>
      </c>
      <c r="D7260" s="1">
        <v>39714</v>
      </c>
      <c r="E7260" t="s">
        <v>53</v>
      </c>
      <c r="F7260">
        <v>3</v>
      </c>
      <c r="G7260">
        <v>3764</v>
      </c>
      <c r="H7260" t="s">
        <v>37580</v>
      </c>
      <c r="I7260">
        <v>22786</v>
      </c>
      <c r="J7260" t="s">
        <v>53</v>
      </c>
      <c r="K7260" t="s">
        <v>72</v>
      </c>
      <c r="L7260" t="s">
        <v>37581</v>
      </c>
      <c r="M7260">
        <v>24</v>
      </c>
      <c r="N7260" t="s">
        <v>110</v>
      </c>
      <c r="O7260" s="1"/>
      <c r="P7260" s="1"/>
      <c r="Q7260" t="s">
        <v>53</v>
      </c>
      <c r="R7260" t="s">
        <v>53</v>
      </c>
      <c r="S7260">
        <v>0</v>
      </c>
      <c r="T7260" s="1">
        <v>40004.374641203707</v>
      </c>
      <c r="U7260">
        <v>0</v>
      </c>
      <c r="V7260">
        <v>4553</v>
      </c>
      <c r="X7260" t="s">
        <v>53</v>
      </c>
      <c r="Z7260" t="s">
        <v>53</v>
      </c>
      <c r="AA7260" t="s">
        <v>37582</v>
      </c>
      <c r="AB7260" t="s">
        <v>53</v>
      </c>
      <c r="AC7260" t="s">
        <v>37583</v>
      </c>
      <c r="AD7260" t="s">
        <v>53</v>
      </c>
      <c r="AE7260" t="s">
        <v>53</v>
      </c>
      <c r="AF7260" t="s">
        <v>63</v>
      </c>
      <c r="AG7260" t="s">
        <v>150</v>
      </c>
      <c r="AH7260">
        <v>128000</v>
      </c>
      <c r="AI7260">
        <v>0</v>
      </c>
      <c r="AJ7260" t="s">
        <v>53</v>
      </c>
      <c r="AK7260" s="1">
        <v>40004.370324074072</v>
      </c>
      <c r="AL7260" s="1"/>
      <c r="AM7260">
        <v>131</v>
      </c>
      <c r="AN7260">
        <v>3</v>
      </c>
      <c r="AO7260" t="s">
        <v>997</v>
      </c>
      <c r="AP7260" t="s">
        <v>998</v>
      </c>
      <c r="AQ7260" t="s">
        <v>998</v>
      </c>
      <c r="AR7260" t="s">
        <v>53</v>
      </c>
      <c r="AS7260">
        <v>2355</v>
      </c>
      <c r="AT7260" t="s">
        <v>82</v>
      </c>
      <c r="AU7260" t="s">
        <v>999</v>
      </c>
      <c r="AV7260">
        <v>2129</v>
      </c>
      <c r="AW7260" t="s">
        <v>53</v>
      </c>
      <c r="AX7260">
        <v>0</v>
      </c>
      <c r="AY7260" t="s">
        <v>53</v>
      </c>
      <c r="AZ7260" t="s">
        <v>72</v>
      </c>
      <c r="BA7260" t="s">
        <v>37584</v>
      </c>
    </row>
    <row r="7261" spans="1:53" x14ac:dyDescent="0.3">
      <c r="A7261">
        <v>118368</v>
      </c>
      <c r="B7261">
        <v>0</v>
      </c>
      <c r="C7261" s="1">
        <v>42118.677534722221</v>
      </c>
      <c r="D7261" s="1">
        <v>42246</v>
      </c>
      <c r="E7261" t="s">
        <v>53</v>
      </c>
      <c r="F7261">
        <v>1</v>
      </c>
      <c r="G7261">
        <v>18140</v>
      </c>
      <c r="H7261" t="s">
        <v>25198</v>
      </c>
      <c r="I7261">
        <v>33919</v>
      </c>
      <c r="J7261" t="s">
        <v>53</v>
      </c>
      <c r="K7261" t="s">
        <v>72</v>
      </c>
      <c r="L7261" t="s">
        <v>25199</v>
      </c>
      <c r="M7261">
        <v>6</v>
      </c>
      <c r="N7261" t="s">
        <v>57</v>
      </c>
      <c r="O7261" s="1"/>
      <c r="P7261" s="1"/>
      <c r="Q7261" t="s">
        <v>53</v>
      </c>
      <c r="R7261" t="s">
        <v>53</v>
      </c>
      <c r="S7261">
        <v>1</v>
      </c>
      <c r="T7261" s="1">
        <v>42118.67628472222</v>
      </c>
      <c r="U7261">
        <v>3</v>
      </c>
      <c r="V7261">
        <v>20029</v>
      </c>
      <c r="X7261" t="s">
        <v>20144</v>
      </c>
      <c r="Z7261" t="s">
        <v>53</v>
      </c>
      <c r="AA7261" t="s">
        <v>25200</v>
      </c>
      <c r="AB7261" t="s">
        <v>53</v>
      </c>
      <c r="AC7261" t="s">
        <v>25201</v>
      </c>
      <c r="AD7261" t="s">
        <v>25202</v>
      </c>
      <c r="AE7261" t="s">
        <v>53</v>
      </c>
      <c r="AF7261" t="s">
        <v>63</v>
      </c>
      <c r="AG7261" t="s">
        <v>64</v>
      </c>
      <c r="AH7261">
        <v>142239</v>
      </c>
      <c r="AI7261">
        <v>0</v>
      </c>
      <c r="AJ7261" t="s">
        <v>53</v>
      </c>
      <c r="AK7261" s="1">
        <v>42118.677118055559</v>
      </c>
      <c r="AL7261" s="1"/>
      <c r="AM7261">
        <v>312</v>
      </c>
      <c r="AN7261">
        <v>1</v>
      </c>
      <c r="AO7261" t="s">
        <v>53</v>
      </c>
      <c r="AP7261" t="s">
        <v>6811</v>
      </c>
      <c r="AQ7261" t="s">
        <v>6812</v>
      </c>
      <c r="AR7261" t="s">
        <v>53</v>
      </c>
      <c r="AS7261">
        <v>6957</v>
      </c>
      <c r="AT7261" t="s">
        <v>53</v>
      </c>
      <c r="AU7261" t="s">
        <v>599</v>
      </c>
      <c r="AV7261">
        <v>4198</v>
      </c>
      <c r="AW7261" t="s">
        <v>53</v>
      </c>
      <c r="AX7261">
        <v>2</v>
      </c>
      <c r="AY7261" t="s">
        <v>53</v>
      </c>
      <c r="AZ7261" t="s">
        <v>72</v>
      </c>
      <c r="BA7261" t="s">
        <v>25199</v>
      </c>
    </row>
    <row r="7262" spans="1:53" x14ac:dyDescent="0.3">
      <c r="A7262">
        <v>113846</v>
      </c>
      <c r="B7262">
        <v>0</v>
      </c>
      <c r="C7262" s="1">
        <v>42033.697222222225</v>
      </c>
      <c r="D7262" s="1"/>
      <c r="E7262" t="s">
        <v>53</v>
      </c>
      <c r="F7262">
        <v>6</v>
      </c>
      <c r="G7262">
        <v>17545</v>
      </c>
      <c r="H7262" t="s">
        <v>53</v>
      </c>
      <c r="I7262">
        <v>205317</v>
      </c>
      <c r="J7262" t="s">
        <v>53</v>
      </c>
      <c r="K7262" t="s">
        <v>72</v>
      </c>
      <c r="L7262" t="s">
        <v>8321</v>
      </c>
      <c r="M7262">
        <v>101</v>
      </c>
      <c r="N7262" t="s">
        <v>57</v>
      </c>
      <c r="O7262" s="1"/>
      <c r="P7262" s="1"/>
      <c r="Q7262" t="s">
        <v>53</v>
      </c>
      <c r="R7262" t="s">
        <v>53</v>
      </c>
      <c r="S7262">
        <v>0</v>
      </c>
      <c r="T7262" s="1">
        <v>42033.702777777777</v>
      </c>
      <c r="U7262">
        <v>15</v>
      </c>
      <c r="V7262">
        <v>19443</v>
      </c>
      <c r="X7262" t="s">
        <v>53</v>
      </c>
      <c r="Z7262" t="s">
        <v>53</v>
      </c>
      <c r="AA7262" t="s">
        <v>8322</v>
      </c>
      <c r="AB7262" t="s">
        <v>53</v>
      </c>
      <c r="AC7262" t="s">
        <v>8323</v>
      </c>
      <c r="AD7262" t="s">
        <v>8324</v>
      </c>
      <c r="AE7262" t="s">
        <v>53</v>
      </c>
      <c r="AF7262" t="s">
        <v>63</v>
      </c>
      <c r="AG7262" t="s">
        <v>64</v>
      </c>
      <c r="AH7262">
        <v>320000</v>
      </c>
      <c r="AI7262">
        <v>0</v>
      </c>
      <c r="AJ7262" t="s">
        <v>53</v>
      </c>
      <c r="AK7262" s="1">
        <v>42033.701122685183</v>
      </c>
      <c r="AL7262" s="1"/>
      <c r="AM7262">
        <v>30</v>
      </c>
      <c r="AN7262">
        <v>3</v>
      </c>
      <c r="AO7262" t="s">
        <v>53</v>
      </c>
      <c r="AP7262" t="s">
        <v>6267</v>
      </c>
      <c r="AQ7262" t="s">
        <v>6268</v>
      </c>
      <c r="AR7262" t="s">
        <v>53</v>
      </c>
      <c r="AS7262">
        <v>2514</v>
      </c>
      <c r="AT7262" t="s">
        <v>53</v>
      </c>
      <c r="AU7262" t="s">
        <v>632</v>
      </c>
      <c r="AV7262">
        <v>2108</v>
      </c>
      <c r="AW7262" t="s">
        <v>53</v>
      </c>
      <c r="AX7262">
        <v>0</v>
      </c>
      <c r="AY7262" t="s">
        <v>53</v>
      </c>
      <c r="AZ7262" t="s">
        <v>72</v>
      </c>
      <c r="BA7262" t="s">
        <v>37585</v>
      </c>
    </row>
    <row r="7263" spans="1:53" x14ac:dyDescent="0.3">
      <c r="A7263">
        <v>90668</v>
      </c>
      <c r="B7263">
        <v>0</v>
      </c>
      <c r="C7263" s="1">
        <v>41527.640798611108</v>
      </c>
      <c r="D7263" s="1">
        <v>41527</v>
      </c>
      <c r="E7263" t="s">
        <v>53</v>
      </c>
      <c r="F7263">
        <v>0</v>
      </c>
      <c r="G7263">
        <v>15023</v>
      </c>
      <c r="H7263" t="s">
        <v>37586</v>
      </c>
      <c r="I7263">
        <v>1377</v>
      </c>
      <c r="J7263" t="s">
        <v>53</v>
      </c>
      <c r="K7263" t="s">
        <v>37587</v>
      </c>
      <c r="L7263" t="s">
        <v>37588</v>
      </c>
      <c r="M7263">
        <v>15</v>
      </c>
      <c r="N7263" t="s">
        <v>57</v>
      </c>
      <c r="O7263" s="1"/>
      <c r="P7263" s="1"/>
      <c r="Q7263" t="s">
        <v>53</v>
      </c>
      <c r="R7263" t="s">
        <v>53</v>
      </c>
      <c r="S7263">
        <v>0</v>
      </c>
      <c r="T7263" s="1">
        <v>41527.646435185183</v>
      </c>
      <c r="U7263">
        <v>1</v>
      </c>
      <c r="V7263">
        <v>16992</v>
      </c>
      <c r="X7263" t="s">
        <v>53</v>
      </c>
      <c r="Z7263" t="s">
        <v>37589</v>
      </c>
      <c r="AA7263" t="s">
        <v>37590</v>
      </c>
      <c r="AB7263" t="s">
        <v>37591</v>
      </c>
      <c r="AC7263" t="s">
        <v>37592</v>
      </c>
      <c r="AD7263" t="s">
        <v>37593</v>
      </c>
      <c r="AE7263" t="s">
        <v>53</v>
      </c>
      <c r="AF7263" t="s">
        <v>63</v>
      </c>
      <c r="AG7263" t="s">
        <v>64</v>
      </c>
      <c r="AH7263">
        <v>320000</v>
      </c>
      <c r="AI7263">
        <v>0</v>
      </c>
      <c r="AJ7263" t="s">
        <v>53</v>
      </c>
      <c r="AK7263" s="1">
        <v>41527.674062500002</v>
      </c>
      <c r="AL7263" s="1"/>
      <c r="AM7263">
        <v>303</v>
      </c>
      <c r="AN7263">
        <v>0</v>
      </c>
      <c r="AO7263" t="s">
        <v>161</v>
      </c>
      <c r="AP7263" t="s">
        <v>12145</v>
      </c>
      <c r="AQ7263" t="s">
        <v>3419</v>
      </c>
      <c r="AR7263" t="s">
        <v>53</v>
      </c>
      <c r="AS7263">
        <v>786</v>
      </c>
      <c r="AT7263" t="s">
        <v>53</v>
      </c>
      <c r="AU7263" t="s">
        <v>129</v>
      </c>
      <c r="AV7263">
        <v>151</v>
      </c>
      <c r="AW7263" t="s">
        <v>53</v>
      </c>
      <c r="AX7263">
        <v>6</v>
      </c>
      <c r="AY7263" t="s">
        <v>53</v>
      </c>
      <c r="AZ7263" t="s">
        <v>37587</v>
      </c>
      <c r="BA7263" t="s">
        <v>37594</v>
      </c>
    </row>
    <row r="7264" spans="1:53" x14ac:dyDescent="0.3">
      <c r="A7264">
        <v>131151</v>
      </c>
      <c r="B7264">
        <v>0</v>
      </c>
      <c r="C7264" s="1">
        <v>42390.845706018517</v>
      </c>
      <c r="D7264" s="1">
        <v>42108</v>
      </c>
      <c r="E7264" t="s">
        <v>53</v>
      </c>
      <c r="F7264">
        <v>0</v>
      </c>
      <c r="G7264">
        <v>19750</v>
      </c>
      <c r="H7264" t="s">
        <v>3774</v>
      </c>
      <c r="I7264">
        <v>3594</v>
      </c>
      <c r="J7264" t="s">
        <v>3775</v>
      </c>
      <c r="K7264" t="s">
        <v>3776</v>
      </c>
      <c r="L7264" t="s">
        <v>3777</v>
      </c>
      <c r="M7264">
        <v>25</v>
      </c>
      <c r="N7264" t="s">
        <v>57</v>
      </c>
      <c r="O7264" s="1">
        <v>39448</v>
      </c>
      <c r="P7264" s="1">
        <v>42370</v>
      </c>
      <c r="Q7264" t="s">
        <v>53</v>
      </c>
      <c r="R7264" t="s">
        <v>3778</v>
      </c>
      <c r="S7264">
        <v>0</v>
      </c>
      <c r="T7264" s="1">
        <v>42341.55296296296</v>
      </c>
      <c r="U7264">
        <v>5</v>
      </c>
      <c r="V7264">
        <v>21203</v>
      </c>
      <c r="X7264" t="s">
        <v>3779</v>
      </c>
      <c r="Z7264" t="s">
        <v>3780</v>
      </c>
      <c r="AA7264" t="s">
        <v>3781</v>
      </c>
      <c r="AB7264" t="s">
        <v>3782</v>
      </c>
      <c r="AC7264" t="s">
        <v>3783</v>
      </c>
      <c r="AD7264" t="s">
        <v>3784</v>
      </c>
      <c r="AE7264" t="s">
        <v>53</v>
      </c>
      <c r="AF7264" t="s">
        <v>63</v>
      </c>
      <c r="AG7264" t="s">
        <v>64</v>
      </c>
      <c r="AH7264">
        <v>194470</v>
      </c>
      <c r="AI7264">
        <v>0</v>
      </c>
      <c r="AJ7264" t="s">
        <v>53</v>
      </c>
      <c r="AK7264" s="1">
        <v>42390.874525462961</v>
      </c>
      <c r="AL7264" s="1"/>
      <c r="AM7264">
        <v>164</v>
      </c>
      <c r="AN7264">
        <v>0</v>
      </c>
      <c r="AO7264" t="s">
        <v>117</v>
      </c>
      <c r="AP7264" t="s">
        <v>3785</v>
      </c>
      <c r="AQ7264" t="s">
        <v>3786</v>
      </c>
      <c r="AR7264" t="s">
        <v>53</v>
      </c>
      <c r="AS7264">
        <v>293</v>
      </c>
      <c r="AT7264" t="s">
        <v>53</v>
      </c>
      <c r="AU7264" t="s">
        <v>104</v>
      </c>
      <c r="AV7264">
        <v>191</v>
      </c>
      <c r="AW7264" t="s">
        <v>53</v>
      </c>
      <c r="AX7264">
        <v>10</v>
      </c>
      <c r="AY7264" t="s">
        <v>53</v>
      </c>
      <c r="AZ7264" t="s">
        <v>3776</v>
      </c>
      <c r="BA7264" t="s">
        <v>37595</v>
      </c>
    </row>
    <row r="7265" spans="1:53" x14ac:dyDescent="0.3">
      <c r="A7265">
        <v>143767</v>
      </c>
      <c r="B7265">
        <v>0</v>
      </c>
      <c r="C7265" s="1">
        <v>42639.20517361111</v>
      </c>
      <c r="D7265" s="1">
        <v>40203</v>
      </c>
      <c r="E7265" t="s">
        <v>53</v>
      </c>
      <c r="F7265">
        <v>0</v>
      </c>
      <c r="G7265">
        <v>21538</v>
      </c>
      <c r="H7265" t="s">
        <v>2481</v>
      </c>
      <c r="I7265">
        <v>11773</v>
      </c>
      <c r="J7265" t="s">
        <v>53</v>
      </c>
      <c r="K7265" t="s">
        <v>2482</v>
      </c>
      <c r="L7265" t="s">
        <v>2483</v>
      </c>
      <c r="M7265">
        <v>104</v>
      </c>
      <c r="N7265" t="s">
        <v>57</v>
      </c>
      <c r="O7265" s="1"/>
      <c r="P7265" s="1"/>
      <c r="Q7265" t="s">
        <v>53</v>
      </c>
      <c r="R7265" t="s">
        <v>53</v>
      </c>
      <c r="S7265">
        <v>0</v>
      </c>
      <c r="T7265" s="1">
        <v>42639.362534722219</v>
      </c>
      <c r="U7265">
        <v>0</v>
      </c>
      <c r="V7265">
        <v>22905</v>
      </c>
      <c r="X7265" t="s">
        <v>53</v>
      </c>
      <c r="Z7265" t="s">
        <v>53</v>
      </c>
      <c r="AA7265" t="s">
        <v>37596</v>
      </c>
      <c r="AB7265" t="s">
        <v>53</v>
      </c>
      <c r="AC7265" t="s">
        <v>37597</v>
      </c>
      <c r="AD7265" t="s">
        <v>53</v>
      </c>
      <c r="AE7265" t="s">
        <v>53</v>
      </c>
      <c r="AF7265" t="s">
        <v>63</v>
      </c>
      <c r="AG7265" t="s">
        <v>64</v>
      </c>
      <c r="AH7265">
        <v>320000</v>
      </c>
      <c r="AI7265">
        <v>0</v>
      </c>
      <c r="AJ7265" t="s">
        <v>53</v>
      </c>
      <c r="AK7265" s="1">
        <v>42639.357372685183</v>
      </c>
      <c r="AL7265" s="1"/>
      <c r="AM7265">
        <v>762</v>
      </c>
      <c r="AN7265">
        <v>0</v>
      </c>
      <c r="AO7265" t="s">
        <v>53</v>
      </c>
      <c r="AP7265" t="s">
        <v>419</v>
      </c>
      <c r="AQ7265" t="s">
        <v>420</v>
      </c>
      <c r="AR7265" t="s">
        <v>53</v>
      </c>
      <c r="AS7265">
        <v>582</v>
      </c>
      <c r="AT7265" t="s">
        <v>53</v>
      </c>
      <c r="AU7265" t="s">
        <v>153</v>
      </c>
      <c r="AV7265">
        <v>456</v>
      </c>
      <c r="AW7265" t="s">
        <v>53</v>
      </c>
      <c r="AX7265">
        <v>91</v>
      </c>
      <c r="AY7265" t="s">
        <v>53</v>
      </c>
      <c r="AZ7265" t="s">
        <v>2482</v>
      </c>
      <c r="BA7265" t="s">
        <v>37598</v>
      </c>
    </row>
    <row r="7266" spans="1:53" x14ac:dyDescent="0.3">
      <c r="A7266">
        <v>4006</v>
      </c>
      <c r="B7266">
        <v>0</v>
      </c>
      <c r="C7266" s="1">
        <v>39786.393831018519</v>
      </c>
      <c r="D7266" s="1">
        <v>38892</v>
      </c>
      <c r="E7266" t="s">
        <v>53</v>
      </c>
      <c r="F7266">
        <v>0</v>
      </c>
      <c r="G7266">
        <v>731</v>
      </c>
      <c r="H7266" t="s">
        <v>37599</v>
      </c>
      <c r="I7266">
        <v>1514</v>
      </c>
      <c r="J7266" t="s">
        <v>37600</v>
      </c>
      <c r="K7266" t="s">
        <v>72</v>
      </c>
      <c r="L7266" t="s">
        <v>37601</v>
      </c>
      <c r="M7266">
        <v>0</v>
      </c>
      <c r="N7266" t="s">
        <v>110</v>
      </c>
      <c r="O7266" s="1"/>
      <c r="P7266" s="1"/>
      <c r="Q7266" t="s">
        <v>53</v>
      </c>
      <c r="R7266" t="s">
        <v>53</v>
      </c>
      <c r="S7266">
        <v>0</v>
      </c>
      <c r="T7266" s="1">
        <v>39786.390752314815</v>
      </c>
      <c r="U7266">
        <v>4</v>
      </c>
      <c r="V7266">
        <v>1056</v>
      </c>
      <c r="W7266">
        <v>392381955</v>
      </c>
      <c r="X7266" t="s">
        <v>37602</v>
      </c>
      <c r="Y7266">
        <v>-766037222</v>
      </c>
      <c r="Z7266" t="s">
        <v>53</v>
      </c>
      <c r="AA7266" t="s">
        <v>37603</v>
      </c>
      <c r="AB7266" t="s">
        <v>53</v>
      </c>
      <c r="AC7266" t="s">
        <v>37604</v>
      </c>
      <c r="AD7266" t="s">
        <v>37605</v>
      </c>
      <c r="AE7266" t="s">
        <v>53</v>
      </c>
      <c r="AF7266" t="s">
        <v>63</v>
      </c>
      <c r="AG7266" t="s">
        <v>64</v>
      </c>
      <c r="AH7266">
        <v>256000</v>
      </c>
      <c r="AI7266">
        <v>0</v>
      </c>
      <c r="AJ7266" t="s">
        <v>53</v>
      </c>
      <c r="AK7266" s="1">
        <v>39786.86141203704</v>
      </c>
      <c r="AL7266" s="1">
        <v>39787</v>
      </c>
      <c r="AM7266">
        <v>505</v>
      </c>
      <c r="AN7266">
        <v>1</v>
      </c>
      <c r="AO7266" t="s">
        <v>101</v>
      </c>
      <c r="AP7266" t="s">
        <v>472</v>
      </c>
      <c r="AQ7266" t="s">
        <v>473</v>
      </c>
      <c r="AR7266" t="s">
        <v>53</v>
      </c>
      <c r="AS7266">
        <v>924</v>
      </c>
      <c r="AT7266" t="s">
        <v>82</v>
      </c>
      <c r="AU7266" t="s">
        <v>104</v>
      </c>
      <c r="AV7266">
        <v>487</v>
      </c>
      <c r="AW7266" t="s">
        <v>53</v>
      </c>
      <c r="AX7266">
        <v>1</v>
      </c>
      <c r="AY7266" t="s">
        <v>53</v>
      </c>
      <c r="AZ7266" t="s">
        <v>72</v>
      </c>
      <c r="BA7266" t="s">
        <v>37606</v>
      </c>
    </row>
    <row r="7267" spans="1:53" x14ac:dyDescent="0.3">
      <c r="A7267">
        <v>922</v>
      </c>
      <c r="B7267">
        <v>0</v>
      </c>
      <c r="C7267" s="1">
        <v>39778.102118055554</v>
      </c>
      <c r="D7267" s="1">
        <v>39821</v>
      </c>
      <c r="E7267" t="s">
        <v>53</v>
      </c>
      <c r="F7267">
        <v>0</v>
      </c>
      <c r="G7267">
        <v>250</v>
      </c>
      <c r="H7267" t="s">
        <v>53</v>
      </c>
      <c r="I7267">
        <v>8281</v>
      </c>
      <c r="J7267" t="s">
        <v>53</v>
      </c>
      <c r="K7267" t="s">
        <v>72</v>
      </c>
      <c r="L7267" t="s">
        <v>3007</v>
      </c>
      <c r="M7267">
        <v>74</v>
      </c>
      <c r="N7267" t="s">
        <v>348</v>
      </c>
      <c r="O7267" s="1">
        <v>29221</v>
      </c>
      <c r="P7267" s="1"/>
      <c r="Q7267" t="s">
        <v>53</v>
      </c>
      <c r="R7267" t="s">
        <v>3008</v>
      </c>
      <c r="S7267">
        <v>0</v>
      </c>
      <c r="T7267" s="1">
        <v>39778.100312499999</v>
      </c>
      <c r="U7267">
        <v>11</v>
      </c>
      <c r="V7267">
        <v>172</v>
      </c>
      <c r="X7267" t="s">
        <v>53</v>
      </c>
      <c r="Z7267" t="s">
        <v>53</v>
      </c>
      <c r="AA7267" t="s">
        <v>3009</v>
      </c>
      <c r="AB7267" t="s">
        <v>53</v>
      </c>
      <c r="AC7267" t="s">
        <v>3010</v>
      </c>
      <c r="AD7267" t="s">
        <v>3011</v>
      </c>
      <c r="AE7267" t="s">
        <v>3012</v>
      </c>
      <c r="AF7267" t="s">
        <v>137</v>
      </c>
      <c r="AG7267" t="s">
        <v>64</v>
      </c>
      <c r="AH7267">
        <v>115772</v>
      </c>
      <c r="AI7267">
        <v>0</v>
      </c>
      <c r="AJ7267" t="s">
        <v>53</v>
      </c>
      <c r="AK7267" s="1">
        <v>39778.101145833331</v>
      </c>
      <c r="AL7267" s="1">
        <v>39778</v>
      </c>
      <c r="AM7267">
        <v>173</v>
      </c>
      <c r="AN7267">
        <v>1</v>
      </c>
      <c r="AO7267" t="s">
        <v>3013</v>
      </c>
      <c r="AP7267" t="s">
        <v>3014</v>
      </c>
      <c r="AQ7267" t="s">
        <v>3015</v>
      </c>
      <c r="AR7267" t="s">
        <v>53</v>
      </c>
      <c r="AS7267">
        <v>597</v>
      </c>
      <c r="AT7267" t="s">
        <v>82</v>
      </c>
      <c r="AU7267" t="s">
        <v>140</v>
      </c>
      <c r="AV7267">
        <v>24</v>
      </c>
      <c r="AW7267" t="s">
        <v>53</v>
      </c>
      <c r="AX7267">
        <v>0</v>
      </c>
      <c r="AY7267" t="s">
        <v>53</v>
      </c>
      <c r="AZ7267" t="s">
        <v>72</v>
      </c>
      <c r="BA7267" t="s">
        <v>37607</v>
      </c>
    </row>
    <row r="7268" spans="1:53" x14ac:dyDescent="0.3">
      <c r="A7268">
        <v>48146</v>
      </c>
      <c r="B7268">
        <v>0</v>
      </c>
      <c r="C7268" s="1">
        <v>40658.40697916667</v>
      </c>
      <c r="D7268" s="1">
        <v>40722</v>
      </c>
      <c r="E7268" t="s">
        <v>28579</v>
      </c>
      <c r="F7268">
        <v>3</v>
      </c>
      <c r="G7268">
        <v>9057</v>
      </c>
      <c r="H7268" t="s">
        <v>28580</v>
      </c>
      <c r="I7268">
        <v>13677</v>
      </c>
      <c r="J7268" t="s">
        <v>28581</v>
      </c>
      <c r="K7268" t="s">
        <v>72</v>
      </c>
      <c r="L7268" t="s">
        <v>28582</v>
      </c>
      <c r="M7268">
        <v>36</v>
      </c>
      <c r="N7268" t="s">
        <v>57</v>
      </c>
      <c r="O7268" s="1"/>
      <c r="P7268" s="1"/>
      <c r="Q7268" t="s">
        <v>53</v>
      </c>
      <c r="R7268" t="s">
        <v>53</v>
      </c>
      <c r="S7268">
        <v>0</v>
      </c>
      <c r="T7268" s="1">
        <v>40658.402442129627</v>
      </c>
      <c r="U7268">
        <v>7</v>
      </c>
      <c r="V7268">
        <v>10829</v>
      </c>
      <c r="X7268" t="s">
        <v>53</v>
      </c>
      <c r="Z7268" t="s">
        <v>53</v>
      </c>
      <c r="AA7268" t="s">
        <v>28583</v>
      </c>
      <c r="AB7268" t="s">
        <v>53</v>
      </c>
      <c r="AC7268" t="s">
        <v>28584</v>
      </c>
      <c r="AD7268" t="s">
        <v>53</v>
      </c>
      <c r="AE7268" t="s">
        <v>53</v>
      </c>
      <c r="AF7268" t="s">
        <v>63</v>
      </c>
      <c r="AG7268" t="s">
        <v>64</v>
      </c>
      <c r="AH7268">
        <v>320000</v>
      </c>
      <c r="AI7268">
        <v>0</v>
      </c>
      <c r="AJ7268" t="s">
        <v>53</v>
      </c>
      <c r="AK7268" s="1">
        <v>40691.38517361111</v>
      </c>
      <c r="AL7268" s="1"/>
      <c r="AM7268">
        <v>146</v>
      </c>
      <c r="AN7268">
        <v>7</v>
      </c>
      <c r="AO7268" t="s">
        <v>53</v>
      </c>
      <c r="AP7268" t="s">
        <v>28585</v>
      </c>
      <c r="AQ7268" t="s">
        <v>28586</v>
      </c>
      <c r="AR7268" t="s">
        <v>53</v>
      </c>
      <c r="AS7268">
        <v>2877</v>
      </c>
      <c r="AT7268" t="s">
        <v>53</v>
      </c>
      <c r="AU7268" t="s">
        <v>83</v>
      </c>
      <c r="AV7268">
        <v>2111</v>
      </c>
      <c r="AW7268" t="s">
        <v>53</v>
      </c>
      <c r="AX7268">
        <v>8</v>
      </c>
      <c r="AY7268" t="s">
        <v>53</v>
      </c>
      <c r="AZ7268" t="s">
        <v>72</v>
      </c>
      <c r="BA7268" t="s">
        <v>28582</v>
      </c>
    </row>
    <row r="7269" spans="1:53" x14ac:dyDescent="0.3">
      <c r="A7269">
        <v>7674</v>
      </c>
      <c r="B7269">
        <v>0</v>
      </c>
      <c r="C7269" s="1">
        <v>39786.388657407406</v>
      </c>
      <c r="D7269" s="1">
        <v>35330</v>
      </c>
      <c r="E7269" t="s">
        <v>4944</v>
      </c>
      <c r="F7269">
        <v>0</v>
      </c>
      <c r="G7269">
        <v>1090</v>
      </c>
      <c r="H7269" t="s">
        <v>23403</v>
      </c>
      <c r="I7269">
        <v>1561</v>
      </c>
      <c r="J7269" t="s">
        <v>4831</v>
      </c>
      <c r="K7269" t="s">
        <v>72</v>
      </c>
      <c r="L7269" t="s">
        <v>23404</v>
      </c>
      <c r="M7269">
        <v>16</v>
      </c>
      <c r="N7269" t="s">
        <v>74</v>
      </c>
      <c r="O7269" s="1">
        <v>32509</v>
      </c>
      <c r="P7269" s="1"/>
      <c r="Q7269" t="s">
        <v>23405</v>
      </c>
      <c r="R7269" t="s">
        <v>23406</v>
      </c>
      <c r="S7269">
        <v>0</v>
      </c>
      <c r="T7269" s="1">
        <v>39786.390740740739</v>
      </c>
      <c r="U7269">
        <v>9</v>
      </c>
      <c r="V7269">
        <v>530</v>
      </c>
      <c r="X7269" t="s">
        <v>53</v>
      </c>
      <c r="Z7269" t="s">
        <v>53</v>
      </c>
      <c r="AA7269" t="s">
        <v>23407</v>
      </c>
      <c r="AB7269" t="s">
        <v>53</v>
      </c>
      <c r="AC7269" t="s">
        <v>23408</v>
      </c>
      <c r="AD7269" t="s">
        <v>23409</v>
      </c>
      <c r="AE7269" t="s">
        <v>53</v>
      </c>
      <c r="AF7269" t="s">
        <v>63</v>
      </c>
      <c r="AG7269" t="s">
        <v>64</v>
      </c>
      <c r="AH7269">
        <v>256000</v>
      </c>
      <c r="AI7269">
        <v>0</v>
      </c>
      <c r="AJ7269" t="s">
        <v>53</v>
      </c>
      <c r="AK7269" s="1">
        <v>39885.435428240744</v>
      </c>
      <c r="AL7269" s="1"/>
      <c r="AM7269">
        <v>34</v>
      </c>
      <c r="AN7269">
        <v>0</v>
      </c>
      <c r="AO7269" t="s">
        <v>101</v>
      </c>
      <c r="AP7269" t="s">
        <v>8761</v>
      </c>
      <c r="AQ7269" t="s">
        <v>128</v>
      </c>
      <c r="AR7269" t="s">
        <v>53</v>
      </c>
      <c r="AS7269">
        <v>825</v>
      </c>
      <c r="AT7269" t="s">
        <v>82</v>
      </c>
      <c r="AU7269" t="s">
        <v>129</v>
      </c>
      <c r="AV7269">
        <v>125</v>
      </c>
      <c r="AW7269" t="s">
        <v>53</v>
      </c>
      <c r="AX7269">
        <v>16</v>
      </c>
      <c r="AY7269" t="s">
        <v>53</v>
      </c>
      <c r="AZ7269" t="s">
        <v>72</v>
      </c>
      <c r="BA7269" t="s">
        <v>37608</v>
      </c>
    </row>
    <row r="7270" spans="1:53" x14ac:dyDescent="0.3">
      <c r="A7270">
        <v>106413</v>
      </c>
      <c r="B7270">
        <v>0</v>
      </c>
      <c r="C7270" s="1">
        <v>41797.574155092596</v>
      </c>
      <c r="D7270" s="1">
        <v>41797</v>
      </c>
      <c r="E7270" t="s">
        <v>53</v>
      </c>
      <c r="F7270">
        <v>0</v>
      </c>
      <c r="G7270">
        <v>16584</v>
      </c>
      <c r="H7270" t="s">
        <v>37609</v>
      </c>
      <c r="I7270">
        <v>8704</v>
      </c>
      <c r="J7270" t="s">
        <v>53</v>
      </c>
      <c r="K7270" t="s">
        <v>72</v>
      </c>
      <c r="L7270" t="s">
        <v>37610</v>
      </c>
      <c r="M7270">
        <v>8</v>
      </c>
      <c r="N7270" t="s">
        <v>57</v>
      </c>
      <c r="O7270" s="1"/>
      <c r="P7270" s="1"/>
      <c r="Q7270" t="s">
        <v>53</v>
      </c>
      <c r="R7270" t="s">
        <v>37611</v>
      </c>
      <c r="S7270">
        <v>0</v>
      </c>
      <c r="T7270" s="1">
        <v>41797.537731481483</v>
      </c>
      <c r="U7270">
        <v>2</v>
      </c>
      <c r="V7270">
        <v>18656</v>
      </c>
      <c r="X7270" t="s">
        <v>30901</v>
      </c>
      <c r="Z7270" t="s">
        <v>37612</v>
      </c>
      <c r="AA7270" t="s">
        <v>37612</v>
      </c>
      <c r="AB7270" t="s">
        <v>53</v>
      </c>
      <c r="AC7270" t="s">
        <v>37613</v>
      </c>
      <c r="AD7270" t="s">
        <v>37614</v>
      </c>
      <c r="AE7270" t="s">
        <v>53</v>
      </c>
      <c r="AF7270" t="s">
        <v>63</v>
      </c>
      <c r="AG7270" t="s">
        <v>64</v>
      </c>
      <c r="AH7270">
        <v>320000</v>
      </c>
      <c r="AI7270">
        <v>0</v>
      </c>
      <c r="AJ7270" t="s">
        <v>53</v>
      </c>
      <c r="AK7270" s="1">
        <v>41797.574652777781</v>
      </c>
      <c r="AL7270" s="1"/>
      <c r="AM7270">
        <v>271</v>
      </c>
      <c r="AN7270">
        <v>1</v>
      </c>
      <c r="AO7270" t="s">
        <v>53</v>
      </c>
      <c r="AP7270" t="s">
        <v>37615</v>
      </c>
      <c r="AQ7270" t="s">
        <v>37616</v>
      </c>
      <c r="AR7270" t="s">
        <v>53</v>
      </c>
      <c r="AS7270">
        <v>1397</v>
      </c>
      <c r="AT7270" t="s">
        <v>53</v>
      </c>
      <c r="AU7270" t="s">
        <v>203</v>
      </c>
      <c r="AV7270">
        <v>1051</v>
      </c>
      <c r="AW7270" t="s">
        <v>53</v>
      </c>
      <c r="AX7270">
        <v>5</v>
      </c>
      <c r="AY7270" t="s">
        <v>53</v>
      </c>
      <c r="AZ7270" t="s">
        <v>72</v>
      </c>
      <c r="BA7270" t="s">
        <v>37617</v>
      </c>
    </row>
    <row r="7271" spans="1:53" x14ac:dyDescent="0.3">
      <c r="A7271">
        <v>118280</v>
      </c>
      <c r="B7271">
        <v>0</v>
      </c>
      <c r="C7271" s="1">
        <v>42113.682662037034</v>
      </c>
      <c r="D7271" s="1">
        <v>42113</v>
      </c>
      <c r="E7271" t="s">
        <v>53</v>
      </c>
      <c r="F7271">
        <v>0</v>
      </c>
      <c r="G7271">
        <v>18117</v>
      </c>
      <c r="H7271" t="s">
        <v>13810</v>
      </c>
      <c r="I7271">
        <v>82634</v>
      </c>
      <c r="J7271" t="s">
        <v>53</v>
      </c>
      <c r="K7271" t="s">
        <v>13811</v>
      </c>
      <c r="L7271" t="s">
        <v>13812</v>
      </c>
      <c r="M7271">
        <v>83</v>
      </c>
      <c r="N7271" t="s">
        <v>57</v>
      </c>
      <c r="O7271" s="1"/>
      <c r="P7271" s="1"/>
      <c r="Q7271" t="s">
        <v>53</v>
      </c>
      <c r="R7271" t="s">
        <v>53</v>
      </c>
      <c r="S7271">
        <v>0</v>
      </c>
      <c r="T7271" s="1">
        <v>42113.692812499998</v>
      </c>
      <c r="U7271">
        <v>0</v>
      </c>
      <c r="V7271">
        <v>19960</v>
      </c>
      <c r="X7271" t="s">
        <v>53</v>
      </c>
      <c r="Z7271" t="s">
        <v>53</v>
      </c>
      <c r="AA7271" t="s">
        <v>37618</v>
      </c>
      <c r="AB7271" t="s">
        <v>53</v>
      </c>
      <c r="AC7271" t="s">
        <v>37619</v>
      </c>
      <c r="AD7271" t="s">
        <v>53</v>
      </c>
      <c r="AE7271" t="s">
        <v>53</v>
      </c>
      <c r="AF7271" t="s">
        <v>63</v>
      </c>
      <c r="AG7271" t="s">
        <v>64</v>
      </c>
      <c r="AH7271">
        <v>320000</v>
      </c>
      <c r="AI7271">
        <v>0</v>
      </c>
      <c r="AJ7271" t="s">
        <v>53</v>
      </c>
      <c r="AK7271" s="1">
        <v>42117.448958333334</v>
      </c>
      <c r="AL7271" s="1"/>
      <c r="AM7271">
        <v>334</v>
      </c>
      <c r="AN7271">
        <v>2</v>
      </c>
      <c r="AO7271" t="s">
        <v>53</v>
      </c>
      <c r="AP7271" t="s">
        <v>37620</v>
      </c>
      <c r="AQ7271" t="s">
        <v>37621</v>
      </c>
      <c r="AR7271" t="s">
        <v>53</v>
      </c>
      <c r="AS7271">
        <v>1510</v>
      </c>
      <c r="AT7271" t="s">
        <v>53</v>
      </c>
      <c r="AU7271" t="s">
        <v>67</v>
      </c>
      <c r="AV7271">
        <v>1155</v>
      </c>
      <c r="AW7271" t="s">
        <v>53</v>
      </c>
      <c r="AX7271">
        <v>20</v>
      </c>
      <c r="AY7271" t="s">
        <v>53</v>
      </c>
      <c r="AZ7271" t="s">
        <v>13811</v>
      </c>
      <c r="BA7271" t="s">
        <v>37622</v>
      </c>
    </row>
    <row r="7272" spans="1:53" x14ac:dyDescent="0.3">
      <c r="A7272">
        <v>119239</v>
      </c>
      <c r="B7272">
        <v>0</v>
      </c>
      <c r="C7272" s="1">
        <v>42135.692789351851</v>
      </c>
      <c r="D7272" s="1">
        <v>38151</v>
      </c>
      <c r="E7272" t="s">
        <v>53</v>
      </c>
      <c r="F7272">
        <v>0</v>
      </c>
      <c r="G7272">
        <v>18240</v>
      </c>
      <c r="H7272" t="s">
        <v>37623</v>
      </c>
      <c r="I7272">
        <v>18922</v>
      </c>
      <c r="J7272" t="s">
        <v>53</v>
      </c>
      <c r="K7272" t="s">
        <v>72</v>
      </c>
      <c r="L7272" t="s">
        <v>37624</v>
      </c>
      <c r="M7272">
        <v>13</v>
      </c>
      <c r="N7272" t="s">
        <v>57</v>
      </c>
      <c r="O7272" s="1"/>
      <c r="P7272" s="1"/>
      <c r="Q7272" t="s">
        <v>53</v>
      </c>
      <c r="R7272" t="s">
        <v>37625</v>
      </c>
      <c r="S7272">
        <v>0</v>
      </c>
      <c r="T7272" s="1">
        <v>39864.496331018519</v>
      </c>
      <c r="U7272">
        <v>0</v>
      </c>
      <c r="V7272">
        <v>1883</v>
      </c>
      <c r="W7272">
        <v>455411875</v>
      </c>
      <c r="X7272" t="s">
        <v>37626</v>
      </c>
      <c r="Y7272">
        <v>102194437</v>
      </c>
      <c r="Z7272" t="s">
        <v>53</v>
      </c>
      <c r="AA7272" t="s">
        <v>37624</v>
      </c>
      <c r="AB7272" t="s">
        <v>53</v>
      </c>
      <c r="AC7272" t="s">
        <v>72</v>
      </c>
      <c r="AD7272" t="s">
        <v>53</v>
      </c>
      <c r="AE7272" t="s">
        <v>53</v>
      </c>
      <c r="AF7272" t="s">
        <v>63</v>
      </c>
      <c r="AG7272" t="s">
        <v>64</v>
      </c>
      <c r="AH7272">
        <v>192000</v>
      </c>
      <c r="AI7272">
        <v>0</v>
      </c>
      <c r="AJ7272" t="s">
        <v>53</v>
      </c>
      <c r="AK7272" s="1">
        <v>42135.691284722219</v>
      </c>
      <c r="AL7272" s="1"/>
      <c r="AM7272">
        <v>217</v>
      </c>
      <c r="AN7272">
        <v>0</v>
      </c>
      <c r="AO7272" t="s">
        <v>53</v>
      </c>
      <c r="AP7272" t="s">
        <v>840</v>
      </c>
      <c r="AQ7272" t="s">
        <v>840</v>
      </c>
      <c r="AR7272" t="s">
        <v>53</v>
      </c>
      <c r="AS7272">
        <v>974</v>
      </c>
      <c r="AT7272" t="s">
        <v>53</v>
      </c>
      <c r="AU7272" t="s">
        <v>518</v>
      </c>
      <c r="AV7272">
        <v>828</v>
      </c>
      <c r="AW7272" t="s">
        <v>53</v>
      </c>
      <c r="AX7272">
        <v>8</v>
      </c>
      <c r="AY7272" t="s">
        <v>53</v>
      </c>
      <c r="AZ7272" t="s">
        <v>72</v>
      </c>
      <c r="BA7272" t="s">
        <v>37627</v>
      </c>
    </row>
    <row r="7273" spans="1:53" x14ac:dyDescent="0.3">
      <c r="A7273">
        <v>11699</v>
      </c>
      <c r="B7273">
        <v>1</v>
      </c>
      <c r="C7273" s="1">
        <v>39933.322708333333</v>
      </c>
      <c r="D7273" s="1">
        <v>38718</v>
      </c>
      <c r="E7273" t="s">
        <v>53</v>
      </c>
      <c r="F7273">
        <v>1</v>
      </c>
      <c r="G7273">
        <v>2876</v>
      </c>
      <c r="H7273" t="s">
        <v>37628</v>
      </c>
      <c r="I7273">
        <v>4366</v>
      </c>
      <c r="J7273" t="s">
        <v>37629</v>
      </c>
      <c r="K7273" t="s">
        <v>72</v>
      </c>
      <c r="L7273" t="s">
        <v>37630</v>
      </c>
      <c r="M7273">
        <v>6</v>
      </c>
      <c r="N7273" t="s">
        <v>57</v>
      </c>
      <c r="O7273" s="1"/>
      <c r="P7273" s="1"/>
      <c r="Q7273" t="s">
        <v>53</v>
      </c>
      <c r="R7273" t="s">
        <v>14747</v>
      </c>
      <c r="S7273">
        <v>7</v>
      </c>
      <c r="T7273" s="1">
        <v>39778.078761574077</v>
      </c>
      <c r="U7273">
        <v>27</v>
      </c>
      <c r="V7273">
        <v>80</v>
      </c>
      <c r="X7273" t="s">
        <v>53</v>
      </c>
      <c r="Z7273" t="s">
        <v>53</v>
      </c>
      <c r="AA7273" t="s">
        <v>14748</v>
      </c>
      <c r="AB7273" t="s">
        <v>53</v>
      </c>
      <c r="AC7273" t="s">
        <v>14749</v>
      </c>
      <c r="AD7273" t="s">
        <v>14750</v>
      </c>
      <c r="AE7273" t="s">
        <v>53</v>
      </c>
      <c r="AF7273" t="s">
        <v>63</v>
      </c>
      <c r="AG7273" t="s">
        <v>64</v>
      </c>
      <c r="AH7273">
        <v>160000</v>
      </c>
      <c r="AI7273">
        <v>0</v>
      </c>
      <c r="AJ7273" t="s">
        <v>53</v>
      </c>
      <c r="AK7273" s="1">
        <v>39933.321932870371</v>
      </c>
      <c r="AL7273" s="1">
        <v>38473</v>
      </c>
      <c r="AM7273">
        <v>146</v>
      </c>
      <c r="AN7273">
        <v>4</v>
      </c>
      <c r="AO7273" t="s">
        <v>53</v>
      </c>
      <c r="AP7273" t="s">
        <v>11272</v>
      </c>
      <c r="AQ7273" t="s">
        <v>11273</v>
      </c>
      <c r="AR7273" t="s">
        <v>53</v>
      </c>
      <c r="AS7273">
        <v>1703</v>
      </c>
      <c r="AT7273" t="s">
        <v>82</v>
      </c>
      <c r="AU7273" t="s">
        <v>129</v>
      </c>
      <c r="AV7273">
        <v>589</v>
      </c>
      <c r="AW7273" t="s">
        <v>53</v>
      </c>
      <c r="AX7273">
        <v>3</v>
      </c>
      <c r="AY7273" t="s">
        <v>53</v>
      </c>
      <c r="AZ7273" t="s">
        <v>72</v>
      </c>
      <c r="BA7273" t="s">
        <v>37631</v>
      </c>
    </row>
    <row r="7274" spans="1:53" x14ac:dyDescent="0.3">
      <c r="A7274">
        <v>31068</v>
      </c>
      <c r="B7274">
        <v>0</v>
      </c>
      <c r="C7274" s="1">
        <v>40339.307662037034</v>
      </c>
      <c r="D7274" s="1">
        <v>39637</v>
      </c>
      <c r="E7274" t="s">
        <v>53</v>
      </c>
      <c r="F7274">
        <v>0</v>
      </c>
      <c r="G7274">
        <v>6525</v>
      </c>
      <c r="H7274" t="s">
        <v>53</v>
      </c>
      <c r="I7274">
        <v>843</v>
      </c>
      <c r="J7274" t="s">
        <v>53</v>
      </c>
      <c r="K7274" t="s">
        <v>72</v>
      </c>
      <c r="L7274" t="s">
        <v>9375</v>
      </c>
      <c r="M7274">
        <v>15</v>
      </c>
      <c r="N7274" t="s">
        <v>57</v>
      </c>
      <c r="O7274" s="1"/>
      <c r="P7274" s="1"/>
      <c r="Q7274" t="s">
        <v>53</v>
      </c>
      <c r="R7274" t="s">
        <v>53</v>
      </c>
      <c r="S7274">
        <v>0</v>
      </c>
      <c r="T7274" s="1">
        <v>40339.314074074071</v>
      </c>
      <c r="U7274">
        <v>0</v>
      </c>
      <c r="V7274">
        <v>7699</v>
      </c>
      <c r="X7274" t="s">
        <v>53</v>
      </c>
      <c r="Z7274" t="s">
        <v>53</v>
      </c>
      <c r="AA7274" t="s">
        <v>37632</v>
      </c>
      <c r="AB7274" t="s">
        <v>53</v>
      </c>
      <c r="AC7274" t="s">
        <v>37633</v>
      </c>
      <c r="AD7274" t="s">
        <v>53</v>
      </c>
      <c r="AE7274" t="s">
        <v>53</v>
      </c>
      <c r="AF7274" t="s">
        <v>63</v>
      </c>
      <c r="AG7274" t="s">
        <v>64</v>
      </c>
      <c r="AH7274">
        <v>320000</v>
      </c>
      <c r="AI7274">
        <v>0</v>
      </c>
      <c r="AJ7274" t="s">
        <v>53</v>
      </c>
      <c r="AK7274" s="1">
        <v>40339.308611111112</v>
      </c>
      <c r="AL7274" s="1"/>
      <c r="AM7274">
        <v>305</v>
      </c>
      <c r="AN7274">
        <v>0</v>
      </c>
      <c r="AO7274" t="s">
        <v>161</v>
      </c>
      <c r="AP7274" t="s">
        <v>4775</v>
      </c>
      <c r="AQ7274" t="s">
        <v>4776</v>
      </c>
      <c r="AR7274" t="s">
        <v>53</v>
      </c>
      <c r="AS7274">
        <v>142</v>
      </c>
      <c r="AT7274" t="s">
        <v>53</v>
      </c>
      <c r="AU7274" t="s">
        <v>9380</v>
      </c>
      <c r="AV7274">
        <v>86</v>
      </c>
      <c r="AW7274" t="s">
        <v>53</v>
      </c>
      <c r="AX7274">
        <v>15</v>
      </c>
      <c r="AY7274" t="s">
        <v>53</v>
      </c>
      <c r="AZ7274" t="s">
        <v>72</v>
      </c>
      <c r="BA7274" t="s">
        <v>37634</v>
      </c>
    </row>
    <row r="7275" spans="1:53" x14ac:dyDescent="0.3">
      <c r="A7275">
        <v>11306</v>
      </c>
      <c r="B7275">
        <v>0</v>
      </c>
      <c r="C7275" s="1">
        <v>39910.84375</v>
      </c>
      <c r="D7275" s="1">
        <v>35710</v>
      </c>
      <c r="E7275" t="s">
        <v>28474</v>
      </c>
      <c r="F7275">
        <v>1</v>
      </c>
      <c r="G7275">
        <v>2476</v>
      </c>
      <c r="H7275" t="s">
        <v>53</v>
      </c>
      <c r="I7275">
        <v>8642</v>
      </c>
      <c r="J7275" t="s">
        <v>28475</v>
      </c>
      <c r="K7275" t="s">
        <v>72</v>
      </c>
      <c r="L7275" t="s">
        <v>37635</v>
      </c>
      <c r="M7275">
        <v>3</v>
      </c>
      <c r="N7275" t="s">
        <v>57</v>
      </c>
      <c r="O7275" s="1">
        <v>35065</v>
      </c>
      <c r="P7275" s="1">
        <v>37257</v>
      </c>
      <c r="Q7275" t="s">
        <v>53</v>
      </c>
      <c r="R7275" t="s">
        <v>28477</v>
      </c>
      <c r="S7275">
        <v>0</v>
      </c>
      <c r="T7275" s="1">
        <v>39908.552974537037</v>
      </c>
      <c r="U7275">
        <v>12</v>
      </c>
      <c r="V7275">
        <v>2343</v>
      </c>
      <c r="W7275">
        <v>423463503</v>
      </c>
      <c r="X7275" t="s">
        <v>28478</v>
      </c>
      <c r="Y7275">
        <v>-711626756</v>
      </c>
      <c r="Z7275" t="s">
        <v>28479</v>
      </c>
      <c r="AA7275" t="s">
        <v>28475</v>
      </c>
      <c r="AB7275" t="s">
        <v>28480</v>
      </c>
      <c r="AC7275" t="s">
        <v>28481</v>
      </c>
      <c r="AD7275" t="s">
        <v>28482</v>
      </c>
      <c r="AE7275" t="s">
        <v>28483</v>
      </c>
      <c r="AF7275" t="s">
        <v>63</v>
      </c>
      <c r="AG7275" t="s">
        <v>392</v>
      </c>
      <c r="AH7275">
        <v>256000</v>
      </c>
      <c r="AI7275">
        <v>0</v>
      </c>
      <c r="AJ7275" t="s">
        <v>28475</v>
      </c>
      <c r="AK7275" s="1">
        <v>39925.72252314815</v>
      </c>
      <c r="AL7275" s="1">
        <v>35431</v>
      </c>
      <c r="AM7275">
        <v>320</v>
      </c>
      <c r="AN7275">
        <v>6</v>
      </c>
      <c r="AO7275" t="s">
        <v>117</v>
      </c>
      <c r="AP7275" t="s">
        <v>37636</v>
      </c>
      <c r="AQ7275" t="s">
        <v>1904</v>
      </c>
      <c r="AR7275" t="s">
        <v>53</v>
      </c>
      <c r="AS7275">
        <v>5794</v>
      </c>
      <c r="AT7275" t="s">
        <v>82</v>
      </c>
      <c r="AU7275" t="s">
        <v>129</v>
      </c>
      <c r="AV7275">
        <v>2604</v>
      </c>
      <c r="AW7275" t="s">
        <v>37637</v>
      </c>
      <c r="AX7275">
        <v>2</v>
      </c>
      <c r="AY7275" t="s">
        <v>53</v>
      </c>
      <c r="AZ7275" t="s">
        <v>72</v>
      </c>
      <c r="BA7275" t="s">
        <v>37638</v>
      </c>
    </row>
    <row r="7276" spans="1:53" x14ac:dyDescent="0.3">
      <c r="A7276">
        <v>140050</v>
      </c>
      <c r="B7276">
        <v>0</v>
      </c>
      <c r="C7276" s="1">
        <v>42392.4216087963</v>
      </c>
      <c r="D7276" s="1"/>
      <c r="E7276" t="s">
        <v>53</v>
      </c>
      <c r="F7276">
        <v>4</v>
      </c>
      <c r="G7276">
        <v>19772</v>
      </c>
      <c r="H7276" t="s">
        <v>14278</v>
      </c>
      <c r="I7276">
        <v>148974</v>
      </c>
      <c r="J7276" t="s">
        <v>53</v>
      </c>
      <c r="K7276" t="s">
        <v>72</v>
      </c>
      <c r="L7276" t="s">
        <v>14279</v>
      </c>
      <c r="M7276">
        <v>90</v>
      </c>
      <c r="N7276" t="s">
        <v>110</v>
      </c>
      <c r="O7276" s="1"/>
      <c r="P7276" s="1"/>
      <c r="Q7276" t="s">
        <v>53</v>
      </c>
      <c r="R7276" t="s">
        <v>53</v>
      </c>
      <c r="S7276">
        <v>0</v>
      </c>
      <c r="T7276" s="1">
        <v>42565.419618055559</v>
      </c>
      <c r="U7276">
        <v>0</v>
      </c>
      <c r="V7276">
        <v>22410</v>
      </c>
      <c r="X7276" t="s">
        <v>53</v>
      </c>
      <c r="Z7276" t="s">
        <v>53</v>
      </c>
      <c r="AA7276" t="s">
        <v>37639</v>
      </c>
      <c r="AB7276" t="s">
        <v>53</v>
      </c>
      <c r="AC7276" t="s">
        <v>37640</v>
      </c>
      <c r="AD7276" t="s">
        <v>53</v>
      </c>
      <c r="AE7276" t="s">
        <v>53</v>
      </c>
      <c r="AF7276" t="s">
        <v>63</v>
      </c>
      <c r="AG7276" t="s">
        <v>64</v>
      </c>
      <c r="AH7276">
        <v>128000</v>
      </c>
      <c r="AI7276">
        <v>0</v>
      </c>
      <c r="AJ7276" t="s">
        <v>53</v>
      </c>
      <c r="AK7276" s="1">
        <v>42565.254594907405</v>
      </c>
      <c r="AL7276" s="1">
        <v>42563</v>
      </c>
      <c r="AM7276">
        <v>540</v>
      </c>
      <c r="AN7276">
        <v>0</v>
      </c>
      <c r="AO7276" t="s">
        <v>101</v>
      </c>
      <c r="AP7276" t="s">
        <v>5037</v>
      </c>
      <c r="AQ7276" t="s">
        <v>5038</v>
      </c>
      <c r="AR7276" t="s">
        <v>37641</v>
      </c>
      <c r="AS7276">
        <v>1062</v>
      </c>
      <c r="AT7276" t="s">
        <v>53</v>
      </c>
      <c r="AU7276" t="s">
        <v>153</v>
      </c>
      <c r="AV7276">
        <v>963</v>
      </c>
      <c r="AW7276" t="s">
        <v>53</v>
      </c>
      <c r="AX7276">
        <v>19</v>
      </c>
      <c r="AY7276" t="s">
        <v>53</v>
      </c>
      <c r="AZ7276" t="s">
        <v>72</v>
      </c>
      <c r="BA7276" t="s">
        <v>37642</v>
      </c>
    </row>
    <row r="7277" spans="1:53" x14ac:dyDescent="0.3">
      <c r="A7277">
        <v>4199</v>
      </c>
      <c r="B7277">
        <v>0</v>
      </c>
      <c r="C7277" s="1">
        <v>39786.394050925926</v>
      </c>
      <c r="D7277" s="1">
        <v>39392</v>
      </c>
      <c r="E7277" t="s">
        <v>4951</v>
      </c>
      <c r="F7277">
        <v>4</v>
      </c>
      <c r="G7277">
        <v>809</v>
      </c>
      <c r="H7277" t="s">
        <v>13250</v>
      </c>
      <c r="I7277">
        <v>5888</v>
      </c>
      <c r="J7277" t="s">
        <v>1874</v>
      </c>
      <c r="K7277" t="s">
        <v>72</v>
      </c>
      <c r="L7277" t="s">
        <v>13251</v>
      </c>
      <c r="M7277">
        <v>11</v>
      </c>
      <c r="N7277" t="s">
        <v>110</v>
      </c>
      <c r="O7277" s="1"/>
      <c r="P7277" s="1"/>
      <c r="Q7277" t="s">
        <v>3113</v>
      </c>
      <c r="R7277" t="s">
        <v>3114</v>
      </c>
      <c r="S7277">
        <v>1</v>
      </c>
      <c r="T7277" s="1">
        <v>39786.391064814816</v>
      </c>
      <c r="U7277">
        <v>52</v>
      </c>
      <c r="V7277">
        <v>1222</v>
      </c>
      <c r="W7277">
        <v>377749295</v>
      </c>
      <c r="X7277" t="s">
        <v>2493</v>
      </c>
      <c r="Y7277">
        <v>-1224194155</v>
      </c>
      <c r="Z7277" t="s">
        <v>3115</v>
      </c>
      <c r="AA7277" t="s">
        <v>3116</v>
      </c>
      <c r="AB7277" t="s">
        <v>53</v>
      </c>
      <c r="AC7277" t="s">
        <v>3117</v>
      </c>
      <c r="AD7277" t="s">
        <v>3118</v>
      </c>
      <c r="AE7277" t="s">
        <v>53</v>
      </c>
      <c r="AF7277" t="s">
        <v>63</v>
      </c>
      <c r="AG7277" t="s">
        <v>64</v>
      </c>
      <c r="AH7277">
        <v>256000</v>
      </c>
      <c r="AI7277">
        <v>0</v>
      </c>
      <c r="AJ7277" t="s">
        <v>53</v>
      </c>
      <c r="AK7277" s="1">
        <v>39786.871736111112</v>
      </c>
      <c r="AL7277" s="1">
        <v>39379</v>
      </c>
      <c r="AM7277">
        <v>265</v>
      </c>
      <c r="AN7277">
        <v>2</v>
      </c>
      <c r="AO7277" t="s">
        <v>117</v>
      </c>
      <c r="AP7277" t="s">
        <v>215</v>
      </c>
      <c r="AQ7277" t="s">
        <v>215</v>
      </c>
      <c r="AR7277" t="s">
        <v>13252</v>
      </c>
      <c r="AS7277">
        <v>703</v>
      </c>
      <c r="AT7277" t="s">
        <v>82</v>
      </c>
      <c r="AU7277" t="s">
        <v>140</v>
      </c>
      <c r="AV7277">
        <v>300</v>
      </c>
      <c r="AW7277" t="s">
        <v>53</v>
      </c>
      <c r="AX7277">
        <v>7</v>
      </c>
      <c r="AY7277" t="s">
        <v>53</v>
      </c>
      <c r="AZ7277" t="s">
        <v>72</v>
      </c>
      <c r="BA7277" t="s">
        <v>37643</v>
      </c>
    </row>
    <row r="7278" spans="1:53" x14ac:dyDescent="0.3">
      <c r="A7278">
        <v>55405</v>
      </c>
      <c r="B7278">
        <v>2</v>
      </c>
      <c r="C7278" s="1">
        <v>40842.555138888885</v>
      </c>
      <c r="D7278" s="1"/>
      <c r="E7278" t="s">
        <v>53</v>
      </c>
      <c r="F7278">
        <v>0</v>
      </c>
      <c r="G7278">
        <v>10306</v>
      </c>
      <c r="H7278" t="s">
        <v>53</v>
      </c>
      <c r="I7278">
        <v>18829</v>
      </c>
      <c r="J7278" t="s">
        <v>53</v>
      </c>
      <c r="K7278" t="s">
        <v>72</v>
      </c>
      <c r="L7278" t="s">
        <v>18011</v>
      </c>
      <c r="M7278">
        <v>9</v>
      </c>
      <c r="N7278" t="s">
        <v>57</v>
      </c>
      <c r="O7278" s="1">
        <v>38718</v>
      </c>
      <c r="P7278" s="1"/>
      <c r="Q7278" t="s">
        <v>53</v>
      </c>
      <c r="R7278" t="s">
        <v>15989</v>
      </c>
      <c r="S7278">
        <v>9</v>
      </c>
      <c r="T7278" s="1">
        <v>40499.349907407406</v>
      </c>
      <c r="U7278">
        <v>153</v>
      </c>
      <c r="V7278">
        <v>9367</v>
      </c>
      <c r="W7278">
        <v>-38424194</v>
      </c>
      <c r="X7278" t="s">
        <v>15446</v>
      </c>
      <c r="Y7278">
        <v>-63584806</v>
      </c>
      <c r="Z7278" t="s">
        <v>15990</v>
      </c>
      <c r="AA7278" t="s">
        <v>15991</v>
      </c>
      <c r="AB7278" t="s">
        <v>53</v>
      </c>
      <c r="AC7278" t="s">
        <v>15992</v>
      </c>
      <c r="AD7278" t="s">
        <v>15993</v>
      </c>
      <c r="AE7278" t="s">
        <v>53</v>
      </c>
      <c r="AF7278" t="s">
        <v>63</v>
      </c>
      <c r="AG7278" t="s">
        <v>64</v>
      </c>
      <c r="AH7278">
        <v>170544</v>
      </c>
      <c r="AI7278">
        <v>0</v>
      </c>
      <c r="AJ7278" t="s">
        <v>53</v>
      </c>
      <c r="AK7278" s="1">
        <v>40842.562442129631</v>
      </c>
      <c r="AL7278" s="1"/>
      <c r="AM7278">
        <v>73</v>
      </c>
      <c r="AN7278">
        <v>4</v>
      </c>
      <c r="AO7278" t="s">
        <v>53</v>
      </c>
      <c r="AP7278" t="s">
        <v>221</v>
      </c>
      <c r="AQ7278" t="s">
        <v>221</v>
      </c>
      <c r="AR7278" t="s">
        <v>53</v>
      </c>
      <c r="AS7278">
        <v>2610</v>
      </c>
      <c r="AT7278" t="s">
        <v>53</v>
      </c>
      <c r="AU7278" t="s">
        <v>657</v>
      </c>
      <c r="AV7278">
        <v>1998</v>
      </c>
      <c r="AW7278" t="s">
        <v>53</v>
      </c>
      <c r="AX7278">
        <v>1</v>
      </c>
      <c r="AY7278" t="s">
        <v>53</v>
      </c>
      <c r="AZ7278" t="s">
        <v>72</v>
      </c>
      <c r="BA7278" t="s">
        <v>37644</v>
      </c>
    </row>
    <row r="7279" spans="1:53" x14ac:dyDescent="0.3">
      <c r="A7279">
        <v>56942</v>
      </c>
      <c r="B7279">
        <v>0</v>
      </c>
      <c r="C7279" s="1">
        <v>40878.787314814814</v>
      </c>
      <c r="D7279" s="1">
        <v>40878</v>
      </c>
      <c r="E7279" t="s">
        <v>53</v>
      </c>
      <c r="F7279">
        <v>0</v>
      </c>
      <c r="G7279">
        <v>10516</v>
      </c>
      <c r="H7279" t="s">
        <v>37645</v>
      </c>
      <c r="I7279">
        <v>13560</v>
      </c>
      <c r="J7279" t="s">
        <v>53</v>
      </c>
      <c r="K7279" t="s">
        <v>72</v>
      </c>
      <c r="L7279" t="s">
        <v>37646</v>
      </c>
      <c r="M7279">
        <v>15</v>
      </c>
      <c r="N7279" t="s">
        <v>57</v>
      </c>
      <c r="O7279" s="1"/>
      <c r="P7279" s="1"/>
      <c r="Q7279" t="s">
        <v>53</v>
      </c>
      <c r="R7279" t="s">
        <v>37647</v>
      </c>
      <c r="S7279">
        <v>7</v>
      </c>
      <c r="T7279" s="1">
        <v>40123.326180555552</v>
      </c>
      <c r="U7279">
        <v>25</v>
      </c>
      <c r="V7279">
        <v>5449</v>
      </c>
      <c r="X7279" t="s">
        <v>53</v>
      </c>
      <c r="Z7279" t="s">
        <v>53</v>
      </c>
      <c r="AA7279" t="s">
        <v>37648</v>
      </c>
      <c r="AB7279" t="s">
        <v>53</v>
      </c>
      <c r="AC7279" t="s">
        <v>37649</v>
      </c>
      <c r="AD7279" t="s">
        <v>37650</v>
      </c>
      <c r="AE7279" t="s">
        <v>53</v>
      </c>
      <c r="AF7279" t="s">
        <v>63</v>
      </c>
      <c r="AG7279" t="s">
        <v>64</v>
      </c>
      <c r="AH7279">
        <v>320000</v>
      </c>
      <c r="AI7279">
        <v>0</v>
      </c>
      <c r="AJ7279" t="s">
        <v>53</v>
      </c>
      <c r="AK7279" s="1">
        <v>40878.791377314818</v>
      </c>
      <c r="AL7279" s="1"/>
      <c r="AM7279">
        <v>236</v>
      </c>
      <c r="AN7279">
        <v>1</v>
      </c>
      <c r="AO7279" t="s">
        <v>53</v>
      </c>
      <c r="AP7279" t="s">
        <v>4036</v>
      </c>
      <c r="AQ7279" t="s">
        <v>4037</v>
      </c>
      <c r="AR7279" t="s">
        <v>53</v>
      </c>
      <c r="AS7279">
        <v>2996</v>
      </c>
      <c r="AT7279" t="s">
        <v>53</v>
      </c>
      <c r="AU7279" t="s">
        <v>37651</v>
      </c>
      <c r="AV7279">
        <v>1979</v>
      </c>
      <c r="AW7279" t="s">
        <v>53</v>
      </c>
      <c r="AX7279">
        <v>13</v>
      </c>
      <c r="AY7279" t="s">
        <v>53</v>
      </c>
      <c r="AZ7279" t="s">
        <v>72</v>
      </c>
      <c r="BA7279" t="s">
        <v>37652</v>
      </c>
    </row>
    <row r="7280" spans="1:53" x14ac:dyDescent="0.3">
      <c r="A7280">
        <v>26574</v>
      </c>
      <c r="B7280">
        <v>-1</v>
      </c>
      <c r="C7280" s="1"/>
      <c r="D7280" s="1"/>
      <c r="E7280" t="s">
        <v>53</v>
      </c>
      <c r="F7280">
        <v>-1</v>
      </c>
      <c r="G7280">
        <v>-1</v>
      </c>
      <c r="H7280" t="s">
        <v>53</v>
      </c>
      <c r="I7280">
        <v>-1</v>
      </c>
      <c r="J7280" t="s">
        <v>53</v>
      </c>
      <c r="K7280" t="s">
        <v>72</v>
      </c>
      <c r="L7280" t="s">
        <v>53</v>
      </c>
      <c r="M7280">
        <v>-1</v>
      </c>
      <c r="N7280" t="s">
        <v>53</v>
      </c>
      <c r="O7280" s="1"/>
      <c r="P7280" s="1"/>
      <c r="Q7280" t="s">
        <v>53</v>
      </c>
      <c r="R7280" t="s">
        <v>37653</v>
      </c>
      <c r="S7280">
        <v>0</v>
      </c>
      <c r="T7280" s="1">
        <v>40241.597754629627</v>
      </c>
      <c r="U7280">
        <v>1</v>
      </c>
      <c r="V7280">
        <v>6730</v>
      </c>
      <c r="W7280">
        <v>455234515</v>
      </c>
      <c r="X7280" t="s">
        <v>35809</v>
      </c>
      <c r="Y7280">
        <v>-1226762071</v>
      </c>
      <c r="Z7280" t="s">
        <v>37654</v>
      </c>
      <c r="AA7280" t="s">
        <v>37655</v>
      </c>
      <c r="AB7280" t="s">
        <v>37656</v>
      </c>
      <c r="AC7280" t="s">
        <v>72</v>
      </c>
      <c r="AD7280" t="s">
        <v>37657</v>
      </c>
      <c r="AE7280" t="s">
        <v>53</v>
      </c>
      <c r="AF7280" t="s">
        <v>63</v>
      </c>
      <c r="AG7280" t="s">
        <v>64</v>
      </c>
      <c r="AH7280">
        <v>228794</v>
      </c>
      <c r="AI7280">
        <v>0</v>
      </c>
      <c r="AJ7280" t="s">
        <v>53</v>
      </c>
      <c r="AK7280" s="1">
        <v>40241.769652777781</v>
      </c>
      <c r="AL7280" s="1"/>
      <c r="AM7280">
        <v>103</v>
      </c>
      <c r="AN7280">
        <v>1</v>
      </c>
      <c r="AO7280" t="s">
        <v>53</v>
      </c>
      <c r="AP7280" t="s">
        <v>3731</v>
      </c>
      <c r="AQ7280" t="s">
        <v>3732</v>
      </c>
      <c r="AR7280" t="s">
        <v>53</v>
      </c>
      <c r="AS7280">
        <v>1502</v>
      </c>
      <c r="AT7280" t="s">
        <v>53</v>
      </c>
      <c r="AU7280" t="s">
        <v>104</v>
      </c>
      <c r="AV7280">
        <v>1048</v>
      </c>
      <c r="AW7280" t="s">
        <v>53</v>
      </c>
      <c r="AX7280">
        <v>0</v>
      </c>
      <c r="AY7280" t="s">
        <v>53</v>
      </c>
      <c r="AZ7280" t="s">
        <v>72</v>
      </c>
      <c r="BA7280" t="s">
        <v>37658</v>
      </c>
    </row>
    <row r="7281" spans="1:53" x14ac:dyDescent="0.3">
      <c r="A7281">
        <v>108964</v>
      </c>
      <c r="B7281">
        <v>0</v>
      </c>
      <c r="C7281" s="1">
        <v>41893.548472222225</v>
      </c>
      <c r="D7281" s="1">
        <v>41893</v>
      </c>
      <c r="E7281" t="s">
        <v>4851</v>
      </c>
      <c r="F7281">
        <v>0</v>
      </c>
      <c r="G7281">
        <v>16915</v>
      </c>
      <c r="H7281" t="s">
        <v>37659</v>
      </c>
      <c r="I7281">
        <v>18964</v>
      </c>
      <c r="J7281" t="s">
        <v>9488</v>
      </c>
      <c r="K7281" t="s">
        <v>72</v>
      </c>
      <c r="L7281" t="s">
        <v>37660</v>
      </c>
      <c r="M7281">
        <v>8</v>
      </c>
      <c r="N7281" t="s">
        <v>57</v>
      </c>
      <c r="O7281" s="1"/>
      <c r="P7281" s="1"/>
      <c r="Q7281" t="s">
        <v>53</v>
      </c>
      <c r="R7281" t="s">
        <v>37661</v>
      </c>
      <c r="S7281">
        <v>0</v>
      </c>
      <c r="T7281" s="1">
        <v>41893.547592592593</v>
      </c>
      <c r="U7281">
        <v>3</v>
      </c>
      <c r="V7281">
        <v>18948</v>
      </c>
      <c r="X7281" t="s">
        <v>745</v>
      </c>
      <c r="Z7281" t="s">
        <v>37662</v>
      </c>
      <c r="AA7281" t="s">
        <v>37663</v>
      </c>
      <c r="AB7281" t="s">
        <v>53</v>
      </c>
      <c r="AC7281" t="s">
        <v>37664</v>
      </c>
      <c r="AD7281" t="s">
        <v>37665</v>
      </c>
      <c r="AE7281" t="s">
        <v>53</v>
      </c>
      <c r="AF7281" t="s">
        <v>63</v>
      </c>
      <c r="AG7281" t="s">
        <v>150</v>
      </c>
      <c r="AH7281">
        <v>192000</v>
      </c>
      <c r="AI7281">
        <v>0</v>
      </c>
      <c r="AJ7281" t="s">
        <v>53</v>
      </c>
      <c r="AK7281" s="1">
        <v>41893.544768518521</v>
      </c>
      <c r="AL7281" s="1"/>
      <c r="AM7281">
        <v>284</v>
      </c>
      <c r="AN7281">
        <v>0</v>
      </c>
      <c r="AO7281" t="s">
        <v>117</v>
      </c>
      <c r="AP7281" t="s">
        <v>37666</v>
      </c>
      <c r="AQ7281" t="s">
        <v>37667</v>
      </c>
      <c r="AR7281" t="s">
        <v>53</v>
      </c>
      <c r="AS7281">
        <v>1921</v>
      </c>
      <c r="AT7281" t="s">
        <v>53</v>
      </c>
      <c r="AU7281" t="s">
        <v>83</v>
      </c>
      <c r="AV7281">
        <v>1607</v>
      </c>
      <c r="AW7281" t="s">
        <v>53</v>
      </c>
      <c r="AX7281">
        <v>2</v>
      </c>
      <c r="AY7281" t="s">
        <v>53</v>
      </c>
      <c r="AZ7281" t="s">
        <v>72</v>
      </c>
      <c r="BA7281" t="s">
        <v>37668</v>
      </c>
    </row>
    <row r="7282" spans="1:53" x14ac:dyDescent="0.3">
      <c r="A7282">
        <v>85518</v>
      </c>
      <c r="B7282">
        <v>0</v>
      </c>
      <c r="C7282" s="1">
        <v>41434.436238425929</v>
      </c>
      <c r="D7282" s="1">
        <v>38718</v>
      </c>
      <c r="E7282" t="s">
        <v>53</v>
      </c>
      <c r="F7282">
        <v>0</v>
      </c>
      <c r="G7282">
        <v>14425</v>
      </c>
      <c r="H7282" t="s">
        <v>53</v>
      </c>
      <c r="I7282">
        <v>1899</v>
      </c>
      <c r="J7282" t="s">
        <v>53</v>
      </c>
      <c r="K7282" t="s">
        <v>72</v>
      </c>
      <c r="L7282" t="s">
        <v>37669</v>
      </c>
      <c r="M7282">
        <v>14</v>
      </c>
      <c r="N7282" t="s">
        <v>57</v>
      </c>
      <c r="O7282" s="1"/>
      <c r="P7282" s="1"/>
      <c r="Q7282" t="s">
        <v>53</v>
      </c>
      <c r="R7282" t="s">
        <v>37670</v>
      </c>
      <c r="S7282">
        <v>1</v>
      </c>
      <c r="T7282" s="1">
        <v>39786.392650462964</v>
      </c>
      <c r="U7282">
        <v>16</v>
      </c>
      <c r="V7282">
        <v>1246</v>
      </c>
      <c r="W7282">
        <v>455234515</v>
      </c>
      <c r="X7282" t="s">
        <v>1482</v>
      </c>
      <c r="Y7282">
        <v>-1226762071</v>
      </c>
      <c r="Z7282" t="s">
        <v>53</v>
      </c>
      <c r="AA7282" t="s">
        <v>9036</v>
      </c>
      <c r="AB7282" t="s">
        <v>37671</v>
      </c>
      <c r="AC7282" t="s">
        <v>37672</v>
      </c>
      <c r="AD7282" t="s">
        <v>37673</v>
      </c>
      <c r="AE7282" t="s">
        <v>53</v>
      </c>
      <c r="AF7282" t="s">
        <v>63</v>
      </c>
      <c r="AG7282" t="s">
        <v>64</v>
      </c>
      <c r="AH7282">
        <v>192000</v>
      </c>
      <c r="AI7282">
        <v>0</v>
      </c>
      <c r="AJ7282" t="s">
        <v>53</v>
      </c>
      <c r="AK7282" s="1">
        <v>41434.431585648148</v>
      </c>
      <c r="AL7282" s="1"/>
      <c r="AM7282">
        <v>265</v>
      </c>
      <c r="AN7282">
        <v>0</v>
      </c>
      <c r="AO7282" t="s">
        <v>101</v>
      </c>
      <c r="AP7282" t="s">
        <v>2855</v>
      </c>
      <c r="AQ7282" t="s">
        <v>2856</v>
      </c>
      <c r="AR7282" t="s">
        <v>53</v>
      </c>
      <c r="AS7282">
        <v>198</v>
      </c>
      <c r="AT7282" t="s">
        <v>53</v>
      </c>
      <c r="AU7282" t="s">
        <v>67</v>
      </c>
      <c r="AV7282">
        <v>101</v>
      </c>
      <c r="AW7282" t="s">
        <v>53</v>
      </c>
      <c r="AX7282">
        <v>9</v>
      </c>
      <c r="AY7282" t="s">
        <v>53</v>
      </c>
      <c r="AZ7282" t="s">
        <v>72</v>
      </c>
      <c r="BA7282" t="s">
        <v>37674</v>
      </c>
    </row>
    <row r="7283" spans="1:53" x14ac:dyDescent="0.3">
      <c r="A7283">
        <v>155142</v>
      </c>
      <c r="B7283">
        <v>0</v>
      </c>
      <c r="C7283" s="1">
        <v>42821.231770833336</v>
      </c>
      <c r="D7283" s="1"/>
      <c r="E7283" t="s">
        <v>53</v>
      </c>
      <c r="F7283">
        <v>0</v>
      </c>
      <c r="G7283">
        <v>22907</v>
      </c>
      <c r="H7283" t="s">
        <v>37675</v>
      </c>
      <c r="I7283">
        <v>4873</v>
      </c>
      <c r="J7283" t="s">
        <v>53</v>
      </c>
      <c r="K7283" t="s">
        <v>72</v>
      </c>
      <c r="L7283" t="s">
        <v>37676</v>
      </c>
      <c r="M7283">
        <v>13</v>
      </c>
      <c r="N7283" t="s">
        <v>57</v>
      </c>
      <c r="O7283" s="1"/>
      <c r="P7283" s="1"/>
      <c r="Q7283" t="s">
        <v>53</v>
      </c>
      <c r="R7283" t="s">
        <v>4924</v>
      </c>
      <c r="S7283">
        <v>5</v>
      </c>
      <c r="T7283" s="1">
        <v>41476.591319444444</v>
      </c>
      <c r="U7283">
        <v>68</v>
      </c>
      <c r="V7283">
        <v>16745</v>
      </c>
      <c r="X7283" t="s">
        <v>53</v>
      </c>
      <c r="Z7283" t="s">
        <v>53</v>
      </c>
      <c r="AA7283" t="s">
        <v>4925</v>
      </c>
      <c r="AB7283" t="s">
        <v>53</v>
      </c>
      <c r="AC7283" t="s">
        <v>4926</v>
      </c>
      <c r="AD7283" t="s">
        <v>53</v>
      </c>
      <c r="AE7283" t="s">
        <v>53</v>
      </c>
      <c r="AF7283" t="s">
        <v>63</v>
      </c>
      <c r="AG7283" t="s">
        <v>150</v>
      </c>
      <c r="AH7283">
        <v>320000</v>
      </c>
      <c r="AI7283">
        <v>0</v>
      </c>
      <c r="AJ7283" t="s">
        <v>53</v>
      </c>
      <c r="AK7283" s="1">
        <v>42821.232638888891</v>
      </c>
      <c r="AL7283" s="1"/>
      <c r="AM7283">
        <v>177</v>
      </c>
      <c r="AN7283">
        <v>1</v>
      </c>
      <c r="AO7283" t="s">
        <v>161</v>
      </c>
      <c r="AP7283" t="s">
        <v>37677</v>
      </c>
      <c r="AQ7283" t="s">
        <v>37678</v>
      </c>
      <c r="AR7283" t="s">
        <v>53</v>
      </c>
      <c r="AS7283">
        <v>1018</v>
      </c>
      <c r="AT7283" t="s">
        <v>53</v>
      </c>
      <c r="AU7283" t="s">
        <v>104</v>
      </c>
      <c r="AV7283">
        <v>811</v>
      </c>
      <c r="AW7283" t="s">
        <v>53</v>
      </c>
      <c r="AX7283">
        <v>13</v>
      </c>
      <c r="AY7283" t="s">
        <v>53</v>
      </c>
      <c r="AZ7283" t="s">
        <v>72</v>
      </c>
      <c r="BA7283" t="s">
        <v>37679</v>
      </c>
    </row>
    <row r="7284" spans="1:53" x14ac:dyDescent="0.3">
      <c r="A7284">
        <v>115756</v>
      </c>
      <c r="B7284">
        <v>0</v>
      </c>
      <c r="C7284" s="1">
        <v>42062.382708333331</v>
      </c>
      <c r="D7284" s="1">
        <v>42059</v>
      </c>
      <c r="E7284" t="s">
        <v>53</v>
      </c>
      <c r="F7284">
        <v>2</v>
      </c>
      <c r="G7284">
        <v>17800</v>
      </c>
      <c r="H7284" t="s">
        <v>22679</v>
      </c>
      <c r="I7284">
        <v>48234</v>
      </c>
      <c r="J7284" t="s">
        <v>53</v>
      </c>
      <c r="K7284" t="s">
        <v>72</v>
      </c>
      <c r="L7284" t="s">
        <v>22680</v>
      </c>
      <c r="M7284">
        <v>12</v>
      </c>
      <c r="N7284" t="s">
        <v>57</v>
      </c>
      <c r="O7284" s="1"/>
      <c r="P7284" s="1"/>
      <c r="Q7284" t="s">
        <v>53</v>
      </c>
      <c r="R7284" t="s">
        <v>53</v>
      </c>
      <c r="S7284">
        <v>0</v>
      </c>
      <c r="T7284" s="1">
        <v>42062.384050925924</v>
      </c>
      <c r="U7284">
        <v>0</v>
      </c>
      <c r="V7284">
        <v>19690</v>
      </c>
      <c r="X7284" t="s">
        <v>53</v>
      </c>
      <c r="Z7284" t="s">
        <v>53</v>
      </c>
      <c r="AA7284" t="s">
        <v>37680</v>
      </c>
      <c r="AB7284" t="s">
        <v>53</v>
      </c>
      <c r="AC7284" t="s">
        <v>37681</v>
      </c>
      <c r="AD7284" t="s">
        <v>53</v>
      </c>
      <c r="AE7284" t="s">
        <v>53</v>
      </c>
      <c r="AF7284" t="s">
        <v>63</v>
      </c>
      <c r="AG7284" t="s">
        <v>64</v>
      </c>
      <c r="AH7284">
        <v>320000</v>
      </c>
      <c r="AI7284">
        <v>0</v>
      </c>
      <c r="AJ7284" t="s">
        <v>53</v>
      </c>
      <c r="AK7284" s="1">
        <v>42062.385451388887</v>
      </c>
      <c r="AL7284" s="1"/>
      <c r="AM7284">
        <v>103</v>
      </c>
      <c r="AN7284">
        <v>2</v>
      </c>
      <c r="AO7284" t="s">
        <v>53</v>
      </c>
      <c r="AP7284" t="s">
        <v>8284</v>
      </c>
      <c r="AQ7284" t="s">
        <v>8285</v>
      </c>
      <c r="AR7284" t="s">
        <v>53</v>
      </c>
      <c r="AS7284">
        <v>5530</v>
      </c>
      <c r="AT7284" t="s">
        <v>53</v>
      </c>
      <c r="AU7284" t="s">
        <v>203</v>
      </c>
      <c r="AV7284">
        <v>4350</v>
      </c>
      <c r="AW7284" t="s">
        <v>53</v>
      </c>
      <c r="AX7284">
        <v>8</v>
      </c>
      <c r="AY7284" t="s">
        <v>53</v>
      </c>
      <c r="AZ7284" t="s">
        <v>72</v>
      </c>
      <c r="BA7284" t="s">
        <v>37682</v>
      </c>
    </row>
    <row r="7285" spans="1:53" x14ac:dyDescent="0.3">
      <c r="A7285">
        <v>61436</v>
      </c>
      <c r="B7285">
        <v>2</v>
      </c>
      <c r="C7285" s="1">
        <v>40966.806574074071</v>
      </c>
      <c r="D7285" s="1">
        <v>40968</v>
      </c>
      <c r="E7285" t="s">
        <v>1742</v>
      </c>
      <c r="F7285">
        <v>3</v>
      </c>
      <c r="G7285">
        <v>11175</v>
      </c>
      <c r="H7285" t="s">
        <v>17854</v>
      </c>
      <c r="I7285">
        <v>15021</v>
      </c>
      <c r="J7285" t="s">
        <v>1742</v>
      </c>
      <c r="K7285" t="s">
        <v>11666</v>
      </c>
      <c r="L7285" t="s">
        <v>17855</v>
      </c>
      <c r="M7285">
        <v>259</v>
      </c>
      <c r="N7285" t="s">
        <v>57</v>
      </c>
      <c r="O7285" s="1"/>
      <c r="P7285" s="1"/>
      <c r="Q7285" t="s">
        <v>53</v>
      </c>
      <c r="R7285" t="s">
        <v>53</v>
      </c>
      <c r="S7285">
        <v>0</v>
      </c>
      <c r="T7285" s="1">
        <v>40329.279374999998</v>
      </c>
      <c r="U7285">
        <v>3</v>
      </c>
      <c r="V7285">
        <v>7617</v>
      </c>
      <c r="X7285" t="s">
        <v>53</v>
      </c>
      <c r="Z7285" t="s">
        <v>53</v>
      </c>
      <c r="AA7285" t="s">
        <v>18023</v>
      </c>
      <c r="AB7285" t="s">
        <v>53</v>
      </c>
      <c r="AC7285" t="s">
        <v>18024</v>
      </c>
      <c r="AD7285" t="s">
        <v>53</v>
      </c>
      <c r="AE7285" t="s">
        <v>53</v>
      </c>
      <c r="AF7285" t="s">
        <v>63</v>
      </c>
      <c r="AG7285" t="s">
        <v>64</v>
      </c>
      <c r="AH7285">
        <v>320000</v>
      </c>
      <c r="AI7285">
        <v>0</v>
      </c>
      <c r="AJ7285" t="s">
        <v>53</v>
      </c>
      <c r="AK7285" s="1">
        <v>40966.606863425928</v>
      </c>
      <c r="AL7285" s="1"/>
      <c r="AM7285">
        <v>422</v>
      </c>
      <c r="AN7285">
        <v>0</v>
      </c>
      <c r="AO7285" t="s">
        <v>101</v>
      </c>
      <c r="AP7285" t="s">
        <v>334</v>
      </c>
      <c r="AQ7285" t="s">
        <v>335</v>
      </c>
      <c r="AR7285" t="s">
        <v>53</v>
      </c>
      <c r="AS7285">
        <v>565</v>
      </c>
      <c r="AT7285" t="s">
        <v>53</v>
      </c>
      <c r="AU7285" t="s">
        <v>67</v>
      </c>
      <c r="AV7285">
        <v>311</v>
      </c>
      <c r="AW7285" t="s">
        <v>53</v>
      </c>
      <c r="AX7285">
        <v>85</v>
      </c>
      <c r="AY7285" t="s">
        <v>53</v>
      </c>
      <c r="AZ7285" t="s">
        <v>11666</v>
      </c>
      <c r="BA7285" t="s">
        <v>37683</v>
      </c>
    </row>
    <row r="7286" spans="1:53" x14ac:dyDescent="0.3">
      <c r="A7286">
        <v>111323</v>
      </c>
      <c r="B7286">
        <v>0</v>
      </c>
      <c r="C7286" s="1">
        <v>41966.926990740743</v>
      </c>
      <c r="D7286" s="1"/>
      <c r="E7286" t="s">
        <v>53</v>
      </c>
      <c r="F7286">
        <v>1</v>
      </c>
      <c r="G7286">
        <v>17210</v>
      </c>
      <c r="H7286" t="s">
        <v>53</v>
      </c>
      <c r="I7286">
        <v>37177</v>
      </c>
      <c r="J7286" t="s">
        <v>53</v>
      </c>
      <c r="K7286" t="s">
        <v>22284</v>
      </c>
      <c r="L7286" t="s">
        <v>22285</v>
      </c>
      <c r="M7286">
        <v>11</v>
      </c>
      <c r="N7286" t="s">
        <v>53</v>
      </c>
      <c r="O7286" s="1">
        <v>38353</v>
      </c>
      <c r="P7286" s="1"/>
      <c r="Q7286" t="s">
        <v>53</v>
      </c>
      <c r="R7286" t="s">
        <v>1909</v>
      </c>
      <c r="S7286">
        <v>7</v>
      </c>
      <c r="T7286" s="1">
        <v>40541.534942129627</v>
      </c>
      <c r="U7286">
        <v>82</v>
      </c>
      <c r="V7286">
        <v>9765</v>
      </c>
      <c r="X7286" t="s">
        <v>1724</v>
      </c>
      <c r="Z7286" t="s">
        <v>53</v>
      </c>
      <c r="AA7286" t="s">
        <v>1910</v>
      </c>
      <c r="AB7286" t="s">
        <v>53</v>
      </c>
      <c r="AC7286" t="s">
        <v>1911</v>
      </c>
      <c r="AD7286" t="s">
        <v>1912</v>
      </c>
      <c r="AE7286" t="s">
        <v>53</v>
      </c>
      <c r="AF7286" t="s">
        <v>63</v>
      </c>
      <c r="AG7286" t="s">
        <v>64</v>
      </c>
      <c r="AH7286">
        <v>320000</v>
      </c>
      <c r="AI7286">
        <v>0</v>
      </c>
      <c r="AJ7286" t="s">
        <v>53</v>
      </c>
      <c r="AK7286" s="1">
        <v>41966.925173611111</v>
      </c>
      <c r="AL7286" s="1"/>
      <c r="AM7286">
        <v>173</v>
      </c>
      <c r="AN7286">
        <v>3</v>
      </c>
      <c r="AO7286" t="s">
        <v>53</v>
      </c>
      <c r="AP7286" t="s">
        <v>3794</v>
      </c>
      <c r="AQ7286" t="s">
        <v>1841</v>
      </c>
      <c r="AR7286" t="s">
        <v>53</v>
      </c>
      <c r="AS7286">
        <v>4830</v>
      </c>
      <c r="AT7286" t="s">
        <v>53</v>
      </c>
      <c r="AU7286" t="s">
        <v>129</v>
      </c>
      <c r="AV7286">
        <v>3465</v>
      </c>
      <c r="AW7286" t="s">
        <v>53</v>
      </c>
      <c r="AX7286">
        <v>2</v>
      </c>
      <c r="AY7286" t="s">
        <v>53</v>
      </c>
      <c r="AZ7286" t="s">
        <v>22284</v>
      </c>
      <c r="BA7286" t="s">
        <v>37684</v>
      </c>
    </row>
    <row r="7287" spans="1:53" x14ac:dyDescent="0.3">
      <c r="A7287">
        <v>142899</v>
      </c>
      <c r="B7287">
        <v>1</v>
      </c>
      <c r="C7287" s="1">
        <v>42621.572280092594</v>
      </c>
      <c r="D7287" s="1">
        <v>42621</v>
      </c>
      <c r="E7287" t="s">
        <v>53</v>
      </c>
      <c r="F7287">
        <v>3</v>
      </c>
      <c r="G7287">
        <v>21440</v>
      </c>
      <c r="H7287" t="s">
        <v>37685</v>
      </c>
      <c r="I7287">
        <v>32126</v>
      </c>
      <c r="J7287" t="s">
        <v>53</v>
      </c>
      <c r="K7287" t="s">
        <v>72</v>
      </c>
      <c r="L7287" t="s">
        <v>37686</v>
      </c>
      <c r="M7287">
        <v>7</v>
      </c>
      <c r="N7287" t="s">
        <v>57</v>
      </c>
      <c r="O7287" s="1"/>
      <c r="P7287" s="1"/>
      <c r="Q7287" t="s">
        <v>53</v>
      </c>
      <c r="R7287" t="s">
        <v>512</v>
      </c>
      <c r="S7287">
        <v>11</v>
      </c>
      <c r="T7287" s="1">
        <v>42038.503888888888</v>
      </c>
      <c r="U7287">
        <v>245</v>
      </c>
      <c r="V7287">
        <v>19461</v>
      </c>
      <c r="X7287" t="s">
        <v>53</v>
      </c>
      <c r="Z7287" t="s">
        <v>53</v>
      </c>
      <c r="AA7287" t="s">
        <v>513</v>
      </c>
      <c r="AB7287" t="s">
        <v>53</v>
      </c>
      <c r="AC7287" t="s">
        <v>514</v>
      </c>
      <c r="AD7287" t="s">
        <v>515</v>
      </c>
      <c r="AE7287" t="s">
        <v>53</v>
      </c>
      <c r="AF7287" t="s">
        <v>63</v>
      </c>
      <c r="AG7287" t="s">
        <v>64</v>
      </c>
      <c r="AH7287">
        <v>320000</v>
      </c>
      <c r="AI7287">
        <v>0</v>
      </c>
      <c r="AJ7287" t="s">
        <v>53</v>
      </c>
      <c r="AK7287" s="1">
        <v>42621.570370370369</v>
      </c>
      <c r="AL7287" s="1"/>
      <c r="AM7287">
        <v>192</v>
      </c>
      <c r="AN7287">
        <v>6</v>
      </c>
      <c r="AO7287" t="s">
        <v>53</v>
      </c>
      <c r="AP7287" t="s">
        <v>7785</v>
      </c>
      <c r="AQ7287" t="s">
        <v>7786</v>
      </c>
      <c r="AR7287" t="s">
        <v>53</v>
      </c>
      <c r="AS7287">
        <v>3976</v>
      </c>
      <c r="AT7287" t="s">
        <v>53</v>
      </c>
      <c r="AU7287" t="s">
        <v>518</v>
      </c>
      <c r="AV7287">
        <v>3475</v>
      </c>
      <c r="AW7287" t="s">
        <v>53</v>
      </c>
      <c r="AX7287">
        <v>6</v>
      </c>
      <c r="AY7287" t="s">
        <v>53</v>
      </c>
      <c r="AZ7287" t="s">
        <v>72</v>
      </c>
      <c r="BA7287" t="s">
        <v>37687</v>
      </c>
    </row>
    <row r="7288" spans="1:53" x14ac:dyDescent="0.3">
      <c r="A7288">
        <v>66641</v>
      </c>
      <c r="B7288">
        <v>0</v>
      </c>
      <c r="C7288" s="1">
        <v>41079.477268518516</v>
      </c>
      <c r="D7288" s="1">
        <v>41063</v>
      </c>
      <c r="E7288" t="s">
        <v>6968</v>
      </c>
      <c r="F7288">
        <v>1</v>
      </c>
      <c r="G7288">
        <v>11959</v>
      </c>
      <c r="H7288" t="s">
        <v>6969</v>
      </c>
      <c r="I7288">
        <v>7784</v>
      </c>
      <c r="J7288" t="s">
        <v>3423</v>
      </c>
      <c r="K7288" t="s">
        <v>72</v>
      </c>
      <c r="L7288" t="s">
        <v>6970</v>
      </c>
      <c r="M7288">
        <v>11</v>
      </c>
      <c r="N7288" t="s">
        <v>110</v>
      </c>
      <c r="O7288" s="1"/>
      <c r="P7288" s="1"/>
      <c r="Q7288" t="s">
        <v>53</v>
      </c>
      <c r="R7288" t="s">
        <v>6971</v>
      </c>
      <c r="S7288">
        <v>0</v>
      </c>
      <c r="T7288" s="1">
        <v>41079.47415509259</v>
      </c>
      <c r="U7288">
        <v>4</v>
      </c>
      <c r="V7288">
        <v>13890</v>
      </c>
      <c r="W7288">
        <v>40692455</v>
      </c>
      <c r="X7288" t="s">
        <v>745</v>
      </c>
      <c r="Y7288">
        <v>-73990364</v>
      </c>
      <c r="Z7288" t="s">
        <v>6972</v>
      </c>
      <c r="AA7288" t="s">
        <v>6973</v>
      </c>
      <c r="AB7288" t="s">
        <v>53</v>
      </c>
      <c r="AC7288" t="s">
        <v>6974</v>
      </c>
      <c r="AD7288" t="s">
        <v>6975</v>
      </c>
      <c r="AE7288" t="s">
        <v>53</v>
      </c>
      <c r="AF7288" t="s">
        <v>63</v>
      </c>
      <c r="AG7288" t="s">
        <v>392</v>
      </c>
      <c r="AH7288">
        <v>256000</v>
      </c>
      <c r="AI7288">
        <v>0</v>
      </c>
      <c r="AJ7288" t="s">
        <v>53</v>
      </c>
      <c r="AK7288" s="1">
        <v>41079.475416666668</v>
      </c>
      <c r="AL7288" s="1"/>
      <c r="AM7288">
        <v>238</v>
      </c>
      <c r="AN7288">
        <v>2</v>
      </c>
      <c r="AO7288" t="s">
        <v>1273</v>
      </c>
      <c r="AP7288" t="s">
        <v>1274</v>
      </c>
      <c r="AQ7288" t="s">
        <v>1274</v>
      </c>
      <c r="AR7288" t="s">
        <v>53</v>
      </c>
      <c r="AS7288">
        <v>1297</v>
      </c>
      <c r="AT7288" t="s">
        <v>53</v>
      </c>
      <c r="AU7288" t="s">
        <v>83</v>
      </c>
      <c r="AV7288">
        <v>904</v>
      </c>
      <c r="AW7288" t="s">
        <v>53</v>
      </c>
      <c r="AX7288">
        <v>2</v>
      </c>
      <c r="AY7288" t="s">
        <v>53</v>
      </c>
      <c r="AZ7288" t="s">
        <v>72</v>
      </c>
      <c r="BA7288" t="s">
        <v>26454</v>
      </c>
    </row>
    <row r="7289" spans="1:53" x14ac:dyDescent="0.3">
      <c r="A7289">
        <v>22000</v>
      </c>
      <c r="B7289">
        <v>0</v>
      </c>
      <c r="C7289" s="1">
        <v>40157.674664351849</v>
      </c>
      <c r="D7289" s="1"/>
      <c r="E7289" t="s">
        <v>53</v>
      </c>
      <c r="F7289">
        <v>0</v>
      </c>
      <c r="G7289">
        <v>4869</v>
      </c>
      <c r="H7289" t="s">
        <v>37688</v>
      </c>
      <c r="I7289">
        <v>10719</v>
      </c>
      <c r="J7289" t="s">
        <v>53</v>
      </c>
      <c r="K7289" t="s">
        <v>72</v>
      </c>
      <c r="L7289" t="s">
        <v>37689</v>
      </c>
      <c r="M7289">
        <v>7</v>
      </c>
      <c r="N7289" t="s">
        <v>57</v>
      </c>
      <c r="O7289" s="1"/>
      <c r="P7289" s="1"/>
      <c r="Q7289" t="s">
        <v>37690</v>
      </c>
      <c r="R7289" t="s">
        <v>37691</v>
      </c>
      <c r="S7289">
        <v>0</v>
      </c>
      <c r="T7289" s="1">
        <v>40157.655127314814</v>
      </c>
      <c r="U7289">
        <v>10</v>
      </c>
      <c r="V7289">
        <v>5828</v>
      </c>
      <c r="W7289">
        <v>51454513</v>
      </c>
      <c r="X7289" t="s">
        <v>37692</v>
      </c>
      <c r="Y7289">
        <v>-258791</v>
      </c>
      <c r="Z7289" t="s">
        <v>53</v>
      </c>
      <c r="AA7289" t="s">
        <v>37693</v>
      </c>
      <c r="AB7289" t="s">
        <v>53</v>
      </c>
      <c r="AC7289" t="s">
        <v>37694</v>
      </c>
      <c r="AD7289" t="s">
        <v>37695</v>
      </c>
      <c r="AE7289" t="s">
        <v>53</v>
      </c>
      <c r="AF7289" t="s">
        <v>191</v>
      </c>
      <c r="AG7289" t="s">
        <v>392</v>
      </c>
      <c r="AH7289">
        <v>256000</v>
      </c>
      <c r="AI7289">
        <v>0</v>
      </c>
      <c r="AJ7289" t="s">
        <v>53</v>
      </c>
      <c r="AK7289" s="1">
        <v>40157.677453703705</v>
      </c>
      <c r="AL7289" s="1"/>
      <c r="AM7289">
        <v>216</v>
      </c>
      <c r="AN7289">
        <v>1</v>
      </c>
      <c r="AO7289" t="s">
        <v>1273</v>
      </c>
      <c r="AP7289" t="s">
        <v>2047</v>
      </c>
      <c r="AQ7289" t="s">
        <v>2048</v>
      </c>
      <c r="AR7289" t="s">
        <v>53</v>
      </c>
      <c r="AS7289">
        <v>1254</v>
      </c>
      <c r="AT7289" t="s">
        <v>82</v>
      </c>
      <c r="AU7289" t="s">
        <v>2607</v>
      </c>
      <c r="AV7289">
        <v>1032</v>
      </c>
      <c r="AW7289" t="s">
        <v>53</v>
      </c>
      <c r="AX7289">
        <v>2</v>
      </c>
      <c r="AY7289" t="s">
        <v>53</v>
      </c>
      <c r="AZ7289" t="s">
        <v>72</v>
      </c>
      <c r="BA7289" t="s">
        <v>37696</v>
      </c>
    </row>
    <row r="7290" spans="1:53" x14ac:dyDescent="0.3">
      <c r="A7290">
        <v>84886</v>
      </c>
      <c r="B7290">
        <v>2</v>
      </c>
      <c r="C7290" s="1">
        <v>41419.50172453704</v>
      </c>
      <c r="D7290" s="1">
        <v>40544</v>
      </c>
      <c r="E7290" t="s">
        <v>53</v>
      </c>
      <c r="F7290">
        <v>7</v>
      </c>
      <c r="G7290">
        <v>14332</v>
      </c>
      <c r="H7290" t="s">
        <v>37697</v>
      </c>
      <c r="I7290">
        <v>15403</v>
      </c>
      <c r="J7290" t="s">
        <v>53</v>
      </c>
      <c r="K7290" t="s">
        <v>72</v>
      </c>
      <c r="L7290" t="s">
        <v>37698</v>
      </c>
      <c r="M7290">
        <v>9</v>
      </c>
      <c r="N7290" t="s">
        <v>57</v>
      </c>
      <c r="O7290" s="1">
        <v>35431</v>
      </c>
      <c r="P7290" s="1"/>
      <c r="Q7290" t="s">
        <v>3586</v>
      </c>
      <c r="R7290" t="s">
        <v>3587</v>
      </c>
      <c r="S7290">
        <v>3</v>
      </c>
      <c r="T7290" s="1">
        <v>40459.038993055554</v>
      </c>
      <c r="U7290">
        <v>42</v>
      </c>
      <c r="V7290">
        <v>8880</v>
      </c>
      <c r="W7290">
        <v>411650559</v>
      </c>
      <c r="X7290" t="s">
        <v>3588</v>
      </c>
      <c r="Y7290">
        <v>-8602816</v>
      </c>
      <c r="Z7290" t="s">
        <v>3589</v>
      </c>
      <c r="AA7290" t="s">
        <v>3590</v>
      </c>
      <c r="AB7290" t="s">
        <v>53</v>
      </c>
      <c r="AC7290" t="s">
        <v>3591</v>
      </c>
      <c r="AD7290" t="s">
        <v>3592</v>
      </c>
      <c r="AE7290" t="s">
        <v>3593</v>
      </c>
      <c r="AF7290" t="s">
        <v>63</v>
      </c>
      <c r="AG7290" t="s">
        <v>64</v>
      </c>
      <c r="AH7290">
        <v>320000</v>
      </c>
      <c r="AI7290">
        <v>0</v>
      </c>
      <c r="AJ7290" t="s">
        <v>53</v>
      </c>
      <c r="AK7290" s="1">
        <v>41419.500648148147</v>
      </c>
      <c r="AL7290" s="1"/>
      <c r="AM7290">
        <v>259</v>
      </c>
      <c r="AN7290">
        <v>4</v>
      </c>
      <c r="AO7290" t="s">
        <v>53</v>
      </c>
      <c r="AP7290" t="s">
        <v>37699</v>
      </c>
      <c r="AQ7290" t="s">
        <v>3595</v>
      </c>
      <c r="AR7290" t="s">
        <v>53</v>
      </c>
      <c r="AS7290">
        <v>1774</v>
      </c>
      <c r="AT7290" t="s">
        <v>53</v>
      </c>
      <c r="AU7290" t="s">
        <v>67</v>
      </c>
      <c r="AV7290">
        <v>1424</v>
      </c>
      <c r="AW7290" t="s">
        <v>53</v>
      </c>
      <c r="AX7290">
        <v>5</v>
      </c>
      <c r="AY7290" t="s">
        <v>53</v>
      </c>
      <c r="AZ7290" t="s">
        <v>72</v>
      </c>
      <c r="BA7290" t="s">
        <v>37700</v>
      </c>
    </row>
    <row r="7291" spans="1:53" x14ac:dyDescent="0.3">
      <c r="A7291">
        <v>71481</v>
      </c>
      <c r="B7291">
        <v>0</v>
      </c>
      <c r="C7291" s="1">
        <v>41201.481550925928</v>
      </c>
      <c r="D7291" s="1">
        <v>40825</v>
      </c>
      <c r="E7291" t="s">
        <v>453</v>
      </c>
      <c r="F7291">
        <v>3</v>
      </c>
      <c r="G7291">
        <v>12668</v>
      </c>
      <c r="H7291" t="s">
        <v>37701</v>
      </c>
      <c r="I7291">
        <v>19521</v>
      </c>
      <c r="J7291" t="s">
        <v>53</v>
      </c>
      <c r="K7291" t="s">
        <v>72</v>
      </c>
      <c r="L7291" t="s">
        <v>37702</v>
      </c>
      <c r="M7291">
        <v>9</v>
      </c>
      <c r="N7291" t="s">
        <v>57</v>
      </c>
      <c r="O7291" s="1"/>
      <c r="P7291" s="1"/>
      <c r="Q7291" t="s">
        <v>53</v>
      </c>
      <c r="R7291" t="s">
        <v>17656</v>
      </c>
      <c r="S7291">
        <v>0</v>
      </c>
      <c r="T7291" s="1">
        <v>41201.48578703704</v>
      </c>
      <c r="U7291">
        <v>4</v>
      </c>
      <c r="V7291">
        <v>14562</v>
      </c>
      <c r="W7291">
        <v>4071455</v>
      </c>
      <c r="X7291" t="s">
        <v>97</v>
      </c>
      <c r="Y7291">
        <v>-74007124</v>
      </c>
      <c r="Z7291" t="s">
        <v>17657</v>
      </c>
      <c r="AA7291" t="s">
        <v>17658</v>
      </c>
      <c r="AB7291" t="s">
        <v>53</v>
      </c>
      <c r="AC7291" t="s">
        <v>17659</v>
      </c>
      <c r="AD7291" t="s">
        <v>17660</v>
      </c>
      <c r="AE7291" t="s">
        <v>53</v>
      </c>
      <c r="AF7291" t="s">
        <v>63</v>
      </c>
      <c r="AG7291" t="s">
        <v>64</v>
      </c>
      <c r="AH7291">
        <v>256000</v>
      </c>
      <c r="AI7291">
        <v>0</v>
      </c>
      <c r="AJ7291" t="s">
        <v>53</v>
      </c>
      <c r="AK7291" s="1">
        <v>41201.481851851851</v>
      </c>
      <c r="AL7291" s="1"/>
      <c r="AM7291">
        <v>241</v>
      </c>
      <c r="AN7291">
        <v>2</v>
      </c>
      <c r="AO7291" t="s">
        <v>53</v>
      </c>
      <c r="AP7291" t="s">
        <v>37703</v>
      </c>
      <c r="AQ7291" t="s">
        <v>37704</v>
      </c>
      <c r="AR7291" t="s">
        <v>53</v>
      </c>
      <c r="AS7291">
        <v>2414</v>
      </c>
      <c r="AT7291" t="s">
        <v>53</v>
      </c>
      <c r="AU7291" t="s">
        <v>67</v>
      </c>
      <c r="AV7291">
        <v>2071</v>
      </c>
      <c r="AW7291" t="s">
        <v>53</v>
      </c>
      <c r="AX7291">
        <v>7</v>
      </c>
      <c r="AY7291" t="s">
        <v>53</v>
      </c>
      <c r="AZ7291" t="s">
        <v>72</v>
      </c>
      <c r="BA7291" t="s">
        <v>37705</v>
      </c>
    </row>
    <row r="7292" spans="1:53" x14ac:dyDescent="0.3">
      <c r="A7292">
        <v>138355</v>
      </c>
      <c r="B7292">
        <v>0</v>
      </c>
      <c r="C7292" s="1">
        <v>42524.355520833335</v>
      </c>
      <c r="D7292" s="1">
        <v>39814</v>
      </c>
      <c r="E7292" t="s">
        <v>53</v>
      </c>
      <c r="F7292">
        <v>0</v>
      </c>
      <c r="G7292">
        <v>20792</v>
      </c>
      <c r="H7292" t="s">
        <v>29539</v>
      </c>
      <c r="I7292">
        <v>6581</v>
      </c>
      <c r="J7292" t="s">
        <v>53</v>
      </c>
      <c r="K7292" t="s">
        <v>29540</v>
      </c>
      <c r="L7292" t="s">
        <v>29541</v>
      </c>
      <c r="M7292">
        <v>3</v>
      </c>
      <c r="N7292" t="s">
        <v>57</v>
      </c>
      <c r="O7292" s="1"/>
      <c r="P7292" s="1"/>
      <c r="Q7292" t="s">
        <v>53</v>
      </c>
      <c r="R7292" t="s">
        <v>29542</v>
      </c>
      <c r="S7292">
        <v>0</v>
      </c>
      <c r="T7292" s="1">
        <v>42357.423020833332</v>
      </c>
      <c r="U7292">
        <v>1</v>
      </c>
      <c r="V7292">
        <v>21314</v>
      </c>
      <c r="X7292" t="s">
        <v>7118</v>
      </c>
      <c r="Z7292" t="s">
        <v>53</v>
      </c>
      <c r="AA7292" t="s">
        <v>29543</v>
      </c>
      <c r="AB7292" t="s">
        <v>53</v>
      </c>
      <c r="AC7292" t="s">
        <v>29544</v>
      </c>
      <c r="AD7292" t="s">
        <v>29545</v>
      </c>
      <c r="AE7292" t="s">
        <v>53</v>
      </c>
      <c r="AF7292" t="s">
        <v>63</v>
      </c>
      <c r="AG7292" t="s">
        <v>392</v>
      </c>
      <c r="AH7292">
        <v>320000</v>
      </c>
      <c r="AI7292">
        <v>0</v>
      </c>
      <c r="AJ7292" t="s">
        <v>53</v>
      </c>
      <c r="AK7292" s="1">
        <v>42524.357534722221</v>
      </c>
      <c r="AL7292" s="1"/>
      <c r="AM7292">
        <v>159</v>
      </c>
      <c r="AN7292">
        <v>2</v>
      </c>
      <c r="AO7292" t="s">
        <v>117</v>
      </c>
      <c r="AP7292" t="s">
        <v>933</v>
      </c>
      <c r="AQ7292" t="s">
        <v>934</v>
      </c>
      <c r="AR7292" t="s">
        <v>53</v>
      </c>
      <c r="AS7292">
        <v>3499</v>
      </c>
      <c r="AT7292" t="s">
        <v>53</v>
      </c>
      <c r="AU7292" t="s">
        <v>153</v>
      </c>
      <c r="AV7292">
        <v>2979</v>
      </c>
      <c r="AW7292" t="s">
        <v>53</v>
      </c>
      <c r="AX7292">
        <v>3</v>
      </c>
      <c r="AY7292" t="s">
        <v>53</v>
      </c>
      <c r="AZ7292" t="s">
        <v>29540</v>
      </c>
      <c r="BA7292" t="s">
        <v>37706</v>
      </c>
    </row>
    <row r="7293" spans="1:53" x14ac:dyDescent="0.3">
      <c r="A7293">
        <v>100485</v>
      </c>
      <c r="B7293">
        <v>0</v>
      </c>
      <c r="C7293" s="1">
        <v>41700.603252314817</v>
      </c>
      <c r="D7293" s="1">
        <v>41698</v>
      </c>
      <c r="E7293" t="s">
        <v>53</v>
      </c>
      <c r="F7293">
        <v>1</v>
      </c>
      <c r="G7293">
        <v>16103</v>
      </c>
      <c r="H7293" t="s">
        <v>8282</v>
      </c>
      <c r="I7293">
        <v>69500</v>
      </c>
      <c r="J7293" t="s">
        <v>53</v>
      </c>
      <c r="K7293" t="s">
        <v>72</v>
      </c>
      <c r="L7293" t="s">
        <v>8283</v>
      </c>
      <c r="M7293">
        <v>14</v>
      </c>
      <c r="N7293" t="s">
        <v>57</v>
      </c>
      <c r="O7293" s="1"/>
      <c r="P7293" s="1"/>
      <c r="Q7293" t="s">
        <v>53</v>
      </c>
      <c r="R7293" t="s">
        <v>224</v>
      </c>
      <c r="S7293">
        <v>12</v>
      </c>
      <c r="T7293" s="1">
        <v>40603.52480324074</v>
      </c>
      <c r="U7293">
        <v>86</v>
      </c>
      <c r="V7293">
        <v>10341</v>
      </c>
      <c r="W7293">
        <v>2776102</v>
      </c>
      <c r="X7293" t="s">
        <v>225</v>
      </c>
      <c r="Y7293">
        <v>-83832764</v>
      </c>
      <c r="Z7293" t="s">
        <v>226</v>
      </c>
      <c r="AA7293" t="s">
        <v>227</v>
      </c>
      <c r="AB7293" t="s">
        <v>53</v>
      </c>
      <c r="AC7293" t="s">
        <v>228</v>
      </c>
      <c r="AD7293" t="s">
        <v>229</v>
      </c>
      <c r="AE7293" t="s">
        <v>53</v>
      </c>
      <c r="AF7293" t="s">
        <v>63</v>
      </c>
      <c r="AG7293" t="s">
        <v>64</v>
      </c>
      <c r="AH7293">
        <v>320000</v>
      </c>
      <c r="AI7293">
        <v>0</v>
      </c>
      <c r="AJ7293" t="s">
        <v>53</v>
      </c>
      <c r="AK7293" s="1">
        <v>41700.60728009259</v>
      </c>
      <c r="AL7293" s="1"/>
      <c r="AM7293">
        <v>142</v>
      </c>
      <c r="AN7293">
        <v>3</v>
      </c>
      <c r="AO7293" t="s">
        <v>53</v>
      </c>
      <c r="AP7293" t="s">
        <v>8284</v>
      </c>
      <c r="AQ7293" t="s">
        <v>8285</v>
      </c>
      <c r="AR7293" t="s">
        <v>53</v>
      </c>
      <c r="AS7293">
        <v>3675</v>
      </c>
      <c r="AT7293" t="s">
        <v>53</v>
      </c>
      <c r="AU7293" t="s">
        <v>203</v>
      </c>
      <c r="AV7293">
        <v>2284</v>
      </c>
      <c r="AW7293" t="s">
        <v>53</v>
      </c>
      <c r="AX7293">
        <v>3</v>
      </c>
      <c r="AY7293" t="s">
        <v>53</v>
      </c>
      <c r="AZ7293" t="s">
        <v>72</v>
      </c>
      <c r="BA7293" t="s">
        <v>37707</v>
      </c>
    </row>
    <row r="7294" spans="1:53" x14ac:dyDescent="0.3">
      <c r="A7294">
        <v>117827</v>
      </c>
      <c r="B7294">
        <v>0</v>
      </c>
      <c r="C7294" s="1">
        <v>42107.821099537039</v>
      </c>
      <c r="D7294" s="1">
        <v>42107</v>
      </c>
      <c r="E7294" t="s">
        <v>53</v>
      </c>
      <c r="F7294">
        <v>1</v>
      </c>
      <c r="G7294">
        <v>18088</v>
      </c>
      <c r="H7294" t="s">
        <v>35031</v>
      </c>
      <c r="I7294">
        <v>84622</v>
      </c>
      <c r="J7294" t="s">
        <v>53</v>
      </c>
      <c r="K7294" t="s">
        <v>35032</v>
      </c>
      <c r="L7294" t="s">
        <v>35033</v>
      </c>
      <c r="M7294">
        <v>11</v>
      </c>
      <c r="N7294" t="s">
        <v>57</v>
      </c>
      <c r="O7294" s="1"/>
      <c r="P7294" s="1"/>
      <c r="Q7294" t="s">
        <v>53</v>
      </c>
      <c r="R7294" t="s">
        <v>35034</v>
      </c>
      <c r="S7294">
        <v>0</v>
      </c>
      <c r="T7294" s="1">
        <v>41527.740497685183</v>
      </c>
      <c r="U7294">
        <v>5</v>
      </c>
      <c r="V7294">
        <v>16993</v>
      </c>
      <c r="X7294" t="s">
        <v>35035</v>
      </c>
      <c r="Z7294" t="s">
        <v>53</v>
      </c>
      <c r="AA7294" t="s">
        <v>35036</v>
      </c>
      <c r="AB7294" t="s">
        <v>53</v>
      </c>
      <c r="AC7294" t="s">
        <v>35037</v>
      </c>
      <c r="AD7294" t="s">
        <v>35038</v>
      </c>
      <c r="AE7294" t="s">
        <v>53</v>
      </c>
      <c r="AF7294" t="s">
        <v>137</v>
      </c>
      <c r="AG7294" t="s">
        <v>64</v>
      </c>
      <c r="AH7294">
        <v>320000</v>
      </c>
      <c r="AI7294">
        <v>0</v>
      </c>
      <c r="AJ7294" t="s">
        <v>53</v>
      </c>
      <c r="AK7294" s="1">
        <v>42107.491388888891</v>
      </c>
      <c r="AL7294" s="1"/>
      <c r="AM7294">
        <v>403</v>
      </c>
      <c r="AN7294">
        <v>1</v>
      </c>
      <c r="AO7294" t="s">
        <v>53</v>
      </c>
      <c r="AP7294" t="s">
        <v>37708</v>
      </c>
      <c r="AQ7294" t="s">
        <v>37709</v>
      </c>
      <c r="AR7294" t="s">
        <v>53</v>
      </c>
      <c r="AS7294">
        <v>18114</v>
      </c>
      <c r="AT7294" t="s">
        <v>53</v>
      </c>
      <c r="AU7294" t="s">
        <v>518</v>
      </c>
      <c r="AV7294">
        <v>16267</v>
      </c>
      <c r="AW7294" t="s">
        <v>53</v>
      </c>
      <c r="AX7294">
        <v>10</v>
      </c>
      <c r="AY7294" t="s">
        <v>53</v>
      </c>
      <c r="AZ7294" t="s">
        <v>35032</v>
      </c>
      <c r="BA7294" t="s">
        <v>37710</v>
      </c>
    </row>
    <row r="7295" spans="1:53" x14ac:dyDescent="0.3">
      <c r="A7295">
        <v>143250</v>
      </c>
      <c r="B7295">
        <v>0</v>
      </c>
      <c r="C7295" s="1">
        <v>42631.125578703701</v>
      </c>
      <c r="D7295" s="1">
        <v>42632</v>
      </c>
      <c r="E7295" t="s">
        <v>53</v>
      </c>
      <c r="F7295">
        <v>0</v>
      </c>
      <c r="G7295">
        <v>21496</v>
      </c>
      <c r="H7295" t="s">
        <v>29030</v>
      </c>
      <c r="I7295">
        <v>10416</v>
      </c>
      <c r="J7295" t="s">
        <v>53</v>
      </c>
      <c r="K7295" t="s">
        <v>29031</v>
      </c>
      <c r="L7295" t="s">
        <v>29032</v>
      </c>
      <c r="M7295">
        <v>6</v>
      </c>
      <c r="N7295" t="s">
        <v>57</v>
      </c>
      <c r="O7295" s="1"/>
      <c r="P7295" s="1"/>
      <c r="Q7295" t="s">
        <v>29033</v>
      </c>
      <c r="R7295" t="s">
        <v>53</v>
      </c>
      <c r="S7295">
        <v>0</v>
      </c>
      <c r="T7295" s="1">
        <v>40630.702256944445</v>
      </c>
      <c r="U7295">
        <v>1</v>
      </c>
      <c r="V7295">
        <v>10537</v>
      </c>
      <c r="X7295" t="s">
        <v>380</v>
      </c>
      <c r="Z7295" t="s">
        <v>53</v>
      </c>
      <c r="AA7295" t="s">
        <v>29034</v>
      </c>
      <c r="AB7295" t="s">
        <v>53</v>
      </c>
      <c r="AC7295" t="s">
        <v>29035</v>
      </c>
      <c r="AD7295" t="s">
        <v>29036</v>
      </c>
      <c r="AE7295" t="s">
        <v>53</v>
      </c>
      <c r="AF7295" t="s">
        <v>191</v>
      </c>
      <c r="AG7295" t="s">
        <v>64</v>
      </c>
      <c r="AH7295">
        <v>320000</v>
      </c>
      <c r="AI7295">
        <v>0</v>
      </c>
      <c r="AJ7295" t="s">
        <v>53</v>
      </c>
      <c r="AK7295" s="1">
        <v>42631.126516203702</v>
      </c>
      <c r="AL7295" s="1"/>
      <c r="AM7295">
        <v>592</v>
      </c>
      <c r="AN7295">
        <v>3</v>
      </c>
      <c r="AO7295" t="s">
        <v>53</v>
      </c>
      <c r="AP7295" t="s">
        <v>7060</v>
      </c>
      <c r="AQ7295" t="s">
        <v>7061</v>
      </c>
      <c r="AR7295" t="s">
        <v>53</v>
      </c>
      <c r="AS7295">
        <v>2317</v>
      </c>
      <c r="AT7295" t="s">
        <v>53</v>
      </c>
      <c r="AU7295" t="s">
        <v>153</v>
      </c>
      <c r="AV7295">
        <v>1885</v>
      </c>
      <c r="AW7295" t="s">
        <v>53</v>
      </c>
      <c r="AX7295">
        <v>1</v>
      </c>
      <c r="AY7295" t="s">
        <v>53</v>
      </c>
      <c r="AZ7295" t="s">
        <v>29031</v>
      </c>
      <c r="BA7295" t="s">
        <v>37711</v>
      </c>
    </row>
    <row r="7296" spans="1:53" x14ac:dyDescent="0.3">
      <c r="A7296">
        <v>38996</v>
      </c>
      <c r="B7296">
        <v>1</v>
      </c>
      <c r="C7296" s="1">
        <v>40492.581145833334</v>
      </c>
      <c r="D7296" s="1">
        <v>39690</v>
      </c>
      <c r="E7296" t="s">
        <v>53</v>
      </c>
      <c r="F7296">
        <v>1</v>
      </c>
      <c r="G7296">
        <v>7772</v>
      </c>
      <c r="H7296" t="s">
        <v>11362</v>
      </c>
      <c r="I7296">
        <v>14351</v>
      </c>
      <c r="J7296" t="s">
        <v>11363</v>
      </c>
      <c r="K7296" t="s">
        <v>72</v>
      </c>
      <c r="L7296" t="s">
        <v>11364</v>
      </c>
      <c r="M7296">
        <v>13</v>
      </c>
      <c r="N7296" t="s">
        <v>57</v>
      </c>
      <c r="O7296" s="1"/>
      <c r="P7296" s="1"/>
      <c r="Q7296" t="s">
        <v>53</v>
      </c>
      <c r="R7296" t="s">
        <v>11365</v>
      </c>
      <c r="S7296">
        <v>1</v>
      </c>
      <c r="T7296" s="1">
        <v>40492.54105324074</v>
      </c>
      <c r="U7296">
        <v>14</v>
      </c>
      <c r="V7296">
        <v>9292</v>
      </c>
      <c r="W7296">
        <v>45511795</v>
      </c>
      <c r="X7296" t="s">
        <v>1482</v>
      </c>
      <c r="Y7296">
        <v>-122675629</v>
      </c>
      <c r="Z7296" t="s">
        <v>11366</v>
      </c>
      <c r="AA7296" t="s">
        <v>11366</v>
      </c>
      <c r="AB7296" t="s">
        <v>53</v>
      </c>
      <c r="AC7296" t="s">
        <v>11367</v>
      </c>
      <c r="AD7296" t="s">
        <v>11368</v>
      </c>
      <c r="AE7296" t="s">
        <v>53</v>
      </c>
      <c r="AF7296" t="s">
        <v>63</v>
      </c>
      <c r="AG7296" t="s">
        <v>64</v>
      </c>
      <c r="AH7296">
        <v>320000</v>
      </c>
      <c r="AI7296">
        <v>0</v>
      </c>
      <c r="AJ7296" t="s">
        <v>53</v>
      </c>
      <c r="AK7296" s="1">
        <v>40492.589189814818</v>
      </c>
      <c r="AL7296" s="1"/>
      <c r="AM7296">
        <v>754</v>
      </c>
      <c r="AN7296">
        <v>2</v>
      </c>
      <c r="AO7296" t="s">
        <v>53</v>
      </c>
      <c r="AP7296" t="s">
        <v>11369</v>
      </c>
      <c r="AQ7296" t="s">
        <v>11370</v>
      </c>
      <c r="AR7296" t="s">
        <v>53</v>
      </c>
      <c r="AS7296">
        <v>5364</v>
      </c>
      <c r="AT7296" t="s">
        <v>53</v>
      </c>
      <c r="AU7296" t="s">
        <v>140</v>
      </c>
      <c r="AV7296">
        <v>1855</v>
      </c>
      <c r="AW7296" t="s">
        <v>53</v>
      </c>
      <c r="AX7296">
        <v>12</v>
      </c>
      <c r="AY7296" t="s">
        <v>53</v>
      </c>
      <c r="AZ7296" t="s">
        <v>72</v>
      </c>
      <c r="BA7296" t="s">
        <v>11364</v>
      </c>
    </row>
    <row r="7297" spans="1:53" x14ac:dyDescent="0.3">
      <c r="A7297">
        <v>41672</v>
      </c>
      <c r="B7297">
        <v>0</v>
      </c>
      <c r="C7297" s="1">
        <v>40545.979756944442</v>
      </c>
      <c r="D7297" s="1">
        <v>40546</v>
      </c>
      <c r="E7297" t="s">
        <v>53</v>
      </c>
      <c r="F7297">
        <v>0</v>
      </c>
      <c r="G7297">
        <v>8210</v>
      </c>
      <c r="H7297" t="s">
        <v>37712</v>
      </c>
      <c r="I7297">
        <v>1357</v>
      </c>
      <c r="J7297" t="s">
        <v>53</v>
      </c>
      <c r="K7297" t="s">
        <v>72</v>
      </c>
      <c r="L7297" t="s">
        <v>37713</v>
      </c>
      <c r="M7297">
        <v>1</v>
      </c>
      <c r="N7297" t="s">
        <v>348</v>
      </c>
      <c r="O7297" s="1"/>
      <c r="P7297" s="1"/>
      <c r="Q7297" t="s">
        <v>53</v>
      </c>
      <c r="R7297" t="s">
        <v>6206</v>
      </c>
      <c r="S7297">
        <v>0</v>
      </c>
      <c r="T7297" s="1">
        <v>39955.461180555554</v>
      </c>
      <c r="U7297">
        <v>43</v>
      </c>
      <c r="V7297">
        <v>3723</v>
      </c>
      <c r="W7297">
        <v>418239891</v>
      </c>
      <c r="X7297" t="s">
        <v>6207</v>
      </c>
      <c r="Y7297">
        <v>-714128343</v>
      </c>
      <c r="Z7297" t="s">
        <v>53</v>
      </c>
      <c r="AA7297" t="s">
        <v>6208</v>
      </c>
      <c r="AB7297" t="s">
        <v>53</v>
      </c>
      <c r="AC7297" t="s">
        <v>6209</v>
      </c>
      <c r="AD7297" t="s">
        <v>6210</v>
      </c>
      <c r="AE7297" t="s">
        <v>53</v>
      </c>
      <c r="AF7297" t="s">
        <v>63</v>
      </c>
      <c r="AG7297" t="s">
        <v>64</v>
      </c>
      <c r="AH7297">
        <v>320000</v>
      </c>
      <c r="AI7297">
        <v>0</v>
      </c>
      <c r="AJ7297" t="s">
        <v>53</v>
      </c>
      <c r="AK7297" s="1">
        <v>40545.994768518518</v>
      </c>
      <c r="AL7297" s="1"/>
      <c r="AM7297">
        <v>1067</v>
      </c>
      <c r="AN7297">
        <v>7</v>
      </c>
      <c r="AO7297" t="s">
        <v>53</v>
      </c>
      <c r="AP7297" t="s">
        <v>2478</v>
      </c>
      <c r="AQ7297" t="s">
        <v>2479</v>
      </c>
      <c r="AR7297" t="s">
        <v>53</v>
      </c>
      <c r="AS7297">
        <v>2191</v>
      </c>
      <c r="AT7297" t="s">
        <v>53</v>
      </c>
      <c r="AU7297" t="s">
        <v>140</v>
      </c>
      <c r="AV7297">
        <v>1358</v>
      </c>
      <c r="AW7297" t="s">
        <v>53</v>
      </c>
      <c r="AX7297">
        <v>0</v>
      </c>
      <c r="AY7297" t="s">
        <v>53</v>
      </c>
      <c r="AZ7297" t="s">
        <v>72</v>
      </c>
      <c r="BA7297" t="s">
        <v>37714</v>
      </c>
    </row>
    <row r="7298" spans="1:53" x14ac:dyDescent="0.3">
      <c r="A7298">
        <v>58107</v>
      </c>
      <c r="B7298">
        <v>0</v>
      </c>
      <c r="C7298" s="1">
        <v>40905.916261574072</v>
      </c>
      <c r="D7298" s="1">
        <v>40736</v>
      </c>
      <c r="E7298" t="s">
        <v>53</v>
      </c>
      <c r="F7298">
        <v>1</v>
      </c>
      <c r="G7298">
        <v>10732</v>
      </c>
      <c r="H7298" t="s">
        <v>37715</v>
      </c>
      <c r="I7298">
        <v>4260</v>
      </c>
      <c r="J7298" t="s">
        <v>53</v>
      </c>
      <c r="K7298" t="s">
        <v>72</v>
      </c>
      <c r="L7298" t="s">
        <v>37716</v>
      </c>
      <c r="M7298">
        <v>11</v>
      </c>
      <c r="N7298" t="s">
        <v>57</v>
      </c>
      <c r="O7298" s="1"/>
      <c r="P7298" s="1"/>
      <c r="Q7298" t="s">
        <v>53</v>
      </c>
      <c r="R7298" t="s">
        <v>53</v>
      </c>
      <c r="S7298">
        <v>0</v>
      </c>
      <c r="T7298" s="1">
        <v>40828.596550925926</v>
      </c>
      <c r="U7298">
        <v>6</v>
      </c>
      <c r="V7298">
        <v>12031</v>
      </c>
      <c r="W7298">
        <v>37777125</v>
      </c>
      <c r="X7298" t="s">
        <v>20674</v>
      </c>
      <c r="Y7298">
        <v>-122419644</v>
      </c>
      <c r="Z7298" t="s">
        <v>20675</v>
      </c>
      <c r="AA7298" t="s">
        <v>20676</v>
      </c>
      <c r="AB7298" t="s">
        <v>53</v>
      </c>
      <c r="AC7298" t="s">
        <v>20677</v>
      </c>
      <c r="AD7298" t="s">
        <v>20678</v>
      </c>
      <c r="AE7298" t="s">
        <v>53</v>
      </c>
      <c r="AF7298" t="s">
        <v>63</v>
      </c>
      <c r="AG7298" t="s">
        <v>64</v>
      </c>
      <c r="AH7298">
        <v>128000</v>
      </c>
      <c r="AI7298">
        <v>0</v>
      </c>
      <c r="AJ7298" t="s">
        <v>53</v>
      </c>
      <c r="AK7298" s="1">
        <v>40905.918194444443</v>
      </c>
      <c r="AL7298" s="1"/>
      <c r="AM7298">
        <v>220</v>
      </c>
      <c r="AN7298">
        <v>1</v>
      </c>
      <c r="AO7298" t="s">
        <v>53</v>
      </c>
      <c r="AP7298" t="s">
        <v>37717</v>
      </c>
      <c r="AQ7298" t="s">
        <v>37718</v>
      </c>
      <c r="AR7298" t="s">
        <v>53</v>
      </c>
      <c r="AS7298">
        <v>793</v>
      </c>
      <c r="AT7298" t="s">
        <v>53</v>
      </c>
      <c r="AU7298" t="s">
        <v>67</v>
      </c>
      <c r="AV7298">
        <v>555</v>
      </c>
      <c r="AW7298" t="s">
        <v>53</v>
      </c>
      <c r="AX7298">
        <v>11</v>
      </c>
      <c r="AY7298" t="s">
        <v>53</v>
      </c>
      <c r="AZ7298" t="s">
        <v>72</v>
      </c>
      <c r="BA7298" t="s">
        <v>37719</v>
      </c>
    </row>
    <row r="7299" spans="1:53" x14ac:dyDescent="0.3">
      <c r="A7299">
        <v>81812</v>
      </c>
      <c r="B7299">
        <v>1</v>
      </c>
      <c r="C7299" s="1">
        <v>41368.15861111111</v>
      </c>
      <c r="D7299" s="1"/>
      <c r="E7299" t="s">
        <v>53</v>
      </c>
      <c r="F7299">
        <v>8</v>
      </c>
      <c r="G7299">
        <v>13941</v>
      </c>
      <c r="H7299" t="s">
        <v>37720</v>
      </c>
      <c r="I7299">
        <v>382427</v>
      </c>
      <c r="J7299" t="s">
        <v>53</v>
      </c>
      <c r="K7299" t="s">
        <v>72</v>
      </c>
      <c r="L7299" t="s">
        <v>37721</v>
      </c>
      <c r="M7299">
        <v>9</v>
      </c>
      <c r="N7299" t="s">
        <v>57</v>
      </c>
      <c r="O7299" s="1">
        <v>39083</v>
      </c>
      <c r="P7299" s="1"/>
      <c r="Q7299" t="s">
        <v>360</v>
      </c>
      <c r="R7299" t="s">
        <v>361</v>
      </c>
      <c r="S7299">
        <v>29</v>
      </c>
      <c r="T7299" s="1">
        <v>40287.598564814813</v>
      </c>
      <c r="U7299">
        <v>784</v>
      </c>
      <c r="V7299">
        <v>7168</v>
      </c>
      <c r="W7299">
        <v>455234515</v>
      </c>
      <c r="X7299" t="s">
        <v>362</v>
      </c>
      <c r="Y7299">
        <v>-1226762071</v>
      </c>
      <c r="Z7299" t="s">
        <v>363</v>
      </c>
      <c r="AA7299" t="s">
        <v>364</v>
      </c>
      <c r="AB7299" t="s">
        <v>365</v>
      </c>
      <c r="AC7299" t="s">
        <v>366</v>
      </c>
      <c r="AD7299" t="s">
        <v>367</v>
      </c>
      <c r="AE7299" t="s">
        <v>53</v>
      </c>
      <c r="AF7299" t="s">
        <v>63</v>
      </c>
      <c r="AG7299" t="s">
        <v>64</v>
      </c>
      <c r="AH7299">
        <v>320000</v>
      </c>
      <c r="AI7299">
        <v>1</v>
      </c>
      <c r="AJ7299" t="s">
        <v>363</v>
      </c>
      <c r="AK7299" s="1">
        <v>41368.161192129628</v>
      </c>
      <c r="AL7299" s="1"/>
      <c r="AM7299">
        <v>120</v>
      </c>
      <c r="AN7299">
        <v>78</v>
      </c>
      <c r="AO7299" t="s">
        <v>53</v>
      </c>
      <c r="AP7299" t="s">
        <v>37722</v>
      </c>
      <c r="AQ7299" t="s">
        <v>37723</v>
      </c>
      <c r="AR7299" t="s">
        <v>53</v>
      </c>
      <c r="AS7299">
        <v>71832</v>
      </c>
      <c r="AT7299" t="s">
        <v>53</v>
      </c>
      <c r="AU7299" t="s">
        <v>344</v>
      </c>
      <c r="AV7299">
        <v>39294</v>
      </c>
      <c r="AW7299" t="s">
        <v>53</v>
      </c>
      <c r="AX7299">
        <v>0</v>
      </c>
      <c r="AY7299" t="s">
        <v>2253</v>
      </c>
      <c r="AZ7299" t="s">
        <v>72</v>
      </c>
      <c r="BA7299" t="s">
        <v>37724</v>
      </c>
    </row>
    <row r="7300" spans="1:53" x14ac:dyDescent="0.3">
      <c r="A7300">
        <v>133535</v>
      </c>
      <c r="B7300">
        <v>0</v>
      </c>
      <c r="C7300" s="1">
        <v>42431.65861111111</v>
      </c>
      <c r="D7300" s="1"/>
      <c r="E7300" t="s">
        <v>53</v>
      </c>
      <c r="F7300">
        <v>2</v>
      </c>
      <c r="G7300">
        <v>20069</v>
      </c>
      <c r="H7300" t="s">
        <v>2332</v>
      </c>
      <c r="I7300">
        <v>307611</v>
      </c>
      <c r="J7300" t="s">
        <v>53</v>
      </c>
      <c r="K7300" t="s">
        <v>72</v>
      </c>
      <c r="L7300" t="s">
        <v>2333</v>
      </c>
      <c r="M7300">
        <v>47</v>
      </c>
      <c r="N7300" t="s">
        <v>57</v>
      </c>
      <c r="O7300" s="1"/>
      <c r="P7300" s="1"/>
      <c r="Q7300" t="s">
        <v>53</v>
      </c>
      <c r="R7300" t="s">
        <v>2334</v>
      </c>
      <c r="S7300">
        <v>10</v>
      </c>
      <c r="T7300" s="1">
        <v>42404.767928240741</v>
      </c>
      <c r="U7300">
        <v>213</v>
      </c>
      <c r="V7300">
        <v>21616</v>
      </c>
      <c r="X7300" t="s">
        <v>2335</v>
      </c>
      <c r="Z7300" t="s">
        <v>53</v>
      </c>
      <c r="AA7300" t="s">
        <v>2336</v>
      </c>
      <c r="AB7300" t="s">
        <v>53</v>
      </c>
      <c r="AC7300" t="s">
        <v>2337</v>
      </c>
      <c r="AD7300" t="s">
        <v>2338</v>
      </c>
      <c r="AE7300" t="s">
        <v>53</v>
      </c>
      <c r="AF7300" t="s">
        <v>63</v>
      </c>
      <c r="AG7300" t="s">
        <v>392</v>
      </c>
      <c r="AH7300">
        <v>320000</v>
      </c>
      <c r="AI7300">
        <v>0</v>
      </c>
      <c r="AJ7300" t="s">
        <v>53</v>
      </c>
      <c r="AK7300" s="1">
        <v>42431.661249999997</v>
      </c>
      <c r="AL7300" s="1"/>
      <c r="AM7300">
        <v>80</v>
      </c>
      <c r="AN7300">
        <v>7</v>
      </c>
      <c r="AO7300" t="s">
        <v>516</v>
      </c>
      <c r="AP7300" t="s">
        <v>2339</v>
      </c>
      <c r="AQ7300" t="s">
        <v>2340</v>
      </c>
      <c r="AR7300" t="s">
        <v>53</v>
      </c>
      <c r="AS7300">
        <v>4873</v>
      </c>
      <c r="AT7300" t="s">
        <v>53</v>
      </c>
      <c r="AU7300" t="s">
        <v>344</v>
      </c>
      <c r="AV7300">
        <v>4130</v>
      </c>
      <c r="AW7300" t="s">
        <v>53</v>
      </c>
      <c r="AX7300">
        <v>0</v>
      </c>
      <c r="AY7300" t="s">
        <v>53</v>
      </c>
      <c r="AZ7300" t="s">
        <v>72</v>
      </c>
      <c r="BA7300" t="s">
        <v>37725</v>
      </c>
    </row>
    <row r="7301" spans="1:53" x14ac:dyDescent="0.3">
      <c r="A7301">
        <v>144902</v>
      </c>
      <c r="B7301">
        <v>0</v>
      </c>
      <c r="C7301" s="1">
        <v>42654.217395833337</v>
      </c>
      <c r="D7301" s="1">
        <v>41284</v>
      </c>
      <c r="E7301" t="s">
        <v>53</v>
      </c>
      <c r="F7301">
        <v>0</v>
      </c>
      <c r="G7301">
        <v>21623</v>
      </c>
      <c r="H7301" t="s">
        <v>4287</v>
      </c>
      <c r="I7301">
        <v>51947</v>
      </c>
      <c r="J7301" t="s">
        <v>53</v>
      </c>
      <c r="K7301" t="s">
        <v>4288</v>
      </c>
      <c r="L7301" t="s">
        <v>4289</v>
      </c>
      <c r="M7301">
        <v>119</v>
      </c>
      <c r="N7301" t="s">
        <v>57</v>
      </c>
      <c r="O7301" s="1"/>
      <c r="P7301" s="1"/>
      <c r="Q7301" t="s">
        <v>53</v>
      </c>
      <c r="R7301" t="s">
        <v>53</v>
      </c>
      <c r="S7301">
        <v>0</v>
      </c>
      <c r="T7301" s="1">
        <v>42654.397673611114</v>
      </c>
      <c r="U7301">
        <v>0</v>
      </c>
      <c r="V7301">
        <v>23088</v>
      </c>
      <c r="X7301" t="s">
        <v>53</v>
      </c>
      <c r="Z7301" t="s">
        <v>53</v>
      </c>
      <c r="AA7301" t="s">
        <v>37726</v>
      </c>
      <c r="AB7301" t="s">
        <v>53</v>
      </c>
      <c r="AC7301" t="s">
        <v>37727</v>
      </c>
      <c r="AD7301" t="s">
        <v>53</v>
      </c>
      <c r="AE7301" t="s">
        <v>53</v>
      </c>
      <c r="AF7301" t="s">
        <v>63</v>
      </c>
      <c r="AG7301" t="s">
        <v>64</v>
      </c>
      <c r="AH7301">
        <v>320000</v>
      </c>
      <c r="AI7301">
        <v>0</v>
      </c>
      <c r="AJ7301" t="s">
        <v>53</v>
      </c>
      <c r="AK7301" s="1">
        <v>42654.38894675926</v>
      </c>
      <c r="AL7301" s="1"/>
      <c r="AM7301">
        <v>520</v>
      </c>
      <c r="AN7301">
        <v>0</v>
      </c>
      <c r="AO7301" t="s">
        <v>53</v>
      </c>
      <c r="AP7301" t="s">
        <v>4292</v>
      </c>
      <c r="AQ7301" t="s">
        <v>4293</v>
      </c>
      <c r="AR7301" t="s">
        <v>53</v>
      </c>
      <c r="AS7301">
        <v>705</v>
      </c>
      <c r="AT7301" t="s">
        <v>53</v>
      </c>
      <c r="AU7301" t="s">
        <v>153</v>
      </c>
      <c r="AV7301">
        <v>649</v>
      </c>
      <c r="AW7301" t="s">
        <v>53</v>
      </c>
      <c r="AX7301">
        <v>85</v>
      </c>
      <c r="AY7301" t="s">
        <v>53</v>
      </c>
      <c r="AZ7301" t="s">
        <v>4288</v>
      </c>
      <c r="BA7301" t="s">
        <v>37728</v>
      </c>
    </row>
    <row r="7302" spans="1:53" x14ac:dyDescent="0.3">
      <c r="A7302">
        <v>130019</v>
      </c>
      <c r="B7302">
        <v>1</v>
      </c>
      <c r="C7302" s="1">
        <v>42372.76152777778</v>
      </c>
      <c r="D7302" s="1">
        <v>42369</v>
      </c>
      <c r="E7302" t="s">
        <v>53</v>
      </c>
      <c r="F7302">
        <v>0</v>
      </c>
      <c r="G7302">
        <v>19594</v>
      </c>
      <c r="H7302" t="s">
        <v>12219</v>
      </c>
      <c r="I7302">
        <v>27908</v>
      </c>
      <c r="J7302" t="s">
        <v>53</v>
      </c>
      <c r="K7302" t="s">
        <v>72</v>
      </c>
      <c r="L7302" t="s">
        <v>12220</v>
      </c>
      <c r="M7302">
        <v>11</v>
      </c>
      <c r="N7302" t="s">
        <v>57</v>
      </c>
      <c r="O7302" s="1"/>
      <c r="P7302" s="1"/>
      <c r="Q7302" t="s">
        <v>53</v>
      </c>
      <c r="R7302" t="s">
        <v>8273</v>
      </c>
      <c r="S7302">
        <v>0</v>
      </c>
      <c r="T7302" s="1">
        <v>41785.973749999997</v>
      </c>
      <c r="U7302">
        <v>26</v>
      </c>
      <c r="V7302">
        <v>18587</v>
      </c>
      <c r="X7302" t="s">
        <v>8274</v>
      </c>
      <c r="Z7302" t="s">
        <v>53</v>
      </c>
      <c r="AA7302" t="s">
        <v>8275</v>
      </c>
      <c r="AB7302" t="s">
        <v>8276</v>
      </c>
      <c r="AC7302" t="s">
        <v>8277</v>
      </c>
      <c r="AD7302" t="s">
        <v>8278</v>
      </c>
      <c r="AE7302" t="s">
        <v>53</v>
      </c>
      <c r="AF7302" t="s">
        <v>63</v>
      </c>
      <c r="AG7302" t="s">
        <v>64</v>
      </c>
      <c r="AH7302">
        <v>320000</v>
      </c>
      <c r="AI7302">
        <v>0</v>
      </c>
      <c r="AJ7302" t="s">
        <v>53</v>
      </c>
      <c r="AK7302" s="1">
        <v>42372.761365740742</v>
      </c>
      <c r="AL7302" s="1"/>
      <c r="AM7302">
        <v>368</v>
      </c>
      <c r="AN7302">
        <v>4</v>
      </c>
      <c r="AO7302" t="s">
        <v>53</v>
      </c>
      <c r="AP7302" t="s">
        <v>8279</v>
      </c>
      <c r="AQ7302" t="s">
        <v>8280</v>
      </c>
      <c r="AR7302" t="s">
        <v>53</v>
      </c>
      <c r="AS7302">
        <v>2861</v>
      </c>
      <c r="AT7302" t="s">
        <v>53</v>
      </c>
      <c r="AU7302" t="s">
        <v>104</v>
      </c>
      <c r="AV7302">
        <v>2372</v>
      </c>
      <c r="AW7302" t="s">
        <v>53</v>
      </c>
      <c r="AX7302">
        <v>2</v>
      </c>
      <c r="AY7302" t="s">
        <v>53</v>
      </c>
      <c r="AZ7302" t="s">
        <v>72</v>
      </c>
      <c r="BA7302" t="s">
        <v>37729</v>
      </c>
    </row>
    <row r="7303" spans="1:53" x14ac:dyDescent="0.3">
      <c r="A7303">
        <v>129172</v>
      </c>
      <c r="B7303">
        <v>0</v>
      </c>
      <c r="C7303" s="1">
        <v>42349.808634259258</v>
      </c>
      <c r="D7303" s="1">
        <v>42349</v>
      </c>
      <c r="E7303" t="s">
        <v>53</v>
      </c>
      <c r="F7303">
        <v>0</v>
      </c>
      <c r="G7303">
        <v>19485</v>
      </c>
      <c r="H7303" t="s">
        <v>37730</v>
      </c>
      <c r="I7303">
        <v>7880</v>
      </c>
      <c r="J7303" t="s">
        <v>53</v>
      </c>
      <c r="K7303" t="s">
        <v>72</v>
      </c>
      <c r="L7303" t="s">
        <v>37731</v>
      </c>
      <c r="M7303">
        <v>13</v>
      </c>
      <c r="N7303" t="s">
        <v>57</v>
      </c>
      <c r="O7303" s="1">
        <v>37987</v>
      </c>
      <c r="P7303" s="1">
        <v>39448</v>
      </c>
      <c r="Q7303" t="s">
        <v>53</v>
      </c>
      <c r="R7303" t="s">
        <v>15751</v>
      </c>
      <c r="S7303">
        <v>2</v>
      </c>
      <c r="T7303" s="1">
        <v>40654.703506944446</v>
      </c>
      <c r="U7303">
        <v>7</v>
      </c>
      <c r="V7303">
        <v>10811</v>
      </c>
      <c r="W7303">
        <v>4188415</v>
      </c>
      <c r="X7303" t="s">
        <v>1724</v>
      </c>
      <c r="Y7303">
        <v>-87632409</v>
      </c>
      <c r="Z7303" t="s">
        <v>15752</v>
      </c>
      <c r="AA7303" t="s">
        <v>15753</v>
      </c>
      <c r="AB7303" t="s">
        <v>15754</v>
      </c>
      <c r="AC7303" t="s">
        <v>15755</v>
      </c>
      <c r="AD7303" t="s">
        <v>15756</v>
      </c>
      <c r="AE7303" t="s">
        <v>53</v>
      </c>
      <c r="AF7303" t="s">
        <v>191</v>
      </c>
      <c r="AG7303" t="s">
        <v>64</v>
      </c>
      <c r="AH7303">
        <v>320085</v>
      </c>
      <c r="AI7303">
        <v>0</v>
      </c>
      <c r="AJ7303" t="s">
        <v>53</v>
      </c>
      <c r="AK7303" s="1">
        <v>42349.809664351851</v>
      </c>
      <c r="AL7303" s="1"/>
      <c r="AM7303">
        <v>205</v>
      </c>
      <c r="AN7303">
        <v>1</v>
      </c>
      <c r="AO7303" t="s">
        <v>53</v>
      </c>
      <c r="AP7303" t="s">
        <v>37732</v>
      </c>
      <c r="AQ7303" t="s">
        <v>15758</v>
      </c>
      <c r="AR7303" t="s">
        <v>53</v>
      </c>
      <c r="AS7303">
        <v>497</v>
      </c>
      <c r="AT7303" t="s">
        <v>53</v>
      </c>
      <c r="AU7303" t="s">
        <v>67</v>
      </c>
      <c r="AV7303">
        <v>386</v>
      </c>
      <c r="AW7303" t="s">
        <v>53</v>
      </c>
      <c r="AX7303">
        <v>8</v>
      </c>
      <c r="AY7303" t="s">
        <v>53</v>
      </c>
      <c r="AZ7303" t="s">
        <v>72</v>
      </c>
      <c r="BA7303" t="s">
        <v>37733</v>
      </c>
    </row>
    <row r="7304" spans="1:53" x14ac:dyDescent="0.3">
      <c r="A7304">
        <v>48555</v>
      </c>
      <c r="B7304">
        <v>0</v>
      </c>
      <c r="C7304" s="1">
        <v>40701.752291666664</v>
      </c>
      <c r="D7304" s="1"/>
      <c r="E7304" t="s">
        <v>53</v>
      </c>
      <c r="F7304">
        <v>1</v>
      </c>
      <c r="G7304">
        <v>9303</v>
      </c>
      <c r="H7304" t="s">
        <v>53</v>
      </c>
      <c r="I7304">
        <v>13239</v>
      </c>
      <c r="J7304" t="s">
        <v>53</v>
      </c>
      <c r="K7304" t="s">
        <v>72</v>
      </c>
      <c r="L7304" t="s">
        <v>34682</v>
      </c>
      <c r="M7304">
        <v>8</v>
      </c>
      <c r="N7304" t="s">
        <v>57</v>
      </c>
      <c r="O7304" s="1">
        <v>39448</v>
      </c>
      <c r="P7304" s="1">
        <v>41275</v>
      </c>
      <c r="Q7304" t="s">
        <v>53</v>
      </c>
      <c r="R7304" t="s">
        <v>26573</v>
      </c>
      <c r="S7304">
        <v>2</v>
      </c>
      <c r="T7304" s="1">
        <v>40701.747800925928</v>
      </c>
      <c r="U7304">
        <v>23</v>
      </c>
      <c r="V7304">
        <v>11111</v>
      </c>
      <c r="X7304" t="s">
        <v>53</v>
      </c>
      <c r="Z7304" t="s">
        <v>26574</v>
      </c>
      <c r="AA7304" t="s">
        <v>26575</v>
      </c>
      <c r="AB7304" t="s">
        <v>53</v>
      </c>
      <c r="AC7304" t="s">
        <v>26576</v>
      </c>
      <c r="AD7304" t="s">
        <v>26577</v>
      </c>
      <c r="AE7304" t="s">
        <v>53</v>
      </c>
      <c r="AF7304" t="s">
        <v>63</v>
      </c>
      <c r="AG7304" t="s">
        <v>150</v>
      </c>
      <c r="AH7304">
        <v>320000</v>
      </c>
      <c r="AI7304">
        <v>0</v>
      </c>
      <c r="AJ7304" t="s">
        <v>53</v>
      </c>
      <c r="AK7304" s="1">
        <v>40701.764756944445</v>
      </c>
      <c r="AL7304" s="1"/>
      <c r="AM7304">
        <v>184</v>
      </c>
      <c r="AN7304">
        <v>6</v>
      </c>
      <c r="AO7304" t="s">
        <v>161</v>
      </c>
      <c r="AP7304" t="s">
        <v>34683</v>
      </c>
      <c r="AQ7304" t="s">
        <v>34684</v>
      </c>
      <c r="AR7304" t="s">
        <v>53</v>
      </c>
      <c r="AS7304">
        <v>3024</v>
      </c>
      <c r="AT7304" t="s">
        <v>53</v>
      </c>
      <c r="AU7304" t="s">
        <v>129</v>
      </c>
      <c r="AV7304">
        <v>1346</v>
      </c>
      <c r="AW7304" t="s">
        <v>53</v>
      </c>
      <c r="AX7304">
        <v>6</v>
      </c>
      <c r="AY7304" t="s">
        <v>53</v>
      </c>
      <c r="AZ7304" t="s">
        <v>72</v>
      </c>
      <c r="BA7304" t="s">
        <v>37734</v>
      </c>
    </row>
    <row r="7305" spans="1:53" x14ac:dyDescent="0.3">
      <c r="A7305">
        <v>111781</v>
      </c>
      <c r="B7305">
        <v>0</v>
      </c>
      <c r="C7305" s="1">
        <v>41979.455810185187</v>
      </c>
      <c r="D7305" s="1">
        <v>37684</v>
      </c>
      <c r="E7305" t="s">
        <v>53</v>
      </c>
      <c r="F7305">
        <v>0</v>
      </c>
      <c r="G7305">
        <v>17264</v>
      </c>
      <c r="H7305" t="s">
        <v>8219</v>
      </c>
      <c r="I7305">
        <v>8189</v>
      </c>
      <c r="J7305" t="s">
        <v>53</v>
      </c>
      <c r="K7305" t="s">
        <v>72</v>
      </c>
      <c r="L7305" t="s">
        <v>8220</v>
      </c>
      <c r="M7305">
        <v>15</v>
      </c>
      <c r="N7305" t="s">
        <v>57</v>
      </c>
      <c r="O7305" s="1"/>
      <c r="P7305" s="1"/>
      <c r="Q7305" t="s">
        <v>53</v>
      </c>
      <c r="R7305" t="s">
        <v>53</v>
      </c>
      <c r="S7305">
        <v>0</v>
      </c>
      <c r="T7305" s="1">
        <v>41979.454560185186</v>
      </c>
      <c r="U7305">
        <v>3</v>
      </c>
      <c r="V7305">
        <v>19188</v>
      </c>
      <c r="X7305" t="s">
        <v>693</v>
      </c>
      <c r="Z7305" t="s">
        <v>8221</v>
      </c>
      <c r="AA7305" t="s">
        <v>8222</v>
      </c>
      <c r="AB7305" t="s">
        <v>53</v>
      </c>
      <c r="AC7305" t="s">
        <v>8223</v>
      </c>
      <c r="AD7305" t="s">
        <v>8224</v>
      </c>
      <c r="AE7305" t="s">
        <v>53</v>
      </c>
      <c r="AF7305" t="s">
        <v>63</v>
      </c>
      <c r="AG7305" t="s">
        <v>150</v>
      </c>
      <c r="AH7305">
        <v>192000</v>
      </c>
      <c r="AI7305">
        <v>0</v>
      </c>
      <c r="AJ7305" t="s">
        <v>53</v>
      </c>
      <c r="AK7305" s="1">
        <v>41979.453865740739</v>
      </c>
      <c r="AL7305" s="1"/>
      <c r="AM7305">
        <v>228</v>
      </c>
      <c r="AN7305">
        <v>0</v>
      </c>
      <c r="AO7305" t="s">
        <v>516</v>
      </c>
      <c r="AP7305" t="s">
        <v>807</v>
      </c>
      <c r="AQ7305" t="s">
        <v>808</v>
      </c>
      <c r="AR7305" t="s">
        <v>53</v>
      </c>
      <c r="AS7305">
        <v>605</v>
      </c>
      <c r="AT7305" t="s">
        <v>53</v>
      </c>
      <c r="AU7305" t="s">
        <v>203</v>
      </c>
      <c r="AV7305">
        <v>372</v>
      </c>
      <c r="AW7305" t="s">
        <v>53</v>
      </c>
      <c r="AX7305">
        <v>3</v>
      </c>
      <c r="AY7305" t="s">
        <v>53</v>
      </c>
      <c r="AZ7305" t="s">
        <v>72</v>
      </c>
      <c r="BA7305" t="s">
        <v>37735</v>
      </c>
    </row>
    <row r="7306" spans="1:53" x14ac:dyDescent="0.3">
      <c r="A7306">
        <v>138164</v>
      </c>
      <c r="B7306">
        <v>0</v>
      </c>
      <c r="C7306" s="1">
        <v>42521.11146990741</v>
      </c>
      <c r="D7306" s="1">
        <v>34608</v>
      </c>
      <c r="E7306" t="s">
        <v>53</v>
      </c>
      <c r="F7306">
        <v>0</v>
      </c>
      <c r="G7306">
        <v>20764</v>
      </c>
      <c r="H7306" t="s">
        <v>37736</v>
      </c>
      <c r="I7306">
        <v>1276</v>
      </c>
      <c r="J7306" t="s">
        <v>53</v>
      </c>
      <c r="K7306" t="s">
        <v>72</v>
      </c>
      <c r="L7306" t="s">
        <v>37737</v>
      </c>
      <c r="M7306">
        <v>7</v>
      </c>
      <c r="N7306" t="s">
        <v>57</v>
      </c>
      <c r="O7306" s="1"/>
      <c r="P7306" s="1"/>
      <c r="Q7306" t="s">
        <v>3509</v>
      </c>
      <c r="R7306" t="s">
        <v>3510</v>
      </c>
      <c r="S7306">
        <v>0</v>
      </c>
      <c r="T7306" s="1">
        <v>40630.680821759262</v>
      </c>
      <c r="U7306">
        <v>17</v>
      </c>
      <c r="V7306">
        <v>10530</v>
      </c>
      <c r="X7306" t="s">
        <v>380</v>
      </c>
      <c r="Z7306" t="s">
        <v>53</v>
      </c>
      <c r="AA7306" t="s">
        <v>3511</v>
      </c>
      <c r="AB7306" t="s">
        <v>53</v>
      </c>
      <c r="AC7306" t="s">
        <v>3512</v>
      </c>
      <c r="AD7306" t="s">
        <v>3513</v>
      </c>
      <c r="AE7306" t="s">
        <v>53</v>
      </c>
      <c r="AF7306" t="s">
        <v>63</v>
      </c>
      <c r="AG7306" t="s">
        <v>64</v>
      </c>
      <c r="AH7306">
        <v>320000</v>
      </c>
      <c r="AI7306">
        <v>0</v>
      </c>
      <c r="AJ7306" t="s">
        <v>53</v>
      </c>
      <c r="AK7306" s="1">
        <v>42521.11209490741</v>
      </c>
      <c r="AL7306" s="1"/>
      <c r="AM7306">
        <v>573</v>
      </c>
      <c r="AN7306">
        <v>0</v>
      </c>
      <c r="AO7306" t="s">
        <v>53</v>
      </c>
      <c r="AP7306" t="s">
        <v>8971</v>
      </c>
      <c r="AQ7306" t="s">
        <v>8972</v>
      </c>
      <c r="AR7306" t="s">
        <v>53</v>
      </c>
      <c r="AS7306">
        <v>422</v>
      </c>
      <c r="AT7306" t="s">
        <v>53</v>
      </c>
      <c r="AU7306" t="s">
        <v>153</v>
      </c>
      <c r="AV7306">
        <v>223</v>
      </c>
      <c r="AW7306" t="s">
        <v>53</v>
      </c>
      <c r="AX7306">
        <v>5</v>
      </c>
      <c r="AY7306" t="s">
        <v>53</v>
      </c>
      <c r="AZ7306" t="s">
        <v>72</v>
      </c>
      <c r="BA7306" t="s">
        <v>37738</v>
      </c>
    </row>
    <row r="7307" spans="1:53" x14ac:dyDescent="0.3">
      <c r="A7307">
        <v>132324</v>
      </c>
      <c r="B7307">
        <v>0</v>
      </c>
      <c r="C7307" s="1">
        <v>42415.481168981481</v>
      </c>
      <c r="D7307" s="1">
        <v>42670</v>
      </c>
      <c r="E7307" t="s">
        <v>53</v>
      </c>
      <c r="F7307">
        <v>0</v>
      </c>
      <c r="G7307">
        <v>19944</v>
      </c>
      <c r="H7307" t="s">
        <v>13013</v>
      </c>
      <c r="I7307">
        <v>2125</v>
      </c>
      <c r="J7307" t="s">
        <v>53</v>
      </c>
      <c r="K7307" t="s">
        <v>72</v>
      </c>
      <c r="L7307" t="s">
        <v>13014</v>
      </c>
      <c r="M7307">
        <v>21</v>
      </c>
      <c r="N7307" t="s">
        <v>57</v>
      </c>
      <c r="O7307" s="1">
        <v>31778</v>
      </c>
      <c r="P7307" s="1"/>
      <c r="Q7307" t="s">
        <v>53</v>
      </c>
      <c r="R7307" t="s">
        <v>13015</v>
      </c>
      <c r="S7307">
        <v>0</v>
      </c>
      <c r="T7307" s="1">
        <v>39949.502476851849</v>
      </c>
      <c r="U7307">
        <v>2</v>
      </c>
      <c r="V7307">
        <v>3494</v>
      </c>
      <c r="X7307" t="s">
        <v>13016</v>
      </c>
      <c r="Z7307" t="s">
        <v>53</v>
      </c>
      <c r="AA7307" t="s">
        <v>13017</v>
      </c>
      <c r="AB7307" t="s">
        <v>13018</v>
      </c>
      <c r="AC7307" t="s">
        <v>13019</v>
      </c>
      <c r="AD7307" t="s">
        <v>13020</v>
      </c>
      <c r="AE7307" t="s">
        <v>53</v>
      </c>
      <c r="AF7307" t="s">
        <v>63</v>
      </c>
      <c r="AG7307" t="s">
        <v>64</v>
      </c>
      <c r="AH7307">
        <v>320000</v>
      </c>
      <c r="AI7307">
        <v>0</v>
      </c>
      <c r="AJ7307" t="s">
        <v>53</v>
      </c>
      <c r="AK7307" s="1">
        <v>42415.482037037036</v>
      </c>
      <c r="AL7307" s="1"/>
      <c r="AM7307">
        <v>282</v>
      </c>
      <c r="AN7307">
        <v>0</v>
      </c>
      <c r="AO7307" t="s">
        <v>101</v>
      </c>
      <c r="AP7307" t="s">
        <v>10231</v>
      </c>
      <c r="AQ7307" t="s">
        <v>10232</v>
      </c>
      <c r="AR7307" t="s">
        <v>53</v>
      </c>
      <c r="AS7307">
        <v>114</v>
      </c>
      <c r="AT7307" t="s">
        <v>53</v>
      </c>
      <c r="AU7307" t="s">
        <v>153</v>
      </c>
      <c r="AV7307">
        <v>93</v>
      </c>
      <c r="AW7307" t="s">
        <v>53</v>
      </c>
      <c r="AX7307">
        <v>2</v>
      </c>
      <c r="AY7307" t="s">
        <v>53</v>
      </c>
      <c r="AZ7307" t="s">
        <v>72</v>
      </c>
      <c r="BA7307" t="s">
        <v>141</v>
      </c>
    </row>
    <row r="7308" spans="1:53" x14ac:dyDescent="0.3">
      <c r="A7308">
        <v>105165</v>
      </c>
      <c r="B7308">
        <v>0</v>
      </c>
      <c r="C7308" s="1">
        <v>41770.831122685187</v>
      </c>
      <c r="D7308" s="1">
        <v>38732</v>
      </c>
      <c r="E7308" t="s">
        <v>53</v>
      </c>
      <c r="F7308">
        <v>0</v>
      </c>
      <c r="G7308">
        <v>16448</v>
      </c>
      <c r="H7308" t="s">
        <v>37739</v>
      </c>
      <c r="I7308">
        <v>12091</v>
      </c>
      <c r="J7308" t="s">
        <v>53</v>
      </c>
      <c r="K7308" t="s">
        <v>72</v>
      </c>
      <c r="L7308" t="s">
        <v>37740</v>
      </c>
      <c r="M7308">
        <v>8</v>
      </c>
      <c r="N7308" t="s">
        <v>57</v>
      </c>
      <c r="O7308" s="1">
        <v>36892</v>
      </c>
      <c r="P7308" s="1">
        <v>40909</v>
      </c>
      <c r="Q7308" t="s">
        <v>53</v>
      </c>
      <c r="R7308" t="s">
        <v>53</v>
      </c>
      <c r="S7308">
        <v>1</v>
      </c>
      <c r="T7308" s="1">
        <v>41051.315937500003</v>
      </c>
      <c r="U7308">
        <v>7</v>
      </c>
      <c r="V7308">
        <v>13576</v>
      </c>
      <c r="X7308" t="s">
        <v>1857</v>
      </c>
      <c r="Z7308" t="s">
        <v>7486</v>
      </c>
      <c r="AA7308" t="s">
        <v>7487</v>
      </c>
      <c r="AB7308" t="s">
        <v>53</v>
      </c>
      <c r="AC7308" t="s">
        <v>7488</v>
      </c>
      <c r="AD7308" t="s">
        <v>7489</v>
      </c>
      <c r="AE7308" t="s">
        <v>53</v>
      </c>
      <c r="AF7308" t="s">
        <v>63</v>
      </c>
      <c r="AG7308" t="s">
        <v>64</v>
      </c>
      <c r="AH7308">
        <v>163752</v>
      </c>
      <c r="AI7308">
        <v>0</v>
      </c>
      <c r="AJ7308" t="s">
        <v>53</v>
      </c>
      <c r="AK7308" s="1">
        <v>41770.831226851849</v>
      </c>
      <c r="AL7308" s="1"/>
      <c r="AM7308">
        <v>196</v>
      </c>
      <c r="AN7308">
        <v>2</v>
      </c>
      <c r="AO7308" t="s">
        <v>53</v>
      </c>
      <c r="AP7308" t="s">
        <v>871</v>
      </c>
      <c r="AQ7308" t="s">
        <v>872</v>
      </c>
      <c r="AR7308" t="s">
        <v>53</v>
      </c>
      <c r="AS7308">
        <v>5658</v>
      </c>
      <c r="AT7308" t="s">
        <v>53</v>
      </c>
      <c r="AU7308" t="s">
        <v>140</v>
      </c>
      <c r="AV7308">
        <v>4954</v>
      </c>
      <c r="AW7308" t="s">
        <v>53</v>
      </c>
      <c r="AX7308">
        <v>7</v>
      </c>
      <c r="AY7308" t="s">
        <v>53</v>
      </c>
      <c r="AZ7308" t="s">
        <v>72</v>
      </c>
      <c r="BA7308" t="s">
        <v>37741</v>
      </c>
    </row>
    <row r="7309" spans="1:53" x14ac:dyDescent="0.3">
      <c r="A7309">
        <v>19774</v>
      </c>
      <c r="B7309">
        <v>0</v>
      </c>
      <c r="C7309" s="1">
        <v>40105.496493055558</v>
      </c>
      <c r="D7309" s="1">
        <v>40011</v>
      </c>
      <c r="E7309" t="s">
        <v>53</v>
      </c>
      <c r="F7309">
        <v>0</v>
      </c>
      <c r="G7309">
        <v>4501</v>
      </c>
      <c r="H7309" t="s">
        <v>36657</v>
      </c>
      <c r="I7309">
        <v>7922</v>
      </c>
      <c r="J7309" t="s">
        <v>36658</v>
      </c>
      <c r="K7309" t="s">
        <v>72</v>
      </c>
      <c r="L7309" t="s">
        <v>36659</v>
      </c>
      <c r="M7309">
        <v>3</v>
      </c>
      <c r="N7309" t="s">
        <v>57</v>
      </c>
      <c r="O7309" s="1">
        <v>37622</v>
      </c>
      <c r="P7309" s="1"/>
      <c r="Q7309" t="s">
        <v>53</v>
      </c>
      <c r="R7309" t="s">
        <v>36660</v>
      </c>
      <c r="S7309">
        <v>3</v>
      </c>
      <c r="T7309" s="1">
        <v>40105.333287037036</v>
      </c>
      <c r="U7309">
        <v>14</v>
      </c>
      <c r="V7309">
        <v>5281</v>
      </c>
      <c r="W7309">
        <v>41387917</v>
      </c>
      <c r="X7309" t="s">
        <v>1392</v>
      </c>
      <c r="Y7309">
        <v>21699187</v>
      </c>
      <c r="Z7309" t="s">
        <v>36661</v>
      </c>
      <c r="AA7309" t="s">
        <v>36662</v>
      </c>
      <c r="AB7309" t="s">
        <v>36663</v>
      </c>
      <c r="AC7309" t="s">
        <v>36664</v>
      </c>
      <c r="AD7309" t="s">
        <v>36665</v>
      </c>
      <c r="AE7309" t="s">
        <v>53</v>
      </c>
      <c r="AF7309" t="s">
        <v>137</v>
      </c>
      <c r="AG7309" t="s">
        <v>64</v>
      </c>
      <c r="AH7309">
        <v>320000</v>
      </c>
      <c r="AI7309">
        <v>0</v>
      </c>
      <c r="AJ7309" t="s">
        <v>53</v>
      </c>
      <c r="AK7309" s="1">
        <v>40105.513391203705</v>
      </c>
      <c r="AL7309" s="1"/>
      <c r="AM7309">
        <v>293</v>
      </c>
      <c r="AN7309">
        <v>7</v>
      </c>
      <c r="AO7309" t="s">
        <v>53</v>
      </c>
      <c r="AP7309" t="s">
        <v>4792</v>
      </c>
      <c r="AQ7309" t="s">
        <v>4793</v>
      </c>
      <c r="AR7309" t="s">
        <v>53</v>
      </c>
      <c r="AS7309">
        <v>4776</v>
      </c>
      <c r="AT7309" t="s">
        <v>82</v>
      </c>
      <c r="AU7309" t="s">
        <v>2380</v>
      </c>
      <c r="AV7309">
        <v>4509</v>
      </c>
      <c r="AW7309" t="s">
        <v>53</v>
      </c>
      <c r="AX7309">
        <v>3</v>
      </c>
      <c r="AY7309" t="s">
        <v>53</v>
      </c>
      <c r="AZ7309" t="s">
        <v>72</v>
      </c>
      <c r="BA7309" t="s">
        <v>37742</v>
      </c>
    </row>
    <row r="7310" spans="1:53" x14ac:dyDescent="0.3">
      <c r="A7310">
        <v>54121</v>
      </c>
      <c r="B7310">
        <v>0</v>
      </c>
      <c r="C7310" s="1">
        <v>40810.409166666665</v>
      </c>
      <c r="D7310" s="1">
        <v>40810</v>
      </c>
      <c r="E7310" t="s">
        <v>53</v>
      </c>
      <c r="F7310">
        <v>0</v>
      </c>
      <c r="G7310">
        <v>10123</v>
      </c>
      <c r="H7310" t="s">
        <v>3195</v>
      </c>
      <c r="I7310">
        <v>9713</v>
      </c>
      <c r="J7310" t="s">
        <v>53</v>
      </c>
      <c r="K7310" t="s">
        <v>72</v>
      </c>
      <c r="L7310" t="s">
        <v>3196</v>
      </c>
      <c r="M7310">
        <v>16</v>
      </c>
      <c r="N7310" t="s">
        <v>57</v>
      </c>
      <c r="O7310" s="1"/>
      <c r="P7310" s="1"/>
      <c r="Q7310" t="s">
        <v>53</v>
      </c>
      <c r="R7310" t="s">
        <v>3197</v>
      </c>
      <c r="S7310">
        <v>1</v>
      </c>
      <c r="T7310" s="1">
        <v>40311.165532407409</v>
      </c>
      <c r="U7310">
        <v>7</v>
      </c>
      <c r="V7310">
        <v>7444</v>
      </c>
      <c r="W7310">
        <v>389778882</v>
      </c>
      <c r="X7310" t="s">
        <v>3198</v>
      </c>
      <c r="Y7310">
        <v>-770074765</v>
      </c>
      <c r="Z7310" t="s">
        <v>3199</v>
      </c>
      <c r="AA7310" t="s">
        <v>3200</v>
      </c>
      <c r="AB7310" t="s">
        <v>53</v>
      </c>
      <c r="AC7310" t="s">
        <v>3201</v>
      </c>
      <c r="AD7310" t="s">
        <v>3202</v>
      </c>
      <c r="AE7310" t="s">
        <v>53</v>
      </c>
      <c r="AF7310" t="s">
        <v>63</v>
      </c>
      <c r="AG7310" t="s">
        <v>64</v>
      </c>
      <c r="AH7310">
        <v>320000</v>
      </c>
      <c r="AI7310">
        <v>0</v>
      </c>
      <c r="AJ7310" t="s">
        <v>53</v>
      </c>
      <c r="AK7310" s="1">
        <v>40810.411145833335</v>
      </c>
      <c r="AL7310" s="1"/>
      <c r="AM7310">
        <v>43</v>
      </c>
      <c r="AN7310">
        <v>1</v>
      </c>
      <c r="AO7310" t="s">
        <v>53</v>
      </c>
      <c r="AP7310" t="s">
        <v>3203</v>
      </c>
      <c r="AQ7310" t="s">
        <v>3204</v>
      </c>
      <c r="AR7310" t="s">
        <v>53</v>
      </c>
      <c r="AS7310">
        <v>1498</v>
      </c>
      <c r="AT7310" t="s">
        <v>53</v>
      </c>
      <c r="AU7310" t="s">
        <v>83</v>
      </c>
      <c r="AV7310">
        <v>1330</v>
      </c>
      <c r="AW7310" t="s">
        <v>53</v>
      </c>
      <c r="AX7310">
        <v>15</v>
      </c>
      <c r="AY7310" t="s">
        <v>53</v>
      </c>
      <c r="AZ7310" t="s">
        <v>72</v>
      </c>
      <c r="BA7310" t="s">
        <v>37743</v>
      </c>
    </row>
    <row r="7311" spans="1:53" x14ac:dyDescent="0.3">
      <c r="A7311">
        <v>118796</v>
      </c>
      <c r="B7311">
        <v>0</v>
      </c>
      <c r="C7311" s="1">
        <v>42129.723136574074</v>
      </c>
      <c r="D7311" s="1">
        <v>42129</v>
      </c>
      <c r="E7311" t="s">
        <v>53</v>
      </c>
      <c r="F7311">
        <v>0</v>
      </c>
      <c r="G7311">
        <v>18190</v>
      </c>
      <c r="H7311" t="s">
        <v>18001</v>
      </c>
      <c r="I7311">
        <v>43373</v>
      </c>
      <c r="J7311" t="s">
        <v>53</v>
      </c>
      <c r="K7311" t="s">
        <v>72</v>
      </c>
      <c r="L7311" t="s">
        <v>18002</v>
      </c>
      <c r="M7311">
        <v>12</v>
      </c>
      <c r="N7311" t="s">
        <v>57</v>
      </c>
      <c r="O7311" s="1"/>
      <c r="P7311" s="1"/>
      <c r="Q7311" t="s">
        <v>53</v>
      </c>
      <c r="R7311" t="s">
        <v>18003</v>
      </c>
      <c r="S7311">
        <v>3</v>
      </c>
      <c r="T7311" s="1">
        <v>42129.721990740742</v>
      </c>
      <c r="U7311">
        <v>7</v>
      </c>
      <c r="V7311">
        <v>20098</v>
      </c>
      <c r="X7311" t="s">
        <v>18004</v>
      </c>
      <c r="Z7311" t="s">
        <v>53</v>
      </c>
      <c r="AA7311" t="s">
        <v>18005</v>
      </c>
      <c r="AB7311" t="s">
        <v>53</v>
      </c>
      <c r="AC7311" t="s">
        <v>18006</v>
      </c>
      <c r="AD7311" t="s">
        <v>18007</v>
      </c>
      <c r="AE7311" t="s">
        <v>53</v>
      </c>
      <c r="AF7311" t="s">
        <v>63</v>
      </c>
      <c r="AG7311" t="s">
        <v>64</v>
      </c>
      <c r="AH7311">
        <v>320000</v>
      </c>
      <c r="AI7311">
        <v>0</v>
      </c>
      <c r="AJ7311" t="s">
        <v>53</v>
      </c>
      <c r="AK7311" s="1">
        <v>42129.726030092592</v>
      </c>
      <c r="AL7311" s="1"/>
      <c r="AM7311">
        <v>477</v>
      </c>
      <c r="AN7311">
        <v>1</v>
      </c>
      <c r="AO7311" t="s">
        <v>53</v>
      </c>
      <c r="AP7311" t="s">
        <v>18008</v>
      </c>
      <c r="AQ7311" t="s">
        <v>18009</v>
      </c>
      <c r="AR7311" t="s">
        <v>53</v>
      </c>
      <c r="AS7311">
        <v>9294</v>
      </c>
      <c r="AT7311" t="s">
        <v>53</v>
      </c>
      <c r="AU7311" t="s">
        <v>518</v>
      </c>
      <c r="AV7311">
        <v>7893</v>
      </c>
      <c r="AW7311" t="s">
        <v>53</v>
      </c>
      <c r="AX7311">
        <v>12</v>
      </c>
      <c r="AY7311" t="s">
        <v>53</v>
      </c>
      <c r="AZ7311" t="s">
        <v>72</v>
      </c>
      <c r="BA7311" t="s">
        <v>37744</v>
      </c>
    </row>
    <row r="7312" spans="1:53" x14ac:dyDescent="0.3">
      <c r="A7312">
        <v>86236</v>
      </c>
      <c r="B7312">
        <v>0</v>
      </c>
      <c r="C7312" s="1">
        <v>41451.740613425929</v>
      </c>
      <c r="D7312" s="1">
        <v>38353</v>
      </c>
      <c r="E7312" t="s">
        <v>53</v>
      </c>
      <c r="F7312">
        <v>0</v>
      </c>
      <c r="G7312">
        <v>14531</v>
      </c>
      <c r="H7312" t="s">
        <v>37745</v>
      </c>
      <c r="I7312">
        <v>9109</v>
      </c>
      <c r="J7312" t="s">
        <v>53</v>
      </c>
      <c r="K7312" t="s">
        <v>72</v>
      </c>
      <c r="L7312" t="s">
        <v>37746</v>
      </c>
      <c r="M7312">
        <v>10</v>
      </c>
      <c r="N7312" t="s">
        <v>57</v>
      </c>
      <c r="O7312" s="1">
        <v>37987</v>
      </c>
      <c r="P7312" s="1">
        <v>38353</v>
      </c>
      <c r="Q7312" t="s">
        <v>53</v>
      </c>
      <c r="R7312" t="s">
        <v>37747</v>
      </c>
      <c r="S7312">
        <v>0</v>
      </c>
      <c r="T7312" s="1">
        <v>41451.739178240743</v>
      </c>
      <c r="U7312">
        <v>0</v>
      </c>
      <c r="V7312">
        <v>16578</v>
      </c>
      <c r="X7312" t="s">
        <v>1649</v>
      </c>
      <c r="Z7312" t="s">
        <v>37748</v>
      </c>
      <c r="AA7312" t="s">
        <v>37746</v>
      </c>
      <c r="AB7312" t="s">
        <v>53</v>
      </c>
      <c r="AC7312" t="s">
        <v>37749</v>
      </c>
      <c r="AD7312" t="s">
        <v>37750</v>
      </c>
      <c r="AE7312" t="s">
        <v>53</v>
      </c>
      <c r="AF7312" t="s">
        <v>137</v>
      </c>
      <c r="AG7312" t="s">
        <v>64</v>
      </c>
      <c r="AH7312">
        <v>196753</v>
      </c>
      <c r="AI7312">
        <v>0</v>
      </c>
      <c r="AJ7312" t="s">
        <v>53</v>
      </c>
      <c r="AK7312" s="1">
        <v>41451.741898148146</v>
      </c>
      <c r="AL7312" s="1"/>
      <c r="AM7312">
        <v>155</v>
      </c>
      <c r="AN7312">
        <v>0</v>
      </c>
      <c r="AO7312" t="s">
        <v>53</v>
      </c>
      <c r="AP7312" t="s">
        <v>37751</v>
      </c>
      <c r="AQ7312" t="s">
        <v>37752</v>
      </c>
      <c r="AR7312" t="s">
        <v>53</v>
      </c>
      <c r="AS7312">
        <v>702</v>
      </c>
      <c r="AT7312" t="s">
        <v>53</v>
      </c>
      <c r="AU7312" t="s">
        <v>67</v>
      </c>
      <c r="AV7312">
        <v>543</v>
      </c>
      <c r="AW7312" t="s">
        <v>53</v>
      </c>
      <c r="AX7312">
        <v>4</v>
      </c>
      <c r="AY7312" t="s">
        <v>53</v>
      </c>
      <c r="AZ7312" t="s">
        <v>72</v>
      </c>
      <c r="BA7312" t="s">
        <v>37753</v>
      </c>
    </row>
    <row r="7313" spans="1:53" x14ac:dyDescent="0.3">
      <c r="A7313">
        <v>29289</v>
      </c>
      <c r="B7313">
        <v>0</v>
      </c>
      <c r="C7313" s="1">
        <v>40300.145787037036</v>
      </c>
      <c r="D7313" s="1"/>
      <c r="E7313" t="s">
        <v>53</v>
      </c>
      <c r="F7313">
        <v>0</v>
      </c>
      <c r="G7313">
        <v>6270</v>
      </c>
      <c r="H7313" t="s">
        <v>9068</v>
      </c>
      <c r="I7313">
        <v>962</v>
      </c>
      <c r="J7313" t="s">
        <v>53</v>
      </c>
      <c r="K7313" t="s">
        <v>72</v>
      </c>
      <c r="L7313" t="s">
        <v>9069</v>
      </c>
      <c r="M7313">
        <v>9</v>
      </c>
      <c r="N7313" t="s">
        <v>57</v>
      </c>
      <c r="O7313" s="1"/>
      <c r="P7313" s="1">
        <v>16438</v>
      </c>
      <c r="Q7313" t="s">
        <v>53</v>
      </c>
      <c r="R7313" t="s">
        <v>53</v>
      </c>
      <c r="S7313">
        <v>0</v>
      </c>
      <c r="T7313" s="1">
        <v>40300.145300925928</v>
      </c>
      <c r="U7313">
        <v>4</v>
      </c>
      <c r="V7313">
        <v>7299</v>
      </c>
      <c r="W7313">
        <v>48856614</v>
      </c>
      <c r="X7313" t="s">
        <v>9070</v>
      </c>
      <c r="Y7313">
        <v>23522219</v>
      </c>
      <c r="Z7313" t="s">
        <v>9071</v>
      </c>
      <c r="AA7313" t="s">
        <v>9072</v>
      </c>
      <c r="AB7313" t="s">
        <v>9073</v>
      </c>
      <c r="AC7313" t="s">
        <v>9074</v>
      </c>
      <c r="AD7313" t="s">
        <v>9075</v>
      </c>
      <c r="AE7313" t="s">
        <v>53</v>
      </c>
      <c r="AF7313" t="s">
        <v>63</v>
      </c>
      <c r="AG7313" t="s">
        <v>64</v>
      </c>
      <c r="AH7313">
        <v>96650</v>
      </c>
      <c r="AI7313">
        <v>0</v>
      </c>
      <c r="AJ7313" t="s">
        <v>53</v>
      </c>
      <c r="AK7313" s="1">
        <v>40300.146006944444</v>
      </c>
      <c r="AL7313" s="1"/>
      <c r="AM7313">
        <v>59</v>
      </c>
      <c r="AN7313">
        <v>0</v>
      </c>
      <c r="AO7313" t="s">
        <v>117</v>
      </c>
      <c r="AP7313" t="s">
        <v>9076</v>
      </c>
      <c r="AQ7313" t="s">
        <v>9077</v>
      </c>
      <c r="AR7313" t="s">
        <v>53</v>
      </c>
      <c r="AS7313">
        <v>526</v>
      </c>
      <c r="AT7313" t="s">
        <v>53</v>
      </c>
      <c r="AU7313" t="s">
        <v>129</v>
      </c>
      <c r="AV7313">
        <v>64</v>
      </c>
      <c r="AW7313" t="s">
        <v>53</v>
      </c>
      <c r="AX7313">
        <v>4</v>
      </c>
      <c r="AY7313" t="s">
        <v>53</v>
      </c>
      <c r="AZ7313" t="s">
        <v>72</v>
      </c>
      <c r="BA7313" t="s">
        <v>37754</v>
      </c>
    </row>
    <row r="7314" spans="1:53" x14ac:dyDescent="0.3">
      <c r="A7314">
        <v>119134</v>
      </c>
      <c r="B7314">
        <v>0</v>
      </c>
      <c r="C7314" s="1">
        <v>42135.643576388888</v>
      </c>
      <c r="D7314" s="1">
        <v>38189</v>
      </c>
      <c r="E7314" t="s">
        <v>53</v>
      </c>
      <c r="F7314">
        <v>0</v>
      </c>
      <c r="G7314">
        <v>18230</v>
      </c>
      <c r="H7314" t="s">
        <v>13748</v>
      </c>
      <c r="I7314">
        <v>8890</v>
      </c>
      <c r="J7314" t="s">
        <v>53</v>
      </c>
      <c r="K7314" t="s">
        <v>72</v>
      </c>
      <c r="L7314" t="s">
        <v>13749</v>
      </c>
      <c r="M7314">
        <v>34</v>
      </c>
      <c r="N7314" t="s">
        <v>57</v>
      </c>
      <c r="O7314" s="1"/>
      <c r="P7314" s="1"/>
      <c r="Q7314" t="s">
        <v>53</v>
      </c>
      <c r="R7314" t="s">
        <v>594</v>
      </c>
      <c r="S7314">
        <v>0</v>
      </c>
      <c r="T7314" s="1">
        <v>39846.298252314817</v>
      </c>
      <c r="U7314">
        <v>6</v>
      </c>
      <c r="V7314">
        <v>1767</v>
      </c>
      <c r="W7314">
        <v>39755927</v>
      </c>
      <c r="X7314" t="s">
        <v>595</v>
      </c>
      <c r="Y7314">
        <v>-775777692</v>
      </c>
      <c r="Z7314" t="s">
        <v>53</v>
      </c>
      <c r="AA7314" t="s">
        <v>596</v>
      </c>
      <c r="AB7314" t="s">
        <v>53</v>
      </c>
      <c r="AC7314" t="s">
        <v>597</v>
      </c>
      <c r="AD7314" t="s">
        <v>598</v>
      </c>
      <c r="AE7314" t="s">
        <v>53</v>
      </c>
      <c r="AF7314" t="s">
        <v>63</v>
      </c>
      <c r="AG7314" t="s">
        <v>392</v>
      </c>
      <c r="AH7314">
        <v>192000</v>
      </c>
      <c r="AI7314">
        <v>0</v>
      </c>
      <c r="AJ7314" t="s">
        <v>53</v>
      </c>
      <c r="AK7314" s="1">
        <v>42135.641782407409</v>
      </c>
      <c r="AL7314" s="1"/>
      <c r="AM7314">
        <v>182</v>
      </c>
      <c r="AN7314">
        <v>1</v>
      </c>
      <c r="AO7314" t="s">
        <v>101</v>
      </c>
      <c r="AP7314" t="s">
        <v>102</v>
      </c>
      <c r="AQ7314" t="s">
        <v>102</v>
      </c>
      <c r="AR7314" t="s">
        <v>53</v>
      </c>
      <c r="AS7314">
        <v>1293</v>
      </c>
      <c r="AT7314" t="s">
        <v>53</v>
      </c>
      <c r="AU7314" t="s">
        <v>518</v>
      </c>
      <c r="AV7314">
        <v>983</v>
      </c>
      <c r="AW7314" t="s">
        <v>53</v>
      </c>
      <c r="AX7314">
        <v>32</v>
      </c>
      <c r="AY7314" t="s">
        <v>53</v>
      </c>
      <c r="AZ7314" t="s">
        <v>72</v>
      </c>
      <c r="BA7314" t="s">
        <v>37755</v>
      </c>
    </row>
    <row r="7315" spans="1:53" x14ac:dyDescent="0.3">
      <c r="A7315">
        <v>67552</v>
      </c>
      <c r="B7315">
        <v>0</v>
      </c>
      <c r="C7315" s="1">
        <v>41099.679236111115</v>
      </c>
      <c r="D7315" s="1">
        <v>41099</v>
      </c>
      <c r="E7315" t="s">
        <v>53</v>
      </c>
      <c r="F7315">
        <v>1</v>
      </c>
      <c r="G7315">
        <v>12099</v>
      </c>
      <c r="H7315" t="s">
        <v>18013</v>
      </c>
      <c r="I7315">
        <v>17309</v>
      </c>
      <c r="J7315" t="s">
        <v>53</v>
      </c>
      <c r="K7315" t="s">
        <v>72</v>
      </c>
      <c r="L7315" t="s">
        <v>18014</v>
      </c>
      <c r="M7315">
        <v>3</v>
      </c>
      <c r="N7315" t="s">
        <v>57</v>
      </c>
      <c r="O7315" s="1"/>
      <c r="P7315" s="1"/>
      <c r="Q7315" t="s">
        <v>53</v>
      </c>
      <c r="R7315" t="s">
        <v>53</v>
      </c>
      <c r="S7315">
        <v>0</v>
      </c>
      <c r="T7315" s="1">
        <v>40858.408935185187</v>
      </c>
      <c r="U7315">
        <v>7</v>
      </c>
      <c r="V7315">
        <v>12253</v>
      </c>
      <c r="W7315">
        <v>194319</v>
      </c>
      <c r="X7315" t="s">
        <v>18015</v>
      </c>
      <c r="Y7315">
        <v>-99132851</v>
      </c>
      <c r="Z7315" t="s">
        <v>18016</v>
      </c>
      <c r="AA7315" t="s">
        <v>18017</v>
      </c>
      <c r="AB7315" t="s">
        <v>53</v>
      </c>
      <c r="AC7315" t="s">
        <v>18018</v>
      </c>
      <c r="AD7315" t="s">
        <v>18019</v>
      </c>
      <c r="AE7315" t="s">
        <v>53</v>
      </c>
      <c r="AF7315" t="s">
        <v>63</v>
      </c>
      <c r="AG7315" t="s">
        <v>150</v>
      </c>
      <c r="AH7315">
        <v>320000</v>
      </c>
      <c r="AI7315">
        <v>0</v>
      </c>
      <c r="AJ7315" t="s">
        <v>53</v>
      </c>
      <c r="AK7315" s="1">
        <v>41099.674525462964</v>
      </c>
      <c r="AL7315" s="1"/>
      <c r="AM7315">
        <v>370</v>
      </c>
      <c r="AN7315">
        <v>10</v>
      </c>
      <c r="AO7315" t="s">
        <v>161</v>
      </c>
      <c r="AP7315" t="s">
        <v>1584</v>
      </c>
      <c r="AQ7315" t="s">
        <v>1584</v>
      </c>
      <c r="AR7315" t="s">
        <v>53</v>
      </c>
      <c r="AS7315">
        <v>5900</v>
      </c>
      <c r="AT7315" t="s">
        <v>53</v>
      </c>
      <c r="AU7315" t="s">
        <v>140</v>
      </c>
      <c r="AV7315">
        <v>2462</v>
      </c>
      <c r="AW7315" t="s">
        <v>53</v>
      </c>
      <c r="AX7315">
        <v>1</v>
      </c>
      <c r="AY7315" t="s">
        <v>53</v>
      </c>
      <c r="AZ7315" t="s">
        <v>72</v>
      </c>
      <c r="BA7315" t="s">
        <v>37756</v>
      </c>
    </row>
    <row r="7316" spans="1:53" x14ac:dyDescent="0.3">
      <c r="A7316">
        <v>78750</v>
      </c>
      <c r="B7316">
        <v>0</v>
      </c>
      <c r="C7316" s="1">
        <v>41327.196550925924</v>
      </c>
      <c r="D7316" s="1">
        <v>41327</v>
      </c>
      <c r="E7316" t="s">
        <v>53</v>
      </c>
      <c r="F7316">
        <v>3</v>
      </c>
      <c r="G7316">
        <v>13573</v>
      </c>
      <c r="H7316" t="s">
        <v>37757</v>
      </c>
      <c r="I7316">
        <v>8668</v>
      </c>
      <c r="J7316" t="s">
        <v>53</v>
      </c>
      <c r="K7316" t="s">
        <v>72</v>
      </c>
      <c r="L7316" t="s">
        <v>37758</v>
      </c>
      <c r="M7316">
        <v>4</v>
      </c>
      <c r="N7316" t="s">
        <v>57</v>
      </c>
      <c r="O7316" s="1"/>
      <c r="P7316" s="1"/>
      <c r="Q7316" t="s">
        <v>53</v>
      </c>
      <c r="R7316" t="s">
        <v>53</v>
      </c>
      <c r="S7316">
        <v>0</v>
      </c>
      <c r="T7316" s="1">
        <v>41327.194803240738</v>
      </c>
      <c r="U7316">
        <v>7</v>
      </c>
      <c r="V7316">
        <v>15594</v>
      </c>
      <c r="X7316" t="s">
        <v>53</v>
      </c>
      <c r="Z7316" t="s">
        <v>53</v>
      </c>
      <c r="AA7316" t="s">
        <v>37759</v>
      </c>
      <c r="AB7316" t="s">
        <v>53</v>
      </c>
      <c r="AC7316" t="s">
        <v>37760</v>
      </c>
      <c r="AD7316" t="s">
        <v>53</v>
      </c>
      <c r="AE7316" t="s">
        <v>53</v>
      </c>
      <c r="AF7316" t="s">
        <v>191</v>
      </c>
      <c r="AG7316" t="s">
        <v>64</v>
      </c>
      <c r="AH7316">
        <v>320000</v>
      </c>
      <c r="AI7316">
        <v>0</v>
      </c>
      <c r="AJ7316" t="s">
        <v>53</v>
      </c>
      <c r="AK7316" s="1">
        <v>41327.201643518521</v>
      </c>
      <c r="AL7316" s="1"/>
      <c r="AM7316">
        <v>215</v>
      </c>
      <c r="AN7316">
        <v>4</v>
      </c>
      <c r="AO7316" t="s">
        <v>19060</v>
      </c>
      <c r="AP7316" t="s">
        <v>19061</v>
      </c>
      <c r="AQ7316" t="s">
        <v>19061</v>
      </c>
      <c r="AR7316" t="s">
        <v>53</v>
      </c>
      <c r="AS7316">
        <v>3523</v>
      </c>
      <c r="AT7316" t="s">
        <v>53</v>
      </c>
      <c r="AU7316" t="s">
        <v>344</v>
      </c>
      <c r="AV7316">
        <v>2182</v>
      </c>
      <c r="AW7316" t="s">
        <v>53</v>
      </c>
      <c r="AX7316">
        <v>4</v>
      </c>
      <c r="AY7316" t="s">
        <v>53</v>
      </c>
      <c r="AZ7316" t="s">
        <v>72</v>
      </c>
      <c r="BA7316" t="s">
        <v>37761</v>
      </c>
    </row>
    <row r="7317" spans="1:53" x14ac:dyDescent="0.3">
      <c r="A7317">
        <v>125070</v>
      </c>
      <c r="B7317">
        <v>0</v>
      </c>
      <c r="C7317" s="1">
        <v>42264.521215277775</v>
      </c>
      <c r="D7317" s="1"/>
      <c r="E7317" t="s">
        <v>53</v>
      </c>
      <c r="F7317">
        <v>0</v>
      </c>
      <c r="G7317">
        <v>18906</v>
      </c>
      <c r="H7317" t="s">
        <v>53</v>
      </c>
      <c r="I7317">
        <v>6035</v>
      </c>
      <c r="J7317" t="s">
        <v>53</v>
      </c>
      <c r="K7317" t="s">
        <v>72</v>
      </c>
      <c r="L7317" t="s">
        <v>34707</v>
      </c>
      <c r="M7317">
        <v>8</v>
      </c>
      <c r="N7317" t="s">
        <v>57</v>
      </c>
      <c r="O7317" s="1"/>
      <c r="P7317" s="1"/>
      <c r="Q7317" t="s">
        <v>53</v>
      </c>
      <c r="R7317" t="s">
        <v>10669</v>
      </c>
      <c r="S7317">
        <v>1</v>
      </c>
      <c r="T7317" s="1">
        <v>40519.452361111114</v>
      </c>
      <c r="U7317">
        <v>13</v>
      </c>
      <c r="V7317">
        <v>9500</v>
      </c>
      <c r="X7317" t="s">
        <v>53</v>
      </c>
      <c r="Z7317" t="s">
        <v>53</v>
      </c>
      <c r="AA7317" t="s">
        <v>10670</v>
      </c>
      <c r="AB7317" t="s">
        <v>53</v>
      </c>
      <c r="AC7317" t="s">
        <v>10671</v>
      </c>
      <c r="AD7317" t="s">
        <v>10672</v>
      </c>
      <c r="AE7317" t="s">
        <v>53</v>
      </c>
      <c r="AF7317" t="s">
        <v>63</v>
      </c>
      <c r="AG7317" t="s">
        <v>64</v>
      </c>
      <c r="AH7317">
        <v>320000</v>
      </c>
      <c r="AI7317">
        <v>0</v>
      </c>
      <c r="AJ7317" t="s">
        <v>53</v>
      </c>
      <c r="AK7317" s="1">
        <v>42264.522673611114</v>
      </c>
      <c r="AL7317" s="1"/>
      <c r="AM7317">
        <v>169</v>
      </c>
      <c r="AN7317">
        <v>0</v>
      </c>
      <c r="AO7317" t="s">
        <v>53</v>
      </c>
      <c r="AP7317" t="s">
        <v>3108</v>
      </c>
      <c r="AQ7317" t="s">
        <v>3109</v>
      </c>
      <c r="AR7317" t="s">
        <v>53</v>
      </c>
      <c r="AS7317">
        <v>1576</v>
      </c>
      <c r="AT7317" t="s">
        <v>53</v>
      </c>
      <c r="AU7317" t="s">
        <v>518</v>
      </c>
      <c r="AV7317">
        <v>1360</v>
      </c>
      <c r="AW7317" t="s">
        <v>53</v>
      </c>
      <c r="AX7317">
        <v>8</v>
      </c>
      <c r="AY7317" t="s">
        <v>53</v>
      </c>
      <c r="AZ7317" t="s">
        <v>72</v>
      </c>
      <c r="BA7317" t="s">
        <v>37762</v>
      </c>
    </row>
    <row r="7318" spans="1:53" x14ac:dyDescent="0.3">
      <c r="A7318">
        <v>36078</v>
      </c>
      <c r="B7318">
        <v>0</v>
      </c>
      <c r="C7318" s="1">
        <v>40442.540833333333</v>
      </c>
      <c r="D7318" s="1">
        <v>40425</v>
      </c>
      <c r="E7318" t="s">
        <v>53</v>
      </c>
      <c r="F7318">
        <v>0</v>
      </c>
      <c r="G7318">
        <v>7374</v>
      </c>
      <c r="H7318" t="s">
        <v>37763</v>
      </c>
      <c r="I7318">
        <v>1067</v>
      </c>
      <c r="J7318" t="s">
        <v>53</v>
      </c>
      <c r="K7318" t="s">
        <v>72</v>
      </c>
      <c r="L7318" t="s">
        <v>37764</v>
      </c>
      <c r="M7318">
        <v>6</v>
      </c>
      <c r="N7318" t="s">
        <v>74</v>
      </c>
      <c r="O7318" s="1"/>
      <c r="P7318" s="1"/>
      <c r="Q7318" t="s">
        <v>53</v>
      </c>
      <c r="R7318" t="s">
        <v>37765</v>
      </c>
      <c r="S7318">
        <v>0</v>
      </c>
      <c r="T7318" s="1">
        <v>40442.541435185187</v>
      </c>
      <c r="U7318">
        <v>1</v>
      </c>
      <c r="V7318">
        <v>8659</v>
      </c>
      <c r="W7318">
        <v>515073346</v>
      </c>
      <c r="X7318" t="s">
        <v>1102</v>
      </c>
      <c r="Y7318">
        <v>-1276831</v>
      </c>
      <c r="Z7318" t="s">
        <v>37766</v>
      </c>
      <c r="AA7318" t="s">
        <v>37767</v>
      </c>
      <c r="AB7318" t="s">
        <v>53</v>
      </c>
      <c r="AC7318" t="s">
        <v>37768</v>
      </c>
      <c r="AD7318" t="s">
        <v>37769</v>
      </c>
      <c r="AE7318" t="s">
        <v>53</v>
      </c>
      <c r="AF7318" t="s">
        <v>63</v>
      </c>
      <c r="AG7318" t="s">
        <v>64</v>
      </c>
      <c r="AH7318">
        <v>256000</v>
      </c>
      <c r="AI7318">
        <v>0</v>
      </c>
      <c r="AJ7318" t="s">
        <v>53</v>
      </c>
      <c r="AK7318" s="1">
        <v>40442.544791666667</v>
      </c>
      <c r="AL7318" s="1"/>
      <c r="AM7318">
        <v>216</v>
      </c>
      <c r="AN7318">
        <v>0</v>
      </c>
      <c r="AO7318" t="s">
        <v>117</v>
      </c>
      <c r="AP7318" t="s">
        <v>2002</v>
      </c>
      <c r="AQ7318" t="s">
        <v>2003</v>
      </c>
      <c r="AR7318" t="s">
        <v>53</v>
      </c>
      <c r="AS7318">
        <v>408</v>
      </c>
      <c r="AT7318" t="s">
        <v>53</v>
      </c>
      <c r="AU7318" t="s">
        <v>67</v>
      </c>
      <c r="AV7318">
        <v>241</v>
      </c>
      <c r="AW7318" t="s">
        <v>53</v>
      </c>
      <c r="AX7318">
        <v>3</v>
      </c>
      <c r="AY7318" t="s">
        <v>53</v>
      </c>
      <c r="AZ7318" t="s">
        <v>72</v>
      </c>
      <c r="BA7318" t="s">
        <v>37770</v>
      </c>
    </row>
    <row r="7319" spans="1:53" x14ac:dyDescent="0.3">
      <c r="A7319">
        <v>1528</v>
      </c>
      <c r="B7319">
        <v>0</v>
      </c>
      <c r="C7319" s="1">
        <v>39778.1252662037</v>
      </c>
      <c r="D7319" s="1">
        <v>39829</v>
      </c>
      <c r="E7319" t="s">
        <v>53</v>
      </c>
      <c r="F7319">
        <v>0</v>
      </c>
      <c r="G7319">
        <v>398</v>
      </c>
      <c r="H7319" t="s">
        <v>20200</v>
      </c>
      <c r="I7319">
        <v>3487</v>
      </c>
      <c r="J7319" t="s">
        <v>53</v>
      </c>
      <c r="K7319" t="s">
        <v>72</v>
      </c>
      <c r="L7319" t="s">
        <v>20201</v>
      </c>
      <c r="M7319">
        <v>11</v>
      </c>
      <c r="N7319" t="s">
        <v>57</v>
      </c>
      <c r="O7319" s="1"/>
      <c r="P7319" s="1"/>
      <c r="Q7319" t="s">
        <v>53</v>
      </c>
      <c r="R7319" t="s">
        <v>20202</v>
      </c>
      <c r="S7319">
        <v>0</v>
      </c>
      <c r="T7319" s="1">
        <v>39778.123298611114</v>
      </c>
      <c r="U7319">
        <v>2</v>
      </c>
      <c r="V7319">
        <v>257</v>
      </c>
      <c r="W7319">
        <v>349592083</v>
      </c>
      <c r="X7319" t="s">
        <v>20203</v>
      </c>
      <c r="Y7319">
        <v>-116419389</v>
      </c>
      <c r="Z7319" t="s">
        <v>53</v>
      </c>
      <c r="AA7319" t="s">
        <v>20204</v>
      </c>
      <c r="AB7319" t="s">
        <v>53</v>
      </c>
      <c r="AC7319" t="s">
        <v>20205</v>
      </c>
      <c r="AD7319" t="s">
        <v>20206</v>
      </c>
      <c r="AE7319" t="s">
        <v>53</v>
      </c>
      <c r="AF7319" t="s">
        <v>63</v>
      </c>
      <c r="AG7319" t="s">
        <v>150</v>
      </c>
      <c r="AH7319">
        <v>320000</v>
      </c>
      <c r="AI7319">
        <v>0</v>
      </c>
      <c r="AJ7319" t="s">
        <v>20207</v>
      </c>
      <c r="AK7319" s="1">
        <v>39778.127060185187</v>
      </c>
      <c r="AL7319" s="1">
        <v>39448</v>
      </c>
      <c r="AM7319">
        <v>145</v>
      </c>
      <c r="AN7319">
        <v>0</v>
      </c>
      <c r="AO7319" t="s">
        <v>117</v>
      </c>
      <c r="AP7319" t="s">
        <v>215</v>
      </c>
      <c r="AQ7319" t="s">
        <v>215</v>
      </c>
      <c r="AR7319" t="s">
        <v>53</v>
      </c>
      <c r="AS7319">
        <v>545</v>
      </c>
      <c r="AT7319" t="s">
        <v>82</v>
      </c>
      <c r="AU7319" t="s">
        <v>83</v>
      </c>
      <c r="AV7319">
        <v>470</v>
      </c>
      <c r="AW7319" t="s">
        <v>53</v>
      </c>
      <c r="AX7319">
        <v>9</v>
      </c>
      <c r="AY7319" t="s">
        <v>53</v>
      </c>
      <c r="AZ7319" t="s">
        <v>72</v>
      </c>
      <c r="BA7319" t="s">
        <v>14072</v>
      </c>
    </row>
    <row r="7320" spans="1:53" x14ac:dyDescent="0.3">
      <c r="A7320">
        <v>112965</v>
      </c>
      <c r="B7320">
        <v>0</v>
      </c>
      <c r="C7320" s="1">
        <v>42007.492442129631</v>
      </c>
      <c r="D7320" s="1"/>
      <c r="E7320" t="s">
        <v>53</v>
      </c>
      <c r="F7320">
        <v>0</v>
      </c>
      <c r="G7320">
        <v>17413</v>
      </c>
      <c r="H7320" t="s">
        <v>53</v>
      </c>
      <c r="I7320">
        <v>21321</v>
      </c>
      <c r="J7320" t="s">
        <v>53</v>
      </c>
      <c r="K7320" t="s">
        <v>72</v>
      </c>
      <c r="L7320" t="s">
        <v>3671</v>
      </c>
      <c r="M7320">
        <v>15</v>
      </c>
      <c r="N7320" t="s">
        <v>57</v>
      </c>
      <c r="O7320" s="1"/>
      <c r="P7320" s="1"/>
      <c r="Q7320" t="s">
        <v>53</v>
      </c>
      <c r="R7320" t="s">
        <v>53</v>
      </c>
      <c r="S7320">
        <v>0</v>
      </c>
      <c r="T7320" s="1">
        <v>41454.223425925928</v>
      </c>
      <c r="U7320">
        <v>9</v>
      </c>
      <c r="V7320">
        <v>16607</v>
      </c>
      <c r="X7320" t="s">
        <v>53</v>
      </c>
      <c r="Z7320" t="s">
        <v>53</v>
      </c>
      <c r="AA7320" t="s">
        <v>10560</v>
      </c>
      <c r="AB7320" t="s">
        <v>53</v>
      </c>
      <c r="AC7320" t="s">
        <v>10561</v>
      </c>
      <c r="AD7320" t="s">
        <v>10562</v>
      </c>
      <c r="AE7320" t="s">
        <v>53</v>
      </c>
      <c r="AF7320" t="s">
        <v>63</v>
      </c>
      <c r="AG7320" t="s">
        <v>64</v>
      </c>
      <c r="AH7320">
        <v>242884</v>
      </c>
      <c r="AI7320">
        <v>0</v>
      </c>
      <c r="AJ7320" t="s">
        <v>1794</v>
      </c>
      <c r="AK7320" s="1">
        <v>42007.497789351852</v>
      </c>
      <c r="AL7320" s="1"/>
      <c r="AM7320">
        <v>426</v>
      </c>
      <c r="AN7320">
        <v>0</v>
      </c>
      <c r="AO7320" t="s">
        <v>53</v>
      </c>
      <c r="AP7320" t="s">
        <v>10563</v>
      </c>
      <c r="AQ7320" t="s">
        <v>10564</v>
      </c>
      <c r="AR7320" t="s">
        <v>53</v>
      </c>
      <c r="AS7320">
        <v>3352</v>
      </c>
      <c r="AT7320" t="s">
        <v>53</v>
      </c>
      <c r="AU7320" t="s">
        <v>153</v>
      </c>
      <c r="AV7320">
        <v>2727</v>
      </c>
      <c r="AW7320" t="s">
        <v>53</v>
      </c>
      <c r="AX7320">
        <v>14</v>
      </c>
      <c r="AY7320" t="s">
        <v>53</v>
      </c>
      <c r="AZ7320" t="s">
        <v>72</v>
      </c>
      <c r="BA7320" t="s">
        <v>37771</v>
      </c>
    </row>
    <row r="7321" spans="1:53" x14ac:dyDescent="0.3">
      <c r="A7321">
        <v>114397</v>
      </c>
      <c r="B7321">
        <v>7</v>
      </c>
      <c r="C7321" s="1">
        <v>42041.541851851849</v>
      </c>
      <c r="D7321" s="1">
        <v>42040</v>
      </c>
      <c r="E7321" t="s">
        <v>8828</v>
      </c>
      <c r="F7321">
        <v>29</v>
      </c>
      <c r="G7321">
        <v>17630</v>
      </c>
      <c r="H7321" t="s">
        <v>19034</v>
      </c>
      <c r="I7321">
        <v>106338</v>
      </c>
      <c r="J7321" t="s">
        <v>8828</v>
      </c>
      <c r="K7321" t="s">
        <v>37772</v>
      </c>
      <c r="L7321" t="s">
        <v>37773</v>
      </c>
      <c r="M7321">
        <v>12</v>
      </c>
      <c r="N7321" t="s">
        <v>57</v>
      </c>
      <c r="O7321" s="1"/>
      <c r="P7321" s="1"/>
      <c r="Q7321" t="s">
        <v>53</v>
      </c>
      <c r="R7321" t="s">
        <v>8827</v>
      </c>
      <c r="S7321">
        <v>18</v>
      </c>
      <c r="T7321" s="1">
        <v>42041.547337962962</v>
      </c>
      <c r="U7321">
        <v>511</v>
      </c>
      <c r="V7321">
        <v>19498</v>
      </c>
      <c r="X7321" t="s">
        <v>53</v>
      </c>
      <c r="Z7321" t="s">
        <v>8828</v>
      </c>
      <c r="AA7321" t="s">
        <v>8828</v>
      </c>
      <c r="AB7321" t="s">
        <v>53</v>
      </c>
      <c r="AC7321" t="s">
        <v>8829</v>
      </c>
      <c r="AD7321" t="s">
        <v>8830</v>
      </c>
      <c r="AE7321" t="s">
        <v>53</v>
      </c>
      <c r="AF7321" t="s">
        <v>63</v>
      </c>
      <c r="AG7321" t="s">
        <v>392</v>
      </c>
      <c r="AH7321">
        <v>256000</v>
      </c>
      <c r="AI7321">
        <v>0</v>
      </c>
      <c r="AJ7321" t="s">
        <v>53</v>
      </c>
      <c r="AK7321" s="1">
        <v>42041.542187500003</v>
      </c>
      <c r="AL7321" s="1"/>
      <c r="AM7321">
        <v>124</v>
      </c>
      <c r="AN7321">
        <v>26</v>
      </c>
      <c r="AO7321" t="s">
        <v>117</v>
      </c>
      <c r="AP7321" t="s">
        <v>2002</v>
      </c>
      <c r="AQ7321" t="s">
        <v>2003</v>
      </c>
      <c r="AR7321" t="s">
        <v>53</v>
      </c>
      <c r="AS7321">
        <v>12533</v>
      </c>
      <c r="AT7321" t="s">
        <v>53</v>
      </c>
      <c r="AU7321" t="s">
        <v>104</v>
      </c>
      <c r="AV7321">
        <v>10944</v>
      </c>
      <c r="AW7321" t="s">
        <v>53</v>
      </c>
      <c r="AX7321">
        <v>3</v>
      </c>
      <c r="AY7321" t="s">
        <v>53</v>
      </c>
      <c r="AZ7321" t="s">
        <v>37772</v>
      </c>
      <c r="BA7321" t="s">
        <v>37774</v>
      </c>
    </row>
    <row r="7322" spans="1:53" x14ac:dyDescent="0.3">
      <c r="A7322">
        <v>146059</v>
      </c>
      <c r="B7322">
        <v>0</v>
      </c>
      <c r="C7322" s="1">
        <v>42682.972303240742</v>
      </c>
      <c r="D7322" s="1"/>
      <c r="E7322" t="s">
        <v>53</v>
      </c>
      <c r="F7322">
        <v>0</v>
      </c>
      <c r="G7322">
        <v>21829</v>
      </c>
      <c r="H7322" t="s">
        <v>37775</v>
      </c>
      <c r="I7322">
        <v>23044</v>
      </c>
      <c r="J7322" t="s">
        <v>53</v>
      </c>
      <c r="K7322" t="s">
        <v>72</v>
      </c>
      <c r="L7322" t="s">
        <v>37776</v>
      </c>
      <c r="M7322">
        <v>11</v>
      </c>
      <c r="N7322" t="s">
        <v>57</v>
      </c>
      <c r="O7322" s="1"/>
      <c r="P7322" s="1"/>
      <c r="Q7322" t="s">
        <v>53</v>
      </c>
      <c r="R7322" t="s">
        <v>53</v>
      </c>
      <c r="S7322">
        <v>-1</v>
      </c>
      <c r="T7322" s="1"/>
      <c r="U7322">
        <v>-1</v>
      </c>
      <c r="V7322">
        <v>23254</v>
      </c>
      <c r="X7322" t="s">
        <v>53</v>
      </c>
      <c r="Z7322" t="s">
        <v>53</v>
      </c>
      <c r="AA7322" t="s">
        <v>37777</v>
      </c>
      <c r="AB7322" t="s">
        <v>53</v>
      </c>
      <c r="AC7322" t="s">
        <v>72</v>
      </c>
      <c r="AD7322" t="s">
        <v>53</v>
      </c>
      <c r="AE7322" t="s">
        <v>53</v>
      </c>
      <c r="AF7322" t="s">
        <v>63</v>
      </c>
      <c r="AG7322" t="s">
        <v>64</v>
      </c>
      <c r="AH7322">
        <v>320000</v>
      </c>
      <c r="AI7322">
        <v>0</v>
      </c>
      <c r="AJ7322" t="s">
        <v>53</v>
      </c>
      <c r="AK7322" s="1">
        <v>42682.976956018516</v>
      </c>
      <c r="AL7322" s="1"/>
      <c r="AM7322">
        <v>290</v>
      </c>
      <c r="AN7322">
        <v>0</v>
      </c>
      <c r="AO7322" t="s">
        <v>53</v>
      </c>
      <c r="AP7322" t="s">
        <v>37778</v>
      </c>
      <c r="AQ7322" t="s">
        <v>37779</v>
      </c>
      <c r="AR7322" t="s">
        <v>53</v>
      </c>
      <c r="AS7322">
        <v>4621</v>
      </c>
      <c r="AT7322" t="s">
        <v>53</v>
      </c>
      <c r="AU7322" t="s">
        <v>129</v>
      </c>
      <c r="AV7322">
        <v>3791</v>
      </c>
      <c r="AW7322" t="s">
        <v>53</v>
      </c>
      <c r="AX7322">
        <v>2</v>
      </c>
      <c r="AY7322" t="s">
        <v>53</v>
      </c>
      <c r="AZ7322" t="s">
        <v>72</v>
      </c>
      <c r="BA7322" t="s">
        <v>37780</v>
      </c>
    </row>
    <row r="7323" spans="1:53" x14ac:dyDescent="0.3">
      <c r="A7323">
        <v>1767</v>
      </c>
      <c r="B7323">
        <v>-1</v>
      </c>
      <c r="C7323" s="1"/>
      <c r="D7323" s="1"/>
      <c r="E7323" t="s">
        <v>53</v>
      </c>
      <c r="F7323">
        <v>-1</v>
      </c>
      <c r="G7323">
        <v>452</v>
      </c>
      <c r="H7323" t="s">
        <v>53</v>
      </c>
      <c r="I7323">
        <v>-1</v>
      </c>
      <c r="J7323" t="s">
        <v>53</v>
      </c>
      <c r="K7323" t="s">
        <v>72</v>
      </c>
      <c r="L7323" t="s">
        <v>37781</v>
      </c>
      <c r="M7323">
        <v>-1</v>
      </c>
      <c r="N7323" t="s">
        <v>53</v>
      </c>
      <c r="O7323" s="1">
        <v>37987</v>
      </c>
      <c r="P7323" s="1"/>
      <c r="Q7323" t="s">
        <v>53</v>
      </c>
      <c r="R7323" t="s">
        <v>53</v>
      </c>
      <c r="S7323">
        <v>12</v>
      </c>
      <c r="T7323" s="1">
        <v>39778.131493055553</v>
      </c>
      <c r="U7323">
        <v>105</v>
      </c>
      <c r="V7323">
        <v>291</v>
      </c>
      <c r="W7323">
        <v>392713976</v>
      </c>
      <c r="X7323" t="s">
        <v>53</v>
      </c>
      <c r="Y7323">
        <v>-765603828</v>
      </c>
      <c r="Z7323" t="s">
        <v>53</v>
      </c>
      <c r="AA7323" t="s">
        <v>5090</v>
      </c>
      <c r="AB7323" t="s">
        <v>53</v>
      </c>
      <c r="AC7323" t="s">
        <v>5091</v>
      </c>
      <c r="AD7323" t="s">
        <v>5092</v>
      </c>
      <c r="AE7323" t="s">
        <v>53</v>
      </c>
      <c r="AF7323" t="s">
        <v>63</v>
      </c>
      <c r="AG7323" t="s">
        <v>64</v>
      </c>
      <c r="AH7323">
        <v>256000</v>
      </c>
      <c r="AI7323">
        <v>0</v>
      </c>
      <c r="AJ7323" t="s">
        <v>53</v>
      </c>
      <c r="AK7323" s="1">
        <v>39778.129560185182</v>
      </c>
      <c r="AL7323" s="1">
        <v>39778</v>
      </c>
      <c r="AM7323">
        <v>110</v>
      </c>
      <c r="AN7323">
        <v>0</v>
      </c>
      <c r="AO7323" t="s">
        <v>957</v>
      </c>
      <c r="AP7323" t="s">
        <v>1447</v>
      </c>
      <c r="AQ7323" t="s">
        <v>1447</v>
      </c>
      <c r="AR7323" t="s">
        <v>37782</v>
      </c>
      <c r="AS7323">
        <v>1301</v>
      </c>
      <c r="AT7323" t="s">
        <v>82</v>
      </c>
      <c r="AU7323" t="s">
        <v>140</v>
      </c>
      <c r="AV7323">
        <v>252</v>
      </c>
      <c r="AW7323" t="s">
        <v>53</v>
      </c>
      <c r="AX7323">
        <v>5</v>
      </c>
      <c r="AY7323" t="s">
        <v>53</v>
      </c>
      <c r="AZ7323" t="s">
        <v>72</v>
      </c>
      <c r="BA7323" t="s">
        <v>37783</v>
      </c>
    </row>
    <row r="7324" spans="1:53" x14ac:dyDescent="0.3">
      <c r="A7324">
        <v>138286</v>
      </c>
      <c r="B7324">
        <v>0</v>
      </c>
      <c r="C7324" s="1">
        <v>42523.531261574077</v>
      </c>
      <c r="D7324" s="1"/>
      <c r="E7324" t="s">
        <v>453</v>
      </c>
      <c r="F7324">
        <v>0</v>
      </c>
      <c r="G7324">
        <v>20781</v>
      </c>
      <c r="H7324" t="s">
        <v>37784</v>
      </c>
      <c r="I7324">
        <v>3172</v>
      </c>
      <c r="J7324" t="s">
        <v>144</v>
      </c>
      <c r="K7324" t="s">
        <v>72</v>
      </c>
      <c r="L7324" t="s">
        <v>37785</v>
      </c>
      <c r="M7324">
        <v>10</v>
      </c>
      <c r="N7324" t="s">
        <v>57</v>
      </c>
      <c r="O7324" s="1"/>
      <c r="P7324" s="1"/>
      <c r="Q7324" t="s">
        <v>53</v>
      </c>
      <c r="R7324" t="s">
        <v>37786</v>
      </c>
      <c r="S7324">
        <v>0</v>
      </c>
      <c r="T7324" s="1">
        <v>41501.463391203702</v>
      </c>
      <c r="U7324">
        <v>2</v>
      </c>
      <c r="V7324">
        <v>16853</v>
      </c>
      <c r="X7324" t="s">
        <v>1532</v>
      </c>
      <c r="Z7324" t="s">
        <v>37787</v>
      </c>
      <c r="AA7324" t="s">
        <v>37788</v>
      </c>
      <c r="AB7324" t="s">
        <v>53</v>
      </c>
      <c r="AC7324" t="s">
        <v>37789</v>
      </c>
      <c r="AD7324" t="s">
        <v>37790</v>
      </c>
      <c r="AE7324" t="s">
        <v>53</v>
      </c>
      <c r="AF7324" t="s">
        <v>63</v>
      </c>
      <c r="AG7324" t="s">
        <v>64</v>
      </c>
      <c r="AH7324">
        <v>256000</v>
      </c>
      <c r="AI7324">
        <v>0</v>
      </c>
      <c r="AJ7324" t="s">
        <v>53</v>
      </c>
      <c r="AK7324" s="1">
        <v>42523.534432870372</v>
      </c>
      <c r="AL7324" s="1"/>
      <c r="AM7324">
        <v>106</v>
      </c>
      <c r="AN7324">
        <v>0</v>
      </c>
      <c r="AO7324" t="s">
        <v>117</v>
      </c>
      <c r="AP7324" t="s">
        <v>1083</v>
      </c>
      <c r="AQ7324" t="s">
        <v>119</v>
      </c>
      <c r="AR7324" t="s">
        <v>53</v>
      </c>
      <c r="AS7324">
        <v>428</v>
      </c>
      <c r="AT7324" t="s">
        <v>53</v>
      </c>
      <c r="AU7324" t="s">
        <v>153</v>
      </c>
      <c r="AV7324">
        <v>261</v>
      </c>
      <c r="AW7324" t="s">
        <v>53</v>
      </c>
      <c r="AX7324">
        <v>4</v>
      </c>
      <c r="AY7324" t="s">
        <v>53</v>
      </c>
      <c r="AZ7324" t="s">
        <v>72</v>
      </c>
      <c r="BA7324" t="s">
        <v>37791</v>
      </c>
    </row>
    <row r="7325" spans="1:53" x14ac:dyDescent="0.3">
      <c r="A7325">
        <v>68524</v>
      </c>
      <c r="B7325">
        <v>0</v>
      </c>
      <c r="C7325" s="1">
        <v>41124.239791666667</v>
      </c>
      <c r="D7325" s="1">
        <v>41123</v>
      </c>
      <c r="E7325" t="s">
        <v>53</v>
      </c>
      <c r="F7325">
        <v>2</v>
      </c>
      <c r="G7325">
        <v>12252</v>
      </c>
      <c r="H7325" t="s">
        <v>14996</v>
      </c>
      <c r="I7325">
        <v>18450</v>
      </c>
      <c r="J7325" t="s">
        <v>53</v>
      </c>
      <c r="K7325" t="s">
        <v>72</v>
      </c>
      <c r="L7325" t="s">
        <v>14997</v>
      </c>
      <c r="M7325">
        <v>22</v>
      </c>
      <c r="N7325" t="s">
        <v>57</v>
      </c>
      <c r="O7325" s="1"/>
      <c r="P7325" s="1"/>
      <c r="Q7325" t="s">
        <v>53</v>
      </c>
      <c r="R7325" t="s">
        <v>53</v>
      </c>
      <c r="S7325">
        <v>0</v>
      </c>
      <c r="T7325" s="1">
        <v>41124.28702546296</v>
      </c>
      <c r="U7325">
        <v>0</v>
      </c>
      <c r="V7325">
        <v>14118</v>
      </c>
      <c r="X7325" t="s">
        <v>53</v>
      </c>
      <c r="Z7325" t="s">
        <v>53</v>
      </c>
      <c r="AA7325" t="s">
        <v>37792</v>
      </c>
      <c r="AB7325" t="s">
        <v>53</v>
      </c>
      <c r="AC7325" t="s">
        <v>37793</v>
      </c>
      <c r="AD7325" t="s">
        <v>53</v>
      </c>
      <c r="AE7325" t="s">
        <v>53</v>
      </c>
      <c r="AF7325" t="s">
        <v>63</v>
      </c>
      <c r="AG7325" t="s">
        <v>64</v>
      </c>
      <c r="AH7325">
        <v>320000</v>
      </c>
      <c r="AI7325">
        <v>0</v>
      </c>
      <c r="AJ7325" t="s">
        <v>53</v>
      </c>
      <c r="AK7325" s="1">
        <v>41124.24496527778</v>
      </c>
      <c r="AL7325" s="1"/>
      <c r="AM7325">
        <v>190</v>
      </c>
      <c r="AN7325">
        <v>0</v>
      </c>
      <c r="AO7325" t="s">
        <v>53</v>
      </c>
      <c r="AP7325" t="s">
        <v>15000</v>
      </c>
      <c r="AQ7325" t="s">
        <v>15001</v>
      </c>
      <c r="AR7325" t="s">
        <v>53</v>
      </c>
      <c r="AS7325">
        <v>1664</v>
      </c>
      <c r="AT7325" t="s">
        <v>53</v>
      </c>
      <c r="AU7325" t="s">
        <v>67</v>
      </c>
      <c r="AV7325">
        <v>1155</v>
      </c>
      <c r="AW7325" t="s">
        <v>53</v>
      </c>
      <c r="AX7325">
        <v>17</v>
      </c>
      <c r="AY7325" t="s">
        <v>53</v>
      </c>
      <c r="AZ7325" t="s">
        <v>72</v>
      </c>
      <c r="BA7325" t="s">
        <v>37794</v>
      </c>
    </row>
    <row r="7326" spans="1:53" x14ac:dyDescent="0.3">
      <c r="A7326">
        <v>98595</v>
      </c>
      <c r="B7326">
        <v>-1</v>
      </c>
      <c r="C7326" s="1"/>
      <c r="D7326" s="1"/>
      <c r="E7326" t="s">
        <v>53</v>
      </c>
      <c r="F7326">
        <v>-1</v>
      </c>
      <c r="G7326">
        <v>15950</v>
      </c>
      <c r="H7326" t="s">
        <v>53</v>
      </c>
      <c r="I7326">
        <v>-1</v>
      </c>
      <c r="J7326" t="s">
        <v>53</v>
      </c>
      <c r="K7326" t="s">
        <v>72</v>
      </c>
      <c r="L7326" t="s">
        <v>37795</v>
      </c>
      <c r="M7326">
        <v>-1</v>
      </c>
      <c r="N7326" t="s">
        <v>53</v>
      </c>
      <c r="O7326" s="1"/>
      <c r="P7326" s="1"/>
      <c r="Q7326" t="s">
        <v>53</v>
      </c>
      <c r="R7326" t="s">
        <v>4122</v>
      </c>
      <c r="S7326">
        <v>1</v>
      </c>
      <c r="T7326" s="1">
        <v>41276.597870370373</v>
      </c>
      <c r="U7326">
        <v>9</v>
      </c>
      <c r="V7326">
        <v>15196</v>
      </c>
      <c r="X7326" t="s">
        <v>4123</v>
      </c>
      <c r="Z7326" t="s">
        <v>53</v>
      </c>
      <c r="AA7326" t="s">
        <v>4124</v>
      </c>
      <c r="AB7326" t="s">
        <v>53</v>
      </c>
      <c r="AC7326" t="s">
        <v>4125</v>
      </c>
      <c r="AD7326" t="s">
        <v>4126</v>
      </c>
      <c r="AE7326" t="s">
        <v>53</v>
      </c>
      <c r="AF7326" t="s">
        <v>63</v>
      </c>
      <c r="AG7326" t="s">
        <v>64</v>
      </c>
      <c r="AH7326">
        <v>320000</v>
      </c>
      <c r="AI7326">
        <v>0</v>
      </c>
      <c r="AJ7326" t="s">
        <v>53</v>
      </c>
      <c r="AK7326" s="1">
        <v>41675.69866898148</v>
      </c>
      <c r="AL7326" s="1"/>
      <c r="AM7326">
        <v>183</v>
      </c>
      <c r="AN7326">
        <v>1</v>
      </c>
      <c r="AO7326" t="s">
        <v>260</v>
      </c>
      <c r="AP7326" t="s">
        <v>975</v>
      </c>
      <c r="AQ7326" t="s">
        <v>976</v>
      </c>
      <c r="AR7326" t="s">
        <v>53</v>
      </c>
      <c r="AS7326">
        <v>2077</v>
      </c>
      <c r="AT7326" t="s">
        <v>53</v>
      </c>
      <c r="AU7326" t="s">
        <v>518</v>
      </c>
      <c r="AV7326">
        <v>1531</v>
      </c>
      <c r="AW7326" t="s">
        <v>53</v>
      </c>
      <c r="AX7326">
        <v>12</v>
      </c>
      <c r="AY7326" t="s">
        <v>53</v>
      </c>
      <c r="AZ7326" t="s">
        <v>72</v>
      </c>
      <c r="BA7326" t="s">
        <v>37796</v>
      </c>
    </row>
    <row r="7327" spans="1:53" x14ac:dyDescent="0.3">
      <c r="A7327">
        <v>119784</v>
      </c>
      <c r="B7327">
        <v>1</v>
      </c>
      <c r="C7327" s="1">
        <v>42138.734907407408</v>
      </c>
      <c r="D7327" s="1"/>
      <c r="E7327" t="s">
        <v>53</v>
      </c>
      <c r="F7327">
        <v>10</v>
      </c>
      <c r="G7327">
        <v>18279</v>
      </c>
      <c r="H7327" t="s">
        <v>2573</v>
      </c>
      <c r="I7327">
        <v>754578</v>
      </c>
      <c r="J7327" t="s">
        <v>53</v>
      </c>
      <c r="K7327" t="s">
        <v>72</v>
      </c>
      <c r="L7327" t="s">
        <v>2574</v>
      </c>
      <c r="M7327">
        <v>29</v>
      </c>
      <c r="N7327" t="s">
        <v>57</v>
      </c>
      <c r="O7327" s="1">
        <v>35431</v>
      </c>
      <c r="P7327" s="1"/>
      <c r="Q7327" t="s">
        <v>53</v>
      </c>
      <c r="R7327" t="s">
        <v>2575</v>
      </c>
      <c r="S7327">
        <v>2</v>
      </c>
      <c r="T7327" s="1">
        <v>42138.733599537038</v>
      </c>
      <c r="U7327">
        <v>89</v>
      </c>
      <c r="V7327">
        <v>20132</v>
      </c>
      <c r="X7327" t="s">
        <v>1482</v>
      </c>
      <c r="Z7327" t="s">
        <v>2576</v>
      </c>
      <c r="AA7327" t="s">
        <v>2577</v>
      </c>
      <c r="AB7327" t="s">
        <v>2578</v>
      </c>
      <c r="AC7327" t="s">
        <v>2579</v>
      </c>
      <c r="AD7327" t="s">
        <v>2580</v>
      </c>
      <c r="AE7327" t="s">
        <v>53</v>
      </c>
      <c r="AF7327" t="s">
        <v>63</v>
      </c>
      <c r="AG7327" t="s">
        <v>64</v>
      </c>
      <c r="AH7327">
        <v>320000</v>
      </c>
      <c r="AI7327">
        <v>0</v>
      </c>
      <c r="AJ7327" t="s">
        <v>53</v>
      </c>
      <c r="AK7327" s="1">
        <v>42138.739293981482</v>
      </c>
      <c r="AL7327" s="1"/>
      <c r="AM7327">
        <v>32</v>
      </c>
      <c r="AN7327">
        <v>14</v>
      </c>
      <c r="AO7327" t="s">
        <v>53</v>
      </c>
      <c r="AP7327" t="s">
        <v>2581</v>
      </c>
      <c r="AQ7327" t="s">
        <v>2582</v>
      </c>
      <c r="AR7327" t="s">
        <v>53</v>
      </c>
      <c r="AS7327">
        <v>33444</v>
      </c>
      <c r="AT7327" t="s">
        <v>53</v>
      </c>
      <c r="AU7327" t="s">
        <v>344</v>
      </c>
      <c r="AV7327">
        <v>30090</v>
      </c>
      <c r="AW7327" t="s">
        <v>53</v>
      </c>
      <c r="AX7327">
        <v>0</v>
      </c>
      <c r="AY7327" t="s">
        <v>53</v>
      </c>
      <c r="AZ7327" t="s">
        <v>72</v>
      </c>
      <c r="BA7327" t="s">
        <v>37797</v>
      </c>
    </row>
    <row r="7328" spans="1:53" x14ac:dyDescent="0.3">
      <c r="A7328">
        <v>66225</v>
      </c>
      <c r="B7328">
        <v>3</v>
      </c>
      <c r="C7328" s="1">
        <v>41068.587152777778</v>
      </c>
      <c r="D7328" s="1">
        <v>41071</v>
      </c>
      <c r="E7328" t="s">
        <v>53</v>
      </c>
      <c r="F7328">
        <v>3</v>
      </c>
      <c r="G7328">
        <v>11895</v>
      </c>
      <c r="H7328" t="s">
        <v>12312</v>
      </c>
      <c r="I7328">
        <v>83053</v>
      </c>
      <c r="J7328" t="s">
        <v>53</v>
      </c>
      <c r="K7328" t="s">
        <v>72</v>
      </c>
      <c r="L7328" t="s">
        <v>12313</v>
      </c>
      <c r="M7328">
        <v>22</v>
      </c>
      <c r="N7328" t="s">
        <v>57</v>
      </c>
      <c r="O7328" s="1"/>
      <c r="P7328" s="1"/>
      <c r="Q7328" t="s">
        <v>53</v>
      </c>
      <c r="R7328" t="s">
        <v>53</v>
      </c>
      <c r="S7328">
        <v>0</v>
      </c>
      <c r="T7328" s="1">
        <v>41068.616238425922</v>
      </c>
      <c r="U7328">
        <v>0</v>
      </c>
      <c r="V7328">
        <v>13791</v>
      </c>
      <c r="X7328" t="s">
        <v>53</v>
      </c>
      <c r="Z7328" t="s">
        <v>53</v>
      </c>
      <c r="AA7328" t="s">
        <v>37798</v>
      </c>
      <c r="AB7328" t="s">
        <v>53</v>
      </c>
      <c r="AC7328" t="s">
        <v>37799</v>
      </c>
      <c r="AD7328" t="s">
        <v>53</v>
      </c>
      <c r="AE7328" t="s">
        <v>53</v>
      </c>
      <c r="AF7328" t="s">
        <v>63</v>
      </c>
      <c r="AG7328" t="s">
        <v>64</v>
      </c>
      <c r="AH7328">
        <v>320000</v>
      </c>
      <c r="AI7328">
        <v>0</v>
      </c>
      <c r="AJ7328" t="s">
        <v>53</v>
      </c>
      <c r="AK7328" s="1">
        <v>41068.612743055557</v>
      </c>
      <c r="AL7328" s="1"/>
      <c r="AM7328">
        <v>312</v>
      </c>
      <c r="AN7328">
        <v>5</v>
      </c>
      <c r="AO7328" t="s">
        <v>53</v>
      </c>
      <c r="AP7328" t="s">
        <v>12316</v>
      </c>
      <c r="AQ7328" t="s">
        <v>12317</v>
      </c>
      <c r="AR7328" t="s">
        <v>53</v>
      </c>
      <c r="AS7328">
        <v>1717</v>
      </c>
      <c r="AT7328" t="s">
        <v>53</v>
      </c>
      <c r="AU7328" t="s">
        <v>10495</v>
      </c>
      <c r="AV7328">
        <v>1177</v>
      </c>
      <c r="AW7328" t="s">
        <v>53</v>
      </c>
      <c r="AX7328">
        <v>6</v>
      </c>
      <c r="AY7328" t="s">
        <v>53</v>
      </c>
      <c r="AZ7328" t="s">
        <v>72</v>
      </c>
      <c r="BA7328" t="s">
        <v>37800</v>
      </c>
    </row>
    <row r="7329" spans="1:53" x14ac:dyDescent="0.3">
      <c r="A7329">
        <v>89337</v>
      </c>
      <c r="B7329">
        <v>0</v>
      </c>
      <c r="C7329" s="1">
        <v>41506.636064814818</v>
      </c>
      <c r="D7329" s="1"/>
      <c r="E7329" t="s">
        <v>53</v>
      </c>
      <c r="F7329">
        <v>0</v>
      </c>
      <c r="G7329">
        <v>14917</v>
      </c>
      <c r="H7329" t="s">
        <v>19184</v>
      </c>
      <c r="I7329">
        <v>1023</v>
      </c>
      <c r="J7329" t="s">
        <v>53</v>
      </c>
      <c r="K7329" t="s">
        <v>19185</v>
      </c>
      <c r="L7329" t="s">
        <v>19186</v>
      </c>
      <c r="M7329">
        <v>8</v>
      </c>
      <c r="N7329" t="s">
        <v>57</v>
      </c>
      <c r="O7329" s="1">
        <v>38718</v>
      </c>
      <c r="P7329" s="1"/>
      <c r="Q7329" t="s">
        <v>14942</v>
      </c>
      <c r="R7329" t="s">
        <v>14943</v>
      </c>
      <c r="S7329">
        <v>2</v>
      </c>
      <c r="T7329" s="1">
        <v>41199.761689814812</v>
      </c>
      <c r="U7329">
        <v>37</v>
      </c>
      <c r="V7329">
        <v>14552</v>
      </c>
      <c r="X7329" t="s">
        <v>14944</v>
      </c>
      <c r="Z7329" t="s">
        <v>53</v>
      </c>
      <c r="AA7329" t="s">
        <v>14945</v>
      </c>
      <c r="AB7329" t="s">
        <v>53</v>
      </c>
      <c r="AC7329" t="s">
        <v>14946</v>
      </c>
      <c r="AD7329" t="s">
        <v>14947</v>
      </c>
      <c r="AE7329" t="s">
        <v>53</v>
      </c>
      <c r="AF7329" t="s">
        <v>63</v>
      </c>
      <c r="AG7329" t="s">
        <v>64</v>
      </c>
      <c r="AH7329">
        <v>320000</v>
      </c>
      <c r="AI7329">
        <v>0</v>
      </c>
      <c r="AJ7329" t="s">
        <v>53</v>
      </c>
      <c r="AK7329" s="1">
        <v>41506.640787037039</v>
      </c>
      <c r="AL7329" s="1"/>
      <c r="AM7329">
        <v>197</v>
      </c>
      <c r="AN7329">
        <v>0</v>
      </c>
      <c r="AO7329" t="s">
        <v>957</v>
      </c>
      <c r="AP7329" t="s">
        <v>3307</v>
      </c>
      <c r="AQ7329" t="s">
        <v>3308</v>
      </c>
      <c r="AR7329" t="s">
        <v>53</v>
      </c>
      <c r="AS7329">
        <v>1215</v>
      </c>
      <c r="AT7329" t="s">
        <v>53</v>
      </c>
      <c r="AU7329" t="s">
        <v>140</v>
      </c>
      <c r="AV7329">
        <v>130</v>
      </c>
      <c r="AW7329" t="s">
        <v>53</v>
      </c>
      <c r="AX7329">
        <v>4</v>
      </c>
      <c r="AY7329" t="s">
        <v>53</v>
      </c>
      <c r="AZ7329" t="s">
        <v>19185</v>
      </c>
      <c r="BA7329" t="s">
        <v>37801</v>
      </c>
    </row>
    <row r="7330" spans="1:53" x14ac:dyDescent="0.3">
      <c r="A7330">
        <v>146303</v>
      </c>
      <c r="B7330">
        <v>0</v>
      </c>
      <c r="C7330" s="1">
        <v>42686.524143518516</v>
      </c>
      <c r="D7330" s="1">
        <v>41656</v>
      </c>
      <c r="E7330" t="s">
        <v>53</v>
      </c>
      <c r="F7330">
        <v>0</v>
      </c>
      <c r="G7330">
        <v>21841</v>
      </c>
      <c r="H7330" t="s">
        <v>414</v>
      </c>
      <c r="I7330">
        <v>70247</v>
      </c>
      <c r="J7330" t="s">
        <v>53</v>
      </c>
      <c r="K7330" t="s">
        <v>415</v>
      </c>
      <c r="L7330" t="s">
        <v>416</v>
      </c>
      <c r="M7330">
        <v>170</v>
      </c>
      <c r="N7330" t="s">
        <v>57</v>
      </c>
      <c r="O7330" s="1"/>
      <c r="P7330" s="1"/>
      <c r="Q7330" t="s">
        <v>53</v>
      </c>
      <c r="R7330" t="s">
        <v>53</v>
      </c>
      <c r="S7330">
        <v>0</v>
      </c>
      <c r="T7330" s="1">
        <v>42620.585613425923</v>
      </c>
      <c r="U7330">
        <v>0</v>
      </c>
      <c r="V7330">
        <v>22746</v>
      </c>
      <c r="X7330" t="s">
        <v>53</v>
      </c>
      <c r="Z7330" t="s">
        <v>53</v>
      </c>
      <c r="AA7330" t="s">
        <v>35566</v>
      </c>
      <c r="AB7330" t="s">
        <v>53</v>
      </c>
      <c r="AC7330" t="s">
        <v>35567</v>
      </c>
      <c r="AD7330" t="s">
        <v>53</v>
      </c>
      <c r="AE7330" t="s">
        <v>53</v>
      </c>
      <c r="AF7330" t="s">
        <v>191</v>
      </c>
      <c r="AG7330" t="s">
        <v>64</v>
      </c>
      <c r="AH7330">
        <v>320000</v>
      </c>
      <c r="AI7330">
        <v>0</v>
      </c>
      <c r="AJ7330" t="s">
        <v>53</v>
      </c>
      <c r="AK7330" s="1">
        <v>42687.437789351854</v>
      </c>
      <c r="AL7330" s="1"/>
      <c r="AM7330">
        <v>1382</v>
      </c>
      <c r="AN7330">
        <v>0</v>
      </c>
      <c r="AO7330" t="s">
        <v>53</v>
      </c>
      <c r="AP7330" t="s">
        <v>419</v>
      </c>
      <c r="AQ7330" t="s">
        <v>420</v>
      </c>
      <c r="AR7330" t="s">
        <v>53</v>
      </c>
      <c r="AS7330">
        <v>259</v>
      </c>
      <c r="AT7330" t="s">
        <v>53</v>
      </c>
      <c r="AU7330" t="s">
        <v>153</v>
      </c>
      <c r="AV7330">
        <v>213</v>
      </c>
      <c r="AW7330" t="s">
        <v>53</v>
      </c>
      <c r="AX7330">
        <v>92</v>
      </c>
      <c r="AY7330" t="s">
        <v>53</v>
      </c>
      <c r="AZ7330" t="s">
        <v>415</v>
      </c>
      <c r="BA7330" t="s">
        <v>37802</v>
      </c>
    </row>
    <row r="7331" spans="1:53" x14ac:dyDescent="0.3">
      <c r="A7331">
        <v>56935</v>
      </c>
      <c r="B7331">
        <v>0</v>
      </c>
      <c r="C7331" s="1">
        <v>40878.787314814814</v>
      </c>
      <c r="D7331" s="1">
        <v>40878</v>
      </c>
      <c r="E7331" t="s">
        <v>53</v>
      </c>
      <c r="F7331">
        <v>0</v>
      </c>
      <c r="G7331">
        <v>10516</v>
      </c>
      <c r="H7331" t="s">
        <v>37645</v>
      </c>
      <c r="I7331">
        <v>13560</v>
      </c>
      <c r="J7331" t="s">
        <v>53</v>
      </c>
      <c r="K7331" t="s">
        <v>72</v>
      </c>
      <c r="L7331" t="s">
        <v>37646</v>
      </c>
      <c r="M7331">
        <v>15</v>
      </c>
      <c r="N7331" t="s">
        <v>57</v>
      </c>
      <c r="O7331" s="1"/>
      <c r="P7331" s="1"/>
      <c r="Q7331" t="s">
        <v>53</v>
      </c>
      <c r="R7331" t="s">
        <v>37647</v>
      </c>
      <c r="S7331">
        <v>7</v>
      </c>
      <c r="T7331" s="1">
        <v>40123.326180555552</v>
      </c>
      <c r="U7331">
        <v>25</v>
      </c>
      <c r="V7331">
        <v>5449</v>
      </c>
      <c r="X7331" t="s">
        <v>53</v>
      </c>
      <c r="Z7331" t="s">
        <v>53</v>
      </c>
      <c r="AA7331" t="s">
        <v>37648</v>
      </c>
      <c r="AB7331" t="s">
        <v>53</v>
      </c>
      <c r="AC7331" t="s">
        <v>37649</v>
      </c>
      <c r="AD7331" t="s">
        <v>37650</v>
      </c>
      <c r="AE7331" t="s">
        <v>53</v>
      </c>
      <c r="AF7331" t="s">
        <v>63</v>
      </c>
      <c r="AG7331" t="s">
        <v>64</v>
      </c>
      <c r="AH7331">
        <v>320000</v>
      </c>
      <c r="AI7331">
        <v>0</v>
      </c>
      <c r="AJ7331" t="s">
        <v>53</v>
      </c>
      <c r="AK7331" s="1">
        <v>40878.791203703702</v>
      </c>
      <c r="AL7331" s="1"/>
      <c r="AM7331">
        <v>142</v>
      </c>
      <c r="AN7331">
        <v>0</v>
      </c>
      <c r="AO7331" t="s">
        <v>161</v>
      </c>
      <c r="AP7331" t="s">
        <v>1584</v>
      </c>
      <c r="AQ7331" t="s">
        <v>1584</v>
      </c>
      <c r="AR7331" t="s">
        <v>53</v>
      </c>
      <c r="AS7331">
        <v>590</v>
      </c>
      <c r="AT7331" t="s">
        <v>53</v>
      </c>
      <c r="AU7331" t="s">
        <v>37651</v>
      </c>
      <c r="AV7331">
        <v>341</v>
      </c>
      <c r="AW7331" t="s">
        <v>53</v>
      </c>
      <c r="AX7331">
        <v>6</v>
      </c>
      <c r="AY7331" t="s">
        <v>53</v>
      </c>
      <c r="AZ7331" t="s">
        <v>72</v>
      </c>
      <c r="BA7331" t="s">
        <v>37803</v>
      </c>
    </row>
    <row r="7332" spans="1:53" x14ac:dyDescent="0.3">
      <c r="A7332">
        <v>783</v>
      </c>
      <c r="B7332">
        <v>0</v>
      </c>
      <c r="C7332" s="1">
        <v>39778.097812499997</v>
      </c>
      <c r="D7332" s="1">
        <v>36526</v>
      </c>
      <c r="E7332" t="s">
        <v>53</v>
      </c>
      <c r="F7332">
        <v>0</v>
      </c>
      <c r="G7332">
        <v>216</v>
      </c>
      <c r="H7332" t="s">
        <v>53</v>
      </c>
      <c r="I7332">
        <v>8996</v>
      </c>
      <c r="J7332" t="s">
        <v>53</v>
      </c>
      <c r="K7332" t="s">
        <v>72</v>
      </c>
      <c r="L7332" t="s">
        <v>37804</v>
      </c>
      <c r="M7332">
        <v>22</v>
      </c>
      <c r="N7332" t="s">
        <v>57</v>
      </c>
      <c r="O7332" s="1">
        <v>36161</v>
      </c>
      <c r="P7332" s="1"/>
      <c r="Q7332" t="s">
        <v>8714</v>
      </c>
      <c r="R7332" t="s">
        <v>53</v>
      </c>
      <c r="S7332">
        <v>0</v>
      </c>
      <c r="T7332" s="1">
        <v>39778.096030092594</v>
      </c>
      <c r="U7332">
        <v>6</v>
      </c>
      <c r="V7332">
        <v>149</v>
      </c>
      <c r="W7332">
        <v>4065</v>
      </c>
      <c r="X7332" t="s">
        <v>745</v>
      </c>
      <c r="Y7332">
        <v>-7395</v>
      </c>
      <c r="Z7332" t="s">
        <v>8715</v>
      </c>
      <c r="AA7332" t="s">
        <v>8716</v>
      </c>
      <c r="AB7332" t="s">
        <v>53</v>
      </c>
      <c r="AC7332" t="s">
        <v>8717</v>
      </c>
      <c r="AD7332" t="s">
        <v>53</v>
      </c>
      <c r="AE7332" t="s">
        <v>53</v>
      </c>
      <c r="AF7332" t="s">
        <v>63</v>
      </c>
      <c r="AG7332" t="s">
        <v>64</v>
      </c>
      <c r="AH7332">
        <v>256000</v>
      </c>
      <c r="AI7332">
        <v>0</v>
      </c>
      <c r="AJ7332" t="s">
        <v>53</v>
      </c>
      <c r="AK7332" s="1">
        <v>39778.096030092594</v>
      </c>
      <c r="AL7332" s="1">
        <v>36526</v>
      </c>
      <c r="AM7332">
        <v>51</v>
      </c>
      <c r="AN7332">
        <v>0</v>
      </c>
      <c r="AO7332" t="s">
        <v>117</v>
      </c>
      <c r="AP7332" t="s">
        <v>215</v>
      </c>
      <c r="AQ7332" t="s">
        <v>215</v>
      </c>
      <c r="AR7332" t="s">
        <v>53</v>
      </c>
      <c r="AS7332">
        <v>404</v>
      </c>
      <c r="AT7332" t="s">
        <v>82</v>
      </c>
      <c r="AU7332" t="s">
        <v>140</v>
      </c>
      <c r="AV7332">
        <v>113</v>
      </c>
      <c r="AW7332" t="s">
        <v>53</v>
      </c>
      <c r="AX7332">
        <v>7</v>
      </c>
      <c r="AY7332" t="s">
        <v>53</v>
      </c>
      <c r="AZ7332" t="s">
        <v>72</v>
      </c>
      <c r="BA7332" t="s">
        <v>37805</v>
      </c>
    </row>
    <row r="7333" spans="1:53" x14ac:dyDescent="0.3">
      <c r="A7333">
        <v>116867</v>
      </c>
      <c r="B7333">
        <v>0</v>
      </c>
      <c r="C7333" s="1">
        <v>42089.537361111114</v>
      </c>
      <c r="D7333" s="1">
        <v>42089</v>
      </c>
      <c r="E7333" t="s">
        <v>53</v>
      </c>
      <c r="F7333">
        <v>0</v>
      </c>
      <c r="G7333">
        <v>17973</v>
      </c>
      <c r="H7333" t="s">
        <v>37806</v>
      </c>
      <c r="I7333">
        <v>8643</v>
      </c>
      <c r="J7333" t="s">
        <v>53</v>
      </c>
      <c r="K7333" t="s">
        <v>72</v>
      </c>
      <c r="L7333" t="s">
        <v>37807</v>
      </c>
      <c r="M7333">
        <v>8</v>
      </c>
      <c r="N7333" t="s">
        <v>57</v>
      </c>
      <c r="O7333" s="1"/>
      <c r="P7333" s="1"/>
      <c r="Q7333" t="s">
        <v>53</v>
      </c>
      <c r="R7333" t="s">
        <v>37808</v>
      </c>
      <c r="S7333">
        <v>0</v>
      </c>
      <c r="T7333" s="1">
        <v>42089.536030092589</v>
      </c>
      <c r="U7333">
        <v>5</v>
      </c>
      <c r="V7333">
        <v>19840</v>
      </c>
      <c r="X7333" t="s">
        <v>745</v>
      </c>
      <c r="Z7333" t="s">
        <v>37809</v>
      </c>
      <c r="AA7333" t="s">
        <v>37810</v>
      </c>
      <c r="AB7333" t="s">
        <v>53</v>
      </c>
      <c r="AC7333" t="s">
        <v>37811</v>
      </c>
      <c r="AD7333" t="s">
        <v>37812</v>
      </c>
      <c r="AE7333" t="s">
        <v>53</v>
      </c>
      <c r="AF7333" t="s">
        <v>63</v>
      </c>
      <c r="AG7333" t="s">
        <v>150</v>
      </c>
      <c r="AH7333">
        <v>192000</v>
      </c>
      <c r="AI7333">
        <v>0</v>
      </c>
      <c r="AJ7333" t="s">
        <v>53</v>
      </c>
      <c r="AK7333" s="1">
        <v>42089.541134259256</v>
      </c>
      <c r="AL7333" s="1"/>
      <c r="AM7333">
        <v>142</v>
      </c>
      <c r="AN7333">
        <v>2</v>
      </c>
      <c r="AO7333" t="s">
        <v>117</v>
      </c>
      <c r="AP7333" t="s">
        <v>37636</v>
      </c>
      <c r="AQ7333" t="s">
        <v>1904</v>
      </c>
      <c r="AR7333" t="s">
        <v>53</v>
      </c>
      <c r="AS7333">
        <v>2069</v>
      </c>
      <c r="AT7333" t="s">
        <v>53</v>
      </c>
      <c r="AU7333" t="s">
        <v>153</v>
      </c>
      <c r="AV7333">
        <v>1844</v>
      </c>
      <c r="AW7333" t="s">
        <v>53</v>
      </c>
      <c r="AX7333">
        <v>8</v>
      </c>
      <c r="AY7333" t="s">
        <v>53</v>
      </c>
      <c r="AZ7333" t="s">
        <v>72</v>
      </c>
      <c r="BA7333" t="s">
        <v>37813</v>
      </c>
    </row>
    <row r="7334" spans="1:53" x14ac:dyDescent="0.3">
      <c r="A7334">
        <v>47000</v>
      </c>
      <c r="B7334">
        <v>1</v>
      </c>
      <c r="C7334" s="1">
        <v>40650.948275462964</v>
      </c>
      <c r="D7334" s="1">
        <v>40650</v>
      </c>
      <c r="E7334" t="s">
        <v>53</v>
      </c>
      <c r="F7334">
        <v>0</v>
      </c>
      <c r="G7334">
        <v>9007</v>
      </c>
      <c r="H7334" t="s">
        <v>10211</v>
      </c>
      <c r="I7334">
        <v>7381</v>
      </c>
      <c r="J7334" t="s">
        <v>53</v>
      </c>
      <c r="K7334" t="s">
        <v>72</v>
      </c>
      <c r="L7334" t="s">
        <v>10212</v>
      </c>
      <c r="M7334">
        <v>19</v>
      </c>
      <c r="N7334" t="s">
        <v>57</v>
      </c>
      <c r="O7334" s="1"/>
      <c r="P7334" s="1"/>
      <c r="Q7334" t="s">
        <v>53</v>
      </c>
      <c r="R7334" t="s">
        <v>53</v>
      </c>
      <c r="S7334">
        <v>1</v>
      </c>
      <c r="T7334" s="1">
        <v>40513.171666666669</v>
      </c>
      <c r="U7334">
        <v>1</v>
      </c>
      <c r="V7334">
        <v>9436</v>
      </c>
      <c r="X7334" t="s">
        <v>53</v>
      </c>
      <c r="Z7334" t="s">
        <v>53</v>
      </c>
      <c r="AA7334" t="s">
        <v>10213</v>
      </c>
      <c r="AB7334" t="s">
        <v>53</v>
      </c>
      <c r="AC7334" t="s">
        <v>10214</v>
      </c>
      <c r="AD7334" t="s">
        <v>10215</v>
      </c>
      <c r="AE7334" t="s">
        <v>53</v>
      </c>
      <c r="AF7334" t="s">
        <v>137</v>
      </c>
      <c r="AG7334" t="s">
        <v>64</v>
      </c>
      <c r="AH7334">
        <v>320000</v>
      </c>
      <c r="AI7334">
        <v>0</v>
      </c>
      <c r="AJ7334" t="s">
        <v>53</v>
      </c>
      <c r="AK7334" s="1">
        <v>40650.944236111114</v>
      </c>
      <c r="AL7334" s="1"/>
      <c r="AM7334">
        <v>130</v>
      </c>
      <c r="AN7334">
        <v>0</v>
      </c>
      <c r="AO7334" t="s">
        <v>516</v>
      </c>
      <c r="AP7334" t="s">
        <v>807</v>
      </c>
      <c r="AQ7334" t="s">
        <v>808</v>
      </c>
      <c r="AR7334" t="s">
        <v>53</v>
      </c>
      <c r="AS7334">
        <v>930</v>
      </c>
      <c r="AT7334" t="s">
        <v>53</v>
      </c>
      <c r="AU7334" t="s">
        <v>129</v>
      </c>
      <c r="AV7334">
        <v>287</v>
      </c>
      <c r="AW7334" t="s">
        <v>53</v>
      </c>
      <c r="AX7334">
        <v>2</v>
      </c>
      <c r="AY7334" t="s">
        <v>53</v>
      </c>
      <c r="AZ7334" t="s">
        <v>72</v>
      </c>
      <c r="BA7334" t="s">
        <v>37814</v>
      </c>
    </row>
    <row r="7335" spans="1:53" x14ac:dyDescent="0.3">
      <c r="A7335">
        <v>132985</v>
      </c>
      <c r="B7335">
        <v>0</v>
      </c>
      <c r="C7335" s="1">
        <v>42425.022372685184</v>
      </c>
      <c r="D7335" s="1">
        <v>40317</v>
      </c>
      <c r="E7335" t="s">
        <v>53</v>
      </c>
      <c r="F7335">
        <v>2</v>
      </c>
      <c r="G7335">
        <v>20013</v>
      </c>
      <c r="H7335" t="s">
        <v>37815</v>
      </c>
      <c r="I7335">
        <v>128894</v>
      </c>
      <c r="J7335" t="s">
        <v>53</v>
      </c>
      <c r="K7335" t="s">
        <v>72</v>
      </c>
      <c r="L7335" t="s">
        <v>37816</v>
      </c>
      <c r="M7335">
        <v>11</v>
      </c>
      <c r="N7335" t="s">
        <v>57</v>
      </c>
      <c r="O7335" s="1"/>
      <c r="P7335" s="1"/>
      <c r="Q7335" t="s">
        <v>53</v>
      </c>
      <c r="R7335" t="s">
        <v>14909</v>
      </c>
      <c r="S7335">
        <v>0</v>
      </c>
      <c r="T7335" s="1">
        <v>42423.662719907406</v>
      </c>
      <c r="U7335">
        <v>16</v>
      </c>
      <c r="V7335">
        <v>21750</v>
      </c>
      <c r="X7335" t="s">
        <v>6072</v>
      </c>
      <c r="Z7335" t="s">
        <v>53</v>
      </c>
      <c r="AA7335" t="s">
        <v>14910</v>
      </c>
      <c r="AB7335" t="s">
        <v>14911</v>
      </c>
      <c r="AC7335" t="s">
        <v>14912</v>
      </c>
      <c r="AD7335" t="s">
        <v>14913</v>
      </c>
      <c r="AE7335" t="s">
        <v>53</v>
      </c>
      <c r="AF7335" t="s">
        <v>63</v>
      </c>
      <c r="AG7335" t="s">
        <v>64</v>
      </c>
      <c r="AH7335">
        <v>320000</v>
      </c>
      <c r="AI7335">
        <v>0</v>
      </c>
      <c r="AJ7335" t="s">
        <v>53</v>
      </c>
      <c r="AK7335" s="1">
        <v>42425.02884259259</v>
      </c>
      <c r="AL7335" s="1"/>
      <c r="AM7335">
        <v>526</v>
      </c>
      <c r="AN7335">
        <v>21</v>
      </c>
      <c r="AO7335" t="s">
        <v>53</v>
      </c>
      <c r="AP7335" t="s">
        <v>14914</v>
      </c>
      <c r="AQ7335" t="s">
        <v>14914</v>
      </c>
      <c r="AR7335" t="s">
        <v>53</v>
      </c>
      <c r="AS7335">
        <v>11774</v>
      </c>
      <c r="AT7335" t="s">
        <v>53</v>
      </c>
      <c r="AU7335" t="s">
        <v>104</v>
      </c>
      <c r="AV7335">
        <v>9666</v>
      </c>
      <c r="AW7335" t="s">
        <v>53</v>
      </c>
      <c r="AX7335">
        <v>8</v>
      </c>
      <c r="AY7335" t="s">
        <v>53</v>
      </c>
      <c r="AZ7335" t="s">
        <v>72</v>
      </c>
      <c r="BA7335" t="s">
        <v>37817</v>
      </c>
    </row>
    <row r="7336" spans="1:53" x14ac:dyDescent="0.3">
      <c r="A7336">
        <v>149889</v>
      </c>
      <c r="B7336">
        <v>0</v>
      </c>
      <c r="C7336" s="1">
        <v>42758.997824074075</v>
      </c>
      <c r="D7336" s="1"/>
      <c r="E7336" t="s">
        <v>53</v>
      </c>
      <c r="F7336">
        <v>0</v>
      </c>
      <c r="G7336">
        <v>22355</v>
      </c>
      <c r="H7336" t="s">
        <v>10074</v>
      </c>
      <c r="I7336">
        <v>6372</v>
      </c>
      <c r="J7336" t="s">
        <v>53</v>
      </c>
      <c r="K7336" t="s">
        <v>72</v>
      </c>
      <c r="L7336" t="s">
        <v>10075</v>
      </c>
      <c r="M7336">
        <v>23</v>
      </c>
      <c r="N7336" t="s">
        <v>57</v>
      </c>
      <c r="O7336" s="1"/>
      <c r="P7336" s="1"/>
      <c r="Q7336" t="s">
        <v>53</v>
      </c>
      <c r="R7336" t="s">
        <v>10076</v>
      </c>
      <c r="S7336">
        <v>0</v>
      </c>
      <c r="T7336" s="1">
        <v>42718.743136574078</v>
      </c>
      <c r="U7336">
        <v>3</v>
      </c>
      <c r="V7336">
        <v>23486</v>
      </c>
      <c r="X7336" t="s">
        <v>1503</v>
      </c>
      <c r="Z7336" t="s">
        <v>53</v>
      </c>
      <c r="AA7336" t="s">
        <v>10077</v>
      </c>
      <c r="AB7336" t="s">
        <v>53</v>
      </c>
      <c r="AC7336" t="s">
        <v>10078</v>
      </c>
      <c r="AD7336" t="s">
        <v>10079</v>
      </c>
      <c r="AE7336" t="s">
        <v>53</v>
      </c>
      <c r="AF7336" t="s">
        <v>63</v>
      </c>
      <c r="AG7336" t="s">
        <v>150</v>
      </c>
      <c r="AH7336">
        <v>192000</v>
      </c>
      <c r="AI7336">
        <v>0</v>
      </c>
      <c r="AJ7336" t="s">
        <v>53</v>
      </c>
      <c r="AK7336" s="1">
        <v>42758.998738425929</v>
      </c>
      <c r="AL7336" s="1"/>
      <c r="AM7336">
        <v>122</v>
      </c>
      <c r="AN7336">
        <v>0</v>
      </c>
      <c r="AO7336" t="s">
        <v>101</v>
      </c>
      <c r="AP7336" t="s">
        <v>10080</v>
      </c>
      <c r="AQ7336" t="s">
        <v>10081</v>
      </c>
      <c r="AR7336" t="s">
        <v>53</v>
      </c>
      <c r="AS7336">
        <v>443</v>
      </c>
      <c r="AT7336" t="s">
        <v>53</v>
      </c>
      <c r="AU7336" t="s">
        <v>129</v>
      </c>
      <c r="AV7336">
        <v>403</v>
      </c>
      <c r="AW7336" t="s">
        <v>53</v>
      </c>
      <c r="AX7336">
        <v>22</v>
      </c>
      <c r="AY7336" t="s">
        <v>53</v>
      </c>
      <c r="AZ7336" t="s">
        <v>72</v>
      </c>
      <c r="BA7336" t="s">
        <v>37818</v>
      </c>
    </row>
    <row r="7337" spans="1:53" x14ac:dyDescent="0.3">
      <c r="A7337">
        <v>60620</v>
      </c>
      <c r="B7337">
        <v>0</v>
      </c>
      <c r="C7337" s="1">
        <v>40953.618993055556</v>
      </c>
      <c r="D7337" s="1"/>
      <c r="E7337" t="s">
        <v>53</v>
      </c>
      <c r="F7337">
        <v>1</v>
      </c>
      <c r="G7337">
        <v>11087</v>
      </c>
      <c r="H7337" t="s">
        <v>37819</v>
      </c>
      <c r="I7337">
        <v>1136</v>
      </c>
      <c r="J7337" t="s">
        <v>53</v>
      </c>
      <c r="K7337" t="s">
        <v>37820</v>
      </c>
      <c r="L7337" t="s">
        <v>37821</v>
      </c>
      <c r="M7337">
        <v>13</v>
      </c>
      <c r="N7337" t="s">
        <v>74</v>
      </c>
      <c r="O7337" s="1"/>
      <c r="P7337" s="1"/>
      <c r="Q7337" t="s">
        <v>3113</v>
      </c>
      <c r="R7337" t="s">
        <v>3114</v>
      </c>
      <c r="S7337">
        <v>1</v>
      </c>
      <c r="T7337" s="1">
        <v>39786.391064814816</v>
      </c>
      <c r="U7337">
        <v>52</v>
      </c>
      <c r="V7337">
        <v>1222</v>
      </c>
      <c r="W7337">
        <v>377749295</v>
      </c>
      <c r="X7337" t="s">
        <v>2493</v>
      </c>
      <c r="Y7337">
        <v>-1224194155</v>
      </c>
      <c r="Z7337" t="s">
        <v>3115</v>
      </c>
      <c r="AA7337" t="s">
        <v>3116</v>
      </c>
      <c r="AB7337" t="s">
        <v>53</v>
      </c>
      <c r="AC7337" t="s">
        <v>3117</v>
      </c>
      <c r="AD7337" t="s">
        <v>3118</v>
      </c>
      <c r="AE7337" t="s">
        <v>53</v>
      </c>
      <c r="AF7337" t="s">
        <v>63</v>
      </c>
      <c r="AG7337" t="s">
        <v>64</v>
      </c>
      <c r="AH7337">
        <v>158384</v>
      </c>
      <c r="AI7337">
        <v>0</v>
      </c>
      <c r="AJ7337" t="s">
        <v>53</v>
      </c>
      <c r="AK7337" s="1">
        <v>40953.629826388889</v>
      </c>
      <c r="AL7337" s="1"/>
      <c r="AM7337">
        <v>465</v>
      </c>
      <c r="AN7337">
        <v>1</v>
      </c>
      <c r="AO7337" t="s">
        <v>117</v>
      </c>
      <c r="AP7337" t="s">
        <v>215</v>
      </c>
      <c r="AQ7337" t="s">
        <v>215</v>
      </c>
      <c r="AR7337" t="s">
        <v>53</v>
      </c>
      <c r="AS7337">
        <v>537</v>
      </c>
      <c r="AT7337" t="s">
        <v>53</v>
      </c>
      <c r="AU7337" t="s">
        <v>129</v>
      </c>
      <c r="AV7337">
        <v>103</v>
      </c>
      <c r="AW7337" t="s">
        <v>53</v>
      </c>
      <c r="AX7337">
        <v>12</v>
      </c>
      <c r="AY7337" t="s">
        <v>53</v>
      </c>
      <c r="AZ7337" t="s">
        <v>37820</v>
      </c>
      <c r="BA7337" t="s">
        <v>37822</v>
      </c>
    </row>
    <row r="7338" spans="1:53" x14ac:dyDescent="0.3">
      <c r="A7338">
        <v>26001</v>
      </c>
      <c r="B7338">
        <v>0</v>
      </c>
      <c r="C7338" s="1">
        <v>40230.522303240738</v>
      </c>
      <c r="D7338" s="1">
        <v>40231</v>
      </c>
      <c r="E7338" t="s">
        <v>798</v>
      </c>
      <c r="F7338">
        <v>2</v>
      </c>
      <c r="G7338">
        <v>5629</v>
      </c>
      <c r="H7338" t="s">
        <v>37823</v>
      </c>
      <c r="I7338">
        <v>4414</v>
      </c>
      <c r="J7338" t="s">
        <v>798</v>
      </c>
      <c r="K7338" t="s">
        <v>72</v>
      </c>
      <c r="L7338" t="s">
        <v>37824</v>
      </c>
      <c r="M7338">
        <v>10</v>
      </c>
      <c r="N7338" t="s">
        <v>57</v>
      </c>
      <c r="O7338" s="1">
        <v>37622</v>
      </c>
      <c r="P7338" s="1">
        <v>55885</v>
      </c>
      <c r="Q7338" t="s">
        <v>800</v>
      </c>
      <c r="R7338" t="s">
        <v>801</v>
      </c>
      <c r="S7338">
        <v>10</v>
      </c>
      <c r="T7338" s="1">
        <v>39876.476238425923</v>
      </c>
      <c r="U7338">
        <v>77</v>
      </c>
      <c r="V7338">
        <v>1907</v>
      </c>
      <c r="W7338">
        <v>532705588</v>
      </c>
      <c r="X7338" t="s">
        <v>802</v>
      </c>
      <c r="Y7338">
        <v>-90566677</v>
      </c>
      <c r="Z7338" t="s">
        <v>798</v>
      </c>
      <c r="AA7338" t="s">
        <v>803</v>
      </c>
      <c r="AB7338" t="s">
        <v>804</v>
      </c>
      <c r="AC7338" t="s">
        <v>805</v>
      </c>
      <c r="AD7338" t="s">
        <v>806</v>
      </c>
      <c r="AE7338" t="s">
        <v>53</v>
      </c>
      <c r="AF7338" t="s">
        <v>137</v>
      </c>
      <c r="AG7338" t="s">
        <v>64</v>
      </c>
      <c r="AH7338">
        <v>320000</v>
      </c>
      <c r="AI7338">
        <v>0</v>
      </c>
      <c r="AJ7338" t="s">
        <v>53</v>
      </c>
      <c r="AK7338" s="1">
        <v>40230.894652777781</v>
      </c>
      <c r="AL7338" s="1"/>
      <c r="AM7338">
        <v>1334</v>
      </c>
      <c r="AN7338">
        <v>6</v>
      </c>
      <c r="AO7338" t="s">
        <v>53</v>
      </c>
      <c r="AP7338" t="s">
        <v>37825</v>
      </c>
      <c r="AQ7338" t="s">
        <v>37826</v>
      </c>
      <c r="AR7338" t="s">
        <v>53</v>
      </c>
      <c r="AS7338">
        <v>4107</v>
      </c>
      <c r="AT7338" t="s">
        <v>53</v>
      </c>
      <c r="AU7338" t="s">
        <v>140</v>
      </c>
      <c r="AV7338">
        <v>1500</v>
      </c>
      <c r="AW7338" t="s">
        <v>53</v>
      </c>
      <c r="AX7338">
        <v>3</v>
      </c>
      <c r="AY7338" t="s">
        <v>53</v>
      </c>
      <c r="AZ7338" t="s">
        <v>72</v>
      </c>
      <c r="BA7338" t="s">
        <v>37827</v>
      </c>
    </row>
    <row r="7339" spans="1:53" x14ac:dyDescent="0.3">
      <c r="A7339">
        <v>69178</v>
      </c>
      <c r="B7339">
        <v>1</v>
      </c>
      <c r="C7339" s="1">
        <v>41143.635763888888</v>
      </c>
      <c r="D7339" s="1">
        <v>41143</v>
      </c>
      <c r="E7339" t="s">
        <v>2291</v>
      </c>
      <c r="F7339">
        <v>0</v>
      </c>
      <c r="G7339">
        <v>12326</v>
      </c>
      <c r="H7339" t="s">
        <v>37828</v>
      </c>
      <c r="I7339">
        <v>6467</v>
      </c>
      <c r="J7339" t="s">
        <v>885</v>
      </c>
      <c r="K7339" t="s">
        <v>72</v>
      </c>
      <c r="L7339" t="s">
        <v>37829</v>
      </c>
      <c r="M7339">
        <v>8</v>
      </c>
      <c r="N7339" t="s">
        <v>110</v>
      </c>
      <c r="O7339" s="1"/>
      <c r="P7339" s="1"/>
      <c r="Q7339" t="s">
        <v>53</v>
      </c>
      <c r="R7339" t="s">
        <v>37830</v>
      </c>
      <c r="S7339">
        <v>5</v>
      </c>
      <c r="T7339" s="1">
        <v>40307.847430555557</v>
      </c>
      <c r="U7339">
        <v>5</v>
      </c>
      <c r="V7339">
        <v>7395</v>
      </c>
      <c r="W7339">
        <v>-338674869</v>
      </c>
      <c r="X7339" t="s">
        <v>6187</v>
      </c>
      <c r="Y7339">
        <v>1512069902</v>
      </c>
      <c r="Z7339" t="s">
        <v>53</v>
      </c>
      <c r="AA7339" t="s">
        <v>37831</v>
      </c>
      <c r="AB7339" t="s">
        <v>53</v>
      </c>
      <c r="AC7339" t="s">
        <v>37832</v>
      </c>
      <c r="AD7339" t="s">
        <v>37833</v>
      </c>
      <c r="AE7339" t="s">
        <v>53</v>
      </c>
      <c r="AF7339" t="s">
        <v>63</v>
      </c>
      <c r="AG7339" t="s">
        <v>150</v>
      </c>
      <c r="AH7339">
        <v>256000</v>
      </c>
      <c r="AI7339">
        <v>0</v>
      </c>
      <c r="AJ7339" t="s">
        <v>53</v>
      </c>
      <c r="AK7339" s="1">
        <v>41143.632002314815</v>
      </c>
      <c r="AL7339" s="1"/>
      <c r="AM7339">
        <v>151</v>
      </c>
      <c r="AN7339">
        <v>0</v>
      </c>
      <c r="AO7339" t="s">
        <v>117</v>
      </c>
      <c r="AP7339" t="s">
        <v>8705</v>
      </c>
      <c r="AQ7339" t="s">
        <v>3786</v>
      </c>
      <c r="AR7339" t="s">
        <v>53</v>
      </c>
      <c r="AS7339">
        <v>2629</v>
      </c>
      <c r="AT7339" t="s">
        <v>53</v>
      </c>
      <c r="AU7339" t="s">
        <v>67</v>
      </c>
      <c r="AV7339">
        <v>1590</v>
      </c>
      <c r="AW7339" t="s">
        <v>53</v>
      </c>
      <c r="AX7339">
        <v>8</v>
      </c>
      <c r="AY7339" t="s">
        <v>53</v>
      </c>
      <c r="AZ7339" t="s">
        <v>72</v>
      </c>
      <c r="BA7339" t="s">
        <v>37834</v>
      </c>
    </row>
    <row r="7340" spans="1:53" x14ac:dyDescent="0.3">
      <c r="A7340">
        <v>79502</v>
      </c>
      <c r="B7340">
        <v>0</v>
      </c>
      <c r="C7340" s="1">
        <v>41332.748749999999</v>
      </c>
      <c r="D7340" s="1">
        <v>41333</v>
      </c>
      <c r="E7340" t="s">
        <v>53</v>
      </c>
      <c r="F7340">
        <v>6</v>
      </c>
      <c r="G7340">
        <v>13652</v>
      </c>
      <c r="H7340" t="s">
        <v>409</v>
      </c>
      <c r="I7340">
        <v>22423</v>
      </c>
      <c r="J7340" t="s">
        <v>53</v>
      </c>
      <c r="K7340" t="s">
        <v>72</v>
      </c>
      <c r="L7340" t="s">
        <v>410</v>
      </c>
      <c r="M7340">
        <v>111</v>
      </c>
      <c r="N7340" t="s">
        <v>57</v>
      </c>
      <c r="O7340" s="1"/>
      <c r="P7340" s="1"/>
      <c r="Q7340" t="s">
        <v>53</v>
      </c>
      <c r="R7340" t="s">
        <v>53</v>
      </c>
      <c r="S7340">
        <v>0</v>
      </c>
      <c r="T7340" s="1">
        <v>41333.187152777777</v>
      </c>
      <c r="U7340">
        <v>0</v>
      </c>
      <c r="V7340">
        <v>15682</v>
      </c>
      <c r="X7340" t="s">
        <v>53</v>
      </c>
      <c r="Z7340" t="s">
        <v>53</v>
      </c>
      <c r="AA7340" t="s">
        <v>37835</v>
      </c>
      <c r="AB7340" t="s">
        <v>53</v>
      </c>
      <c r="AC7340" t="s">
        <v>37836</v>
      </c>
      <c r="AD7340" t="s">
        <v>53</v>
      </c>
      <c r="AE7340" t="s">
        <v>53</v>
      </c>
      <c r="AF7340" t="s">
        <v>63</v>
      </c>
      <c r="AG7340" t="s">
        <v>64</v>
      </c>
      <c r="AH7340">
        <v>320000</v>
      </c>
      <c r="AI7340">
        <v>0</v>
      </c>
      <c r="AJ7340" t="s">
        <v>53</v>
      </c>
      <c r="AK7340" s="1">
        <v>41332.747141203705</v>
      </c>
      <c r="AL7340" s="1"/>
      <c r="AM7340">
        <v>380</v>
      </c>
      <c r="AN7340">
        <v>1</v>
      </c>
      <c r="AO7340" t="s">
        <v>101</v>
      </c>
      <c r="AP7340" t="s">
        <v>334</v>
      </c>
      <c r="AQ7340" t="s">
        <v>335</v>
      </c>
      <c r="AR7340" t="s">
        <v>53</v>
      </c>
      <c r="AS7340">
        <v>199</v>
      </c>
      <c r="AT7340" t="s">
        <v>53</v>
      </c>
      <c r="AU7340" t="s">
        <v>67</v>
      </c>
      <c r="AV7340">
        <v>56</v>
      </c>
      <c r="AW7340" t="s">
        <v>53</v>
      </c>
      <c r="AX7340">
        <v>97</v>
      </c>
      <c r="AY7340" t="s">
        <v>53</v>
      </c>
      <c r="AZ7340" t="s">
        <v>72</v>
      </c>
      <c r="BA7340" t="s">
        <v>37837</v>
      </c>
    </row>
    <row r="7341" spans="1:53" x14ac:dyDescent="0.3">
      <c r="A7341">
        <v>141543</v>
      </c>
      <c r="B7341">
        <v>0</v>
      </c>
      <c r="C7341" s="1">
        <v>42600.655810185184</v>
      </c>
      <c r="D7341" s="1"/>
      <c r="E7341" t="s">
        <v>53</v>
      </c>
      <c r="F7341">
        <v>0</v>
      </c>
      <c r="G7341">
        <v>21275</v>
      </c>
      <c r="H7341" t="s">
        <v>37838</v>
      </c>
      <c r="I7341">
        <v>8284</v>
      </c>
      <c r="J7341" t="s">
        <v>53</v>
      </c>
      <c r="K7341" t="s">
        <v>72</v>
      </c>
      <c r="L7341" t="s">
        <v>37839</v>
      </c>
      <c r="M7341">
        <v>2</v>
      </c>
      <c r="N7341" t="s">
        <v>57</v>
      </c>
      <c r="O7341" s="1"/>
      <c r="P7341" s="1"/>
      <c r="Q7341" t="s">
        <v>53</v>
      </c>
      <c r="R7341" t="s">
        <v>37838</v>
      </c>
      <c r="S7341">
        <v>0</v>
      </c>
      <c r="T7341" s="1">
        <v>42600.65347222222</v>
      </c>
      <c r="U7341">
        <v>1</v>
      </c>
      <c r="V7341">
        <v>22567</v>
      </c>
      <c r="X7341" t="s">
        <v>37840</v>
      </c>
      <c r="Z7341" t="s">
        <v>37841</v>
      </c>
      <c r="AA7341" t="s">
        <v>37842</v>
      </c>
      <c r="AB7341" t="s">
        <v>53</v>
      </c>
      <c r="AC7341" t="s">
        <v>37843</v>
      </c>
      <c r="AD7341" t="s">
        <v>37844</v>
      </c>
      <c r="AE7341" t="s">
        <v>53</v>
      </c>
      <c r="AF7341" t="s">
        <v>63</v>
      </c>
      <c r="AG7341" t="s">
        <v>64</v>
      </c>
      <c r="AH7341">
        <v>215031</v>
      </c>
      <c r="AI7341">
        <v>0</v>
      </c>
      <c r="AJ7341" t="s">
        <v>53</v>
      </c>
      <c r="AK7341" s="1">
        <v>42600.491550925923</v>
      </c>
      <c r="AL7341" s="1"/>
      <c r="AM7341">
        <v>329</v>
      </c>
      <c r="AN7341">
        <v>7</v>
      </c>
      <c r="AO7341" t="s">
        <v>53</v>
      </c>
      <c r="AP7341" t="s">
        <v>17201</v>
      </c>
      <c r="AQ7341" t="s">
        <v>17202</v>
      </c>
      <c r="AR7341" t="s">
        <v>53</v>
      </c>
      <c r="AS7341">
        <v>8829</v>
      </c>
      <c r="AT7341" t="s">
        <v>53</v>
      </c>
      <c r="AU7341" t="s">
        <v>104</v>
      </c>
      <c r="AV7341">
        <v>7546</v>
      </c>
      <c r="AW7341" t="s">
        <v>53</v>
      </c>
      <c r="AX7341">
        <v>1</v>
      </c>
      <c r="AY7341" t="s">
        <v>53</v>
      </c>
      <c r="AZ7341" t="s">
        <v>72</v>
      </c>
      <c r="BA7341" t="s">
        <v>37845</v>
      </c>
    </row>
    <row r="7342" spans="1:53" x14ac:dyDescent="0.3">
      <c r="A7342">
        <v>67547</v>
      </c>
      <c r="B7342">
        <v>0</v>
      </c>
      <c r="C7342" s="1">
        <v>41099.465543981481</v>
      </c>
      <c r="D7342" s="1">
        <v>41097</v>
      </c>
      <c r="E7342" t="s">
        <v>53</v>
      </c>
      <c r="F7342">
        <v>0</v>
      </c>
      <c r="G7342">
        <v>12097</v>
      </c>
      <c r="H7342" t="s">
        <v>37846</v>
      </c>
      <c r="I7342">
        <v>1676</v>
      </c>
      <c r="J7342" t="s">
        <v>53</v>
      </c>
      <c r="K7342" t="s">
        <v>72</v>
      </c>
      <c r="L7342" t="s">
        <v>37847</v>
      </c>
      <c r="M7342">
        <v>4</v>
      </c>
      <c r="N7342" t="s">
        <v>57</v>
      </c>
      <c r="O7342" s="1"/>
      <c r="P7342" s="1"/>
      <c r="Q7342" t="s">
        <v>53</v>
      </c>
      <c r="R7342" t="s">
        <v>37848</v>
      </c>
      <c r="S7342">
        <v>3</v>
      </c>
      <c r="T7342" s="1">
        <v>41099.462534722225</v>
      </c>
      <c r="U7342">
        <v>6</v>
      </c>
      <c r="V7342">
        <v>14023</v>
      </c>
      <c r="W7342">
        <v>38725735</v>
      </c>
      <c r="X7342" t="s">
        <v>7217</v>
      </c>
      <c r="Y7342">
        <v>-915021</v>
      </c>
      <c r="Z7342" t="s">
        <v>53</v>
      </c>
      <c r="AA7342" t="s">
        <v>37849</v>
      </c>
      <c r="AB7342" t="s">
        <v>53</v>
      </c>
      <c r="AC7342" t="s">
        <v>37850</v>
      </c>
      <c r="AD7342" t="s">
        <v>37851</v>
      </c>
      <c r="AE7342" t="s">
        <v>53</v>
      </c>
      <c r="AF7342" t="s">
        <v>63</v>
      </c>
      <c r="AG7342" t="s">
        <v>64</v>
      </c>
      <c r="AH7342">
        <v>320000</v>
      </c>
      <c r="AI7342">
        <v>0</v>
      </c>
      <c r="AJ7342" t="s">
        <v>53</v>
      </c>
      <c r="AK7342" s="1">
        <v>41099.460682870369</v>
      </c>
      <c r="AL7342" s="1"/>
      <c r="AM7342">
        <v>488</v>
      </c>
      <c r="AN7342">
        <v>0</v>
      </c>
      <c r="AO7342" t="s">
        <v>161</v>
      </c>
      <c r="AP7342" t="s">
        <v>11734</v>
      </c>
      <c r="AQ7342" t="s">
        <v>7222</v>
      </c>
      <c r="AR7342" t="s">
        <v>53</v>
      </c>
      <c r="AS7342">
        <v>1126</v>
      </c>
      <c r="AT7342" t="s">
        <v>53</v>
      </c>
      <c r="AU7342" t="s">
        <v>140</v>
      </c>
      <c r="AV7342">
        <v>233</v>
      </c>
      <c r="AW7342" t="s">
        <v>53</v>
      </c>
      <c r="AX7342">
        <v>3</v>
      </c>
      <c r="AY7342" t="s">
        <v>53</v>
      </c>
      <c r="AZ7342" t="s">
        <v>72</v>
      </c>
      <c r="BA7342" t="s">
        <v>37852</v>
      </c>
    </row>
    <row r="7343" spans="1:53" x14ac:dyDescent="0.3">
      <c r="A7343">
        <v>134991</v>
      </c>
      <c r="B7343">
        <v>0</v>
      </c>
      <c r="C7343" s="1">
        <v>42468.261643518519</v>
      </c>
      <c r="D7343" s="1">
        <v>40544</v>
      </c>
      <c r="E7343" t="s">
        <v>53</v>
      </c>
      <c r="F7343">
        <v>0</v>
      </c>
      <c r="G7343">
        <v>20271</v>
      </c>
      <c r="H7343" t="s">
        <v>37853</v>
      </c>
      <c r="I7343">
        <v>1845</v>
      </c>
      <c r="J7343" t="s">
        <v>53</v>
      </c>
      <c r="K7343" t="s">
        <v>37854</v>
      </c>
      <c r="L7343" t="s">
        <v>37855</v>
      </c>
      <c r="M7343">
        <v>5</v>
      </c>
      <c r="N7343" t="s">
        <v>57</v>
      </c>
      <c r="O7343" s="1">
        <v>38718</v>
      </c>
      <c r="P7343" s="1"/>
      <c r="Q7343" t="s">
        <v>53</v>
      </c>
      <c r="R7343" t="s">
        <v>5341</v>
      </c>
      <c r="S7343">
        <v>0</v>
      </c>
      <c r="T7343" s="1">
        <v>42357.422766203701</v>
      </c>
      <c r="U7343">
        <v>7</v>
      </c>
      <c r="V7343">
        <v>21313</v>
      </c>
      <c r="X7343" t="s">
        <v>1113</v>
      </c>
      <c r="Z7343" t="s">
        <v>5342</v>
      </c>
      <c r="AA7343" t="s">
        <v>5343</v>
      </c>
      <c r="AB7343" t="s">
        <v>53</v>
      </c>
      <c r="AC7343" t="s">
        <v>5344</v>
      </c>
      <c r="AD7343" t="s">
        <v>5345</v>
      </c>
      <c r="AE7343" t="s">
        <v>53</v>
      </c>
      <c r="AF7343" t="s">
        <v>137</v>
      </c>
      <c r="AG7343" t="s">
        <v>64</v>
      </c>
      <c r="AH7343">
        <v>128000</v>
      </c>
      <c r="AI7343">
        <v>0</v>
      </c>
      <c r="AJ7343" t="s">
        <v>53</v>
      </c>
      <c r="AK7343" s="1">
        <v>42468.260381944441</v>
      </c>
      <c r="AL7343" s="1"/>
      <c r="AM7343">
        <v>243</v>
      </c>
      <c r="AN7343">
        <v>0</v>
      </c>
      <c r="AO7343" t="s">
        <v>101</v>
      </c>
      <c r="AP7343" t="s">
        <v>1007</v>
      </c>
      <c r="AQ7343" t="s">
        <v>1007</v>
      </c>
      <c r="AR7343" t="s">
        <v>53</v>
      </c>
      <c r="AS7343">
        <v>432</v>
      </c>
      <c r="AT7343" t="s">
        <v>53</v>
      </c>
      <c r="AU7343" t="s">
        <v>153</v>
      </c>
      <c r="AV7343">
        <v>380</v>
      </c>
      <c r="AW7343" t="s">
        <v>53</v>
      </c>
      <c r="AX7343">
        <v>2</v>
      </c>
      <c r="AY7343" t="s">
        <v>53</v>
      </c>
      <c r="AZ7343" t="s">
        <v>37854</v>
      </c>
      <c r="BA7343" t="s">
        <v>37856</v>
      </c>
    </row>
    <row r="7344" spans="1:53" x14ac:dyDescent="0.3">
      <c r="A7344">
        <v>49541</v>
      </c>
      <c r="B7344">
        <v>1</v>
      </c>
      <c r="C7344" s="1">
        <v>40718.406365740739</v>
      </c>
      <c r="D7344" s="1"/>
      <c r="E7344" t="s">
        <v>53</v>
      </c>
      <c r="F7344">
        <v>2</v>
      </c>
      <c r="G7344">
        <v>9421</v>
      </c>
      <c r="H7344" t="s">
        <v>53</v>
      </c>
      <c r="I7344">
        <v>4631</v>
      </c>
      <c r="J7344" t="s">
        <v>53</v>
      </c>
      <c r="K7344" t="s">
        <v>22450</v>
      </c>
      <c r="L7344" t="s">
        <v>22451</v>
      </c>
      <c r="M7344">
        <v>10</v>
      </c>
      <c r="N7344" t="s">
        <v>57</v>
      </c>
      <c r="O7344" s="1">
        <v>39814</v>
      </c>
      <c r="P7344" s="1"/>
      <c r="Q7344" t="s">
        <v>53</v>
      </c>
      <c r="R7344" t="s">
        <v>53</v>
      </c>
      <c r="S7344">
        <v>1</v>
      </c>
      <c r="T7344" s="1">
        <v>40718.401828703703</v>
      </c>
      <c r="U7344">
        <v>11</v>
      </c>
      <c r="V7344">
        <v>11219</v>
      </c>
      <c r="W7344">
        <v>39290585</v>
      </c>
      <c r="X7344" t="s">
        <v>17940</v>
      </c>
      <c r="Y7344">
        <v>-76609264</v>
      </c>
      <c r="Z7344" t="s">
        <v>22452</v>
      </c>
      <c r="AA7344" t="s">
        <v>22453</v>
      </c>
      <c r="AB7344" t="s">
        <v>53</v>
      </c>
      <c r="AC7344" t="s">
        <v>22450</v>
      </c>
      <c r="AD7344" t="s">
        <v>22454</v>
      </c>
      <c r="AE7344" t="s">
        <v>53</v>
      </c>
      <c r="AF7344" t="s">
        <v>63</v>
      </c>
      <c r="AG7344" t="s">
        <v>64</v>
      </c>
      <c r="AH7344">
        <v>320000</v>
      </c>
      <c r="AI7344">
        <v>0</v>
      </c>
      <c r="AJ7344" t="s">
        <v>53</v>
      </c>
      <c r="AK7344" s="1">
        <v>40718.407627314817</v>
      </c>
      <c r="AL7344" s="1"/>
      <c r="AM7344">
        <v>205</v>
      </c>
      <c r="AN7344">
        <v>1</v>
      </c>
      <c r="AO7344" t="s">
        <v>53</v>
      </c>
      <c r="AP7344" t="s">
        <v>22455</v>
      </c>
      <c r="AQ7344" t="s">
        <v>22456</v>
      </c>
      <c r="AR7344" t="s">
        <v>53</v>
      </c>
      <c r="AS7344">
        <v>736</v>
      </c>
      <c r="AT7344" t="s">
        <v>53</v>
      </c>
      <c r="AU7344" t="s">
        <v>129</v>
      </c>
      <c r="AV7344">
        <v>283</v>
      </c>
      <c r="AW7344" t="s">
        <v>53</v>
      </c>
      <c r="AX7344">
        <v>4</v>
      </c>
      <c r="AY7344" t="s">
        <v>53</v>
      </c>
      <c r="AZ7344" t="s">
        <v>22450</v>
      </c>
      <c r="BA7344" t="s">
        <v>24454</v>
      </c>
    </row>
    <row r="7345" spans="1:53" x14ac:dyDescent="0.3">
      <c r="A7345">
        <v>30623</v>
      </c>
      <c r="B7345">
        <v>0</v>
      </c>
      <c r="C7345" s="1">
        <v>40325.450648148151</v>
      </c>
      <c r="D7345" s="1">
        <v>40323</v>
      </c>
      <c r="E7345" t="s">
        <v>53</v>
      </c>
      <c r="F7345">
        <v>1</v>
      </c>
      <c r="G7345">
        <v>6456</v>
      </c>
      <c r="H7345" t="s">
        <v>5585</v>
      </c>
      <c r="I7345">
        <v>8202</v>
      </c>
      <c r="J7345" t="s">
        <v>53</v>
      </c>
      <c r="K7345" t="s">
        <v>72</v>
      </c>
      <c r="L7345" t="s">
        <v>5586</v>
      </c>
      <c r="M7345">
        <v>17</v>
      </c>
      <c r="N7345" t="s">
        <v>57</v>
      </c>
      <c r="O7345" s="1"/>
      <c r="P7345" s="1"/>
      <c r="Q7345" t="s">
        <v>53</v>
      </c>
      <c r="R7345" t="s">
        <v>5587</v>
      </c>
      <c r="S7345">
        <v>0</v>
      </c>
      <c r="T7345" s="1">
        <v>40311.389861111114</v>
      </c>
      <c r="U7345">
        <v>5</v>
      </c>
      <c r="V7345">
        <v>7456</v>
      </c>
      <c r="W7345">
        <v>375407246</v>
      </c>
      <c r="X7345" t="s">
        <v>158</v>
      </c>
      <c r="Y7345">
        <v>-774360481</v>
      </c>
      <c r="Z7345" t="s">
        <v>5588</v>
      </c>
      <c r="AA7345" t="s">
        <v>5586</v>
      </c>
      <c r="AB7345" t="s">
        <v>53</v>
      </c>
      <c r="AC7345" t="s">
        <v>5589</v>
      </c>
      <c r="AD7345" t="s">
        <v>53</v>
      </c>
      <c r="AE7345" t="s">
        <v>53</v>
      </c>
      <c r="AF7345" t="s">
        <v>63</v>
      </c>
      <c r="AG7345" t="s">
        <v>64</v>
      </c>
      <c r="AH7345">
        <v>320000</v>
      </c>
      <c r="AI7345">
        <v>0</v>
      </c>
      <c r="AJ7345" t="s">
        <v>53</v>
      </c>
      <c r="AK7345" s="1">
        <v>40325.450127314813</v>
      </c>
      <c r="AL7345" s="1"/>
      <c r="AM7345">
        <v>152</v>
      </c>
      <c r="AN7345">
        <v>3</v>
      </c>
      <c r="AO7345" t="s">
        <v>53</v>
      </c>
      <c r="AP7345" t="s">
        <v>5590</v>
      </c>
      <c r="AQ7345" t="s">
        <v>5591</v>
      </c>
      <c r="AR7345" t="s">
        <v>53</v>
      </c>
      <c r="AS7345">
        <v>1253</v>
      </c>
      <c r="AT7345" t="s">
        <v>53</v>
      </c>
      <c r="AU7345" t="s">
        <v>67</v>
      </c>
      <c r="AV7345">
        <v>940</v>
      </c>
      <c r="AW7345" t="s">
        <v>53</v>
      </c>
      <c r="AX7345">
        <v>17</v>
      </c>
      <c r="AY7345" t="s">
        <v>53</v>
      </c>
      <c r="AZ7345" t="s">
        <v>72</v>
      </c>
      <c r="BA7345" t="s">
        <v>37857</v>
      </c>
    </row>
    <row r="7346" spans="1:53" x14ac:dyDescent="0.3">
      <c r="A7346">
        <v>43481</v>
      </c>
      <c r="B7346">
        <v>0</v>
      </c>
      <c r="C7346" s="1">
        <v>40588.363576388889</v>
      </c>
      <c r="D7346" s="1">
        <v>40588</v>
      </c>
      <c r="E7346" t="s">
        <v>53</v>
      </c>
      <c r="F7346">
        <v>0</v>
      </c>
      <c r="G7346">
        <v>8532</v>
      </c>
      <c r="H7346" t="s">
        <v>6410</v>
      </c>
      <c r="I7346">
        <v>1593</v>
      </c>
      <c r="J7346" t="s">
        <v>53</v>
      </c>
      <c r="K7346" t="s">
        <v>72</v>
      </c>
      <c r="L7346" t="s">
        <v>6411</v>
      </c>
      <c r="M7346">
        <v>11</v>
      </c>
      <c r="N7346" t="s">
        <v>57</v>
      </c>
      <c r="O7346" s="1"/>
      <c r="P7346" s="1"/>
      <c r="Q7346" t="s">
        <v>53</v>
      </c>
      <c r="R7346" t="s">
        <v>6412</v>
      </c>
      <c r="S7346">
        <v>1</v>
      </c>
      <c r="T7346" s="1">
        <v>40325.266932870371</v>
      </c>
      <c r="U7346">
        <v>3</v>
      </c>
      <c r="V7346">
        <v>7564</v>
      </c>
      <c r="W7346">
        <v>-329507408</v>
      </c>
      <c r="X7346" t="s">
        <v>6413</v>
      </c>
      <c r="Y7346">
        <v>-606665001</v>
      </c>
      <c r="Z7346" t="s">
        <v>6414</v>
      </c>
      <c r="AA7346" t="s">
        <v>6411</v>
      </c>
      <c r="AB7346" t="s">
        <v>53</v>
      </c>
      <c r="AC7346" t="s">
        <v>6415</v>
      </c>
      <c r="AD7346" t="s">
        <v>6416</v>
      </c>
      <c r="AE7346" t="s">
        <v>53</v>
      </c>
      <c r="AF7346" t="s">
        <v>63</v>
      </c>
      <c r="AG7346" t="s">
        <v>64</v>
      </c>
      <c r="AH7346">
        <v>320000</v>
      </c>
      <c r="AI7346">
        <v>0</v>
      </c>
      <c r="AJ7346" t="s">
        <v>53</v>
      </c>
      <c r="AK7346" s="1">
        <v>40588.363368055558</v>
      </c>
      <c r="AL7346" s="1"/>
      <c r="AM7346">
        <v>213</v>
      </c>
      <c r="AN7346">
        <v>1</v>
      </c>
      <c r="AO7346" t="s">
        <v>53</v>
      </c>
      <c r="AP7346" t="s">
        <v>6417</v>
      </c>
      <c r="AQ7346" t="s">
        <v>6418</v>
      </c>
      <c r="AR7346" t="s">
        <v>53</v>
      </c>
      <c r="AS7346">
        <v>1009</v>
      </c>
      <c r="AT7346" t="s">
        <v>53</v>
      </c>
      <c r="AU7346" t="s">
        <v>140</v>
      </c>
      <c r="AV7346">
        <v>187</v>
      </c>
      <c r="AW7346" t="s">
        <v>53</v>
      </c>
      <c r="AX7346">
        <v>8</v>
      </c>
      <c r="AY7346" t="s">
        <v>53</v>
      </c>
      <c r="AZ7346" t="s">
        <v>72</v>
      </c>
      <c r="BA7346" t="s">
        <v>37858</v>
      </c>
    </row>
    <row r="7347" spans="1:53" x14ac:dyDescent="0.3">
      <c r="A7347">
        <v>134842</v>
      </c>
      <c r="B7347">
        <v>-1</v>
      </c>
      <c r="C7347" s="1"/>
      <c r="D7347" s="1"/>
      <c r="E7347" t="s">
        <v>53</v>
      </c>
      <c r="F7347">
        <v>-1</v>
      </c>
      <c r="G7347">
        <v>20243</v>
      </c>
      <c r="H7347" t="s">
        <v>53</v>
      </c>
      <c r="I7347">
        <v>-1</v>
      </c>
      <c r="J7347" t="s">
        <v>53</v>
      </c>
      <c r="K7347" t="s">
        <v>72</v>
      </c>
      <c r="L7347" t="s">
        <v>37859</v>
      </c>
      <c r="M7347">
        <v>-1</v>
      </c>
      <c r="N7347" t="s">
        <v>53</v>
      </c>
      <c r="O7347" s="1"/>
      <c r="P7347" s="1"/>
      <c r="Q7347" t="s">
        <v>53</v>
      </c>
      <c r="R7347" t="s">
        <v>10299</v>
      </c>
      <c r="S7347">
        <v>0</v>
      </c>
      <c r="T7347" s="1">
        <v>40732.370775462965</v>
      </c>
      <c r="U7347">
        <v>9</v>
      </c>
      <c r="V7347">
        <v>11383</v>
      </c>
      <c r="X7347" t="s">
        <v>53</v>
      </c>
      <c r="Z7347" t="s">
        <v>53</v>
      </c>
      <c r="AA7347" t="s">
        <v>10297</v>
      </c>
      <c r="AB7347" t="s">
        <v>53</v>
      </c>
      <c r="AC7347" t="s">
        <v>10300</v>
      </c>
      <c r="AD7347" t="s">
        <v>53</v>
      </c>
      <c r="AE7347" t="s">
        <v>53</v>
      </c>
      <c r="AF7347" t="s">
        <v>63</v>
      </c>
      <c r="AG7347" t="s">
        <v>64</v>
      </c>
      <c r="AH7347">
        <v>64000</v>
      </c>
      <c r="AI7347">
        <v>0</v>
      </c>
      <c r="AJ7347" t="s">
        <v>10297</v>
      </c>
      <c r="AK7347" s="1">
        <v>42463.039270833331</v>
      </c>
      <c r="AL7347" s="1">
        <v>42461</v>
      </c>
      <c r="AM7347">
        <v>305</v>
      </c>
      <c r="AN7347">
        <v>4</v>
      </c>
      <c r="AO7347" t="s">
        <v>53</v>
      </c>
      <c r="AP7347" t="s">
        <v>37860</v>
      </c>
      <c r="AQ7347" t="s">
        <v>37861</v>
      </c>
      <c r="AR7347" t="s">
        <v>37862</v>
      </c>
      <c r="AS7347">
        <v>6418</v>
      </c>
      <c r="AT7347" t="s">
        <v>53</v>
      </c>
      <c r="AU7347" t="s">
        <v>203</v>
      </c>
      <c r="AV7347">
        <v>5514</v>
      </c>
      <c r="AW7347" t="s">
        <v>53</v>
      </c>
      <c r="AX7347">
        <v>0</v>
      </c>
      <c r="AY7347" t="s">
        <v>53</v>
      </c>
      <c r="AZ7347" t="s">
        <v>72</v>
      </c>
      <c r="BA7347" t="s">
        <v>37859</v>
      </c>
    </row>
    <row r="7348" spans="1:53" x14ac:dyDescent="0.3">
      <c r="A7348">
        <v>39958</v>
      </c>
      <c r="B7348">
        <v>0</v>
      </c>
      <c r="C7348" s="1">
        <v>40513.579814814817</v>
      </c>
      <c r="D7348" s="1">
        <v>40496</v>
      </c>
      <c r="E7348" t="s">
        <v>453</v>
      </c>
      <c r="F7348">
        <v>0</v>
      </c>
      <c r="G7348">
        <v>7934</v>
      </c>
      <c r="H7348" t="s">
        <v>12542</v>
      </c>
      <c r="I7348">
        <v>4853</v>
      </c>
      <c r="J7348" t="s">
        <v>53</v>
      </c>
      <c r="K7348" t="s">
        <v>72</v>
      </c>
      <c r="L7348" t="s">
        <v>12543</v>
      </c>
      <c r="M7348">
        <v>11</v>
      </c>
      <c r="N7348" t="s">
        <v>57</v>
      </c>
      <c r="O7348" s="1">
        <v>36161</v>
      </c>
      <c r="P7348" s="1"/>
      <c r="Q7348" t="s">
        <v>53</v>
      </c>
      <c r="R7348" t="s">
        <v>12544</v>
      </c>
      <c r="S7348">
        <v>0</v>
      </c>
      <c r="T7348" s="1">
        <v>40513.581041666665</v>
      </c>
      <c r="U7348">
        <v>2</v>
      </c>
      <c r="V7348">
        <v>9439</v>
      </c>
      <c r="W7348">
        <v>40692455</v>
      </c>
      <c r="X7348" t="s">
        <v>745</v>
      </c>
      <c r="Y7348">
        <v>-73990364</v>
      </c>
      <c r="Z7348" t="s">
        <v>12545</v>
      </c>
      <c r="AA7348" t="s">
        <v>12546</v>
      </c>
      <c r="AB7348" t="s">
        <v>53</v>
      </c>
      <c r="AC7348" t="s">
        <v>12547</v>
      </c>
      <c r="AD7348" t="s">
        <v>12548</v>
      </c>
      <c r="AE7348" t="s">
        <v>12549</v>
      </c>
      <c r="AF7348" t="s">
        <v>63</v>
      </c>
      <c r="AG7348" t="s">
        <v>64</v>
      </c>
      <c r="AH7348">
        <v>256000</v>
      </c>
      <c r="AI7348">
        <v>0</v>
      </c>
      <c r="AJ7348" t="s">
        <v>53</v>
      </c>
      <c r="AK7348" s="1">
        <v>40513.582604166666</v>
      </c>
      <c r="AL7348" s="1"/>
      <c r="AM7348">
        <v>320</v>
      </c>
      <c r="AN7348">
        <v>0</v>
      </c>
      <c r="AO7348" t="s">
        <v>53</v>
      </c>
      <c r="AP7348" t="s">
        <v>840</v>
      </c>
      <c r="AQ7348" t="s">
        <v>840</v>
      </c>
      <c r="AR7348" t="s">
        <v>53</v>
      </c>
      <c r="AS7348">
        <v>359</v>
      </c>
      <c r="AT7348" t="s">
        <v>53</v>
      </c>
      <c r="AU7348" t="s">
        <v>83</v>
      </c>
      <c r="AV7348">
        <v>254</v>
      </c>
      <c r="AW7348" t="s">
        <v>53</v>
      </c>
      <c r="AX7348">
        <v>5</v>
      </c>
      <c r="AY7348" t="s">
        <v>53</v>
      </c>
      <c r="AZ7348" t="s">
        <v>72</v>
      </c>
      <c r="BA7348" t="s">
        <v>37863</v>
      </c>
    </row>
    <row r="7349" spans="1:53" x14ac:dyDescent="0.3">
      <c r="A7349">
        <v>22268</v>
      </c>
      <c r="B7349">
        <v>0</v>
      </c>
      <c r="C7349" s="1">
        <v>40162.81422453704</v>
      </c>
      <c r="D7349" s="1">
        <v>39090</v>
      </c>
      <c r="E7349" t="s">
        <v>3225</v>
      </c>
      <c r="F7349">
        <v>0</v>
      </c>
      <c r="G7349">
        <v>4911</v>
      </c>
      <c r="H7349" t="s">
        <v>13004</v>
      </c>
      <c r="I7349">
        <v>3534</v>
      </c>
      <c r="J7349" t="s">
        <v>3225</v>
      </c>
      <c r="K7349" t="s">
        <v>72</v>
      </c>
      <c r="L7349" t="s">
        <v>13005</v>
      </c>
      <c r="M7349">
        <v>16</v>
      </c>
      <c r="N7349" t="s">
        <v>110</v>
      </c>
      <c r="O7349" s="1"/>
      <c r="P7349" s="1"/>
      <c r="Q7349" t="s">
        <v>53</v>
      </c>
      <c r="R7349" t="s">
        <v>53</v>
      </c>
      <c r="S7349">
        <v>2</v>
      </c>
      <c r="T7349" s="1">
        <v>40162.814236111109</v>
      </c>
      <c r="U7349">
        <v>5</v>
      </c>
      <c r="V7349">
        <v>5874</v>
      </c>
      <c r="W7349">
        <v>378715926</v>
      </c>
      <c r="X7349" t="s">
        <v>13006</v>
      </c>
      <c r="Y7349">
        <v>-122272747</v>
      </c>
      <c r="Z7349" t="s">
        <v>13007</v>
      </c>
      <c r="AA7349" t="s">
        <v>13008</v>
      </c>
      <c r="AB7349" t="s">
        <v>53</v>
      </c>
      <c r="AC7349" t="s">
        <v>13009</v>
      </c>
      <c r="AD7349" t="s">
        <v>13010</v>
      </c>
      <c r="AE7349" t="s">
        <v>13011</v>
      </c>
      <c r="AF7349" t="s">
        <v>63</v>
      </c>
      <c r="AG7349" t="s">
        <v>64</v>
      </c>
      <c r="AH7349">
        <v>128000</v>
      </c>
      <c r="AI7349">
        <v>0</v>
      </c>
      <c r="AJ7349" t="s">
        <v>53</v>
      </c>
      <c r="AK7349" s="1">
        <v>40162.819305555553</v>
      </c>
      <c r="AL7349" s="1">
        <v>39093</v>
      </c>
      <c r="AM7349">
        <v>82</v>
      </c>
      <c r="AN7349">
        <v>0</v>
      </c>
      <c r="AO7349" t="s">
        <v>53</v>
      </c>
      <c r="AP7349" t="s">
        <v>9755</v>
      </c>
      <c r="AQ7349" t="s">
        <v>818</v>
      </c>
      <c r="AR7349" t="s">
        <v>53</v>
      </c>
      <c r="AS7349">
        <v>1757</v>
      </c>
      <c r="AT7349" t="s">
        <v>82</v>
      </c>
      <c r="AU7349" t="s">
        <v>129</v>
      </c>
      <c r="AV7349">
        <v>270</v>
      </c>
      <c r="AW7349" t="s">
        <v>53</v>
      </c>
      <c r="AX7349">
        <v>8</v>
      </c>
      <c r="AY7349" t="s">
        <v>53</v>
      </c>
      <c r="AZ7349" t="s">
        <v>72</v>
      </c>
      <c r="BA7349" t="s">
        <v>37864</v>
      </c>
    </row>
    <row r="7350" spans="1:53" x14ac:dyDescent="0.3">
      <c r="A7350">
        <v>56500</v>
      </c>
      <c r="B7350">
        <v>-1</v>
      </c>
      <c r="C7350" s="1"/>
      <c r="D7350" s="1"/>
      <c r="E7350" t="s">
        <v>53</v>
      </c>
      <c r="F7350">
        <v>-1</v>
      </c>
      <c r="G7350">
        <v>10441</v>
      </c>
      <c r="H7350" t="s">
        <v>53</v>
      </c>
      <c r="I7350">
        <v>-1</v>
      </c>
      <c r="J7350" t="s">
        <v>53</v>
      </c>
      <c r="K7350" t="s">
        <v>72</v>
      </c>
      <c r="L7350" t="s">
        <v>6070</v>
      </c>
      <c r="M7350">
        <v>-1</v>
      </c>
      <c r="N7350" t="s">
        <v>53</v>
      </c>
      <c r="O7350" s="1">
        <v>39448</v>
      </c>
      <c r="P7350" s="1">
        <v>42736</v>
      </c>
      <c r="Q7350" t="s">
        <v>53</v>
      </c>
      <c r="R7350" t="s">
        <v>6071</v>
      </c>
      <c r="S7350">
        <v>7</v>
      </c>
      <c r="T7350" s="1">
        <v>40863.707476851851</v>
      </c>
      <c r="U7350">
        <v>55</v>
      </c>
      <c r="V7350">
        <v>12271</v>
      </c>
      <c r="W7350">
        <v>40438335</v>
      </c>
      <c r="X7350" t="s">
        <v>6072</v>
      </c>
      <c r="Y7350">
        <v>-79997459</v>
      </c>
      <c r="Z7350" t="s">
        <v>6073</v>
      </c>
      <c r="AA7350" t="s">
        <v>6073</v>
      </c>
      <c r="AB7350" t="s">
        <v>53</v>
      </c>
      <c r="AC7350" t="s">
        <v>6074</v>
      </c>
      <c r="AD7350" t="s">
        <v>6075</v>
      </c>
      <c r="AE7350" t="s">
        <v>6076</v>
      </c>
      <c r="AF7350" t="s">
        <v>137</v>
      </c>
      <c r="AG7350" t="s">
        <v>64</v>
      </c>
      <c r="AH7350">
        <v>320000</v>
      </c>
      <c r="AI7350">
        <v>0</v>
      </c>
      <c r="AJ7350" t="s">
        <v>53</v>
      </c>
      <c r="AK7350" s="1">
        <v>40863.705208333333</v>
      </c>
      <c r="AL7350" s="1"/>
      <c r="AM7350">
        <v>212</v>
      </c>
      <c r="AN7350">
        <v>0</v>
      </c>
      <c r="AO7350" t="s">
        <v>53</v>
      </c>
      <c r="AP7350" t="s">
        <v>5857</v>
      </c>
      <c r="AQ7350" t="s">
        <v>5858</v>
      </c>
      <c r="AR7350" t="s">
        <v>53</v>
      </c>
      <c r="AS7350">
        <v>1414</v>
      </c>
      <c r="AT7350" t="s">
        <v>53</v>
      </c>
      <c r="AU7350" t="s">
        <v>67</v>
      </c>
      <c r="AV7350">
        <v>833</v>
      </c>
      <c r="AW7350" t="s">
        <v>53</v>
      </c>
      <c r="AX7350">
        <v>6</v>
      </c>
      <c r="AY7350" t="s">
        <v>53</v>
      </c>
      <c r="AZ7350" t="s">
        <v>72</v>
      </c>
      <c r="BA7350" t="s">
        <v>25024</v>
      </c>
    </row>
    <row r="7351" spans="1:53" x14ac:dyDescent="0.3">
      <c r="A7351">
        <v>28196</v>
      </c>
      <c r="B7351">
        <v>0</v>
      </c>
      <c r="C7351" s="1">
        <v>40037.874479166669</v>
      </c>
      <c r="D7351" s="1">
        <v>38473</v>
      </c>
      <c r="E7351" t="s">
        <v>53</v>
      </c>
      <c r="F7351">
        <v>1</v>
      </c>
      <c r="G7351">
        <v>4120</v>
      </c>
      <c r="H7351" t="s">
        <v>37865</v>
      </c>
      <c r="I7351">
        <v>3168</v>
      </c>
      <c r="J7351" t="s">
        <v>53</v>
      </c>
      <c r="K7351" t="s">
        <v>1308</v>
      </c>
      <c r="L7351" t="s">
        <v>37866</v>
      </c>
      <c r="M7351">
        <v>11</v>
      </c>
      <c r="N7351" t="s">
        <v>57</v>
      </c>
      <c r="O7351" s="1">
        <v>36892</v>
      </c>
      <c r="P7351" s="1"/>
      <c r="Q7351" t="s">
        <v>53</v>
      </c>
      <c r="R7351" t="s">
        <v>1310</v>
      </c>
      <c r="S7351">
        <v>3</v>
      </c>
      <c r="T7351" s="1">
        <v>40037.303252314814</v>
      </c>
      <c r="U7351">
        <v>41</v>
      </c>
      <c r="V7351">
        <v>4925</v>
      </c>
      <c r="W7351">
        <v>-40900557</v>
      </c>
      <c r="X7351" t="s">
        <v>1311</v>
      </c>
      <c r="Y7351">
        <v>174885971</v>
      </c>
      <c r="Z7351" t="s">
        <v>53</v>
      </c>
      <c r="AA7351" t="s">
        <v>1312</v>
      </c>
      <c r="AB7351" t="s">
        <v>1313</v>
      </c>
      <c r="AC7351" t="s">
        <v>1314</v>
      </c>
      <c r="AD7351" t="s">
        <v>1315</v>
      </c>
      <c r="AE7351" t="s">
        <v>53</v>
      </c>
      <c r="AF7351" t="s">
        <v>63</v>
      </c>
      <c r="AG7351" t="s">
        <v>64</v>
      </c>
      <c r="AH7351">
        <v>256000</v>
      </c>
      <c r="AI7351">
        <v>0</v>
      </c>
      <c r="AJ7351" t="s">
        <v>53</v>
      </c>
      <c r="AK7351" s="1">
        <v>40280.557615740741</v>
      </c>
      <c r="AL7351" s="1"/>
      <c r="AM7351">
        <v>117</v>
      </c>
      <c r="AN7351">
        <v>1</v>
      </c>
      <c r="AO7351" t="s">
        <v>117</v>
      </c>
      <c r="AP7351" t="s">
        <v>1316</v>
      </c>
      <c r="AQ7351" t="s">
        <v>1317</v>
      </c>
      <c r="AR7351" t="s">
        <v>53</v>
      </c>
      <c r="AS7351">
        <v>715</v>
      </c>
      <c r="AT7351" t="s">
        <v>53</v>
      </c>
      <c r="AU7351" t="s">
        <v>1318</v>
      </c>
      <c r="AV7351">
        <v>177</v>
      </c>
      <c r="AW7351" t="s">
        <v>53</v>
      </c>
      <c r="AX7351">
        <v>3</v>
      </c>
      <c r="AY7351" t="s">
        <v>53</v>
      </c>
      <c r="AZ7351" t="s">
        <v>1308</v>
      </c>
      <c r="BA7351" t="s">
        <v>37867</v>
      </c>
    </row>
    <row r="7352" spans="1:53" x14ac:dyDescent="0.3">
      <c r="A7352">
        <v>88185</v>
      </c>
      <c r="B7352">
        <v>0</v>
      </c>
      <c r="C7352" s="1">
        <v>41491.81009259259</v>
      </c>
      <c r="D7352" s="1">
        <v>41492</v>
      </c>
      <c r="E7352" t="s">
        <v>53</v>
      </c>
      <c r="F7352">
        <v>3</v>
      </c>
      <c r="G7352">
        <v>14804</v>
      </c>
      <c r="H7352" t="s">
        <v>37868</v>
      </c>
      <c r="I7352">
        <v>42418</v>
      </c>
      <c r="J7352" t="s">
        <v>53</v>
      </c>
      <c r="K7352" t="s">
        <v>72</v>
      </c>
      <c r="L7352" t="s">
        <v>37869</v>
      </c>
      <c r="M7352">
        <v>71</v>
      </c>
      <c r="N7352" t="s">
        <v>57</v>
      </c>
      <c r="O7352" s="1"/>
      <c r="P7352" s="1"/>
      <c r="Q7352" t="s">
        <v>53</v>
      </c>
      <c r="R7352" t="s">
        <v>37870</v>
      </c>
      <c r="S7352">
        <v>0</v>
      </c>
      <c r="T7352" s="1">
        <v>41491.808703703704</v>
      </c>
      <c r="U7352">
        <v>4</v>
      </c>
      <c r="V7352">
        <v>16830</v>
      </c>
      <c r="X7352" t="s">
        <v>37871</v>
      </c>
      <c r="Z7352" t="s">
        <v>53</v>
      </c>
      <c r="AA7352" t="s">
        <v>37872</v>
      </c>
      <c r="AB7352" t="s">
        <v>53</v>
      </c>
      <c r="AC7352" t="s">
        <v>37873</v>
      </c>
      <c r="AD7352" t="s">
        <v>3523</v>
      </c>
      <c r="AE7352" t="s">
        <v>53</v>
      </c>
      <c r="AF7352" t="s">
        <v>63</v>
      </c>
      <c r="AG7352" t="s">
        <v>64</v>
      </c>
      <c r="AH7352">
        <v>320000</v>
      </c>
      <c r="AI7352">
        <v>0</v>
      </c>
      <c r="AJ7352" t="s">
        <v>53</v>
      </c>
      <c r="AK7352" s="1">
        <v>41491.864895833336</v>
      </c>
      <c r="AL7352" s="1"/>
      <c r="AM7352">
        <v>88</v>
      </c>
      <c r="AN7352">
        <v>0</v>
      </c>
      <c r="AO7352" t="s">
        <v>53</v>
      </c>
      <c r="AP7352" t="s">
        <v>28797</v>
      </c>
      <c r="AQ7352" t="s">
        <v>28798</v>
      </c>
      <c r="AR7352" t="s">
        <v>53</v>
      </c>
      <c r="AS7352">
        <v>1976</v>
      </c>
      <c r="AT7352" t="s">
        <v>53</v>
      </c>
      <c r="AU7352" t="s">
        <v>129</v>
      </c>
      <c r="AV7352">
        <v>1296</v>
      </c>
      <c r="AW7352" t="s">
        <v>53</v>
      </c>
      <c r="AX7352">
        <v>6</v>
      </c>
      <c r="AY7352" t="s">
        <v>53</v>
      </c>
      <c r="AZ7352" t="s">
        <v>72</v>
      </c>
      <c r="BA7352" t="s">
        <v>37874</v>
      </c>
    </row>
    <row r="7353" spans="1:53" x14ac:dyDescent="0.3">
      <c r="A7353">
        <v>129714</v>
      </c>
      <c r="B7353">
        <v>0</v>
      </c>
      <c r="C7353" s="1">
        <v>42361.664201388892</v>
      </c>
      <c r="D7353" s="1"/>
      <c r="E7353" t="s">
        <v>53</v>
      </c>
      <c r="F7353">
        <v>0</v>
      </c>
      <c r="G7353">
        <v>19548</v>
      </c>
      <c r="H7353" t="s">
        <v>37875</v>
      </c>
      <c r="I7353">
        <v>24137</v>
      </c>
      <c r="J7353" t="s">
        <v>53</v>
      </c>
      <c r="K7353" t="s">
        <v>72</v>
      </c>
      <c r="L7353" t="s">
        <v>37876</v>
      </c>
      <c r="M7353">
        <v>15</v>
      </c>
      <c r="N7353" t="s">
        <v>57</v>
      </c>
      <c r="O7353" s="1"/>
      <c r="P7353" s="1"/>
      <c r="Q7353" t="s">
        <v>53</v>
      </c>
      <c r="R7353" t="s">
        <v>53</v>
      </c>
      <c r="S7353">
        <v>0</v>
      </c>
      <c r="T7353" s="1">
        <v>42361.674618055556</v>
      </c>
      <c r="U7353">
        <v>0</v>
      </c>
      <c r="V7353">
        <v>21383</v>
      </c>
      <c r="X7353" t="s">
        <v>53</v>
      </c>
      <c r="Z7353" t="s">
        <v>53</v>
      </c>
      <c r="AA7353" t="s">
        <v>37877</v>
      </c>
      <c r="AB7353" t="s">
        <v>53</v>
      </c>
      <c r="AC7353" t="s">
        <v>37878</v>
      </c>
      <c r="AD7353" t="s">
        <v>53</v>
      </c>
      <c r="AE7353" t="s">
        <v>53</v>
      </c>
      <c r="AF7353" t="s">
        <v>63</v>
      </c>
      <c r="AG7353" t="s">
        <v>64</v>
      </c>
      <c r="AH7353">
        <v>320000</v>
      </c>
      <c r="AI7353">
        <v>0</v>
      </c>
      <c r="AJ7353" t="s">
        <v>53</v>
      </c>
      <c r="AK7353" s="1">
        <v>42361.671666666669</v>
      </c>
      <c r="AL7353" s="1"/>
      <c r="AM7353">
        <v>149</v>
      </c>
      <c r="AN7353">
        <v>0</v>
      </c>
      <c r="AO7353" t="s">
        <v>53</v>
      </c>
      <c r="AP7353" t="s">
        <v>15450</v>
      </c>
      <c r="AQ7353" t="s">
        <v>15451</v>
      </c>
      <c r="AR7353" t="s">
        <v>53</v>
      </c>
      <c r="AS7353">
        <v>613</v>
      </c>
      <c r="AT7353" t="s">
        <v>53</v>
      </c>
      <c r="AU7353" t="s">
        <v>203</v>
      </c>
      <c r="AV7353">
        <v>494</v>
      </c>
      <c r="AW7353" t="s">
        <v>53</v>
      </c>
      <c r="AX7353">
        <v>14</v>
      </c>
      <c r="AY7353" t="s">
        <v>53</v>
      </c>
      <c r="AZ7353" t="s">
        <v>72</v>
      </c>
      <c r="BA7353" t="s">
        <v>37879</v>
      </c>
    </row>
    <row r="7354" spans="1:53" x14ac:dyDescent="0.3">
      <c r="A7354">
        <v>72427</v>
      </c>
      <c r="B7354">
        <v>1</v>
      </c>
      <c r="C7354" s="1">
        <v>41224.848657407405</v>
      </c>
      <c r="D7354" s="1">
        <v>41224</v>
      </c>
      <c r="E7354" t="s">
        <v>53</v>
      </c>
      <c r="F7354">
        <v>2</v>
      </c>
      <c r="G7354">
        <v>12875</v>
      </c>
      <c r="H7354" t="s">
        <v>8169</v>
      </c>
      <c r="I7354">
        <v>12727</v>
      </c>
      <c r="J7354" t="s">
        <v>53</v>
      </c>
      <c r="K7354" t="s">
        <v>72</v>
      </c>
      <c r="L7354" t="s">
        <v>8170</v>
      </c>
      <c r="M7354">
        <v>9</v>
      </c>
      <c r="N7354" t="s">
        <v>57</v>
      </c>
      <c r="O7354" s="1"/>
      <c r="P7354" s="1"/>
      <c r="Q7354" t="s">
        <v>53</v>
      </c>
      <c r="R7354" t="s">
        <v>8171</v>
      </c>
      <c r="S7354">
        <v>0</v>
      </c>
      <c r="T7354" s="1">
        <v>41224.852986111109</v>
      </c>
      <c r="U7354">
        <v>5</v>
      </c>
      <c r="V7354">
        <v>14719</v>
      </c>
      <c r="X7354" t="s">
        <v>8172</v>
      </c>
      <c r="Z7354" t="s">
        <v>8173</v>
      </c>
      <c r="AA7354" t="s">
        <v>8174</v>
      </c>
      <c r="AB7354" t="s">
        <v>53</v>
      </c>
      <c r="AC7354" t="s">
        <v>8175</v>
      </c>
      <c r="AD7354" t="s">
        <v>8176</v>
      </c>
      <c r="AE7354" t="s">
        <v>53</v>
      </c>
      <c r="AF7354" t="s">
        <v>63</v>
      </c>
      <c r="AG7354" t="s">
        <v>64</v>
      </c>
      <c r="AH7354">
        <v>319267</v>
      </c>
      <c r="AI7354">
        <v>0</v>
      </c>
      <c r="AJ7354" t="s">
        <v>53</v>
      </c>
      <c r="AK7354" s="1">
        <v>41224.853831018518</v>
      </c>
      <c r="AL7354" s="1"/>
      <c r="AM7354">
        <v>109</v>
      </c>
      <c r="AN7354">
        <v>1</v>
      </c>
      <c r="AO7354" t="s">
        <v>53</v>
      </c>
      <c r="AP7354" t="s">
        <v>8177</v>
      </c>
      <c r="AQ7354" t="s">
        <v>8178</v>
      </c>
      <c r="AR7354" t="s">
        <v>53</v>
      </c>
      <c r="AS7354">
        <v>1330</v>
      </c>
      <c r="AT7354" t="s">
        <v>53</v>
      </c>
      <c r="AU7354" t="s">
        <v>67</v>
      </c>
      <c r="AV7354">
        <v>1029</v>
      </c>
      <c r="AW7354" t="s">
        <v>53</v>
      </c>
      <c r="AX7354">
        <v>3</v>
      </c>
      <c r="AY7354" t="s">
        <v>53</v>
      </c>
      <c r="AZ7354" t="s">
        <v>72</v>
      </c>
      <c r="BA7354" t="s">
        <v>37880</v>
      </c>
    </row>
    <row r="7355" spans="1:53" x14ac:dyDescent="0.3">
      <c r="A7355">
        <v>106811</v>
      </c>
      <c r="B7355">
        <v>0</v>
      </c>
      <c r="C7355" s="1">
        <v>41807.118657407409</v>
      </c>
      <c r="D7355" s="1">
        <v>41426</v>
      </c>
      <c r="E7355" t="s">
        <v>53</v>
      </c>
      <c r="F7355">
        <v>0</v>
      </c>
      <c r="G7355">
        <v>16618</v>
      </c>
      <c r="H7355" t="s">
        <v>10934</v>
      </c>
      <c r="I7355">
        <v>27073</v>
      </c>
      <c r="J7355" t="s">
        <v>53</v>
      </c>
      <c r="K7355" t="s">
        <v>72</v>
      </c>
      <c r="L7355" t="s">
        <v>10935</v>
      </c>
      <c r="M7355">
        <v>74</v>
      </c>
      <c r="N7355" t="s">
        <v>57</v>
      </c>
      <c r="O7355" s="1"/>
      <c r="P7355" s="1"/>
      <c r="Q7355" t="s">
        <v>53</v>
      </c>
      <c r="R7355" t="s">
        <v>10936</v>
      </c>
      <c r="S7355">
        <v>0</v>
      </c>
      <c r="T7355" s="1">
        <v>41807.11822916667</v>
      </c>
      <c r="U7355">
        <v>2</v>
      </c>
      <c r="V7355">
        <v>18686</v>
      </c>
      <c r="X7355" t="s">
        <v>814</v>
      </c>
      <c r="Z7355" t="s">
        <v>10937</v>
      </c>
      <c r="AA7355" t="s">
        <v>10935</v>
      </c>
      <c r="AB7355" t="s">
        <v>53</v>
      </c>
      <c r="AC7355" t="s">
        <v>10938</v>
      </c>
      <c r="AD7355" t="s">
        <v>10939</v>
      </c>
      <c r="AE7355" t="s">
        <v>53</v>
      </c>
      <c r="AF7355" t="s">
        <v>191</v>
      </c>
      <c r="AG7355" t="s">
        <v>64</v>
      </c>
      <c r="AH7355">
        <v>192000</v>
      </c>
      <c r="AI7355">
        <v>0</v>
      </c>
      <c r="AJ7355" t="s">
        <v>53</v>
      </c>
      <c r="AK7355" s="1">
        <v>41808.887499999997</v>
      </c>
      <c r="AL7355" s="1"/>
      <c r="AM7355">
        <v>2683</v>
      </c>
      <c r="AN7355">
        <v>2</v>
      </c>
      <c r="AO7355" t="s">
        <v>53</v>
      </c>
      <c r="AP7355" t="s">
        <v>37881</v>
      </c>
      <c r="AQ7355" t="s">
        <v>37882</v>
      </c>
      <c r="AR7355" t="s">
        <v>37883</v>
      </c>
      <c r="AS7355">
        <v>1779</v>
      </c>
      <c r="AT7355" t="s">
        <v>53</v>
      </c>
      <c r="AU7355" t="s">
        <v>153</v>
      </c>
      <c r="AV7355">
        <v>1362</v>
      </c>
      <c r="AW7355" t="s">
        <v>53</v>
      </c>
      <c r="AX7355">
        <v>94</v>
      </c>
      <c r="AY7355" t="s">
        <v>53</v>
      </c>
      <c r="AZ7355" t="s">
        <v>72</v>
      </c>
      <c r="BA7355" t="s">
        <v>37884</v>
      </c>
    </row>
    <row r="7356" spans="1:53" x14ac:dyDescent="0.3">
      <c r="A7356">
        <v>1167</v>
      </c>
      <c r="B7356">
        <v>0</v>
      </c>
      <c r="C7356" s="1">
        <v>39778.110937500001</v>
      </c>
      <c r="D7356" s="1">
        <v>39778</v>
      </c>
      <c r="E7356" t="s">
        <v>53</v>
      </c>
      <c r="F7356">
        <v>1</v>
      </c>
      <c r="G7356">
        <v>317</v>
      </c>
      <c r="H7356" t="s">
        <v>33399</v>
      </c>
      <c r="I7356">
        <v>4041</v>
      </c>
      <c r="J7356" t="s">
        <v>53</v>
      </c>
      <c r="K7356" t="s">
        <v>72</v>
      </c>
      <c r="L7356" t="s">
        <v>33400</v>
      </c>
      <c r="M7356">
        <v>14</v>
      </c>
      <c r="N7356" t="s">
        <v>57</v>
      </c>
      <c r="O7356" s="1">
        <v>37622</v>
      </c>
      <c r="P7356" s="1"/>
      <c r="Q7356" t="s">
        <v>12421</v>
      </c>
      <c r="R7356" t="s">
        <v>12422</v>
      </c>
      <c r="S7356">
        <v>1</v>
      </c>
      <c r="T7356" s="1">
        <v>39778.109097222223</v>
      </c>
      <c r="U7356">
        <v>11</v>
      </c>
      <c r="V7356">
        <v>214</v>
      </c>
      <c r="W7356">
        <v>399611755</v>
      </c>
      <c r="X7356" t="s">
        <v>2701</v>
      </c>
      <c r="Y7356">
        <v>-829987942</v>
      </c>
      <c r="Z7356" t="s">
        <v>12423</v>
      </c>
      <c r="AA7356" t="s">
        <v>12424</v>
      </c>
      <c r="AB7356" t="s">
        <v>12425</v>
      </c>
      <c r="AC7356" t="s">
        <v>12426</v>
      </c>
      <c r="AD7356" t="s">
        <v>12427</v>
      </c>
      <c r="AE7356" t="s">
        <v>53</v>
      </c>
      <c r="AF7356" t="s">
        <v>63</v>
      </c>
      <c r="AG7356" t="s">
        <v>64</v>
      </c>
      <c r="AH7356">
        <v>256000</v>
      </c>
      <c r="AI7356">
        <v>0</v>
      </c>
      <c r="AJ7356" t="s">
        <v>12424</v>
      </c>
      <c r="AK7356" s="1">
        <v>39778.110925925925</v>
      </c>
      <c r="AL7356" s="1">
        <v>39778</v>
      </c>
      <c r="AM7356">
        <v>276</v>
      </c>
      <c r="AN7356">
        <v>4</v>
      </c>
      <c r="AO7356" t="s">
        <v>117</v>
      </c>
      <c r="AP7356" t="s">
        <v>215</v>
      </c>
      <c r="AQ7356" t="s">
        <v>215</v>
      </c>
      <c r="AR7356" t="s">
        <v>53</v>
      </c>
      <c r="AS7356">
        <v>735</v>
      </c>
      <c r="AT7356" t="s">
        <v>82</v>
      </c>
      <c r="AU7356" t="s">
        <v>129</v>
      </c>
      <c r="AV7356">
        <v>217</v>
      </c>
      <c r="AW7356" t="s">
        <v>53</v>
      </c>
      <c r="AX7356">
        <v>6</v>
      </c>
      <c r="AY7356" t="s">
        <v>53</v>
      </c>
      <c r="AZ7356" t="s">
        <v>72</v>
      </c>
      <c r="BA7356" t="s">
        <v>37885</v>
      </c>
    </row>
    <row r="7357" spans="1:53" x14ac:dyDescent="0.3">
      <c r="A7357">
        <v>81984</v>
      </c>
      <c r="B7357">
        <v>1</v>
      </c>
      <c r="C7357" s="1">
        <v>41368.897013888891</v>
      </c>
      <c r="D7357" s="1"/>
      <c r="E7357" t="s">
        <v>53</v>
      </c>
      <c r="F7357">
        <v>2</v>
      </c>
      <c r="G7357">
        <v>13960</v>
      </c>
      <c r="H7357" t="s">
        <v>2639</v>
      </c>
      <c r="I7357">
        <v>247535</v>
      </c>
      <c r="J7357" t="s">
        <v>53</v>
      </c>
      <c r="K7357" t="s">
        <v>72</v>
      </c>
      <c r="L7357" t="s">
        <v>2640</v>
      </c>
      <c r="M7357">
        <v>34</v>
      </c>
      <c r="N7357" t="s">
        <v>57</v>
      </c>
      <c r="O7357" s="1">
        <v>39083</v>
      </c>
      <c r="P7357" s="1"/>
      <c r="Q7357" t="s">
        <v>360</v>
      </c>
      <c r="R7357" t="s">
        <v>361</v>
      </c>
      <c r="S7357">
        <v>29</v>
      </c>
      <c r="T7357" s="1">
        <v>40287.598564814813</v>
      </c>
      <c r="U7357">
        <v>784</v>
      </c>
      <c r="V7357">
        <v>7168</v>
      </c>
      <c r="W7357">
        <v>455234515</v>
      </c>
      <c r="X7357" t="s">
        <v>362</v>
      </c>
      <c r="Y7357">
        <v>-1226762071</v>
      </c>
      <c r="Z7357" t="s">
        <v>363</v>
      </c>
      <c r="AA7357" t="s">
        <v>364</v>
      </c>
      <c r="AB7357" t="s">
        <v>365</v>
      </c>
      <c r="AC7357" t="s">
        <v>366</v>
      </c>
      <c r="AD7357" t="s">
        <v>367</v>
      </c>
      <c r="AE7357" t="s">
        <v>53</v>
      </c>
      <c r="AF7357" t="s">
        <v>63</v>
      </c>
      <c r="AG7357" t="s">
        <v>64</v>
      </c>
      <c r="AH7357">
        <v>320000</v>
      </c>
      <c r="AI7357">
        <v>0</v>
      </c>
      <c r="AJ7357" t="s">
        <v>363</v>
      </c>
      <c r="AK7357" s="1">
        <v>41368.893472222226</v>
      </c>
      <c r="AL7357" s="1"/>
      <c r="AM7357">
        <v>193</v>
      </c>
      <c r="AN7357">
        <v>4</v>
      </c>
      <c r="AO7357" t="s">
        <v>53</v>
      </c>
      <c r="AP7357" t="s">
        <v>2611</v>
      </c>
      <c r="AQ7357" t="s">
        <v>2612</v>
      </c>
      <c r="AR7357" t="s">
        <v>53</v>
      </c>
      <c r="AS7357">
        <v>5603</v>
      </c>
      <c r="AT7357" t="s">
        <v>53</v>
      </c>
      <c r="AU7357" t="s">
        <v>344</v>
      </c>
      <c r="AV7357">
        <v>3541</v>
      </c>
      <c r="AW7357" t="s">
        <v>53</v>
      </c>
      <c r="AX7357">
        <v>0</v>
      </c>
      <c r="AY7357" t="s">
        <v>2253</v>
      </c>
      <c r="AZ7357" t="s">
        <v>72</v>
      </c>
      <c r="BA7357" t="s">
        <v>37886</v>
      </c>
    </row>
    <row r="7358" spans="1:53" x14ac:dyDescent="0.3">
      <c r="A7358">
        <v>75948</v>
      </c>
      <c r="B7358">
        <v>53</v>
      </c>
      <c r="C7358" s="1">
        <v>41249.698518518519</v>
      </c>
      <c r="D7358" s="1">
        <v>41255</v>
      </c>
      <c r="E7358" t="s">
        <v>53</v>
      </c>
      <c r="F7358">
        <v>11</v>
      </c>
      <c r="G7358">
        <v>13010</v>
      </c>
      <c r="H7358" t="s">
        <v>1264</v>
      </c>
      <c r="I7358">
        <v>3564243</v>
      </c>
      <c r="J7358" t="s">
        <v>53</v>
      </c>
      <c r="K7358" t="s">
        <v>1265</v>
      </c>
      <c r="L7358" t="s">
        <v>1266</v>
      </c>
      <c r="M7358">
        <v>200</v>
      </c>
      <c r="N7358" t="s">
        <v>57</v>
      </c>
      <c r="O7358" s="1"/>
      <c r="P7358" s="1"/>
      <c r="Q7358" t="s">
        <v>53</v>
      </c>
      <c r="R7358" t="s">
        <v>53</v>
      </c>
      <c r="S7358">
        <v>0</v>
      </c>
      <c r="T7358" s="1">
        <v>41286.862604166665</v>
      </c>
      <c r="U7358">
        <v>0</v>
      </c>
      <c r="V7358">
        <v>15333</v>
      </c>
      <c r="X7358" t="s">
        <v>53</v>
      </c>
      <c r="Z7358" t="s">
        <v>53</v>
      </c>
      <c r="AA7358" t="s">
        <v>37887</v>
      </c>
      <c r="AB7358" t="s">
        <v>53</v>
      </c>
      <c r="AC7358" t="s">
        <v>37888</v>
      </c>
      <c r="AD7358" t="s">
        <v>53</v>
      </c>
      <c r="AE7358" t="s">
        <v>53</v>
      </c>
      <c r="AF7358" t="s">
        <v>63</v>
      </c>
      <c r="AG7358" t="s">
        <v>64</v>
      </c>
      <c r="AH7358">
        <v>320000</v>
      </c>
      <c r="AI7358">
        <v>2</v>
      </c>
      <c r="AJ7358" t="s">
        <v>53</v>
      </c>
      <c r="AK7358" s="1">
        <v>41286.698217592595</v>
      </c>
      <c r="AL7358" s="1"/>
      <c r="AM7358">
        <v>85</v>
      </c>
      <c r="AN7358">
        <v>14</v>
      </c>
      <c r="AO7358" t="s">
        <v>53</v>
      </c>
      <c r="AP7358" t="s">
        <v>72</v>
      </c>
      <c r="AQ7358" t="s">
        <v>72</v>
      </c>
      <c r="AR7358" t="s">
        <v>53</v>
      </c>
      <c r="AS7358">
        <v>36895</v>
      </c>
      <c r="AT7358" t="s">
        <v>53</v>
      </c>
      <c r="AU7358" t="s">
        <v>1222</v>
      </c>
      <c r="AV7358">
        <v>20894</v>
      </c>
      <c r="AW7358" t="s">
        <v>53</v>
      </c>
      <c r="AX7358">
        <v>0</v>
      </c>
      <c r="AY7358" t="s">
        <v>53</v>
      </c>
      <c r="AZ7358" t="s">
        <v>1265</v>
      </c>
      <c r="BA7358" t="s">
        <v>37889</v>
      </c>
    </row>
    <row r="7359" spans="1:53" x14ac:dyDescent="0.3">
      <c r="A7359">
        <v>136179</v>
      </c>
      <c r="B7359">
        <v>9</v>
      </c>
      <c r="C7359" s="1">
        <v>42488.598368055558</v>
      </c>
      <c r="D7359" s="1">
        <v>42486</v>
      </c>
      <c r="E7359" t="s">
        <v>9464</v>
      </c>
      <c r="F7359">
        <v>3</v>
      </c>
      <c r="G7359">
        <v>20459</v>
      </c>
      <c r="H7359" t="s">
        <v>9465</v>
      </c>
      <c r="I7359">
        <v>169700</v>
      </c>
      <c r="J7359" t="s">
        <v>9464</v>
      </c>
      <c r="K7359" t="s">
        <v>9466</v>
      </c>
      <c r="L7359" t="s">
        <v>9467</v>
      </c>
      <c r="M7359">
        <v>49</v>
      </c>
      <c r="N7359" t="s">
        <v>57</v>
      </c>
      <c r="O7359" s="1"/>
      <c r="P7359" s="1"/>
      <c r="Q7359" t="s">
        <v>53</v>
      </c>
      <c r="R7359" t="s">
        <v>9468</v>
      </c>
      <c r="S7359">
        <v>0</v>
      </c>
      <c r="T7359" s="1">
        <v>41742.708101851851</v>
      </c>
      <c r="U7359">
        <v>86</v>
      </c>
      <c r="V7359">
        <v>18298</v>
      </c>
      <c r="X7359" t="s">
        <v>53</v>
      </c>
      <c r="Z7359" t="s">
        <v>53</v>
      </c>
      <c r="AA7359" t="s">
        <v>9464</v>
      </c>
      <c r="AB7359" t="s">
        <v>53</v>
      </c>
      <c r="AC7359" t="s">
        <v>9469</v>
      </c>
      <c r="AD7359" t="s">
        <v>53</v>
      </c>
      <c r="AE7359" t="s">
        <v>53</v>
      </c>
      <c r="AF7359" t="s">
        <v>63</v>
      </c>
      <c r="AG7359" t="s">
        <v>64</v>
      </c>
      <c r="AH7359">
        <v>320000</v>
      </c>
      <c r="AI7359">
        <v>0</v>
      </c>
      <c r="AJ7359" t="s">
        <v>53</v>
      </c>
      <c r="AK7359" s="1">
        <v>42488.602476851855</v>
      </c>
      <c r="AL7359" s="1"/>
      <c r="AM7359">
        <v>142</v>
      </c>
      <c r="AN7359">
        <v>6</v>
      </c>
      <c r="AO7359" t="s">
        <v>53</v>
      </c>
      <c r="AP7359" t="s">
        <v>9470</v>
      </c>
      <c r="AQ7359" t="s">
        <v>9471</v>
      </c>
      <c r="AR7359" t="s">
        <v>53</v>
      </c>
      <c r="AS7359">
        <v>3618</v>
      </c>
      <c r="AT7359" t="s">
        <v>53</v>
      </c>
      <c r="AU7359" t="s">
        <v>104</v>
      </c>
      <c r="AV7359">
        <v>3019</v>
      </c>
      <c r="AW7359" t="s">
        <v>53</v>
      </c>
      <c r="AX7359">
        <v>9</v>
      </c>
      <c r="AY7359" t="s">
        <v>53</v>
      </c>
      <c r="AZ7359" t="s">
        <v>9466</v>
      </c>
      <c r="BA7359" t="s">
        <v>37890</v>
      </c>
    </row>
    <row r="7360" spans="1:53" x14ac:dyDescent="0.3">
      <c r="A7360">
        <v>111948</v>
      </c>
      <c r="B7360">
        <v>0</v>
      </c>
      <c r="C7360" s="1">
        <v>41983.452928240738</v>
      </c>
      <c r="D7360" s="1">
        <v>39804</v>
      </c>
      <c r="E7360" t="s">
        <v>53</v>
      </c>
      <c r="F7360">
        <v>0</v>
      </c>
      <c r="G7360">
        <v>17285</v>
      </c>
      <c r="H7360" t="s">
        <v>37891</v>
      </c>
      <c r="I7360">
        <v>30612</v>
      </c>
      <c r="J7360" t="s">
        <v>53</v>
      </c>
      <c r="K7360" t="s">
        <v>72</v>
      </c>
      <c r="L7360" t="s">
        <v>37892</v>
      </c>
      <c r="M7360">
        <v>15</v>
      </c>
      <c r="N7360" t="s">
        <v>57</v>
      </c>
      <c r="O7360" s="1"/>
      <c r="P7360" s="1"/>
      <c r="Q7360" t="s">
        <v>53</v>
      </c>
      <c r="R7360" t="s">
        <v>53</v>
      </c>
      <c r="S7360">
        <v>0</v>
      </c>
      <c r="T7360" s="1">
        <v>40754.315555555557</v>
      </c>
      <c r="U7360">
        <v>5</v>
      </c>
      <c r="V7360">
        <v>11578</v>
      </c>
      <c r="X7360" t="s">
        <v>35506</v>
      </c>
      <c r="Z7360" t="s">
        <v>53</v>
      </c>
      <c r="AA7360" t="s">
        <v>35507</v>
      </c>
      <c r="AB7360" t="s">
        <v>53</v>
      </c>
      <c r="AC7360" t="s">
        <v>35508</v>
      </c>
      <c r="AD7360" t="s">
        <v>35509</v>
      </c>
      <c r="AE7360" t="s">
        <v>53</v>
      </c>
      <c r="AF7360" t="s">
        <v>191</v>
      </c>
      <c r="AG7360" t="s">
        <v>64</v>
      </c>
      <c r="AH7360">
        <v>245950</v>
      </c>
      <c r="AI7360">
        <v>0</v>
      </c>
      <c r="AJ7360" t="s">
        <v>53</v>
      </c>
      <c r="AK7360" s="1">
        <v>41983.45175925926</v>
      </c>
      <c r="AL7360" s="1"/>
      <c r="AM7360">
        <v>216</v>
      </c>
      <c r="AN7360">
        <v>3</v>
      </c>
      <c r="AO7360" t="s">
        <v>53</v>
      </c>
      <c r="AP7360" t="s">
        <v>1766</v>
      </c>
      <c r="AQ7360" t="s">
        <v>1767</v>
      </c>
      <c r="AR7360" t="s">
        <v>53</v>
      </c>
      <c r="AS7360">
        <v>1525</v>
      </c>
      <c r="AT7360" t="s">
        <v>53</v>
      </c>
      <c r="AU7360" t="s">
        <v>203</v>
      </c>
      <c r="AV7360">
        <v>1034</v>
      </c>
      <c r="AW7360" t="s">
        <v>53</v>
      </c>
      <c r="AX7360">
        <v>3</v>
      </c>
      <c r="AY7360" t="s">
        <v>53</v>
      </c>
      <c r="AZ7360" t="s">
        <v>72</v>
      </c>
      <c r="BA7360" t="s">
        <v>37893</v>
      </c>
    </row>
    <row r="7361" spans="1:53" x14ac:dyDescent="0.3">
      <c r="A7361">
        <v>76221</v>
      </c>
      <c r="B7361">
        <v>0</v>
      </c>
      <c r="C7361" s="1">
        <v>41290.673171296294</v>
      </c>
      <c r="D7361" s="1">
        <v>40898</v>
      </c>
      <c r="E7361" t="s">
        <v>53</v>
      </c>
      <c r="F7361">
        <v>3</v>
      </c>
      <c r="G7361">
        <v>13333</v>
      </c>
      <c r="H7361" t="s">
        <v>32241</v>
      </c>
      <c r="I7361">
        <v>3564</v>
      </c>
      <c r="J7361" t="s">
        <v>53</v>
      </c>
      <c r="K7361" t="s">
        <v>13650</v>
      </c>
      <c r="L7361" t="s">
        <v>32242</v>
      </c>
      <c r="M7361">
        <v>6</v>
      </c>
      <c r="N7361" t="s">
        <v>57</v>
      </c>
      <c r="O7361" s="1">
        <v>38353</v>
      </c>
      <c r="P7361" s="1"/>
      <c r="Q7361" t="s">
        <v>53</v>
      </c>
      <c r="R7361" t="s">
        <v>53</v>
      </c>
      <c r="S7361">
        <v>0</v>
      </c>
      <c r="T7361" s="1">
        <v>39778.108171296299</v>
      </c>
      <c r="U7361">
        <v>20</v>
      </c>
      <c r="V7361">
        <v>209</v>
      </c>
      <c r="W7361">
        <v>418239891</v>
      </c>
      <c r="X7361" t="s">
        <v>2868</v>
      </c>
      <c r="Y7361">
        <v>-714128343</v>
      </c>
      <c r="Z7361" t="s">
        <v>13652</v>
      </c>
      <c r="AA7361" t="s">
        <v>13653</v>
      </c>
      <c r="AB7361" t="s">
        <v>53</v>
      </c>
      <c r="AC7361" t="s">
        <v>13654</v>
      </c>
      <c r="AD7361" t="s">
        <v>13655</v>
      </c>
      <c r="AE7361" t="s">
        <v>53</v>
      </c>
      <c r="AF7361" t="s">
        <v>63</v>
      </c>
      <c r="AG7361" t="s">
        <v>64</v>
      </c>
      <c r="AH7361">
        <v>320000</v>
      </c>
      <c r="AI7361">
        <v>0</v>
      </c>
      <c r="AJ7361" t="s">
        <v>53</v>
      </c>
      <c r="AK7361" s="1">
        <v>41290.678935185184</v>
      </c>
      <c r="AL7361" s="1"/>
      <c r="AM7361">
        <v>230</v>
      </c>
      <c r="AN7361">
        <v>1</v>
      </c>
      <c r="AO7361" t="s">
        <v>53</v>
      </c>
      <c r="AP7361" t="s">
        <v>2328</v>
      </c>
      <c r="AQ7361" t="s">
        <v>2329</v>
      </c>
      <c r="AR7361" t="s">
        <v>53</v>
      </c>
      <c r="AS7361">
        <v>500</v>
      </c>
      <c r="AT7361" t="s">
        <v>53</v>
      </c>
      <c r="AU7361" t="s">
        <v>83</v>
      </c>
      <c r="AV7361">
        <v>281</v>
      </c>
      <c r="AW7361" t="s">
        <v>53</v>
      </c>
      <c r="AX7361">
        <v>3</v>
      </c>
      <c r="AY7361" t="s">
        <v>53</v>
      </c>
      <c r="AZ7361" t="s">
        <v>13650</v>
      </c>
      <c r="BA7361" t="s">
        <v>37894</v>
      </c>
    </row>
    <row r="7362" spans="1:53" x14ac:dyDescent="0.3">
      <c r="A7362">
        <v>29001</v>
      </c>
      <c r="B7362">
        <v>0</v>
      </c>
      <c r="C7362" s="1">
        <v>40298.516736111109</v>
      </c>
      <c r="D7362" s="1">
        <v>40295</v>
      </c>
      <c r="E7362" t="s">
        <v>53</v>
      </c>
      <c r="F7362">
        <v>0</v>
      </c>
      <c r="G7362">
        <v>6239</v>
      </c>
      <c r="H7362" t="s">
        <v>2642</v>
      </c>
      <c r="I7362">
        <v>20491</v>
      </c>
      <c r="J7362" t="s">
        <v>53</v>
      </c>
      <c r="K7362" t="s">
        <v>72</v>
      </c>
      <c r="L7362" t="s">
        <v>2643</v>
      </c>
      <c r="M7362">
        <v>92</v>
      </c>
      <c r="N7362" t="s">
        <v>57</v>
      </c>
      <c r="O7362" s="1"/>
      <c r="P7362" s="1"/>
      <c r="Q7362" t="s">
        <v>53</v>
      </c>
      <c r="R7362" t="s">
        <v>2644</v>
      </c>
      <c r="S7362">
        <v>0</v>
      </c>
      <c r="T7362" s="1">
        <v>40298.516226851854</v>
      </c>
      <c r="U7362">
        <v>2</v>
      </c>
      <c r="V7362">
        <v>7267</v>
      </c>
      <c r="W7362">
        <v>4129254</v>
      </c>
      <c r="X7362" t="s">
        <v>1113</v>
      </c>
      <c r="Y7362">
        <v>12573465</v>
      </c>
      <c r="Z7362" t="s">
        <v>53</v>
      </c>
      <c r="AA7362" t="s">
        <v>2645</v>
      </c>
      <c r="AB7362" t="s">
        <v>53</v>
      </c>
      <c r="AC7362" t="s">
        <v>2646</v>
      </c>
      <c r="AD7362" t="s">
        <v>2647</v>
      </c>
      <c r="AE7362" t="s">
        <v>53</v>
      </c>
      <c r="AF7362" t="s">
        <v>191</v>
      </c>
      <c r="AG7362" t="s">
        <v>64</v>
      </c>
      <c r="AH7362">
        <v>320000</v>
      </c>
      <c r="AI7362">
        <v>0</v>
      </c>
      <c r="AJ7362" t="s">
        <v>53</v>
      </c>
      <c r="AK7362" s="1">
        <v>40298.548993055556</v>
      </c>
      <c r="AL7362" s="1"/>
      <c r="AM7362">
        <v>240</v>
      </c>
      <c r="AN7362">
        <v>0</v>
      </c>
      <c r="AO7362" t="s">
        <v>53</v>
      </c>
      <c r="AP7362" t="s">
        <v>2648</v>
      </c>
      <c r="AQ7362" t="s">
        <v>2649</v>
      </c>
      <c r="AR7362" t="s">
        <v>53</v>
      </c>
      <c r="AS7362">
        <v>504</v>
      </c>
      <c r="AT7362" t="s">
        <v>53</v>
      </c>
      <c r="AU7362" t="s">
        <v>841</v>
      </c>
      <c r="AV7362">
        <v>271</v>
      </c>
      <c r="AW7362" t="s">
        <v>53</v>
      </c>
      <c r="AX7362">
        <v>32</v>
      </c>
      <c r="AY7362" t="s">
        <v>53</v>
      </c>
      <c r="AZ7362" t="s">
        <v>72</v>
      </c>
      <c r="BA7362" t="s">
        <v>37895</v>
      </c>
    </row>
    <row r="7363" spans="1:53" x14ac:dyDescent="0.3">
      <c r="A7363">
        <v>113256</v>
      </c>
      <c r="B7363">
        <v>0</v>
      </c>
      <c r="C7363" s="1">
        <v>42016.499652777777</v>
      </c>
      <c r="D7363" s="1"/>
      <c r="E7363" t="s">
        <v>53</v>
      </c>
      <c r="F7363">
        <v>0</v>
      </c>
      <c r="G7363">
        <v>17456</v>
      </c>
      <c r="H7363" t="s">
        <v>53</v>
      </c>
      <c r="I7363">
        <v>34777</v>
      </c>
      <c r="J7363" t="s">
        <v>53</v>
      </c>
      <c r="K7363" t="s">
        <v>72</v>
      </c>
      <c r="L7363" t="s">
        <v>37896</v>
      </c>
      <c r="M7363">
        <v>3</v>
      </c>
      <c r="N7363" t="s">
        <v>57</v>
      </c>
      <c r="O7363" s="1"/>
      <c r="P7363" s="1"/>
      <c r="Q7363" t="s">
        <v>53</v>
      </c>
      <c r="R7363" t="s">
        <v>53</v>
      </c>
      <c r="S7363">
        <v>0</v>
      </c>
      <c r="T7363" s="1">
        <v>42016.505231481482</v>
      </c>
      <c r="U7363">
        <v>8</v>
      </c>
      <c r="V7363">
        <v>19356</v>
      </c>
      <c r="X7363" t="s">
        <v>53</v>
      </c>
      <c r="Z7363" t="s">
        <v>53</v>
      </c>
      <c r="AA7363" t="s">
        <v>37896</v>
      </c>
      <c r="AB7363" t="s">
        <v>53</v>
      </c>
      <c r="AC7363" t="s">
        <v>37897</v>
      </c>
      <c r="AD7363" t="s">
        <v>53</v>
      </c>
      <c r="AE7363" t="s">
        <v>53</v>
      </c>
      <c r="AF7363" t="s">
        <v>191</v>
      </c>
      <c r="AG7363" t="s">
        <v>64</v>
      </c>
      <c r="AH7363">
        <v>320000</v>
      </c>
      <c r="AI7363">
        <v>0</v>
      </c>
      <c r="AJ7363" t="s">
        <v>53</v>
      </c>
      <c r="AK7363" s="1">
        <v>42016.499872685185</v>
      </c>
      <c r="AL7363" s="1"/>
      <c r="AM7363">
        <v>248</v>
      </c>
      <c r="AN7363">
        <v>27</v>
      </c>
      <c r="AO7363" t="s">
        <v>53</v>
      </c>
      <c r="AP7363" t="s">
        <v>37898</v>
      </c>
      <c r="AQ7363" t="s">
        <v>37899</v>
      </c>
      <c r="AR7363" t="s">
        <v>53</v>
      </c>
      <c r="AS7363">
        <v>25916</v>
      </c>
      <c r="AT7363" t="s">
        <v>53</v>
      </c>
      <c r="AU7363" t="s">
        <v>104</v>
      </c>
      <c r="AV7363">
        <v>17040</v>
      </c>
      <c r="AW7363" t="s">
        <v>53</v>
      </c>
      <c r="AX7363">
        <v>1</v>
      </c>
      <c r="AY7363" t="s">
        <v>53</v>
      </c>
      <c r="AZ7363" t="s">
        <v>72</v>
      </c>
      <c r="BA7363" t="s">
        <v>37900</v>
      </c>
    </row>
    <row r="7364" spans="1:53" x14ac:dyDescent="0.3">
      <c r="A7364">
        <v>24903</v>
      </c>
      <c r="B7364">
        <v>0</v>
      </c>
      <c r="C7364" s="1">
        <v>40217.694282407407</v>
      </c>
      <c r="D7364" s="1"/>
      <c r="E7364" t="s">
        <v>53</v>
      </c>
      <c r="F7364">
        <v>1</v>
      </c>
      <c r="G7364">
        <v>5463</v>
      </c>
      <c r="H7364" t="s">
        <v>6881</v>
      </c>
      <c r="I7364">
        <v>18014</v>
      </c>
      <c r="J7364" t="s">
        <v>53</v>
      </c>
      <c r="K7364" t="s">
        <v>72</v>
      </c>
      <c r="L7364" t="s">
        <v>6882</v>
      </c>
      <c r="M7364">
        <v>23</v>
      </c>
      <c r="N7364" t="s">
        <v>57</v>
      </c>
      <c r="O7364" s="1"/>
      <c r="P7364" s="1"/>
      <c r="Q7364" t="s">
        <v>6883</v>
      </c>
      <c r="R7364" t="s">
        <v>6884</v>
      </c>
      <c r="S7364">
        <v>2</v>
      </c>
      <c r="T7364" s="1">
        <v>39939.522314814814</v>
      </c>
      <c r="U7364">
        <v>26</v>
      </c>
      <c r="V7364">
        <v>3307</v>
      </c>
      <c r="W7364">
        <v>40692455</v>
      </c>
      <c r="X7364" t="s">
        <v>745</v>
      </c>
      <c r="Y7364">
        <v>-73990364</v>
      </c>
      <c r="Z7364" t="s">
        <v>53</v>
      </c>
      <c r="AA7364" t="s">
        <v>6885</v>
      </c>
      <c r="AB7364" t="s">
        <v>53</v>
      </c>
      <c r="AC7364" t="s">
        <v>6886</v>
      </c>
      <c r="AD7364" t="s">
        <v>6887</v>
      </c>
      <c r="AE7364" t="s">
        <v>53</v>
      </c>
      <c r="AF7364" t="s">
        <v>63</v>
      </c>
      <c r="AG7364" t="s">
        <v>150</v>
      </c>
      <c r="AH7364">
        <v>256000</v>
      </c>
      <c r="AI7364">
        <v>0</v>
      </c>
      <c r="AJ7364" t="s">
        <v>53</v>
      </c>
      <c r="AK7364" s="1">
        <v>40217.696400462963</v>
      </c>
      <c r="AL7364" s="1"/>
      <c r="AM7364">
        <v>66</v>
      </c>
      <c r="AN7364">
        <v>1</v>
      </c>
      <c r="AO7364" t="s">
        <v>101</v>
      </c>
      <c r="AP7364" t="s">
        <v>6888</v>
      </c>
      <c r="AQ7364" t="s">
        <v>3690</v>
      </c>
      <c r="AR7364" t="s">
        <v>53</v>
      </c>
      <c r="AS7364">
        <v>2243</v>
      </c>
      <c r="AT7364" t="s">
        <v>53</v>
      </c>
      <c r="AU7364" t="s">
        <v>4797</v>
      </c>
      <c r="AV7364">
        <v>440</v>
      </c>
      <c r="AW7364" t="s">
        <v>53</v>
      </c>
      <c r="AX7364">
        <v>9</v>
      </c>
      <c r="AY7364" t="s">
        <v>53</v>
      </c>
      <c r="AZ7364" t="s">
        <v>72</v>
      </c>
      <c r="BA7364" t="s">
        <v>37901</v>
      </c>
    </row>
    <row r="7365" spans="1:53" x14ac:dyDescent="0.3">
      <c r="A7365">
        <v>79985</v>
      </c>
      <c r="B7365">
        <v>0</v>
      </c>
      <c r="C7365" s="1">
        <v>41340.702789351853</v>
      </c>
      <c r="D7365" s="1">
        <v>40452</v>
      </c>
      <c r="E7365" t="s">
        <v>53</v>
      </c>
      <c r="F7365">
        <v>3</v>
      </c>
      <c r="G7365">
        <v>13716</v>
      </c>
      <c r="H7365" t="s">
        <v>11512</v>
      </c>
      <c r="I7365">
        <v>16257</v>
      </c>
      <c r="J7365" t="s">
        <v>53</v>
      </c>
      <c r="K7365" t="s">
        <v>72</v>
      </c>
      <c r="L7365" t="s">
        <v>11513</v>
      </c>
      <c r="M7365">
        <v>12</v>
      </c>
      <c r="N7365" t="s">
        <v>57</v>
      </c>
      <c r="O7365" s="1"/>
      <c r="P7365" s="1"/>
      <c r="Q7365" t="s">
        <v>53</v>
      </c>
      <c r="R7365" t="s">
        <v>11514</v>
      </c>
      <c r="S7365">
        <v>0</v>
      </c>
      <c r="T7365" s="1">
        <v>41259.605162037034</v>
      </c>
      <c r="U7365">
        <v>12</v>
      </c>
      <c r="V7365">
        <v>15024</v>
      </c>
      <c r="W7365">
        <v>4875235</v>
      </c>
      <c r="X7365" t="s">
        <v>11515</v>
      </c>
      <c r="Y7365">
        <v>-122471222</v>
      </c>
      <c r="Z7365" t="s">
        <v>11516</v>
      </c>
      <c r="AA7365" t="s">
        <v>11517</v>
      </c>
      <c r="AB7365" t="s">
        <v>53</v>
      </c>
      <c r="AC7365" t="s">
        <v>11518</v>
      </c>
      <c r="AD7365" t="s">
        <v>11519</v>
      </c>
      <c r="AE7365" t="s">
        <v>53</v>
      </c>
      <c r="AF7365" t="s">
        <v>63</v>
      </c>
      <c r="AG7365" t="s">
        <v>392</v>
      </c>
      <c r="AH7365">
        <v>320000</v>
      </c>
      <c r="AI7365">
        <v>0</v>
      </c>
      <c r="AJ7365" t="s">
        <v>53</v>
      </c>
      <c r="AK7365" s="1">
        <v>41340.703043981484</v>
      </c>
      <c r="AL7365" s="1"/>
      <c r="AM7365">
        <v>188</v>
      </c>
      <c r="AN7365">
        <v>2</v>
      </c>
      <c r="AO7365" t="s">
        <v>957</v>
      </c>
      <c r="AP7365" t="s">
        <v>959</v>
      </c>
      <c r="AQ7365" t="s">
        <v>959</v>
      </c>
      <c r="AR7365" t="s">
        <v>53</v>
      </c>
      <c r="AS7365">
        <v>1583</v>
      </c>
      <c r="AT7365" t="s">
        <v>53</v>
      </c>
      <c r="AU7365" t="s">
        <v>129</v>
      </c>
      <c r="AV7365">
        <v>769</v>
      </c>
      <c r="AW7365" t="s">
        <v>53</v>
      </c>
      <c r="AX7365">
        <v>1</v>
      </c>
      <c r="AY7365" t="s">
        <v>53</v>
      </c>
      <c r="AZ7365" t="s">
        <v>72</v>
      </c>
      <c r="BA7365" t="s">
        <v>37902</v>
      </c>
    </row>
    <row r="7366" spans="1:53" x14ac:dyDescent="0.3">
      <c r="A7366">
        <v>35507</v>
      </c>
      <c r="B7366">
        <v>-1</v>
      </c>
      <c r="C7366" s="1"/>
      <c r="D7366" s="1"/>
      <c r="E7366" t="s">
        <v>53</v>
      </c>
      <c r="F7366">
        <v>-1</v>
      </c>
      <c r="G7366">
        <v>7316</v>
      </c>
      <c r="H7366" t="s">
        <v>53</v>
      </c>
      <c r="I7366">
        <v>-1</v>
      </c>
      <c r="J7366" t="s">
        <v>53</v>
      </c>
      <c r="K7366" t="s">
        <v>72</v>
      </c>
      <c r="L7366" t="s">
        <v>11182</v>
      </c>
      <c r="M7366">
        <v>-1</v>
      </c>
      <c r="N7366" t="s">
        <v>53</v>
      </c>
      <c r="O7366" s="1"/>
      <c r="P7366" s="1"/>
      <c r="Q7366" t="s">
        <v>53</v>
      </c>
      <c r="R7366" t="s">
        <v>53</v>
      </c>
      <c r="S7366">
        <v>-1</v>
      </c>
      <c r="T7366" s="1"/>
      <c r="U7366">
        <v>-1</v>
      </c>
      <c r="V7366">
        <v>8614</v>
      </c>
      <c r="X7366" t="s">
        <v>53</v>
      </c>
      <c r="Z7366" t="s">
        <v>53</v>
      </c>
      <c r="AA7366" t="s">
        <v>1548</v>
      </c>
      <c r="AB7366" t="s">
        <v>53</v>
      </c>
      <c r="AC7366" t="s">
        <v>72</v>
      </c>
      <c r="AD7366" t="s">
        <v>53</v>
      </c>
      <c r="AE7366" t="s">
        <v>53</v>
      </c>
      <c r="AF7366" t="s">
        <v>63</v>
      </c>
      <c r="AG7366" t="s">
        <v>64</v>
      </c>
      <c r="AH7366">
        <v>320000</v>
      </c>
      <c r="AI7366">
        <v>0</v>
      </c>
      <c r="AJ7366" t="s">
        <v>53</v>
      </c>
      <c r="AK7366" s="1">
        <v>40434.729363425926</v>
      </c>
      <c r="AL7366" s="1"/>
      <c r="AM7366">
        <v>104</v>
      </c>
      <c r="AN7366">
        <v>0</v>
      </c>
      <c r="AO7366" t="s">
        <v>53</v>
      </c>
      <c r="AP7366" t="s">
        <v>72</v>
      </c>
      <c r="AQ7366" t="s">
        <v>72</v>
      </c>
      <c r="AR7366" t="s">
        <v>53</v>
      </c>
      <c r="AS7366">
        <v>512</v>
      </c>
      <c r="AT7366" t="s">
        <v>53</v>
      </c>
      <c r="AU7366" t="s">
        <v>129</v>
      </c>
      <c r="AV7366">
        <v>78</v>
      </c>
      <c r="AW7366" t="s">
        <v>53</v>
      </c>
      <c r="AX7366">
        <v>6</v>
      </c>
      <c r="AY7366" t="s">
        <v>53</v>
      </c>
      <c r="AZ7366" t="s">
        <v>72</v>
      </c>
      <c r="BA7366" t="s">
        <v>37903</v>
      </c>
    </row>
    <row r="7367" spans="1:53" x14ac:dyDescent="0.3">
      <c r="A7367">
        <v>136706</v>
      </c>
      <c r="B7367">
        <v>1</v>
      </c>
      <c r="C7367" s="1">
        <v>42496.710648148146</v>
      </c>
      <c r="D7367" s="1"/>
      <c r="E7367" t="s">
        <v>53</v>
      </c>
      <c r="F7367">
        <v>1</v>
      </c>
      <c r="G7367">
        <v>20532</v>
      </c>
      <c r="H7367" t="s">
        <v>37531</v>
      </c>
      <c r="I7367">
        <v>27973</v>
      </c>
      <c r="J7367" t="s">
        <v>53</v>
      </c>
      <c r="K7367" t="s">
        <v>72</v>
      </c>
      <c r="L7367" t="s">
        <v>37532</v>
      </c>
      <c r="M7367">
        <v>5</v>
      </c>
      <c r="N7367" t="s">
        <v>57</v>
      </c>
      <c r="O7367" s="1"/>
      <c r="P7367" s="1"/>
      <c r="Q7367" t="s">
        <v>53</v>
      </c>
      <c r="R7367" t="s">
        <v>37533</v>
      </c>
      <c r="S7367">
        <v>1</v>
      </c>
      <c r="T7367" s="1">
        <v>42496.709166666667</v>
      </c>
      <c r="U7367">
        <v>6</v>
      </c>
      <c r="V7367">
        <v>22091</v>
      </c>
      <c r="X7367" t="s">
        <v>1102</v>
      </c>
      <c r="Z7367" t="s">
        <v>53</v>
      </c>
      <c r="AA7367" t="s">
        <v>37534</v>
      </c>
      <c r="AB7367" t="s">
        <v>53</v>
      </c>
      <c r="AC7367" t="s">
        <v>37535</v>
      </c>
      <c r="AD7367" t="s">
        <v>37536</v>
      </c>
      <c r="AE7367" t="s">
        <v>53</v>
      </c>
      <c r="AF7367" t="s">
        <v>63</v>
      </c>
      <c r="AG7367" t="s">
        <v>392</v>
      </c>
      <c r="AH7367">
        <v>320000</v>
      </c>
      <c r="AI7367">
        <v>0</v>
      </c>
      <c r="AJ7367" t="s">
        <v>53</v>
      </c>
      <c r="AK7367" s="1">
        <v>42496.714178240742</v>
      </c>
      <c r="AL7367" s="1"/>
      <c r="AM7367">
        <v>148</v>
      </c>
      <c r="AN7367">
        <v>2</v>
      </c>
      <c r="AO7367" t="s">
        <v>117</v>
      </c>
      <c r="AP7367" t="s">
        <v>37537</v>
      </c>
      <c r="AQ7367" t="s">
        <v>37538</v>
      </c>
      <c r="AR7367" t="s">
        <v>53</v>
      </c>
      <c r="AS7367">
        <v>4441</v>
      </c>
      <c r="AT7367" t="s">
        <v>53</v>
      </c>
      <c r="AU7367" t="s">
        <v>153</v>
      </c>
      <c r="AV7367">
        <v>3801</v>
      </c>
      <c r="AW7367" t="s">
        <v>53</v>
      </c>
      <c r="AX7367">
        <v>2</v>
      </c>
      <c r="AY7367" t="s">
        <v>53</v>
      </c>
      <c r="AZ7367" t="s">
        <v>72</v>
      </c>
      <c r="BA7367" t="s">
        <v>37904</v>
      </c>
    </row>
    <row r="7368" spans="1:53" x14ac:dyDescent="0.3">
      <c r="A7368">
        <v>151938</v>
      </c>
      <c r="B7368">
        <v>0</v>
      </c>
      <c r="C7368" s="1">
        <v>42777.751597222225</v>
      </c>
      <c r="D7368" s="1">
        <v>40902</v>
      </c>
      <c r="E7368" t="s">
        <v>53</v>
      </c>
      <c r="F7368">
        <v>2</v>
      </c>
      <c r="G7368">
        <v>22607</v>
      </c>
      <c r="H7368" t="s">
        <v>53</v>
      </c>
      <c r="I7368">
        <v>11100</v>
      </c>
      <c r="J7368" t="s">
        <v>53</v>
      </c>
      <c r="K7368" t="s">
        <v>72</v>
      </c>
      <c r="L7368" t="s">
        <v>37905</v>
      </c>
      <c r="M7368">
        <v>17</v>
      </c>
      <c r="N7368" t="s">
        <v>57</v>
      </c>
      <c r="O7368" s="1"/>
      <c r="P7368" s="1"/>
      <c r="Q7368" t="s">
        <v>53</v>
      </c>
      <c r="R7368" t="s">
        <v>53</v>
      </c>
      <c r="S7368">
        <v>1</v>
      </c>
      <c r="T7368" s="1">
        <v>41277.692939814813</v>
      </c>
      <c r="U7368">
        <v>4</v>
      </c>
      <c r="V7368">
        <v>15230</v>
      </c>
      <c r="W7368">
        <v>45194</v>
      </c>
      <c r="X7368" t="s">
        <v>380</v>
      </c>
      <c r="Y7368">
        <v>573201</v>
      </c>
      <c r="Z7368" t="s">
        <v>53</v>
      </c>
      <c r="AA7368" t="s">
        <v>37906</v>
      </c>
      <c r="AB7368" t="s">
        <v>53</v>
      </c>
      <c r="AC7368" t="s">
        <v>37907</v>
      </c>
      <c r="AD7368" t="s">
        <v>37908</v>
      </c>
      <c r="AE7368" t="s">
        <v>53</v>
      </c>
      <c r="AF7368" t="s">
        <v>63</v>
      </c>
      <c r="AG7368" t="s">
        <v>64</v>
      </c>
      <c r="AH7368">
        <v>320000</v>
      </c>
      <c r="AI7368">
        <v>0</v>
      </c>
      <c r="AJ7368" t="s">
        <v>53</v>
      </c>
      <c r="AK7368" s="1">
        <v>42777.750925925924</v>
      </c>
      <c r="AL7368" s="1"/>
      <c r="AM7368">
        <v>224</v>
      </c>
      <c r="AN7368">
        <v>1</v>
      </c>
      <c r="AO7368" t="s">
        <v>53</v>
      </c>
      <c r="AP7368" t="s">
        <v>1871</v>
      </c>
      <c r="AQ7368" t="s">
        <v>872</v>
      </c>
      <c r="AR7368" t="s">
        <v>53</v>
      </c>
      <c r="AS7368">
        <v>977</v>
      </c>
      <c r="AT7368" t="s">
        <v>53</v>
      </c>
      <c r="AU7368" t="s">
        <v>203</v>
      </c>
      <c r="AV7368">
        <v>767</v>
      </c>
      <c r="AW7368" t="s">
        <v>53</v>
      </c>
      <c r="AX7368">
        <v>11</v>
      </c>
      <c r="AY7368" t="s">
        <v>53</v>
      </c>
      <c r="AZ7368" t="s">
        <v>72</v>
      </c>
      <c r="BA7368" t="s">
        <v>37909</v>
      </c>
    </row>
    <row r="7369" spans="1:53" x14ac:dyDescent="0.3">
      <c r="A7369">
        <v>24820</v>
      </c>
      <c r="B7369">
        <v>0</v>
      </c>
      <c r="C7369" s="1">
        <v>40213.869409722225</v>
      </c>
      <c r="D7369" s="1">
        <v>40211</v>
      </c>
      <c r="E7369" t="s">
        <v>53</v>
      </c>
      <c r="F7369">
        <v>2</v>
      </c>
      <c r="G7369">
        <v>5426</v>
      </c>
      <c r="H7369" t="s">
        <v>155</v>
      </c>
      <c r="I7369">
        <v>14879</v>
      </c>
      <c r="J7369" t="s">
        <v>53</v>
      </c>
      <c r="K7369" t="s">
        <v>72</v>
      </c>
      <c r="L7369" t="s">
        <v>156</v>
      </c>
      <c r="M7369">
        <v>28</v>
      </c>
      <c r="N7369" t="s">
        <v>57</v>
      </c>
      <c r="O7369" s="1">
        <v>39448</v>
      </c>
      <c r="P7369" s="1"/>
      <c r="Q7369" t="s">
        <v>53</v>
      </c>
      <c r="R7369" t="s">
        <v>157</v>
      </c>
      <c r="S7369">
        <v>0</v>
      </c>
      <c r="T7369" s="1">
        <v>39919.85428240741</v>
      </c>
      <c r="U7369">
        <v>19</v>
      </c>
      <c r="V7369">
        <v>2752</v>
      </c>
      <c r="W7369">
        <v>375407246</v>
      </c>
      <c r="X7369" t="s">
        <v>158</v>
      </c>
      <c r="Y7369">
        <v>-774360481</v>
      </c>
      <c r="Z7369" t="s">
        <v>53</v>
      </c>
      <c r="AA7369" t="s">
        <v>159</v>
      </c>
      <c r="AB7369" t="s">
        <v>53</v>
      </c>
      <c r="AC7369" t="s">
        <v>72</v>
      </c>
      <c r="AD7369" t="s">
        <v>160</v>
      </c>
      <c r="AE7369" t="s">
        <v>53</v>
      </c>
      <c r="AF7369" t="s">
        <v>63</v>
      </c>
      <c r="AG7369" t="s">
        <v>150</v>
      </c>
      <c r="AH7369">
        <v>320000</v>
      </c>
      <c r="AI7369">
        <v>0</v>
      </c>
      <c r="AJ7369" t="s">
        <v>53</v>
      </c>
      <c r="AK7369" s="1">
        <v>40213.871469907404</v>
      </c>
      <c r="AL7369" s="1"/>
      <c r="AM7369">
        <v>319</v>
      </c>
      <c r="AN7369">
        <v>3</v>
      </c>
      <c r="AO7369" t="s">
        <v>161</v>
      </c>
      <c r="AP7369" t="s">
        <v>162</v>
      </c>
      <c r="AQ7369" t="s">
        <v>163</v>
      </c>
      <c r="AR7369" t="s">
        <v>53</v>
      </c>
      <c r="AS7369">
        <v>1038</v>
      </c>
      <c r="AT7369" t="s">
        <v>53</v>
      </c>
      <c r="AU7369" t="s">
        <v>67</v>
      </c>
      <c r="AV7369">
        <v>744</v>
      </c>
      <c r="AW7369" t="s">
        <v>53</v>
      </c>
      <c r="AX7369">
        <v>2</v>
      </c>
      <c r="AY7369" t="s">
        <v>53</v>
      </c>
      <c r="AZ7369" t="s">
        <v>72</v>
      </c>
      <c r="BA7369" t="s">
        <v>37910</v>
      </c>
    </row>
    <row r="7370" spans="1:53" x14ac:dyDescent="0.3">
      <c r="A7370">
        <v>123352</v>
      </c>
      <c r="B7370">
        <v>0</v>
      </c>
      <c r="C7370" s="1">
        <v>42220.746030092596</v>
      </c>
      <c r="D7370" s="1">
        <v>42177</v>
      </c>
      <c r="E7370" t="s">
        <v>53</v>
      </c>
      <c r="F7370">
        <v>0</v>
      </c>
      <c r="G7370">
        <v>18656</v>
      </c>
      <c r="H7370" t="s">
        <v>37911</v>
      </c>
      <c r="I7370">
        <v>14404</v>
      </c>
      <c r="J7370" t="s">
        <v>53</v>
      </c>
      <c r="K7370" t="s">
        <v>72</v>
      </c>
      <c r="L7370" t="s">
        <v>37912</v>
      </c>
      <c r="M7370">
        <v>10</v>
      </c>
      <c r="N7370" t="s">
        <v>57</v>
      </c>
      <c r="O7370" s="1"/>
      <c r="P7370" s="1"/>
      <c r="Q7370" t="s">
        <v>53</v>
      </c>
      <c r="R7370" t="s">
        <v>37913</v>
      </c>
      <c r="S7370">
        <v>0</v>
      </c>
      <c r="T7370" s="1">
        <v>42220.745671296296</v>
      </c>
      <c r="U7370">
        <v>2</v>
      </c>
      <c r="V7370">
        <v>20636</v>
      </c>
      <c r="X7370" t="s">
        <v>1079</v>
      </c>
      <c r="Z7370" t="s">
        <v>53</v>
      </c>
      <c r="AA7370" t="s">
        <v>25726</v>
      </c>
      <c r="AB7370" t="s">
        <v>53</v>
      </c>
      <c r="AC7370" t="s">
        <v>37914</v>
      </c>
      <c r="AD7370" t="s">
        <v>53</v>
      </c>
      <c r="AE7370" t="s">
        <v>53</v>
      </c>
      <c r="AF7370" t="s">
        <v>63</v>
      </c>
      <c r="AG7370" t="s">
        <v>64</v>
      </c>
      <c r="AH7370">
        <v>262617</v>
      </c>
      <c r="AI7370">
        <v>0</v>
      </c>
      <c r="AJ7370" t="s">
        <v>53</v>
      </c>
      <c r="AK7370" s="1">
        <v>42220.744097222225</v>
      </c>
      <c r="AL7370" s="1"/>
      <c r="AM7370">
        <v>222</v>
      </c>
      <c r="AN7370">
        <v>2</v>
      </c>
      <c r="AO7370" t="s">
        <v>53</v>
      </c>
      <c r="AP7370" t="s">
        <v>37915</v>
      </c>
      <c r="AQ7370" t="s">
        <v>37916</v>
      </c>
      <c r="AR7370" t="s">
        <v>53</v>
      </c>
      <c r="AS7370">
        <v>2547</v>
      </c>
      <c r="AT7370" t="s">
        <v>53</v>
      </c>
      <c r="AU7370" t="s">
        <v>599</v>
      </c>
      <c r="AV7370">
        <v>2056</v>
      </c>
      <c r="AW7370" t="s">
        <v>53</v>
      </c>
      <c r="AX7370">
        <v>10</v>
      </c>
      <c r="AY7370" t="s">
        <v>53</v>
      </c>
      <c r="AZ7370" t="s">
        <v>72</v>
      </c>
      <c r="BA7370" t="s">
        <v>37917</v>
      </c>
    </row>
    <row r="7371" spans="1:53" x14ac:dyDescent="0.3">
      <c r="A7371">
        <v>49910</v>
      </c>
      <c r="B7371">
        <v>0</v>
      </c>
      <c r="C7371" s="1">
        <v>40725.126319444447</v>
      </c>
      <c r="D7371" s="1">
        <v>40725</v>
      </c>
      <c r="E7371" t="s">
        <v>53</v>
      </c>
      <c r="F7371">
        <v>0</v>
      </c>
      <c r="G7371">
        <v>9473</v>
      </c>
      <c r="H7371" t="s">
        <v>37918</v>
      </c>
      <c r="I7371">
        <v>5465</v>
      </c>
      <c r="J7371" t="s">
        <v>53</v>
      </c>
      <c r="K7371" t="s">
        <v>72</v>
      </c>
      <c r="L7371" t="s">
        <v>37919</v>
      </c>
      <c r="M7371">
        <v>6</v>
      </c>
      <c r="N7371" t="s">
        <v>57</v>
      </c>
      <c r="O7371" s="1"/>
      <c r="P7371" s="1"/>
      <c r="Q7371" t="s">
        <v>53</v>
      </c>
      <c r="R7371" t="s">
        <v>13830</v>
      </c>
      <c r="S7371">
        <v>0</v>
      </c>
      <c r="T7371" s="1">
        <v>40602.721898148149</v>
      </c>
      <c r="U7371">
        <v>10</v>
      </c>
      <c r="V7371">
        <v>10334</v>
      </c>
      <c r="W7371">
        <v>299537</v>
      </c>
      <c r="X7371" t="s">
        <v>13831</v>
      </c>
      <c r="Y7371">
        <v>-90077749</v>
      </c>
      <c r="Z7371" t="s">
        <v>13832</v>
      </c>
      <c r="AA7371" t="s">
        <v>13833</v>
      </c>
      <c r="AB7371" t="s">
        <v>53</v>
      </c>
      <c r="AC7371" t="s">
        <v>13834</v>
      </c>
      <c r="AD7371" t="s">
        <v>13835</v>
      </c>
      <c r="AE7371" t="s">
        <v>53</v>
      </c>
      <c r="AF7371" t="s">
        <v>63</v>
      </c>
      <c r="AG7371" t="s">
        <v>64</v>
      </c>
      <c r="AH7371">
        <v>249561</v>
      </c>
      <c r="AI7371">
        <v>0</v>
      </c>
      <c r="AJ7371" t="s">
        <v>53</v>
      </c>
      <c r="AK7371" s="1">
        <v>40725.122511574074</v>
      </c>
      <c r="AL7371" s="1"/>
      <c r="AM7371">
        <v>319</v>
      </c>
      <c r="AN7371">
        <v>3</v>
      </c>
      <c r="AO7371" t="s">
        <v>53</v>
      </c>
      <c r="AP7371" t="s">
        <v>32622</v>
      </c>
      <c r="AQ7371" t="s">
        <v>32623</v>
      </c>
      <c r="AR7371" t="s">
        <v>53</v>
      </c>
      <c r="AS7371">
        <v>557</v>
      </c>
      <c r="AT7371" t="s">
        <v>53</v>
      </c>
      <c r="AU7371" t="s">
        <v>67</v>
      </c>
      <c r="AV7371">
        <v>428</v>
      </c>
      <c r="AW7371" t="s">
        <v>53</v>
      </c>
      <c r="AX7371">
        <v>4</v>
      </c>
      <c r="AY7371" t="s">
        <v>53</v>
      </c>
      <c r="AZ7371" t="s">
        <v>72</v>
      </c>
      <c r="BA7371" t="s">
        <v>37920</v>
      </c>
    </row>
    <row r="7372" spans="1:53" x14ac:dyDescent="0.3">
      <c r="A7372">
        <v>64996</v>
      </c>
      <c r="B7372">
        <v>0</v>
      </c>
      <c r="C7372" s="1">
        <v>41046.666550925926</v>
      </c>
      <c r="D7372" s="1">
        <v>40399</v>
      </c>
      <c r="E7372" t="s">
        <v>53</v>
      </c>
      <c r="F7372">
        <v>0</v>
      </c>
      <c r="G7372">
        <v>11727</v>
      </c>
      <c r="H7372" t="s">
        <v>37921</v>
      </c>
      <c r="I7372">
        <v>2467</v>
      </c>
      <c r="J7372" t="s">
        <v>53</v>
      </c>
      <c r="K7372" t="s">
        <v>72</v>
      </c>
      <c r="L7372" t="s">
        <v>37922</v>
      </c>
      <c r="M7372">
        <v>2</v>
      </c>
      <c r="N7372" t="s">
        <v>57</v>
      </c>
      <c r="O7372" s="1">
        <v>35796</v>
      </c>
      <c r="P7372" s="1"/>
      <c r="Q7372" t="s">
        <v>10754</v>
      </c>
      <c r="R7372" t="s">
        <v>10755</v>
      </c>
      <c r="S7372">
        <v>0</v>
      </c>
      <c r="T7372" s="1">
        <v>41046.662916666668</v>
      </c>
      <c r="U7372">
        <v>38</v>
      </c>
      <c r="V7372">
        <v>13534</v>
      </c>
      <c r="W7372">
        <v>35670479</v>
      </c>
      <c r="X7372" t="s">
        <v>6503</v>
      </c>
      <c r="Y7372">
        <v>139740921</v>
      </c>
      <c r="Z7372" t="s">
        <v>10756</v>
      </c>
      <c r="AA7372" t="s">
        <v>10757</v>
      </c>
      <c r="AB7372" t="s">
        <v>53</v>
      </c>
      <c r="AC7372" t="s">
        <v>10758</v>
      </c>
      <c r="AD7372" t="s">
        <v>10759</v>
      </c>
      <c r="AE7372" t="s">
        <v>53</v>
      </c>
      <c r="AF7372" t="s">
        <v>137</v>
      </c>
      <c r="AG7372" t="s">
        <v>64</v>
      </c>
      <c r="AH7372">
        <v>256000</v>
      </c>
      <c r="AI7372">
        <v>0</v>
      </c>
      <c r="AJ7372" t="s">
        <v>53</v>
      </c>
      <c r="AK7372" s="1">
        <v>41046.662372685183</v>
      </c>
      <c r="AL7372" s="1"/>
      <c r="AM7372">
        <v>361</v>
      </c>
      <c r="AN7372">
        <v>6</v>
      </c>
      <c r="AO7372" t="s">
        <v>53</v>
      </c>
      <c r="AP7372" t="s">
        <v>913</v>
      </c>
      <c r="AQ7372" t="s">
        <v>914</v>
      </c>
      <c r="AR7372" t="s">
        <v>53</v>
      </c>
      <c r="AS7372">
        <v>2704</v>
      </c>
      <c r="AT7372" t="s">
        <v>53</v>
      </c>
      <c r="AU7372" t="s">
        <v>140</v>
      </c>
      <c r="AV7372">
        <v>1453</v>
      </c>
      <c r="AW7372" t="s">
        <v>53</v>
      </c>
      <c r="AX7372">
        <v>1</v>
      </c>
      <c r="AY7372" t="s">
        <v>53</v>
      </c>
      <c r="AZ7372" t="s">
        <v>72</v>
      </c>
      <c r="BA7372" t="s">
        <v>37922</v>
      </c>
    </row>
    <row r="7373" spans="1:53" x14ac:dyDescent="0.3">
      <c r="A7373">
        <v>73346</v>
      </c>
      <c r="B7373">
        <v>0</v>
      </c>
      <c r="C7373" s="1">
        <v>41245.660138888888</v>
      </c>
      <c r="D7373" s="1">
        <v>41213</v>
      </c>
      <c r="E7373" t="s">
        <v>53</v>
      </c>
      <c r="F7373">
        <v>0</v>
      </c>
      <c r="G7373">
        <v>12980</v>
      </c>
      <c r="H7373" t="s">
        <v>37923</v>
      </c>
      <c r="I7373">
        <v>3910</v>
      </c>
      <c r="J7373" t="s">
        <v>53</v>
      </c>
      <c r="K7373" t="s">
        <v>72</v>
      </c>
      <c r="L7373" t="s">
        <v>37924</v>
      </c>
      <c r="M7373">
        <v>1</v>
      </c>
      <c r="N7373" t="s">
        <v>74</v>
      </c>
      <c r="O7373" s="1">
        <v>40909</v>
      </c>
      <c r="P7373" s="1"/>
      <c r="Q7373" t="s">
        <v>53</v>
      </c>
      <c r="R7373" t="s">
        <v>37925</v>
      </c>
      <c r="S7373">
        <v>0</v>
      </c>
      <c r="T7373" s="1">
        <v>41245.664826388886</v>
      </c>
      <c r="U7373">
        <v>2</v>
      </c>
      <c r="V7373">
        <v>14902</v>
      </c>
      <c r="W7373">
        <v>40692455</v>
      </c>
      <c r="X7373" t="s">
        <v>5032</v>
      </c>
      <c r="Y7373">
        <v>-73990364</v>
      </c>
      <c r="Z7373" t="s">
        <v>37926</v>
      </c>
      <c r="AA7373" t="s">
        <v>37927</v>
      </c>
      <c r="AB7373" t="s">
        <v>37928</v>
      </c>
      <c r="AC7373" t="s">
        <v>37929</v>
      </c>
      <c r="AD7373" t="s">
        <v>53</v>
      </c>
      <c r="AE7373" t="s">
        <v>53</v>
      </c>
      <c r="AF7373" t="s">
        <v>63</v>
      </c>
      <c r="AG7373" t="s">
        <v>64</v>
      </c>
      <c r="AH7373">
        <v>192000</v>
      </c>
      <c r="AI7373">
        <v>0</v>
      </c>
      <c r="AJ7373" t="s">
        <v>53</v>
      </c>
      <c r="AK7373" s="1">
        <v>41245.673680555556</v>
      </c>
      <c r="AL7373" s="1"/>
      <c r="AM7373">
        <v>1199</v>
      </c>
      <c r="AN7373">
        <v>3</v>
      </c>
      <c r="AO7373" t="s">
        <v>53</v>
      </c>
      <c r="AP7373" t="s">
        <v>37930</v>
      </c>
      <c r="AQ7373" t="s">
        <v>37931</v>
      </c>
      <c r="AR7373" t="s">
        <v>53</v>
      </c>
      <c r="AS7373">
        <v>5426</v>
      </c>
      <c r="AT7373" t="s">
        <v>53</v>
      </c>
      <c r="AU7373" t="s">
        <v>129</v>
      </c>
      <c r="AV7373">
        <v>3913</v>
      </c>
      <c r="AW7373" t="s">
        <v>53</v>
      </c>
      <c r="AX7373">
        <v>0</v>
      </c>
      <c r="AY7373" t="s">
        <v>53</v>
      </c>
      <c r="AZ7373" t="s">
        <v>72</v>
      </c>
      <c r="BA7373" t="s">
        <v>37932</v>
      </c>
    </row>
    <row r="7374" spans="1:53" x14ac:dyDescent="0.3">
      <c r="A7374">
        <v>18169</v>
      </c>
      <c r="B7374">
        <v>6</v>
      </c>
      <c r="C7374" s="1">
        <v>40048.641851851855</v>
      </c>
      <c r="D7374" s="1">
        <v>40022</v>
      </c>
      <c r="E7374" t="s">
        <v>37933</v>
      </c>
      <c r="F7374">
        <v>12</v>
      </c>
      <c r="G7374">
        <v>4164</v>
      </c>
      <c r="H7374" t="s">
        <v>53</v>
      </c>
      <c r="I7374">
        <v>144728</v>
      </c>
      <c r="J7374" t="s">
        <v>37933</v>
      </c>
      <c r="K7374" t="s">
        <v>72</v>
      </c>
      <c r="L7374" t="s">
        <v>37934</v>
      </c>
      <c r="M7374">
        <v>9</v>
      </c>
      <c r="N7374" t="s">
        <v>57</v>
      </c>
      <c r="O7374" s="1">
        <v>37257</v>
      </c>
      <c r="P7374" s="1"/>
      <c r="Q7374" t="s">
        <v>37935</v>
      </c>
      <c r="R7374" t="s">
        <v>37936</v>
      </c>
      <c r="S7374">
        <v>3</v>
      </c>
      <c r="T7374" s="1">
        <v>39916.46607638889</v>
      </c>
      <c r="U7374">
        <v>152</v>
      </c>
      <c r="V7374">
        <v>2616</v>
      </c>
      <c r="W7374">
        <v>455234515</v>
      </c>
      <c r="X7374" t="s">
        <v>2447</v>
      </c>
      <c r="Y7374">
        <v>-1226762071</v>
      </c>
      <c r="Z7374" t="s">
        <v>37937</v>
      </c>
      <c r="AA7374" t="s">
        <v>37938</v>
      </c>
      <c r="AB7374" t="s">
        <v>53</v>
      </c>
      <c r="AC7374" t="s">
        <v>37939</v>
      </c>
      <c r="AD7374" t="s">
        <v>37940</v>
      </c>
      <c r="AE7374" t="s">
        <v>37941</v>
      </c>
      <c r="AF7374" t="s">
        <v>63</v>
      </c>
      <c r="AG7374" t="s">
        <v>64</v>
      </c>
      <c r="AH7374">
        <v>192000</v>
      </c>
      <c r="AI7374">
        <v>0</v>
      </c>
      <c r="AJ7374" t="s">
        <v>53</v>
      </c>
      <c r="AK7374" s="1">
        <v>40048.480590277781</v>
      </c>
      <c r="AL7374" s="1"/>
      <c r="AM7374">
        <v>262</v>
      </c>
      <c r="AN7374">
        <v>27</v>
      </c>
      <c r="AO7374" t="s">
        <v>53</v>
      </c>
      <c r="AP7374" t="s">
        <v>8726</v>
      </c>
      <c r="AQ7374" t="s">
        <v>5782</v>
      </c>
      <c r="AR7374" t="s">
        <v>53</v>
      </c>
      <c r="AS7374">
        <v>28479</v>
      </c>
      <c r="AT7374" t="s">
        <v>82</v>
      </c>
      <c r="AU7374" t="s">
        <v>129</v>
      </c>
      <c r="AV7374">
        <v>20793</v>
      </c>
      <c r="AW7374" t="s">
        <v>53</v>
      </c>
      <c r="AX7374">
        <v>7</v>
      </c>
      <c r="AY7374" t="s">
        <v>53</v>
      </c>
      <c r="AZ7374" t="s">
        <v>72</v>
      </c>
      <c r="BA7374" t="s">
        <v>37942</v>
      </c>
    </row>
    <row r="7375" spans="1:53" x14ac:dyDescent="0.3">
      <c r="A7375">
        <v>81284</v>
      </c>
      <c r="B7375">
        <v>0</v>
      </c>
      <c r="C7375" s="1">
        <v>41365.376817129632</v>
      </c>
      <c r="D7375" s="1"/>
      <c r="E7375" t="s">
        <v>53</v>
      </c>
      <c r="F7375">
        <v>3</v>
      </c>
      <c r="G7375">
        <v>13892</v>
      </c>
      <c r="H7375" t="s">
        <v>37943</v>
      </c>
      <c r="I7375">
        <v>9816</v>
      </c>
      <c r="J7375" t="s">
        <v>53</v>
      </c>
      <c r="K7375" t="s">
        <v>37944</v>
      </c>
      <c r="L7375" t="s">
        <v>37945</v>
      </c>
      <c r="M7375">
        <v>4</v>
      </c>
      <c r="N7375" t="s">
        <v>57</v>
      </c>
      <c r="O7375" s="1"/>
      <c r="P7375" s="1"/>
      <c r="Q7375" t="s">
        <v>53</v>
      </c>
      <c r="R7375" t="s">
        <v>37946</v>
      </c>
      <c r="S7375">
        <v>0</v>
      </c>
      <c r="T7375" s="1">
        <v>41365.374976851854</v>
      </c>
      <c r="U7375">
        <v>3</v>
      </c>
      <c r="V7375">
        <v>15902</v>
      </c>
      <c r="X7375" t="s">
        <v>53</v>
      </c>
      <c r="Z7375" t="s">
        <v>53</v>
      </c>
      <c r="AA7375" t="s">
        <v>37947</v>
      </c>
      <c r="AB7375" t="s">
        <v>53</v>
      </c>
      <c r="AC7375" t="s">
        <v>37948</v>
      </c>
      <c r="AD7375" t="s">
        <v>37949</v>
      </c>
      <c r="AE7375" t="s">
        <v>53</v>
      </c>
      <c r="AF7375" t="s">
        <v>63</v>
      </c>
      <c r="AG7375" t="s">
        <v>64</v>
      </c>
      <c r="AH7375">
        <v>320000</v>
      </c>
      <c r="AI7375">
        <v>0</v>
      </c>
      <c r="AJ7375" t="s">
        <v>53</v>
      </c>
      <c r="AK7375" s="1">
        <v>41365.376469907409</v>
      </c>
      <c r="AL7375" s="1"/>
      <c r="AM7375">
        <v>156</v>
      </c>
      <c r="AN7375">
        <v>2</v>
      </c>
      <c r="AO7375" t="s">
        <v>53</v>
      </c>
      <c r="AP7375" t="s">
        <v>913</v>
      </c>
      <c r="AQ7375" t="s">
        <v>914</v>
      </c>
      <c r="AR7375" t="s">
        <v>53</v>
      </c>
      <c r="AS7375">
        <v>2750</v>
      </c>
      <c r="AT7375" t="s">
        <v>53</v>
      </c>
      <c r="AU7375" t="s">
        <v>129</v>
      </c>
      <c r="AV7375">
        <v>2026</v>
      </c>
      <c r="AW7375" t="s">
        <v>53</v>
      </c>
      <c r="AX7375">
        <v>2</v>
      </c>
      <c r="AY7375" t="s">
        <v>53</v>
      </c>
      <c r="AZ7375" t="s">
        <v>37944</v>
      </c>
      <c r="BA7375" t="s">
        <v>37945</v>
      </c>
    </row>
    <row r="7376" spans="1:53" x14ac:dyDescent="0.3">
      <c r="A7376">
        <v>95842</v>
      </c>
      <c r="B7376">
        <v>0</v>
      </c>
      <c r="C7376" s="1">
        <v>39905.229895833334</v>
      </c>
      <c r="D7376" s="1">
        <v>38718</v>
      </c>
      <c r="E7376" t="s">
        <v>53</v>
      </c>
      <c r="F7376">
        <v>1</v>
      </c>
      <c r="G7376">
        <v>2337</v>
      </c>
      <c r="H7376" t="s">
        <v>30256</v>
      </c>
      <c r="I7376">
        <v>10478</v>
      </c>
      <c r="J7376" t="s">
        <v>53</v>
      </c>
      <c r="K7376" t="s">
        <v>72</v>
      </c>
      <c r="L7376" t="s">
        <v>30257</v>
      </c>
      <c r="M7376">
        <v>12</v>
      </c>
      <c r="N7376" t="s">
        <v>57</v>
      </c>
      <c r="O7376" s="1">
        <v>37987</v>
      </c>
      <c r="P7376" s="1"/>
      <c r="Q7376" t="s">
        <v>53</v>
      </c>
      <c r="R7376" t="s">
        <v>30258</v>
      </c>
      <c r="S7376">
        <v>0</v>
      </c>
      <c r="T7376" s="1">
        <v>39905.216423611113</v>
      </c>
      <c r="U7376">
        <v>13</v>
      </c>
      <c r="V7376">
        <v>2249</v>
      </c>
      <c r="X7376" t="s">
        <v>53</v>
      </c>
      <c r="Z7376" t="s">
        <v>30259</v>
      </c>
      <c r="AA7376" t="s">
        <v>30260</v>
      </c>
      <c r="AB7376" t="s">
        <v>30261</v>
      </c>
      <c r="AC7376" t="s">
        <v>30262</v>
      </c>
      <c r="AD7376" t="s">
        <v>30263</v>
      </c>
      <c r="AE7376" t="s">
        <v>30264</v>
      </c>
      <c r="AF7376" t="s">
        <v>63</v>
      </c>
      <c r="AG7376" t="s">
        <v>64</v>
      </c>
      <c r="AH7376">
        <v>192000</v>
      </c>
      <c r="AI7376">
        <v>0</v>
      </c>
      <c r="AJ7376" t="s">
        <v>53</v>
      </c>
      <c r="AK7376" s="1">
        <v>41616.234837962962</v>
      </c>
      <c r="AL7376" s="1"/>
      <c r="AM7376">
        <v>50</v>
      </c>
      <c r="AN7376">
        <v>0</v>
      </c>
      <c r="AO7376" t="s">
        <v>53</v>
      </c>
      <c r="AP7376" t="s">
        <v>30265</v>
      </c>
      <c r="AQ7376" t="s">
        <v>30266</v>
      </c>
      <c r="AR7376" t="s">
        <v>53</v>
      </c>
      <c r="AS7376">
        <v>1306</v>
      </c>
      <c r="AT7376" t="s">
        <v>53</v>
      </c>
      <c r="AU7376" t="s">
        <v>129</v>
      </c>
      <c r="AV7376">
        <v>1008</v>
      </c>
      <c r="AW7376" t="s">
        <v>53</v>
      </c>
      <c r="AX7376">
        <v>11</v>
      </c>
      <c r="AY7376" t="s">
        <v>53</v>
      </c>
      <c r="AZ7376" t="s">
        <v>72</v>
      </c>
      <c r="BA7376" t="s">
        <v>37950</v>
      </c>
    </row>
    <row r="7377" spans="1:53" x14ac:dyDescent="0.3">
      <c r="A7377">
        <v>129490</v>
      </c>
      <c r="B7377">
        <v>0</v>
      </c>
      <c r="C7377" s="1">
        <v>42356.773587962962</v>
      </c>
      <c r="D7377" s="1"/>
      <c r="E7377" t="s">
        <v>16208</v>
      </c>
      <c r="F7377">
        <v>1</v>
      </c>
      <c r="G7377">
        <v>19524</v>
      </c>
      <c r="H7377" t="s">
        <v>37951</v>
      </c>
      <c r="I7377">
        <v>46034</v>
      </c>
      <c r="J7377" t="s">
        <v>53</v>
      </c>
      <c r="K7377" t="s">
        <v>72</v>
      </c>
      <c r="L7377" t="s">
        <v>16210</v>
      </c>
      <c r="M7377">
        <v>14</v>
      </c>
      <c r="N7377" t="s">
        <v>57</v>
      </c>
      <c r="O7377" s="1"/>
      <c r="P7377" s="1"/>
      <c r="Q7377" t="s">
        <v>53</v>
      </c>
      <c r="R7377" t="s">
        <v>37952</v>
      </c>
      <c r="S7377">
        <v>0</v>
      </c>
      <c r="T7377" s="1">
        <v>42356.772789351853</v>
      </c>
      <c r="U7377">
        <v>4</v>
      </c>
      <c r="V7377">
        <v>21307</v>
      </c>
      <c r="X7377" t="s">
        <v>37953</v>
      </c>
      <c r="Z7377" t="s">
        <v>53</v>
      </c>
      <c r="AA7377" t="s">
        <v>37954</v>
      </c>
      <c r="AB7377" t="s">
        <v>53</v>
      </c>
      <c r="AC7377" t="s">
        <v>37955</v>
      </c>
      <c r="AD7377" t="s">
        <v>37956</v>
      </c>
      <c r="AE7377" t="s">
        <v>53</v>
      </c>
      <c r="AF7377" t="s">
        <v>63</v>
      </c>
      <c r="AG7377" t="s">
        <v>150</v>
      </c>
      <c r="AH7377">
        <v>320000</v>
      </c>
      <c r="AI7377">
        <v>0</v>
      </c>
      <c r="AJ7377" t="s">
        <v>53</v>
      </c>
      <c r="AK7377" s="1">
        <v>42356.769641203704</v>
      </c>
      <c r="AL7377" s="1"/>
      <c r="AM7377">
        <v>243</v>
      </c>
      <c r="AN7377">
        <v>3</v>
      </c>
      <c r="AO7377" t="s">
        <v>3750</v>
      </c>
      <c r="AP7377" t="s">
        <v>37957</v>
      </c>
      <c r="AQ7377" t="s">
        <v>37957</v>
      </c>
      <c r="AR7377" t="s">
        <v>53</v>
      </c>
      <c r="AS7377">
        <v>2586</v>
      </c>
      <c r="AT7377" t="s">
        <v>53</v>
      </c>
      <c r="AU7377" t="s">
        <v>153</v>
      </c>
      <c r="AV7377">
        <v>1925</v>
      </c>
      <c r="AW7377" t="s">
        <v>53</v>
      </c>
      <c r="AX7377">
        <v>2</v>
      </c>
      <c r="AY7377" t="s">
        <v>53</v>
      </c>
      <c r="AZ7377" t="s">
        <v>72</v>
      </c>
      <c r="BA7377" t="s">
        <v>37958</v>
      </c>
    </row>
    <row r="7378" spans="1:53" x14ac:dyDescent="0.3">
      <c r="A7378">
        <v>61167</v>
      </c>
      <c r="B7378">
        <v>1</v>
      </c>
      <c r="C7378" s="1">
        <v>40966.603958333333</v>
      </c>
      <c r="D7378" s="1"/>
      <c r="E7378" t="s">
        <v>53</v>
      </c>
      <c r="F7378">
        <v>0</v>
      </c>
      <c r="G7378">
        <v>11173</v>
      </c>
      <c r="H7378" t="s">
        <v>53</v>
      </c>
      <c r="I7378">
        <v>17348</v>
      </c>
      <c r="J7378" t="s">
        <v>53</v>
      </c>
      <c r="K7378" t="s">
        <v>72</v>
      </c>
      <c r="L7378" t="s">
        <v>9162</v>
      </c>
      <c r="M7378">
        <v>19</v>
      </c>
      <c r="N7378" t="s">
        <v>57</v>
      </c>
      <c r="O7378" s="1"/>
      <c r="P7378" s="1"/>
      <c r="Q7378" t="s">
        <v>53</v>
      </c>
      <c r="R7378" t="s">
        <v>53</v>
      </c>
      <c r="S7378">
        <v>1</v>
      </c>
      <c r="T7378" s="1">
        <v>40840.510717592595</v>
      </c>
      <c r="U7378">
        <v>38</v>
      </c>
      <c r="V7378">
        <v>12085</v>
      </c>
      <c r="W7378">
        <v>4551228</v>
      </c>
      <c r="X7378" t="s">
        <v>3036</v>
      </c>
      <c r="Y7378">
        <v>-7355439</v>
      </c>
      <c r="Z7378" t="s">
        <v>53</v>
      </c>
      <c r="AA7378" t="s">
        <v>3037</v>
      </c>
      <c r="AB7378" t="s">
        <v>53</v>
      </c>
      <c r="AC7378" t="s">
        <v>3038</v>
      </c>
      <c r="AD7378" t="s">
        <v>3039</v>
      </c>
      <c r="AE7378" t="s">
        <v>53</v>
      </c>
      <c r="AF7378" t="s">
        <v>63</v>
      </c>
      <c r="AG7378" t="s">
        <v>150</v>
      </c>
      <c r="AH7378">
        <v>320000</v>
      </c>
      <c r="AI7378">
        <v>0</v>
      </c>
      <c r="AJ7378" t="s">
        <v>53</v>
      </c>
      <c r="AK7378" s="1">
        <v>40966.39261574074</v>
      </c>
      <c r="AL7378" s="1"/>
      <c r="AM7378">
        <v>84</v>
      </c>
      <c r="AN7378">
        <v>0</v>
      </c>
      <c r="AO7378" t="s">
        <v>260</v>
      </c>
      <c r="AP7378" t="s">
        <v>261</v>
      </c>
      <c r="AQ7378" t="s">
        <v>261</v>
      </c>
      <c r="AR7378" t="s">
        <v>53</v>
      </c>
      <c r="AS7378">
        <v>1585</v>
      </c>
      <c r="AT7378" t="s">
        <v>53</v>
      </c>
      <c r="AU7378" t="s">
        <v>1898</v>
      </c>
      <c r="AV7378">
        <v>309</v>
      </c>
      <c r="AW7378" t="s">
        <v>53</v>
      </c>
      <c r="AX7378">
        <v>10</v>
      </c>
      <c r="AY7378" t="s">
        <v>53</v>
      </c>
      <c r="AZ7378" t="s">
        <v>72</v>
      </c>
      <c r="BA7378" t="s">
        <v>37959</v>
      </c>
    </row>
    <row r="7379" spans="1:53" x14ac:dyDescent="0.3">
      <c r="A7379">
        <v>118827</v>
      </c>
      <c r="B7379">
        <v>0</v>
      </c>
      <c r="C7379" s="1">
        <v>42129.792210648149</v>
      </c>
      <c r="D7379" s="1">
        <v>41774</v>
      </c>
      <c r="E7379" t="s">
        <v>53</v>
      </c>
      <c r="F7379">
        <v>1</v>
      </c>
      <c r="G7379">
        <v>18193</v>
      </c>
      <c r="H7379" t="s">
        <v>6635</v>
      </c>
      <c r="I7379">
        <v>5186</v>
      </c>
      <c r="J7379" t="s">
        <v>53</v>
      </c>
      <c r="K7379" t="s">
        <v>72</v>
      </c>
      <c r="L7379" t="s">
        <v>6636</v>
      </c>
      <c r="M7379">
        <v>9</v>
      </c>
      <c r="N7379" t="s">
        <v>57</v>
      </c>
      <c r="O7379" s="1"/>
      <c r="P7379" s="1"/>
      <c r="Q7379" t="s">
        <v>53</v>
      </c>
      <c r="R7379" t="s">
        <v>53</v>
      </c>
      <c r="S7379">
        <v>0</v>
      </c>
      <c r="T7379" s="1">
        <v>42129.712557870371</v>
      </c>
      <c r="U7379">
        <v>5</v>
      </c>
      <c r="V7379">
        <v>20097</v>
      </c>
      <c r="X7379" t="s">
        <v>6637</v>
      </c>
      <c r="Z7379" t="s">
        <v>6638</v>
      </c>
      <c r="AA7379" t="s">
        <v>6639</v>
      </c>
      <c r="AB7379" t="s">
        <v>53</v>
      </c>
      <c r="AC7379" t="s">
        <v>6640</v>
      </c>
      <c r="AD7379" t="s">
        <v>53</v>
      </c>
      <c r="AE7379" t="s">
        <v>53</v>
      </c>
      <c r="AF7379" t="s">
        <v>63</v>
      </c>
      <c r="AG7379" t="s">
        <v>64</v>
      </c>
      <c r="AH7379">
        <v>227988</v>
      </c>
      <c r="AI7379">
        <v>0</v>
      </c>
      <c r="AJ7379" t="s">
        <v>53</v>
      </c>
      <c r="AK7379" s="1">
        <v>42129.794988425929</v>
      </c>
      <c r="AL7379" s="1"/>
      <c r="AM7379">
        <v>30</v>
      </c>
      <c r="AN7379">
        <v>0</v>
      </c>
      <c r="AO7379" t="s">
        <v>53</v>
      </c>
      <c r="AP7379" t="s">
        <v>6641</v>
      </c>
      <c r="AQ7379" t="s">
        <v>1574</v>
      </c>
      <c r="AR7379" t="s">
        <v>53</v>
      </c>
      <c r="AS7379">
        <v>1967</v>
      </c>
      <c r="AT7379" t="s">
        <v>53</v>
      </c>
      <c r="AU7379" t="s">
        <v>599</v>
      </c>
      <c r="AV7379">
        <v>1683</v>
      </c>
      <c r="AW7379" t="s">
        <v>53</v>
      </c>
      <c r="AX7379">
        <v>8</v>
      </c>
      <c r="AY7379" t="s">
        <v>53</v>
      </c>
      <c r="AZ7379" t="s">
        <v>72</v>
      </c>
      <c r="BA7379" t="s">
        <v>37960</v>
      </c>
    </row>
    <row r="7380" spans="1:53" x14ac:dyDescent="0.3">
      <c r="A7380">
        <v>65721</v>
      </c>
      <c r="B7380">
        <v>-1</v>
      </c>
      <c r="C7380" s="1"/>
      <c r="D7380" s="1"/>
      <c r="E7380" t="s">
        <v>53</v>
      </c>
      <c r="F7380">
        <v>-1</v>
      </c>
      <c r="G7380">
        <v>11832</v>
      </c>
      <c r="H7380" t="s">
        <v>53</v>
      </c>
      <c r="I7380">
        <v>-1</v>
      </c>
      <c r="J7380" t="s">
        <v>53</v>
      </c>
      <c r="K7380" t="s">
        <v>72</v>
      </c>
      <c r="L7380" t="s">
        <v>2187</v>
      </c>
      <c r="M7380">
        <v>-1</v>
      </c>
      <c r="N7380" t="s">
        <v>53</v>
      </c>
      <c r="O7380" s="1"/>
      <c r="P7380" s="1"/>
      <c r="Q7380" t="s">
        <v>53</v>
      </c>
      <c r="R7380" t="s">
        <v>53</v>
      </c>
      <c r="S7380">
        <v>0</v>
      </c>
      <c r="T7380" s="1">
        <v>41059.38386574074</v>
      </c>
      <c r="U7380">
        <v>3</v>
      </c>
      <c r="V7380">
        <v>13718</v>
      </c>
      <c r="X7380" t="s">
        <v>53</v>
      </c>
      <c r="Z7380" t="s">
        <v>53</v>
      </c>
      <c r="AA7380" t="s">
        <v>2188</v>
      </c>
      <c r="AB7380" t="s">
        <v>53</v>
      </c>
      <c r="AC7380" t="s">
        <v>2189</v>
      </c>
      <c r="AD7380" t="s">
        <v>53</v>
      </c>
      <c r="AE7380" t="s">
        <v>53</v>
      </c>
      <c r="AF7380" t="s">
        <v>63</v>
      </c>
      <c r="AG7380" t="s">
        <v>64</v>
      </c>
      <c r="AH7380">
        <v>320000</v>
      </c>
      <c r="AI7380">
        <v>0</v>
      </c>
      <c r="AJ7380" t="s">
        <v>53</v>
      </c>
      <c r="AK7380" s="1">
        <v>41059.408067129632</v>
      </c>
      <c r="AL7380" s="1"/>
      <c r="AM7380">
        <v>367</v>
      </c>
      <c r="AN7380">
        <v>0</v>
      </c>
      <c r="AO7380" t="s">
        <v>53</v>
      </c>
      <c r="AP7380" t="s">
        <v>2190</v>
      </c>
      <c r="AQ7380" t="s">
        <v>2191</v>
      </c>
      <c r="AR7380" t="s">
        <v>53</v>
      </c>
      <c r="AS7380">
        <v>752</v>
      </c>
      <c r="AT7380" t="s">
        <v>53</v>
      </c>
      <c r="AU7380" t="s">
        <v>344</v>
      </c>
      <c r="AV7380">
        <v>158</v>
      </c>
      <c r="AW7380" t="s">
        <v>53</v>
      </c>
      <c r="AX7380">
        <v>12</v>
      </c>
      <c r="AY7380" t="s">
        <v>53</v>
      </c>
      <c r="AZ7380" t="s">
        <v>72</v>
      </c>
      <c r="BA7380" t="s">
        <v>37961</v>
      </c>
    </row>
    <row r="7381" spans="1:53" x14ac:dyDescent="0.3">
      <c r="A7381">
        <v>150556</v>
      </c>
      <c r="B7381">
        <v>0</v>
      </c>
      <c r="C7381" s="1">
        <v>42768.754374999997</v>
      </c>
      <c r="D7381" s="1"/>
      <c r="E7381" t="s">
        <v>53</v>
      </c>
      <c r="F7381">
        <v>0</v>
      </c>
      <c r="G7381">
        <v>22455</v>
      </c>
      <c r="H7381" t="s">
        <v>53</v>
      </c>
      <c r="I7381">
        <v>350</v>
      </c>
      <c r="J7381" t="s">
        <v>53</v>
      </c>
      <c r="K7381" t="s">
        <v>72</v>
      </c>
      <c r="L7381" t="s">
        <v>16283</v>
      </c>
      <c r="M7381">
        <v>3</v>
      </c>
      <c r="N7381" t="s">
        <v>53</v>
      </c>
      <c r="O7381" s="1"/>
      <c r="P7381" s="1"/>
      <c r="Q7381" t="s">
        <v>53</v>
      </c>
      <c r="R7381" t="s">
        <v>37962</v>
      </c>
      <c r="S7381">
        <v>0</v>
      </c>
      <c r="T7381" s="1">
        <v>40940.558553240742</v>
      </c>
      <c r="U7381">
        <v>2</v>
      </c>
      <c r="V7381">
        <v>12844</v>
      </c>
      <c r="W7381">
        <v>3889037</v>
      </c>
      <c r="X7381" t="s">
        <v>37963</v>
      </c>
      <c r="Y7381">
        <v>-77031959</v>
      </c>
      <c r="Z7381" t="s">
        <v>37964</v>
      </c>
      <c r="AA7381" t="s">
        <v>37965</v>
      </c>
      <c r="AB7381" t="s">
        <v>53</v>
      </c>
      <c r="AC7381" t="s">
        <v>37966</v>
      </c>
      <c r="AD7381" t="s">
        <v>37967</v>
      </c>
      <c r="AE7381" t="s">
        <v>53</v>
      </c>
      <c r="AF7381" t="s">
        <v>63</v>
      </c>
      <c r="AG7381" t="s">
        <v>64</v>
      </c>
      <c r="AH7381">
        <v>320000</v>
      </c>
      <c r="AI7381">
        <v>0</v>
      </c>
      <c r="AJ7381" t="s">
        <v>53</v>
      </c>
      <c r="AK7381" s="1">
        <v>42768.586504629631</v>
      </c>
      <c r="AL7381" s="1"/>
      <c r="AM7381">
        <v>1287</v>
      </c>
      <c r="AN7381">
        <v>1</v>
      </c>
      <c r="AO7381" t="s">
        <v>92</v>
      </c>
      <c r="AP7381" t="s">
        <v>2182</v>
      </c>
      <c r="AQ7381" t="s">
        <v>2182</v>
      </c>
      <c r="AR7381" t="s">
        <v>53</v>
      </c>
      <c r="AS7381">
        <v>443</v>
      </c>
      <c r="AT7381" t="s">
        <v>53</v>
      </c>
      <c r="AU7381" t="s">
        <v>153</v>
      </c>
      <c r="AV7381">
        <v>365</v>
      </c>
      <c r="AW7381" t="s">
        <v>53</v>
      </c>
      <c r="AX7381">
        <v>0</v>
      </c>
      <c r="AY7381" t="s">
        <v>53</v>
      </c>
      <c r="AZ7381" t="s">
        <v>72</v>
      </c>
      <c r="BA7381" t="s">
        <v>37968</v>
      </c>
    </row>
    <row r="7382" spans="1:53" x14ac:dyDescent="0.3">
      <c r="A7382">
        <v>146840</v>
      </c>
      <c r="B7382">
        <v>0</v>
      </c>
      <c r="C7382" s="1">
        <v>42697.262708333335</v>
      </c>
      <c r="D7382" s="1">
        <v>42025</v>
      </c>
      <c r="E7382" t="s">
        <v>53</v>
      </c>
      <c r="F7382">
        <v>0</v>
      </c>
      <c r="G7382">
        <v>21897</v>
      </c>
      <c r="H7382" t="s">
        <v>3287</v>
      </c>
      <c r="I7382">
        <v>34854</v>
      </c>
      <c r="J7382" t="s">
        <v>53</v>
      </c>
      <c r="K7382" t="s">
        <v>3288</v>
      </c>
      <c r="L7382" t="s">
        <v>3289</v>
      </c>
      <c r="M7382">
        <v>148</v>
      </c>
      <c r="N7382" t="s">
        <v>57</v>
      </c>
      <c r="O7382" s="1"/>
      <c r="P7382" s="1"/>
      <c r="Q7382" t="s">
        <v>53</v>
      </c>
      <c r="R7382" t="s">
        <v>53</v>
      </c>
      <c r="S7382">
        <v>0</v>
      </c>
      <c r="T7382" s="1">
        <v>42640.203912037039</v>
      </c>
      <c r="U7382">
        <v>0</v>
      </c>
      <c r="V7382">
        <v>22919</v>
      </c>
      <c r="X7382" t="s">
        <v>53</v>
      </c>
      <c r="Z7382" t="s">
        <v>53</v>
      </c>
      <c r="AA7382" t="s">
        <v>37969</v>
      </c>
      <c r="AB7382" t="s">
        <v>53</v>
      </c>
      <c r="AC7382" t="s">
        <v>37970</v>
      </c>
      <c r="AD7382" t="s">
        <v>53</v>
      </c>
      <c r="AE7382" t="s">
        <v>53</v>
      </c>
      <c r="AF7382" t="s">
        <v>63</v>
      </c>
      <c r="AG7382" t="s">
        <v>64</v>
      </c>
      <c r="AH7382">
        <v>320000</v>
      </c>
      <c r="AI7382">
        <v>0</v>
      </c>
      <c r="AJ7382" t="s">
        <v>53</v>
      </c>
      <c r="AK7382" s="1">
        <v>42699.133935185186</v>
      </c>
      <c r="AL7382" s="1"/>
      <c r="AM7382">
        <v>88</v>
      </c>
      <c r="AN7382">
        <v>0</v>
      </c>
      <c r="AO7382" t="s">
        <v>53</v>
      </c>
      <c r="AP7382" t="s">
        <v>419</v>
      </c>
      <c r="AQ7382" t="s">
        <v>420</v>
      </c>
      <c r="AR7382" t="s">
        <v>53</v>
      </c>
      <c r="AS7382">
        <v>321</v>
      </c>
      <c r="AT7382" t="s">
        <v>53</v>
      </c>
      <c r="AU7382" t="s">
        <v>203</v>
      </c>
      <c r="AV7382">
        <v>278</v>
      </c>
      <c r="AW7382" t="s">
        <v>53</v>
      </c>
      <c r="AX7382">
        <v>79</v>
      </c>
      <c r="AY7382" t="s">
        <v>53</v>
      </c>
      <c r="AZ7382" t="s">
        <v>3288</v>
      </c>
      <c r="BA7382" t="s">
        <v>37971</v>
      </c>
    </row>
    <row r="7383" spans="1:53" x14ac:dyDescent="0.3">
      <c r="A7383">
        <v>109499</v>
      </c>
      <c r="B7383">
        <v>0</v>
      </c>
      <c r="C7383" s="1">
        <v>41921.675798611112</v>
      </c>
      <c r="D7383" s="1">
        <v>41921</v>
      </c>
      <c r="E7383" t="s">
        <v>453</v>
      </c>
      <c r="F7383">
        <v>0</v>
      </c>
      <c r="G7383">
        <v>16987</v>
      </c>
      <c r="H7383" t="s">
        <v>37972</v>
      </c>
      <c r="I7383">
        <v>6309</v>
      </c>
      <c r="J7383" t="s">
        <v>455</v>
      </c>
      <c r="K7383" t="s">
        <v>72</v>
      </c>
      <c r="L7383" t="s">
        <v>37973</v>
      </c>
      <c r="M7383">
        <v>10</v>
      </c>
      <c r="N7383" t="s">
        <v>57</v>
      </c>
      <c r="O7383" s="1"/>
      <c r="P7383" s="1"/>
      <c r="Q7383" t="s">
        <v>53</v>
      </c>
      <c r="R7383" t="s">
        <v>37974</v>
      </c>
      <c r="S7383">
        <v>0</v>
      </c>
      <c r="T7383" s="1">
        <v>41096.676712962966</v>
      </c>
      <c r="U7383">
        <v>5</v>
      </c>
      <c r="V7383">
        <v>14013</v>
      </c>
      <c r="X7383" t="s">
        <v>53</v>
      </c>
      <c r="Z7383" t="s">
        <v>53</v>
      </c>
      <c r="AA7383" t="s">
        <v>37975</v>
      </c>
      <c r="AB7383" t="s">
        <v>53</v>
      </c>
      <c r="AC7383" t="s">
        <v>37976</v>
      </c>
      <c r="AD7383" t="s">
        <v>37977</v>
      </c>
      <c r="AE7383" t="s">
        <v>53</v>
      </c>
      <c r="AF7383" t="s">
        <v>63</v>
      </c>
      <c r="AG7383" t="s">
        <v>64</v>
      </c>
      <c r="AH7383">
        <v>192000</v>
      </c>
      <c r="AI7383">
        <v>0</v>
      </c>
      <c r="AJ7383" t="s">
        <v>53</v>
      </c>
      <c r="AK7383" s="1">
        <v>41921.467407407406</v>
      </c>
      <c r="AL7383" s="1"/>
      <c r="AM7383">
        <v>295</v>
      </c>
      <c r="AN7383">
        <v>1</v>
      </c>
      <c r="AO7383" t="s">
        <v>117</v>
      </c>
      <c r="AP7383" t="s">
        <v>24443</v>
      </c>
      <c r="AQ7383" t="s">
        <v>8245</v>
      </c>
      <c r="AR7383" t="s">
        <v>53</v>
      </c>
      <c r="AS7383">
        <v>447</v>
      </c>
      <c r="AT7383" t="s">
        <v>53</v>
      </c>
      <c r="AU7383" t="s">
        <v>153</v>
      </c>
      <c r="AV7383">
        <v>267</v>
      </c>
      <c r="AW7383" t="s">
        <v>53</v>
      </c>
      <c r="AX7383">
        <v>9</v>
      </c>
      <c r="AY7383" t="s">
        <v>53</v>
      </c>
      <c r="AZ7383" t="s">
        <v>72</v>
      </c>
      <c r="BA7383" t="s">
        <v>37978</v>
      </c>
    </row>
    <row r="7384" spans="1:53" x14ac:dyDescent="0.3">
      <c r="A7384">
        <v>116048</v>
      </c>
      <c r="B7384">
        <v>0</v>
      </c>
      <c r="C7384" s="1">
        <v>42071.955613425926</v>
      </c>
      <c r="D7384" s="1">
        <v>42071</v>
      </c>
      <c r="E7384" t="s">
        <v>53</v>
      </c>
      <c r="F7384">
        <v>0</v>
      </c>
      <c r="G7384">
        <v>17853</v>
      </c>
      <c r="H7384" t="s">
        <v>34555</v>
      </c>
      <c r="I7384">
        <v>335</v>
      </c>
      <c r="J7384" t="s">
        <v>53</v>
      </c>
      <c r="K7384" t="s">
        <v>72</v>
      </c>
      <c r="L7384" t="s">
        <v>34556</v>
      </c>
      <c r="M7384">
        <v>2</v>
      </c>
      <c r="N7384" t="s">
        <v>74</v>
      </c>
      <c r="O7384" s="1"/>
      <c r="P7384" s="1"/>
      <c r="Q7384" t="s">
        <v>53</v>
      </c>
      <c r="R7384" t="s">
        <v>53</v>
      </c>
      <c r="S7384">
        <v>0</v>
      </c>
      <c r="T7384" s="1">
        <v>42071.948553240742</v>
      </c>
      <c r="U7384">
        <v>0</v>
      </c>
      <c r="V7384">
        <v>19736</v>
      </c>
      <c r="X7384" t="s">
        <v>53</v>
      </c>
      <c r="Z7384" t="s">
        <v>53</v>
      </c>
      <c r="AA7384" t="s">
        <v>37979</v>
      </c>
      <c r="AB7384" t="s">
        <v>53</v>
      </c>
      <c r="AC7384" t="s">
        <v>37980</v>
      </c>
      <c r="AD7384" t="s">
        <v>53</v>
      </c>
      <c r="AE7384" t="s">
        <v>53</v>
      </c>
      <c r="AF7384" t="s">
        <v>63</v>
      </c>
      <c r="AG7384" t="s">
        <v>64</v>
      </c>
      <c r="AH7384">
        <v>320000</v>
      </c>
      <c r="AI7384">
        <v>0</v>
      </c>
      <c r="AJ7384" t="s">
        <v>53</v>
      </c>
      <c r="AK7384" s="1">
        <v>42071.967048611114</v>
      </c>
      <c r="AL7384" s="1"/>
      <c r="AM7384">
        <v>1115</v>
      </c>
      <c r="AN7384">
        <v>0</v>
      </c>
      <c r="AO7384" t="s">
        <v>53</v>
      </c>
      <c r="AP7384" t="s">
        <v>1573</v>
      </c>
      <c r="AQ7384" t="s">
        <v>1574</v>
      </c>
      <c r="AR7384" t="s">
        <v>53</v>
      </c>
      <c r="AS7384">
        <v>98</v>
      </c>
      <c r="AT7384" t="s">
        <v>53</v>
      </c>
      <c r="AU7384" t="s">
        <v>153</v>
      </c>
      <c r="AV7384">
        <v>63</v>
      </c>
      <c r="AW7384" t="s">
        <v>53</v>
      </c>
      <c r="AX7384">
        <v>2</v>
      </c>
      <c r="AY7384" t="s">
        <v>53</v>
      </c>
      <c r="AZ7384" t="s">
        <v>72</v>
      </c>
      <c r="BA7384" t="s">
        <v>37981</v>
      </c>
    </row>
    <row r="7385" spans="1:53" x14ac:dyDescent="0.3">
      <c r="A7385">
        <v>62859</v>
      </c>
      <c r="B7385">
        <v>1</v>
      </c>
      <c r="C7385" s="1">
        <v>40996.490798611114</v>
      </c>
      <c r="D7385" s="1">
        <v>40985</v>
      </c>
      <c r="E7385" t="s">
        <v>53</v>
      </c>
      <c r="F7385">
        <v>2</v>
      </c>
      <c r="G7385">
        <v>11397</v>
      </c>
      <c r="H7385" t="s">
        <v>37982</v>
      </c>
      <c r="I7385">
        <v>1849</v>
      </c>
      <c r="J7385" t="s">
        <v>53</v>
      </c>
      <c r="K7385" t="s">
        <v>72</v>
      </c>
      <c r="L7385" t="s">
        <v>23787</v>
      </c>
      <c r="M7385">
        <v>8</v>
      </c>
      <c r="N7385" t="s">
        <v>74</v>
      </c>
      <c r="O7385" s="1"/>
      <c r="P7385" s="1"/>
      <c r="Q7385" t="s">
        <v>53</v>
      </c>
      <c r="R7385" t="s">
        <v>37983</v>
      </c>
      <c r="S7385">
        <v>0</v>
      </c>
      <c r="T7385" s="1">
        <v>40732.457662037035</v>
      </c>
      <c r="U7385">
        <v>28</v>
      </c>
      <c r="V7385">
        <v>11384</v>
      </c>
      <c r="W7385">
        <v>40692455</v>
      </c>
      <c r="X7385" t="s">
        <v>3737</v>
      </c>
      <c r="Y7385">
        <v>-73990364</v>
      </c>
      <c r="Z7385" t="s">
        <v>37984</v>
      </c>
      <c r="AA7385" t="s">
        <v>37985</v>
      </c>
      <c r="AB7385" t="s">
        <v>53</v>
      </c>
      <c r="AC7385" t="s">
        <v>37986</v>
      </c>
      <c r="AD7385" t="s">
        <v>37987</v>
      </c>
      <c r="AE7385" t="s">
        <v>53</v>
      </c>
      <c r="AF7385" t="s">
        <v>63</v>
      </c>
      <c r="AG7385" t="s">
        <v>64</v>
      </c>
      <c r="AH7385">
        <v>256000</v>
      </c>
      <c r="AI7385">
        <v>0</v>
      </c>
      <c r="AJ7385" t="s">
        <v>53</v>
      </c>
      <c r="AK7385" s="1">
        <v>40996.490034722221</v>
      </c>
      <c r="AL7385" s="1"/>
      <c r="AM7385">
        <v>132</v>
      </c>
      <c r="AN7385">
        <v>1</v>
      </c>
      <c r="AO7385" t="s">
        <v>117</v>
      </c>
      <c r="AP7385" t="s">
        <v>37988</v>
      </c>
      <c r="AQ7385" t="s">
        <v>15588</v>
      </c>
      <c r="AR7385" t="s">
        <v>53</v>
      </c>
      <c r="AS7385">
        <v>391</v>
      </c>
      <c r="AT7385" t="s">
        <v>53</v>
      </c>
      <c r="AU7385" t="s">
        <v>83</v>
      </c>
      <c r="AV7385">
        <v>233</v>
      </c>
      <c r="AW7385" t="s">
        <v>53</v>
      </c>
      <c r="AX7385">
        <v>4</v>
      </c>
      <c r="AY7385" t="s">
        <v>53</v>
      </c>
      <c r="AZ7385" t="s">
        <v>72</v>
      </c>
      <c r="BA7385" t="s">
        <v>37989</v>
      </c>
    </row>
    <row r="7386" spans="1:53" x14ac:dyDescent="0.3">
      <c r="A7386">
        <v>62221</v>
      </c>
      <c r="B7386">
        <v>0</v>
      </c>
      <c r="C7386" s="1">
        <v>40983.562280092592</v>
      </c>
      <c r="D7386" s="1">
        <v>34853</v>
      </c>
      <c r="E7386" t="s">
        <v>4300</v>
      </c>
      <c r="F7386">
        <v>3</v>
      </c>
      <c r="G7386">
        <v>11286</v>
      </c>
      <c r="H7386" t="s">
        <v>23643</v>
      </c>
      <c r="I7386">
        <v>5261</v>
      </c>
      <c r="J7386" t="s">
        <v>4300</v>
      </c>
      <c r="K7386" t="s">
        <v>72</v>
      </c>
      <c r="L7386" t="s">
        <v>23644</v>
      </c>
      <c r="M7386">
        <v>25</v>
      </c>
      <c r="N7386" t="s">
        <v>57</v>
      </c>
      <c r="O7386" s="1"/>
      <c r="P7386" s="1"/>
      <c r="Q7386" t="s">
        <v>53</v>
      </c>
      <c r="R7386" t="s">
        <v>18727</v>
      </c>
      <c r="S7386">
        <v>1</v>
      </c>
      <c r="T7386" s="1">
        <v>40983.559166666666</v>
      </c>
      <c r="U7386">
        <v>10</v>
      </c>
      <c r="V7386">
        <v>13228</v>
      </c>
      <c r="W7386">
        <v>41128829</v>
      </c>
      <c r="X7386" t="s">
        <v>1234</v>
      </c>
      <c r="Y7386">
        <v>-74263593</v>
      </c>
      <c r="Z7386" t="s">
        <v>18728</v>
      </c>
      <c r="AA7386" t="s">
        <v>4300</v>
      </c>
      <c r="AB7386" t="s">
        <v>53</v>
      </c>
      <c r="AC7386" t="s">
        <v>18729</v>
      </c>
      <c r="AD7386" t="s">
        <v>18730</v>
      </c>
      <c r="AE7386" t="s">
        <v>53</v>
      </c>
      <c r="AF7386" t="s">
        <v>63</v>
      </c>
      <c r="AG7386" t="s">
        <v>150</v>
      </c>
      <c r="AH7386">
        <v>320000</v>
      </c>
      <c r="AI7386">
        <v>0</v>
      </c>
      <c r="AJ7386" t="s">
        <v>53</v>
      </c>
      <c r="AK7386" s="1">
        <v>40983.583113425928</v>
      </c>
      <c r="AL7386" s="1"/>
      <c r="AM7386">
        <v>311</v>
      </c>
      <c r="AN7386">
        <v>1</v>
      </c>
      <c r="AO7386" t="s">
        <v>117</v>
      </c>
      <c r="AP7386" t="s">
        <v>8460</v>
      </c>
      <c r="AQ7386" t="s">
        <v>8461</v>
      </c>
      <c r="AR7386" t="s">
        <v>53</v>
      </c>
      <c r="AS7386">
        <v>738</v>
      </c>
      <c r="AT7386" t="s">
        <v>53</v>
      </c>
      <c r="AU7386" t="s">
        <v>67</v>
      </c>
      <c r="AV7386">
        <v>604</v>
      </c>
      <c r="AW7386" t="s">
        <v>53</v>
      </c>
      <c r="AX7386">
        <v>6</v>
      </c>
      <c r="AY7386" t="s">
        <v>53</v>
      </c>
      <c r="AZ7386" t="s">
        <v>72</v>
      </c>
      <c r="BA7386" t="s">
        <v>37990</v>
      </c>
    </row>
    <row r="7387" spans="1:53" x14ac:dyDescent="0.3">
      <c r="A7387">
        <v>47365</v>
      </c>
      <c r="B7387">
        <v>1</v>
      </c>
      <c r="C7387" s="1">
        <v>40660.040891203702</v>
      </c>
      <c r="D7387" s="1"/>
      <c r="E7387" t="s">
        <v>53</v>
      </c>
      <c r="F7387">
        <v>5</v>
      </c>
      <c r="G7387">
        <v>9072</v>
      </c>
      <c r="H7387" t="s">
        <v>31340</v>
      </c>
      <c r="I7387">
        <v>57961</v>
      </c>
      <c r="J7387" t="s">
        <v>53</v>
      </c>
      <c r="K7387" t="s">
        <v>72</v>
      </c>
      <c r="L7387" t="s">
        <v>31341</v>
      </c>
      <c r="M7387">
        <v>37</v>
      </c>
      <c r="N7387" t="s">
        <v>57</v>
      </c>
      <c r="O7387" s="1"/>
      <c r="P7387" s="1"/>
      <c r="Q7387" t="s">
        <v>1278</v>
      </c>
      <c r="R7387" t="s">
        <v>1279</v>
      </c>
      <c r="S7387">
        <v>8</v>
      </c>
      <c r="T7387" s="1">
        <v>39877.472800925927</v>
      </c>
      <c r="U7387">
        <v>54</v>
      </c>
      <c r="V7387">
        <v>1922</v>
      </c>
      <c r="X7387" t="s">
        <v>53</v>
      </c>
      <c r="Z7387" t="s">
        <v>53</v>
      </c>
      <c r="AA7387" t="s">
        <v>1280</v>
      </c>
      <c r="AB7387" t="s">
        <v>53</v>
      </c>
      <c r="AC7387" t="s">
        <v>1281</v>
      </c>
      <c r="AD7387" t="s">
        <v>1282</v>
      </c>
      <c r="AE7387" t="s">
        <v>53</v>
      </c>
      <c r="AF7387" t="s">
        <v>63</v>
      </c>
      <c r="AG7387" t="s">
        <v>64</v>
      </c>
      <c r="AH7387">
        <v>320000</v>
      </c>
      <c r="AI7387">
        <v>0</v>
      </c>
      <c r="AJ7387" t="s">
        <v>37991</v>
      </c>
      <c r="AK7387" s="1">
        <v>40659.87263888889</v>
      </c>
      <c r="AL7387" s="1"/>
      <c r="AM7387">
        <v>164</v>
      </c>
      <c r="AN7387">
        <v>4</v>
      </c>
      <c r="AO7387" t="s">
        <v>53</v>
      </c>
      <c r="AP7387" t="s">
        <v>31343</v>
      </c>
      <c r="AQ7387" t="s">
        <v>31344</v>
      </c>
      <c r="AR7387" t="s">
        <v>53</v>
      </c>
      <c r="AS7387">
        <v>4077</v>
      </c>
      <c r="AT7387" t="s">
        <v>53</v>
      </c>
      <c r="AU7387" t="s">
        <v>129</v>
      </c>
      <c r="AV7387">
        <v>636</v>
      </c>
      <c r="AW7387" t="s">
        <v>53</v>
      </c>
      <c r="AX7387">
        <v>26</v>
      </c>
      <c r="AY7387" t="s">
        <v>53</v>
      </c>
      <c r="AZ7387" t="s">
        <v>72</v>
      </c>
      <c r="BA7387" t="s">
        <v>37992</v>
      </c>
    </row>
    <row r="7388" spans="1:53" x14ac:dyDescent="0.3">
      <c r="A7388">
        <v>126184</v>
      </c>
      <c r="B7388">
        <v>2</v>
      </c>
      <c r="C7388" s="1">
        <v>42286.475590277776</v>
      </c>
      <c r="D7388" s="1">
        <v>39922</v>
      </c>
      <c r="E7388" t="s">
        <v>53</v>
      </c>
      <c r="F7388">
        <v>1</v>
      </c>
      <c r="G7388">
        <v>19064</v>
      </c>
      <c r="H7388" t="s">
        <v>53</v>
      </c>
      <c r="I7388">
        <v>43037</v>
      </c>
      <c r="J7388" t="s">
        <v>53</v>
      </c>
      <c r="K7388" t="s">
        <v>72</v>
      </c>
      <c r="L7388" t="s">
        <v>32818</v>
      </c>
      <c r="M7388">
        <v>10</v>
      </c>
      <c r="N7388" t="s">
        <v>57</v>
      </c>
      <c r="O7388" s="1"/>
      <c r="P7388" s="1"/>
      <c r="Q7388" t="s">
        <v>53</v>
      </c>
      <c r="R7388" t="s">
        <v>53</v>
      </c>
      <c r="S7388">
        <v>1</v>
      </c>
      <c r="T7388" s="1">
        <v>42286.475231481483</v>
      </c>
      <c r="U7388">
        <v>6</v>
      </c>
      <c r="V7388">
        <v>20971</v>
      </c>
      <c r="X7388" t="s">
        <v>53</v>
      </c>
      <c r="Z7388" t="s">
        <v>53</v>
      </c>
      <c r="AA7388" t="s">
        <v>32819</v>
      </c>
      <c r="AB7388" t="s">
        <v>53</v>
      </c>
      <c r="AC7388" t="s">
        <v>32820</v>
      </c>
      <c r="AD7388" t="s">
        <v>53</v>
      </c>
      <c r="AE7388" t="s">
        <v>53</v>
      </c>
      <c r="AF7388" t="s">
        <v>63</v>
      </c>
      <c r="AG7388" t="s">
        <v>64</v>
      </c>
      <c r="AH7388">
        <v>190108</v>
      </c>
      <c r="AI7388">
        <v>0</v>
      </c>
      <c r="AJ7388" t="s">
        <v>53</v>
      </c>
      <c r="AK7388" s="1">
        <v>42286.599374999998</v>
      </c>
      <c r="AL7388" s="1"/>
      <c r="AM7388">
        <v>196</v>
      </c>
      <c r="AN7388">
        <v>4</v>
      </c>
      <c r="AO7388" t="s">
        <v>516</v>
      </c>
      <c r="AP7388" t="s">
        <v>517</v>
      </c>
      <c r="AQ7388" t="s">
        <v>517</v>
      </c>
      <c r="AR7388" t="s">
        <v>53</v>
      </c>
      <c r="AS7388">
        <v>3869</v>
      </c>
      <c r="AT7388" t="s">
        <v>53</v>
      </c>
      <c r="AU7388" t="s">
        <v>203</v>
      </c>
      <c r="AV7388">
        <v>3200</v>
      </c>
      <c r="AW7388" t="s">
        <v>53</v>
      </c>
      <c r="AX7388">
        <v>5</v>
      </c>
      <c r="AY7388" t="s">
        <v>53</v>
      </c>
      <c r="AZ7388" t="s">
        <v>72</v>
      </c>
      <c r="BA7388" t="s">
        <v>141</v>
      </c>
    </row>
    <row r="7389" spans="1:53" x14ac:dyDescent="0.3">
      <c r="A7389">
        <v>140080</v>
      </c>
      <c r="B7389">
        <v>3</v>
      </c>
      <c r="C7389" s="1">
        <v>42565.517118055555</v>
      </c>
      <c r="D7389" s="1">
        <v>42565</v>
      </c>
      <c r="E7389" t="s">
        <v>53</v>
      </c>
      <c r="F7389">
        <v>0</v>
      </c>
      <c r="G7389">
        <v>21083</v>
      </c>
      <c r="H7389" t="s">
        <v>37993</v>
      </c>
      <c r="I7389">
        <v>14450</v>
      </c>
      <c r="J7389" t="s">
        <v>53</v>
      </c>
      <c r="K7389" t="s">
        <v>72</v>
      </c>
      <c r="L7389" t="s">
        <v>37994</v>
      </c>
      <c r="M7389">
        <v>27</v>
      </c>
      <c r="N7389" t="s">
        <v>57</v>
      </c>
      <c r="O7389" s="1"/>
      <c r="P7389" s="1"/>
      <c r="Q7389" t="s">
        <v>53</v>
      </c>
      <c r="R7389" t="s">
        <v>53</v>
      </c>
      <c r="S7389">
        <v>3</v>
      </c>
      <c r="T7389" s="1">
        <v>42328.952800925923</v>
      </c>
      <c r="U7389">
        <v>15</v>
      </c>
      <c r="V7389">
        <v>21129</v>
      </c>
      <c r="X7389" t="s">
        <v>53</v>
      </c>
      <c r="Z7389" t="s">
        <v>53</v>
      </c>
      <c r="AA7389" t="s">
        <v>22219</v>
      </c>
      <c r="AB7389" t="s">
        <v>53</v>
      </c>
      <c r="AC7389" t="s">
        <v>22220</v>
      </c>
      <c r="AD7389" t="s">
        <v>53</v>
      </c>
      <c r="AE7389" t="s">
        <v>53</v>
      </c>
      <c r="AF7389" t="s">
        <v>63</v>
      </c>
      <c r="AG7389" t="s">
        <v>64</v>
      </c>
      <c r="AH7389">
        <v>320000</v>
      </c>
      <c r="AI7389">
        <v>0</v>
      </c>
      <c r="AJ7389" t="s">
        <v>53</v>
      </c>
      <c r="AK7389" s="1">
        <v>42565.517233796294</v>
      </c>
      <c r="AL7389" s="1"/>
      <c r="AM7389">
        <v>795</v>
      </c>
      <c r="AN7389">
        <v>0</v>
      </c>
      <c r="AO7389" t="s">
        <v>53</v>
      </c>
      <c r="AP7389" t="s">
        <v>37995</v>
      </c>
      <c r="AQ7389" t="s">
        <v>4755</v>
      </c>
      <c r="AR7389" t="s">
        <v>53</v>
      </c>
      <c r="AS7389">
        <v>265</v>
      </c>
      <c r="AT7389" t="s">
        <v>53</v>
      </c>
      <c r="AU7389" t="s">
        <v>153</v>
      </c>
      <c r="AV7389">
        <v>169</v>
      </c>
      <c r="AW7389" t="s">
        <v>53</v>
      </c>
      <c r="AX7389">
        <v>20</v>
      </c>
      <c r="AY7389" t="s">
        <v>53</v>
      </c>
      <c r="AZ7389" t="s">
        <v>72</v>
      </c>
      <c r="BA7389" t="s">
        <v>37996</v>
      </c>
    </row>
    <row r="7390" spans="1:53" x14ac:dyDescent="0.3">
      <c r="A7390">
        <v>47321</v>
      </c>
      <c r="B7390">
        <v>1</v>
      </c>
      <c r="C7390" s="1">
        <v>40659.543530092589</v>
      </c>
      <c r="D7390" s="1"/>
      <c r="E7390" t="s">
        <v>53</v>
      </c>
      <c r="F7390">
        <v>0</v>
      </c>
      <c r="G7390">
        <v>9069</v>
      </c>
      <c r="H7390" t="s">
        <v>37997</v>
      </c>
      <c r="I7390">
        <v>21044</v>
      </c>
      <c r="J7390" t="s">
        <v>53</v>
      </c>
      <c r="K7390" t="s">
        <v>72</v>
      </c>
      <c r="L7390" t="s">
        <v>37998</v>
      </c>
      <c r="M7390">
        <v>6</v>
      </c>
      <c r="N7390" t="s">
        <v>57</v>
      </c>
      <c r="O7390" s="1"/>
      <c r="P7390" s="1"/>
      <c r="Q7390" t="s">
        <v>53</v>
      </c>
      <c r="R7390" t="s">
        <v>53</v>
      </c>
      <c r="S7390">
        <v>0</v>
      </c>
      <c r="T7390" s="1">
        <v>40659.540937500002</v>
      </c>
      <c r="U7390">
        <v>1</v>
      </c>
      <c r="V7390">
        <v>10840</v>
      </c>
      <c r="X7390" t="s">
        <v>53</v>
      </c>
      <c r="Z7390" t="s">
        <v>53</v>
      </c>
      <c r="AA7390" t="s">
        <v>37999</v>
      </c>
      <c r="AB7390" t="s">
        <v>53</v>
      </c>
      <c r="AC7390" t="s">
        <v>38000</v>
      </c>
      <c r="AD7390" t="s">
        <v>53</v>
      </c>
      <c r="AE7390" t="s">
        <v>53</v>
      </c>
      <c r="AF7390" t="s">
        <v>63</v>
      </c>
      <c r="AG7390" t="s">
        <v>150</v>
      </c>
      <c r="AH7390">
        <v>320000</v>
      </c>
      <c r="AI7390">
        <v>0</v>
      </c>
      <c r="AJ7390" t="s">
        <v>53</v>
      </c>
      <c r="AK7390" s="1">
        <v>40659.540636574071</v>
      </c>
      <c r="AL7390" s="1"/>
      <c r="AM7390">
        <v>97</v>
      </c>
      <c r="AN7390">
        <v>3</v>
      </c>
      <c r="AO7390" t="s">
        <v>997</v>
      </c>
      <c r="AP7390" t="s">
        <v>998</v>
      </c>
      <c r="AQ7390" t="s">
        <v>998</v>
      </c>
      <c r="AR7390" t="s">
        <v>53</v>
      </c>
      <c r="AS7390">
        <v>6795</v>
      </c>
      <c r="AT7390" t="s">
        <v>53</v>
      </c>
      <c r="AU7390" t="s">
        <v>140</v>
      </c>
      <c r="AV7390">
        <v>3690</v>
      </c>
      <c r="AW7390" t="s">
        <v>53</v>
      </c>
      <c r="AX7390">
        <v>1</v>
      </c>
      <c r="AY7390" t="s">
        <v>53</v>
      </c>
      <c r="AZ7390" t="s">
        <v>72</v>
      </c>
      <c r="BA7390" t="s">
        <v>38001</v>
      </c>
    </row>
    <row r="7391" spans="1:53" x14ac:dyDescent="0.3">
      <c r="A7391">
        <v>55059</v>
      </c>
      <c r="B7391">
        <v>0</v>
      </c>
      <c r="C7391" s="1">
        <v>40838.772048611114</v>
      </c>
      <c r="D7391" s="1"/>
      <c r="E7391" t="s">
        <v>53</v>
      </c>
      <c r="F7391">
        <v>0</v>
      </c>
      <c r="G7391">
        <v>10273</v>
      </c>
      <c r="H7391" t="s">
        <v>53</v>
      </c>
      <c r="I7391">
        <v>1636</v>
      </c>
      <c r="J7391" t="s">
        <v>53</v>
      </c>
      <c r="K7391" t="s">
        <v>72</v>
      </c>
      <c r="L7391" t="s">
        <v>38002</v>
      </c>
      <c r="M7391">
        <v>30</v>
      </c>
      <c r="N7391" t="s">
        <v>57</v>
      </c>
      <c r="O7391" s="1"/>
      <c r="P7391" s="1"/>
      <c r="Q7391" t="s">
        <v>53</v>
      </c>
      <c r="R7391" t="s">
        <v>5488</v>
      </c>
      <c r="S7391">
        <v>2</v>
      </c>
      <c r="T7391" s="1">
        <v>39993.347731481481</v>
      </c>
      <c r="U7391">
        <v>7</v>
      </c>
      <c r="V7391">
        <v>4352</v>
      </c>
      <c r="W7391">
        <v>46227638</v>
      </c>
      <c r="X7391" t="s">
        <v>5489</v>
      </c>
      <c r="Y7391">
        <v>2213749</v>
      </c>
      <c r="Z7391" t="s">
        <v>5490</v>
      </c>
      <c r="AA7391" t="s">
        <v>5491</v>
      </c>
      <c r="AB7391" t="s">
        <v>53</v>
      </c>
      <c r="AC7391" t="s">
        <v>5492</v>
      </c>
      <c r="AD7391" t="s">
        <v>5493</v>
      </c>
      <c r="AE7391" t="s">
        <v>53</v>
      </c>
      <c r="AF7391" t="s">
        <v>137</v>
      </c>
      <c r="AG7391" t="s">
        <v>64</v>
      </c>
      <c r="AH7391">
        <v>155088</v>
      </c>
      <c r="AI7391">
        <v>0</v>
      </c>
      <c r="AJ7391" t="s">
        <v>53</v>
      </c>
      <c r="AK7391" s="1">
        <v>40838.779166666667</v>
      </c>
      <c r="AL7391" s="1"/>
      <c r="AM7391">
        <v>72</v>
      </c>
      <c r="AN7391">
        <v>0</v>
      </c>
      <c r="AO7391" t="s">
        <v>53</v>
      </c>
      <c r="AP7391" t="s">
        <v>5494</v>
      </c>
      <c r="AQ7391" t="s">
        <v>5495</v>
      </c>
      <c r="AR7391" t="s">
        <v>53</v>
      </c>
      <c r="AS7391">
        <v>756</v>
      </c>
      <c r="AT7391" t="s">
        <v>53</v>
      </c>
      <c r="AU7391" t="s">
        <v>129</v>
      </c>
      <c r="AV7391">
        <v>41</v>
      </c>
      <c r="AW7391" t="s">
        <v>53</v>
      </c>
      <c r="AX7391">
        <v>6</v>
      </c>
      <c r="AY7391" t="s">
        <v>53</v>
      </c>
      <c r="AZ7391" t="s">
        <v>72</v>
      </c>
      <c r="BA7391" t="s">
        <v>38003</v>
      </c>
    </row>
    <row r="7392" spans="1:53" x14ac:dyDescent="0.3">
      <c r="A7392">
        <v>147276</v>
      </c>
      <c r="B7392">
        <v>1</v>
      </c>
      <c r="C7392" s="1">
        <v>42712.389675925922</v>
      </c>
      <c r="D7392" s="1"/>
      <c r="E7392" t="s">
        <v>12845</v>
      </c>
      <c r="F7392">
        <v>2</v>
      </c>
      <c r="G7392">
        <v>21969</v>
      </c>
      <c r="H7392" t="s">
        <v>24489</v>
      </c>
      <c r="I7392">
        <v>30959</v>
      </c>
      <c r="J7392" t="s">
        <v>12845</v>
      </c>
      <c r="K7392" t="s">
        <v>24490</v>
      </c>
      <c r="L7392" t="s">
        <v>24491</v>
      </c>
      <c r="M7392">
        <v>9</v>
      </c>
      <c r="N7392" t="s">
        <v>57</v>
      </c>
      <c r="O7392" s="1">
        <v>42005</v>
      </c>
      <c r="P7392" s="1"/>
      <c r="Q7392" t="s">
        <v>53</v>
      </c>
      <c r="R7392" t="s">
        <v>12844</v>
      </c>
      <c r="S7392">
        <v>0</v>
      </c>
      <c r="T7392" s="1">
        <v>42318.551631944443</v>
      </c>
      <c r="U7392">
        <v>36</v>
      </c>
      <c r="V7392">
        <v>21105</v>
      </c>
      <c r="X7392" t="s">
        <v>1154</v>
      </c>
      <c r="Z7392" t="s">
        <v>53</v>
      </c>
      <c r="AA7392" t="s">
        <v>12845</v>
      </c>
      <c r="AB7392" t="s">
        <v>12846</v>
      </c>
      <c r="AC7392" t="s">
        <v>12847</v>
      </c>
      <c r="AD7392" t="s">
        <v>12848</v>
      </c>
      <c r="AE7392" t="s">
        <v>53</v>
      </c>
      <c r="AF7392" t="s">
        <v>137</v>
      </c>
      <c r="AG7392" t="s">
        <v>64</v>
      </c>
      <c r="AH7392">
        <v>320000</v>
      </c>
      <c r="AI7392">
        <v>0</v>
      </c>
      <c r="AJ7392" t="s">
        <v>53</v>
      </c>
      <c r="AK7392" s="1">
        <v>42712.38826388889</v>
      </c>
      <c r="AL7392" s="1"/>
      <c r="AM7392">
        <v>342</v>
      </c>
      <c r="AN7392">
        <v>3</v>
      </c>
      <c r="AO7392" t="s">
        <v>53</v>
      </c>
      <c r="AP7392" t="s">
        <v>7785</v>
      </c>
      <c r="AQ7392" t="s">
        <v>7786</v>
      </c>
      <c r="AR7392" t="s">
        <v>53</v>
      </c>
      <c r="AS7392">
        <v>4492</v>
      </c>
      <c r="AT7392" t="s">
        <v>53</v>
      </c>
      <c r="AU7392" t="s">
        <v>153</v>
      </c>
      <c r="AV7392">
        <v>3800</v>
      </c>
      <c r="AW7392" t="s">
        <v>53</v>
      </c>
      <c r="AX7392">
        <v>4</v>
      </c>
      <c r="AY7392" t="s">
        <v>53</v>
      </c>
      <c r="AZ7392" t="s">
        <v>24490</v>
      </c>
      <c r="BA7392" t="s">
        <v>31874</v>
      </c>
    </row>
    <row r="7393" spans="1:53" x14ac:dyDescent="0.3">
      <c r="A7393">
        <v>35126</v>
      </c>
      <c r="B7393">
        <v>2</v>
      </c>
      <c r="C7393" s="1">
        <v>40421.809861111113</v>
      </c>
      <c r="D7393" s="1">
        <v>40277</v>
      </c>
      <c r="E7393" t="s">
        <v>53</v>
      </c>
      <c r="F7393">
        <v>2</v>
      </c>
      <c r="G7393">
        <v>7229</v>
      </c>
      <c r="H7393" t="s">
        <v>19939</v>
      </c>
      <c r="I7393">
        <v>9842</v>
      </c>
      <c r="J7393" t="s">
        <v>53</v>
      </c>
      <c r="K7393" t="s">
        <v>19940</v>
      </c>
      <c r="L7393" t="s">
        <v>19941</v>
      </c>
      <c r="M7393">
        <v>69</v>
      </c>
      <c r="N7393" t="s">
        <v>57</v>
      </c>
      <c r="O7393" s="1"/>
      <c r="P7393" s="1"/>
      <c r="Q7393" t="s">
        <v>53</v>
      </c>
      <c r="R7393" t="s">
        <v>53</v>
      </c>
      <c r="S7393">
        <v>0</v>
      </c>
      <c r="T7393" s="1">
        <v>40421.986932870372</v>
      </c>
      <c r="U7393">
        <v>1</v>
      </c>
      <c r="V7393">
        <v>8554</v>
      </c>
      <c r="X7393" t="s">
        <v>53</v>
      </c>
      <c r="Z7393" t="s">
        <v>53</v>
      </c>
      <c r="AA7393" t="s">
        <v>38004</v>
      </c>
      <c r="AB7393" t="s">
        <v>53</v>
      </c>
      <c r="AC7393" t="s">
        <v>38005</v>
      </c>
      <c r="AD7393" t="s">
        <v>53</v>
      </c>
      <c r="AE7393" t="s">
        <v>53</v>
      </c>
      <c r="AF7393" t="s">
        <v>63</v>
      </c>
      <c r="AG7393" t="s">
        <v>64</v>
      </c>
      <c r="AH7393">
        <v>320000</v>
      </c>
      <c r="AI7393">
        <v>0</v>
      </c>
      <c r="AJ7393" t="s">
        <v>53</v>
      </c>
      <c r="AK7393" s="1">
        <v>40421.962604166663</v>
      </c>
      <c r="AL7393" s="1"/>
      <c r="AM7393">
        <v>286</v>
      </c>
      <c r="AN7393">
        <v>1</v>
      </c>
      <c r="AO7393" t="s">
        <v>53</v>
      </c>
      <c r="AP7393" t="s">
        <v>19944</v>
      </c>
      <c r="AQ7393" t="s">
        <v>19945</v>
      </c>
      <c r="AR7393" t="s">
        <v>53</v>
      </c>
      <c r="AS7393">
        <v>389</v>
      </c>
      <c r="AT7393" t="s">
        <v>53</v>
      </c>
      <c r="AU7393" t="s">
        <v>67</v>
      </c>
      <c r="AV7393">
        <v>323</v>
      </c>
      <c r="AW7393" t="s">
        <v>53</v>
      </c>
      <c r="AX7393">
        <v>42</v>
      </c>
      <c r="AY7393" t="s">
        <v>7470</v>
      </c>
      <c r="AZ7393" t="s">
        <v>19940</v>
      </c>
      <c r="BA7393" t="s">
        <v>38006</v>
      </c>
    </row>
    <row r="7394" spans="1:53" x14ac:dyDescent="0.3">
      <c r="A7394">
        <v>91377</v>
      </c>
      <c r="B7394">
        <v>0</v>
      </c>
      <c r="C7394" s="1">
        <v>41544.256562499999</v>
      </c>
      <c r="D7394" s="1">
        <v>41386</v>
      </c>
      <c r="E7394" t="s">
        <v>53</v>
      </c>
      <c r="F7394">
        <v>2</v>
      </c>
      <c r="G7394">
        <v>15128</v>
      </c>
      <c r="H7394" t="s">
        <v>37173</v>
      </c>
      <c r="I7394">
        <v>12197</v>
      </c>
      <c r="J7394" t="s">
        <v>53</v>
      </c>
      <c r="K7394" t="s">
        <v>72</v>
      </c>
      <c r="L7394" t="s">
        <v>37174</v>
      </c>
      <c r="M7394">
        <v>14</v>
      </c>
      <c r="N7394" t="s">
        <v>57</v>
      </c>
      <c r="O7394" s="1"/>
      <c r="P7394" s="1"/>
      <c r="Q7394" t="s">
        <v>53</v>
      </c>
      <c r="R7394" t="s">
        <v>32128</v>
      </c>
      <c r="S7394">
        <v>3</v>
      </c>
      <c r="T7394" s="1">
        <v>40209.604143518518</v>
      </c>
      <c r="U7394">
        <v>27</v>
      </c>
      <c r="V7394">
        <v>6335</v>
      </c>
      <c r="W7394">
        <v>46227638</v>
      </c>
      <c r="X7394" t="s">
        <v>380</v>
      </c>
      <c r="Y7394">
        <v>2213749</v>
      </c>
      <c r="Z7394" t="s">
        <v>32129</v>
      </c>
      <c r="AA7394" t="s">
        <v>32130</v>
      </c>
      <c r="AB7394" t="s">
        <v>32131</v>
      </c>
      <c r="AC7394" t="s">
        <v>32132</v>
      </c>
      <c r="AD7394" t="s">
        <v>32133</v>
      </c>
      <c r="AE7394" t="s">
        <v>53</v>
      </c>
      <c r="AF7394" t="s">
        <v>191</v>
      </c>
      <c r="AG7394" t="s">
        <v>64</v>
      </c>
      <c r="AH7394">
        <v>320000</v>
      </c>
      <c r="AI7394">
        <v>0</v>
      </c>
      <c r="AJ7394" t="s">
        <v>53</v>
      </c>
      <c r="AK7394" s="1">
        <v>41544.282210648147</v>
      </c>
      <c r="AL7394" s="1"/>
      <c r="AM7394">
        <v>288</v>
      </c>
      <c r="AN7394">
        <v>2</v>
      </c>
      <c r="AO7394" t="s">
        <v>53</v>
      </c>
      <c r="AP7394" t="s">
        <v>1840</v>
      </c>
      <c r="AQ7394" t="s">
        <v>1841</v>
      </c>
      <c r="AR7394" t="s">
        <v>53</v>
      </c>
      <c r="AS7394">
        <v>4032</v>
      </c>
      <c r="AT7394" t="s">
        <v>53</v>
      </c>
      <c r="AU7394" t="s">
        <v>129</v>
      </c>
      <c r="AV7394">
        <v>1376</v>
      </c>
      <c r="AW7394" t="s">
        <v>53</v>
      </c>
      <c r="AX7394">
        <v>1</v>
      </c>
      <c r="AY7394" t="s">
        <v>53</v>
      </c>
      <c r="AZ7394" t="s">
        <v>72</v>
      </c>
      <c r="BA7394" t="s">
        <v>38007</v>
      </c>
    </row>
    <row r="7395" spans="1:53" x14ac:dyDescent="0.3">
      <c r="A7395">
        <v>98598</v>
      </c>
      <c r="B7395">
        <v>-1</v>
      </c>
      <c r="C7395" s="1"/>
      <c r="D7395" s="1"/>
      <c r="E7395" t="s">
        <v>53</v>
      </c>
      <c r="F7395">
        <v>-1</v>
      </c>
      <c r="G7395">
        <v>15950</v>
      </c>
      <c r="H7395" t="s">
        <v>53</v>
      </c>
      <c r="I7395">
        <v>-1</v>
      </c>
      <c r="J7395" t="s">
        <v>53</v>
      </c>
      <c r="K7395" t="s">
        <v>72</v>
      </c>
      <c r="L7395" t="s">
        <v>37795</v>
      </c>
      <c r="M7395">
        <v>-1</v>
      </c>
      <c r="N7395" t="s">
        <v>53</v>
      </c>
      <c r="O7395" s="1"/>
      <c r="P7395" s="1"/>
      <c r="Q7395" t="s">
        <v>53</v>
      </c>
      <c r="R7395" t="s">
        <v>4122</v>
      </c>
      <c r="S7395">
        <v>1</v>
      </c>
      <c r="T7395" s="1">
        <v>41276.597870370373</v>
      </c>
      <c r="U7395">
        <v>9</v>
      </c>
      <c r="V7395">
        <v>15196</v>
      </c>
      <c r="X7395" t="s">
        <v>4123</v>
      </c>
      <c r="Z7395" t="s">
        <v>53</v>
      </c>
      <c r="AA7395" t="s">
        <v>4124</v>
      </c>
      <c r="AB7395" t="s">
        <v>53</v>
      </c>
      <c r="AC7395" t="s">
        <v>4125</v>
      </c>
      <c r="AD7395" t="s">
        <v>4126</v>
      </c>
      <c r="AE7395" t="s">
        <v>53</v>
      </c>
      <c r="AF7395" t="s">
        <v>63</v>
      </c>
      <c r="AG7395" t="s">
        <v>64</v>
      </c>
      <c r="AH7395">
        <v>320000</v>
      </c>
      <c r="AI7395">
        <v>0</v>
      </c>
      <c r="AJ7395" t="s">
        <v>53</v>
      </c>
      <c r="AK7395" s="1">
        <v>41675.698692129627</v>
      </c>
      <c r="AL7395" s="1"/>
      <c r="AM7395">
        <v>199</v>
      </c>
      <c r="AN7395">
        <v>1</v>
      </c>
      <c r="AO7395" t="s">
        <v>260</v>
      </c>
      <c r="AP7395" t="s">
        <v>975</v>
      </c>
      <c r="AQ7395" t="s">
        <v>976</v>
      </c>
      <c r="AR7395" t="s">
        <v>53</v>
      </c>
      <c r="AS7395">
        <v>2856</v>
      </c>
      <c r="AT7395" t="s">
        <v>53</v>
      </c>
      <c r="AU7395" t="s">
        <v>518</v>
      </c>
      <c r="AV7395">
        <v>2094</v>
      </c>
      <c r="AW7395" t="s">
        <v>53</v>
      </c>
      <c r="AX7395">
        <v>3</v>
      </c>
      <c r="AY7395" t="s">
        <v>53</v>
      </c>
      <c r="AZ7395" t="s">
        <v>72</v>
      </c>
      <c r="BA7395" t="s">
        <v>38008</v>
      </c>
    </row>
    <row r="7396" spans="1:53" x14ac:dyDescent="0.3">
      <c r="A7396">
        <v>68205</v>
      </c>
      <c r="B7396">
        <v>0</v>
      </c>
      <c r="C7396" s="1">
        <v>41111.676006944443</v>
      </c>
      <c r="D7396" s="1">
        <v>41111</v>
      </c>
      <c r="E7396" t="s">
        <v>53</v>
      </c>
      <c r="F7396">
        <v>1</v>
      </c>
      <c r="G7396">
        <v>12186</v>
      </c>
      <c r="H7396" t="s">
        <v>38009</v>
      </c>
      <c r="I7396">
        <v>54106</v>
      </c>
      <c r="J7396" t="s">
        <v>53</v>
      </c>
      <c r="K7396" t="s">
        <v>72</v>
      </c>
      <c r="L7396" t="s">
        <v>38010</v>
      </c>
      <c r="M7396">
        <v>12</v>
      </c>
      <c r="N7396" t="s">
        <v>57</v>
      </c>
      <c r="O7396" s="1"/>
      <c r="P7396" s="1"/>
      <c r="Q7396" t="s">
        <v>53</v>
      </c>
      <c r="R7396" t="s">
        <v>5944</v>
      </c>
      <c r="S7396">
        <v>0</v>
      </c>
      <c r="T7396" s="1">
        <v>41009.729351851849</v>
      </c>
      <c r="U7396">
        <v>27</v>
      </c>
      <c r="V7396">
        <v>13385</v>
      </c>
      <c r="W7396">
        <v>45512303</v>
      </c>
      <c r="X7396" t="s">
        <v>2077</v>
      </c>
      <c r="Y7396">
        <v>-73554431</v>
      </c>
      <c r="Z7396" t="s">
        <v>5945</v>
      </c>
      <c r="AA7396" t="s">
        <v>5946</v>
      </c>
      <c r="AB7396" t="s">
        <v>53</v>
      </c>
      <c r="AC7396" t="s">
        <v>5947</v>
      </c>
      <c r="AD7396" t="s">
        <v>5948</v>
      </c>
      <c r="AE7396" t="s">
        <v>53</v>
      </c>
      <c r="AF7396" t="s">
        <v>63</v>
      </c>
      <c r="AG7396" t="s">
        <v>64</v>
      </c>
      <c r="AH7396">
        <v>167044</v>
      </c>
      <c r="AI7396">
        <v>0</v>
      </c>
      <c r="AJ7396" t="s">
        <v>53</v>
      </c>
      <c r="AK7396" s="1">
        <v>41111.675081018519</v>
      </c>
      <c r="AL7396" s="1"/>
      <c r="AM7396">
        <v>176</v>
      </c>
      <c r="AN7396">
        <v>4</v>
      </c>
      <c r="AO7396" t="s">
        <v>53</v>
      </c>
      <c r="AP7396" t="s">
        <v>38011</v>
      </c>
      <c r="AQ7396" t="s">
        <v>38012</v>
      </c>
      <c r="AR7396" t="s">
        <v>53</v>
      </c>
      <c r="AS7396">
        <v>6303</v>
      </c>
      <c r="AT7396" t="s">
        <v>53</v>
      </c>
      <c r="AU7396" t="s">
        <v>140</v>
      </c>
      <c r="AV7396">
        <v>3842</v>
      </c>
      <c r="AW7396" t="s">
        <v>53</v>
      </c>
      <c r="AX7396">
        <v>0</v>
      </c>
      <c r="AY7396" t="s">
        <v>53</v>
      </c>
      <c r="AZ7396" t="s">
        <v>72</v>
      </c>
      <c r="BA7396" t="s">
        <v>38013</v>
      </c>
    </row>
    <row r="7397" spans="1:53" x14ac:dyDescent="0.3">
      <c r="A7397">
        <v>59443</v>
      </c>
      <c r="B7397">
        <v>0</v>
      </c>
      <c r="C7397" s="1">
        <v>40932.417951388888</v>
      </c>
      <c r="D7397" s="1"/>
      <c r="E7397" t="s">
        <v>53</v>
      </c>
      <c r="F7397">
        <v>0</v>
      </c>
      <c r="G7397">
        <v>10915</v>
      </c>
      <c r="H7397" t="s">
        <v>53</v>
      </c>
      <c r="I7397">
        <v>6816</v>
      </c>
      <c r="J7397" t="s">
        <v>53</v>
      </c>
      <c r="K7397" t="s">
        <v>72</v>
      </c>
      <c r="L7397" t="s">
        <v>7551</v>
      </c>
      <c r="M7397">
        <v>12</v>
      </c>
      <c r="N7397" t="s">
        <v>57</v>
      </c>
      <c r="O7397" s="1">
        <v>39448</v>
      </c>
      <c r="P7397" s="1"/>
      <c r="Q7397" t="s">
        <v>53</v>
      </c>
      <c r="R7397" t="s">
        <v>53</v>
      </c>
      <c r="S7397">
        <v>0</v>
      </c>
      <c r="T7397" s="1">
        <v>40516.510451388887</v>
      </c>
      <c r="U7397">
        <v>30</v>
      </c>
      <c r="V7397">
        <v>9454</v>
      </c>
      <c r="W7397">
        <v>4130887</v>
      </c>
      <c r="X7397" t="s">
        <v>7552</v>
      </c>
      <c r="Y7397">
        <v>-72923443</v>
      </c>
      <c r="Z7397" t="s">
        <v>7553</v>
      </c>
      <c r="AA7397" t="s">
        <v>7554</v>
      </c>
      <c r="AB7397" t="s">
        <v>7555</v>
      </c>
      <c r="AC7397" t="s">
        <v>72</v>
      </c>
      <c r="AD7397" t="s">
        <v>53</v>
      </c>
      <c r="AE7397" t="s">
        <v>53</v>
      </c>
      <c r="AF7397" t="s">
        <v>137</v>
      </c>
      <c r="AG7397" t="s">
        <v>392</v>
      </c>
      <c r="AH7397">
        <v>160000</v>
      </c>
      <c r="AI7397">
        <v>0</v>
      </c>
      <c r="AJ7397" t="s">
        <v>53</v>
      </c>
      <c r="AK7397" s="1">
        <v>40932.420543981483</v>
      </c>
      <c r="AL7397" s="1"/>
      <c r="AM7397">
        <v>275</v>
      </c>
      <c r="AN7397">
        <v>1</v>
      </c>
      <c r="AO7397" t="s">
        <v>1273</v>
      </c>
      <c r="AP7397" t="s">
        <v>7556</v>
      </c>
      <c r="AQ7397" t="s">
        <v>7557</v>
      </c>
      <c r="AR7397" t="s">
        <v>53</v>
      </c>
      <c r="AS7397">
        <v>3059</v>
      </c>
      <c r="AT7397" t="s">
        <v>53</v>
      </c>
      <c r="AU7397" t="s">
        <v>129</v>
      </c>
      <c r="AV7397">
        <v>943</v>
      </c>
      <c r="AW7397" t="s">
        <v>53</v>
      </c>
      <c r="AX7397">
        <v>1</v>
      </c>
      <c r="AY7397" t="s">
        <v>53</v>
      </c>
      <c r="AZ7397" t="s">
        <v>72</v>
      </c>
      <c r="BA7397" t="s">
        <v>38014</v>
      </c>
    </row>
    <row r="7398" spans="1:53" x14ac:dyDescent="0.3">
      <c r="A7398">
        <v>53416</v>
      </c>
      <c r="B7398">
        <v>0</v>
      </c>
      <c r="C7398" s="1">
        <v>40791.219560185185</v>
      </c>
      <c r="D7398" s="1">
        <v>40791</v>
      </c>
      <c r="E7398" t="s">
        <v>53</v>
      </c>
      <c r="F7398">
        <v>2</v>
      </c>
      <c r="G7398">
        <v>9995</v>
      </c>
      <c r="H7398" t="s">
        <v>774</v>
      </c>
      <c r="I7398">
        <v>4633</v>
      </c>
      <c r="J7398" t="s">
        <v>53</v>
      </c>
      <c r="K7398" t="s">
        <v>72</v>
      </c>
      <c r="L7398" t="s">
        <v>775</v>
      </c>
      <c r="M7398">
        <v>13</v>
      </c>
      <c r="N7398" t="s">
        <v>57</v>
      </c>
      <c r="O7398" s="1">
        <v>39083</v>
      </c>
      <c r="P7398" s="1"/>
      <c r="Q7398" t="s">
        <v>776</v>
      </c>
      <c r="R7398" t="s">
        <v>777</v>
      </c>
      <c r="S7398">
        <v>0</v>
      </c>
      <c r="T7398" s="1">
        <v>40339.329456018517</v>
      </c>
      <c r="U7398">
        <v>37</v>
      </c>
      <c r="V7398">
        <v>7702</v>
      </c>
      <c r="W7398">
        <v>564906712</v>
      </c>
      <c r="X7398" t="s">
        <v>778</v>
      </c>
      <c r="Y7398">
        <v>-42026458</v>
      </c>
      <c r="Z7398" t="s">
        <v>779</v>
      </c>
      <c r="AA7398" t="s">
        <v>780</v>
      </c>
      <c r="AB7398" t="s">
        <v>781</v>
      </c>
      <c r="AC7398" t="s">
        <v>782</v>
      </c>
      <c r="AD7398" t="s">
        <v>783</v>
      </c>
      <c r="AE7398" t="s">
        <v>53</v>
      </c>
      <c r="AF7398" t="s">
        <v>63</v>
      </c>
      <c r="AG7398" t="s">
        <v>64</v>
      </c>
      <c r="AH7398">
        <v>320000</v>
      </c>
      <c r="AI7398">
        <v>0</v>
      </c>
      <c r="AJ7398" t="s">
        <v>53</v>
      </c>
      <c r="AK7398" s="1">
        <v>40791.225601851853</v>
      </c>
      <c r="AL7398" s="1"/>
      <c r="AM7398">
        <v>312</v>
      </c>
      <c r="AN7398">
        <v>0</v>
      </c>
      <c r="AO7398" t="s">
        <v>53</v>
      </c>
      <c r="AP7398" t="s">
        <v>784</v>
      </c>
      <c r="AQ7398" t="s">
        <v>785</v>
      </c>
      <c r="AR7398" t="s">
        <v>53</v>
      </c>
      <c r="AS7398">
        <v>789</v>
      </c>
      <c r="AT7398" t="s">
        <v>53</v>
      </c>
      <c r="AU7398" t="s">
        <v>67</v>
      </c>
      <c r="AV7398">
        <v>400</v>
      </c>
      <c r="AW7398" t="s">
        <v>53</v>
      </c>
      <c r="AX7398">
        <v>9</v>
      </c>
      <c r="AY7398" t="s">
        <v>53</v>
      </c>
      <c r="AZ7398" t="s">
        <v>72</v>
      </c>
      <c r="BA7398" t="s">
        <v>38015</v>
      </c>
    </row>
    <row r="7399" spans="1:53" x14ac:dyDescent="0.3">
      <c r="A7399">
        <v>131427</v>
      </c>
      <c r="B7399">
        <v>0</v>
      </c>
      <c r="C7399" s="1">
        <v>42395.692962962959</v>
      </c>
      <c r="D7399" s="1">
        <v>42310</v>
      </c>
      <c r="E7399" t="s">
        <v>38016</v>
      </c>
      <c r="F7399">
        <v>0</v>
      </c>
      <c r="G7399">
        <v>19794</v>
      </c>
      <c r="H7399" t="s">
        <v>38017</v>
      </c>
      <c r="I7399">
        <v>9982</v>
      </c>
      <c r="J7399" t="s">
        <v>38016</v>
      </c>
      <c r="K7399" t="s">
        <v>72</v>
      </c>
      <c r="L7399" t="s">
        <v>38018</v>
      </c>
      <c r="M7399">
        <v>1</v>
      </c>
      <c r="N7399" t="s">
        <v>57</v>
      </c>
      <c r="O7399" s="1">
        <v>40544</v>
      </c>
      <c r="P7399" s="1"/>
      <c r="Q7399" t="s">
        <v>53</v>
      </c>
      <c r="R7399" t="s">
        <v>6806</v>
      </c>
      <c r="S7399">
        <v>2</v>
      </c>
      <c r="T7399" s="1">
        <v>42383.713159722225</v>
      </c>
      <c r="U7399">
        <v>27</v>
      </c>
      <c r="V7399">
        <v>21533</v>
      </c>
      <c r="X7399" t="s">
        <v>6807</v>
      </c>
      <c r="Z7399" t="s">
        <v>53</v>
      </c>
      <c r="AA7399" t="s">
        <v>6808</v>
      </c>
      <c r="AB7399" t="s">
        <v>53</v>
      </c>
      <c r="AC7399" t="s">
        <v>6809</v>
      </c>
      <c r="AD7399" t="s">
        <v>6810</v>
      </c>
      <c r="AE7399" t="s">
        <v>53</v>
      </c>
      <c r="AF7399" t="s">
        <v>63</v>
      </c>
      <c r="AG7399" t="s">
        <v>64</v>
      </c>
      <c r="AH7399">
        <v>160000</v>
      </c>
      <c r="AI7399">
        <v>0</v>
      </c>
      <c r="AJ7399" t="s">
        <v>53</v>
      </c>
      <c r="AK7399" s="1">
        <v>42395.486203703702</v>
      </c>
      <c r="AL7399" s="1"/>
      <c r="AM7399">
        <v>186</v>
      </c>
      <c r="AN7399">
        <v>10</v>
      </c>
      <c r="AO7399" t="s">
        <v>53</v>
      </c>
      <c r="AP7399" t="s">
        <v>38019</v>
      </c>
      <c r="AQ7399" t="s">
        <v>38020</v>
      </c>
      <c r="AR7399" t="s">
        <v>53</v>
      </c>
      <c r="AS7399">
        <v>11426</v>
      </c>
      <c r="AT7399" t="s">
        <v>53</v>
      </c>
      <c r="AU7399" t="s">
        <v>153</v>
      </c>
      <c r="AV7399">
        <v>9982</v>
      </c>
      <c r="AW7399" t="s">
        <v>53</v>
      </c>
      <c r="AX7399">
        <v>5</v>
      </c>
      <c r="AY7399" t="s">
        <v>53</v>
      </c>
      <c r="AZ7399" t="s">
        <v>72</v>
      </c>
      <c r="BA7399" t="s">
        <v>38021</v>
      </c>
    </row>
    <row r="7400" spans="1:53" x14ac:dyDescent="0.3">
      <c r="A7400">
        <v>143790</v>
      </c>
      <c r="B7400">
        <v>0</v>
      </c>
      <c r="C7400" s="1">
        <v>42640.153761574074</v>
      </c>
      <c r="D7400" s="1">
        <v>40572</v>
      </c>
      <c r="E7400" t="s">
        <v>53</v>
      </c>
      <c r="F7400">
        <v>1</v>
      </c>
      <c r="G7400">
        <v>21543</v>
      </c>
      <c r="H7400" t="s">
        <v>3853</v>
      </c>
      <c r="I7400">
        <v>10408</v>
      </c>
      <c r="J7400" t="s">
        <v>53</v>
      </c>
      <c r="K7400" t="s">
        <v>3854</v>
      </c>
      <c r="L7400" t="s">
        <v>3855</v>
      </c>
      <c r="M7400">
        <v>111</v>
      </c>
      <c r="N7400" t="s">
        <v>57</v>
      </c>
      <c r="O7400" s="1"/>
      <c r="P7400" s="1"/>
      <c r="Q7400" t="s">
        <v>53</v>
      </c>
      <c r="R7400" t="s">
        <v>53</v>
      </c>
      <c r="S7400">
        <v>0</v>
      </c>
      <c r="T7400" s="1">
        <v>40565.506944444445</v>
      </c>
      <c r="U7400">
        <v>2</v>
      </c>
      <c r="V7400">
        <v>10002</v>
      </c>
      <c r="X7400" t="s">
        <v>53</v>
      </c>
      <c r="Z7400" t="s">
        <v>53</v>
      </c>
      <c r="AA7400" t="s">
        <v>38022</v>
      </c>
      <c r="AB7400" t="s">
        <v>53</v>
      </c>
      <c r="AC7400" t="s">
        <v>38023</v>
      </c>
      <c r="AD7400" t="s">
        <v>38024</v>
      </c>
      <c r="AE7400" t="s">
        <v>53</v>
      </c>
      <c r="AF7400" t="s">
        <v>63</v>
      </c>
      <c r="AG7400" t="s">
        <v>64</v>
      </c>
      <c r="AH7400">
        <v>320000</v>
      </c>
      <c r="AI7400">
        <v>0</v>
      </c>
      <c r="AJ7400" t="s">
        <v>53</v>
      </c>
      <c r="AK7400" s="1">
        <v>42640.152199074073</v>
      </c>
      <c r="AL7400" s="1"/>
      <c r="AM7400">
        <v>209</v>
      </c>
      <c r="AN7400">
        <v>0</v>
      </c>
      <c r="AO7400" t="s">
        <v>53</v>
      </c>
      <c r="AP7400" t="s">
        <v>419</v>
      </c>
      <c r="AQ7400" t="s">
        <v>420</v>
      </c>
      <c r="AR7400" t="s">
        <v>53</v>
      </c>
      <c r="AS7400">
        <v>53</v>
      </c>
      <c r="AT7400" t="s">
        <v>53</v>
      </c>
      <c r="AU7400" t="s">
        <v>153</v>
      </c>
      <c r="AV7400">
        <v>25</v>
      </c>
      <c r="AW7400" t="s">
        <v>53</v>
      </c>
      <c r="AX7400">
        <v>7</v>
      </c>
      <c r="AY7400" t="s">
        <v>53</v>
      </c>
      <c r="AZ7400" t="s">
        <v>3854</v>
      </c>
      <c r="BA7400" t="s">
        <v>38025</v>
      </c>
    </row>
    <row r="7401" spans="1:53" x14ac:dyDescent="0.3">
      <c r="A7401">
        <v>23800</v>
      </c>
      <c r="B7401">
        <v>0</v>
      </c>
      <c r="C7401" s="1">
        <v>40192.618842592594</v>
      </c>
      <c r="D7401" s="1">
        <v>39606</v>
      </c>
      <c r="E7401" t="s">
        <v>53</v>
      </c>
      <c r="F7401">
        <v>3</v>
      </c>
      <c r="G7401">
        <v>5181</v>
      </c>
      <c r="H7401" t="s">
        <v>28850</v>
      </c>
      <c r="I7401">
        <v>37557</v>
      </c>
      <c r="J7401" t="s">
        <v>53</v>
      </c>
      <c r="K7401" t="s">
        <v>28851</v>
      </c>
      <c r="L7401" t="s">
        <v>28852</v>
      </c>
      <c r="M7401">
        <v>15</v>
      </c>
      <c r="N7401" t="s">
        <v>57</v>
      </c>
      <c r="O7401" s="1"/>
      <c r="P7401" s="1"/>
      <c r="Q7401" t="s">
        <v>53</v>
      </c>
      <c r="R7401" t="s">
        <v>28853</v>
      </c>
      <c r="S7401">
        <v>0</v>
      </c>
      <c r="T7401" s="1">
        <v>40192.618854166663</v>
      </c>
      <c r="U7401">
        <v>11</v>
      </c>
      <c r="V7401">
        <v>6134</v>
      </c>
      <c r="X7401" t="s">
        <v>53</v>
      </c>
      <c r="Z7401" t="s">
        <v>53</v>
      </c>
      <c r="AA7401" t="s">
        <v>28854</v>
      </c>
      <c r="AB7401" t="s">
        <v>53</v>
      </c>
      <c r="AC7401" t="s">
        <v>28855</v>
      </c>
      <c r="AD7401" t="s">
        <v>28856</v>
      </c>
      <c r="AE7401" t="s">
        <v>53</v>
      </c>
      <c r="AF7401" t="s">
        <v>63</v>
      </c>
      <c r="AG7401" t="s">
        <v>64</v>
      </c>
      <c r="AH7401">
        <v>129495</v>
      </c>
      <c r="AI7401">
        <v>0</v>
      </c>
      <c r="AJ7401" t="s">
        <v>53</v>
      </c>
      <c r="AK7401" s="1">
        <v>40192.626226851855</v>
      </c>
      <c r="AL7401" s="1"/>
      <c r="AM7401">
        <v>172</v>
      </c>
      <c r="AN7401">
        <v>5</v>
      </c>
      <c r="AO7401" t="s">
        <v>53</v>
      </c>
      <c r="AP7401" t="s">
        <v>28857</v>
      </c>
      <c r="AQ7401" t="s">
        <v>28858</v>
      </c>
      <c r="AR7401" t="s">
        <v>53</v>
      </c>
      <c r="AS7401">
        <v>2640</v>
      </c>
      <c r="AT7401" t="s">
        <v>53</v>
      </c>
      <c r="AU7401" t="s">
        <v>2380</v>
      </c>
      <c r="AV7401">
        <v>2132</v>
      </c>
      <c r="AW7401" t="s">
        <v>53</v>
      </c>
      <c r="AX7401">
        <v>6</v>
      </c>
      <c r="AY7401" t="s">
        <v>53</v>
      </c>
      <c r="AZ7401" t="s">
        <v>28851</v>
      </c>
      <c r="BA7401" t="s">
        <v>28852</v>
      </c>
    </row>
    <row r="7402" spans="1:53" x14ac:dyDescent="0.3">
      <c r="A7402">
        <v>20046</v>
      </c>
      <c r="B7402">
        <v>0</v>
      </c>
      <c r="C7402" s="1">
        <v>40111.866886574076</v>
      </c>
      <c r="D7402" s="1"/>
      <c r="E7402" t="s">
        <v>53</v>
      </c>
      <c r="F7402">
        <v>0</v>
      </c>
      <c r="G7402">
        <v>4547</v>
      </c>
      <c r="H7402" t="s">
        <v>53</v>
      </c>
      <c r="I7402">
        <v>593</v>
      </c>
      <c r="J7402" t="s">
        <v>53</v>
      </c>
      <c r="K7402" t="s">
        <v>72</v>
      </c>
      <c r="L7402" t="s">
        <v>38026</v>
      </c>
      <c r="M7402">
        <v>1</v>
      </c>
      <c r="N7402" t="s">
        <v>57</v>
      </c>
      <c r="O7402" s="1"/>
      <c r="P7402" s="1"/>
      <c r="Q7402" t="s">
        <v>53</v>
      </c>
      <c r="R7402" t="s">
        <v>53</v>
      </c>
      <c r="S7402">
        <v>0</v>
      </c>
      <c r="T7402" s="1">
        <v>40111.876550925925</v>
      </c>
      <c r="U7402">
        <v>0</v>
      </c>
      <c r="V7402">
        <v>5326</v>
      </c>
      <c r="X7402" t="s">
        <v>53</v>
      </c>
      <c r="Z7402" t="s">
        <v>53</v>
      </c>
      <c r="AA7402" t="s">
        <v>38027</v>
      </c>
      <c r="AB7402" t="s">
        <v>53</v>
      </c>
      <c r="AC7402" t="s">
        <v>38028</v>
      </c>
      <c r="AD7402" t="s">
        <v>53</v>
      </c>
      <c r="AE7402" t="s">
        <v>53</v>
      </c>
      <c r="AF7402" t="s">
        <v>63</v>
      </c>
      <c r="AG7402" t="s">
        <v>64</v>
      </c>
      <c r="AH7402">
        <v>256000</v>
      </c>
      <c r="AI7402">
        <v>0</v>
      </c>
      <c r="AJ7402" t="s">
        <v>53</v>
      </c>
      <c r="AK7402" s="1">
        <v>40111.861666666664</v>
      </c>
      <c r="AL7402" s="1"/>
      <c r="AM7402">
        <v>2145</v>
      </c>
      <c r="AN7402">
        <v>2</v>
      </c>
      <c r="AO7402" t="s">
        <v>101</v>
      </c>
      <c r="AP7402" t="s">
        <v>1517</v>
      </c>
      <c r="AQ7402" t="s">
        <v>1517</v>
      </c>
      <c r="AR7402" t="s">
        <v>53</v>
      </c>
      <c r="AS7402">
        <v>1200</v>
      </c>
      <c r="AT7402" t="s">
        <v>82</v>
      </c>
      <c r="AU7402" t="s">
        <v>129</v>
      </c>
      <c r="AV7402">
        <v>593</v>
      </c>
      <c r="AW7402" t="s">
        <v>53</v>
      </c>
      <c r="AX7402">
        <v>1</v>
      </c>
      <c r="AY7402" t="s">
        <v>53</v>
      </c>
      <c r="AZ7402" t="s">
        <v>72</v>
      </c>
      <c r="BA7402" t="s">
        <v>38029</v>
      </c>
    </row>
    <row r="7403" spans="1:53" x14ac:dyDescent="0.3">
      <c r="A7403">
        <v>28869</v>
      </c>
      <c r="B7403">
        <v>0</v>
      </c>
      <c r="C7403" s="1">
        <v>40297.445231481484</v>
      </c>
      <c r="D7403" s="1"/>
      <c r="E7403" t="s">
        <v>53</v>
      </c>
      <c r="F7403">
        <v>1</v>
      </c>
      <c r="G7403">
        <v>6230</v>
      </c>
      <c r="H7403" t="s">
        <v>11524</v>
      </c>
      <c r="I7403">
        <v>9156</v>
      </c>
      <c r="J7403" t="s">
        <v>53</v>
      </c>
      <c r="K7403" t="s">
        <v>11525</v>
      </c>
      <c r="L7403" t="s">
        <v>11526</v>
      </c>
      <c r="M7403">
        <v>6</v>
      </c>
      <c r="N7403" t="s">
        <v>57</v>
      </c>
      <c r="O7403" s="1">
        <v>27760</v>
      </c>
      <c r="P7403" s="1"/>
      <c r="Q7403" t="s">
        <v>53</v>
      </c>
      <c r="R7403" t="s">
        <v>2492</v>
      </c>
      <c r="S7403">
        <v>2</v>
      </c>
      <c r="T7403" s="1">
        <v>39888.472268518519</v>
      </c>
      <c r="U7403">
        <v>26</v>
      </c>
      <c r="V7403">
        <v>1977</v>
      </c>
      <c r="W7403">
        <v>37777125</v>
      </c>
      <c r="X7403" t="s">
        <v>2493</v>
      </c>
      <c r="Y7403">
        <v>-122419644</v>
      </c>
      <c r="Z7403" t="s">
        <v>53</v>
      </c>
      <c r="AA7403" t="s">
        <v>2494</v>
      </c>
      <c r="AB7403" t="s">
        <v>53</v>
      </c>
      <c r="AC7403" t="s">
        <v>2495</v>
      </c>
      <c r="AD7403" t="s">
        <v>2496</v>
      </c>
      <c r="AE7403" t="s">
        <v>2497</v>
      </c>
      <c r="AF7403" t="s">
        <v>63</v>
      </c>
      <c r="AG7403" t="s">
        <v>64</v>
      </c>
      <c r="AH7403">
        <v>251068</v>
      </c>
      <c r="AI7403">
        <v>0</v>
      </c>
      <c r="AJ7403" t="s">
        <v>53</v>
      </c>
      <c r="AK7403" s="1">
        <v>40297.454259259262</v>
      </c>
      <c r="AL7403" s="1"/>
      <c r="AM7403">
        <v>360</v>
      </c>
      <c r="AN7403">
        <v>4</v>
      </c>
      <c r="AO7403" t="s">
        <v>53</v>
      </c>
      <c r="AP7403" t="s">
        <v>11527</v>
      </c>
      <c r="AQ7403" t="s">
        <v>11528</v>
      </c>
      <c r="AR7403" t="s">
        <v>53</v>
      </c>
      <c r="AS7403">
        <v>4408</v>
      </c>
      <c r="AT7403" t="s">
        <v>53</v>
      </c>
      <c r="AU7403" t="s">
        <v>344</v>
      </c>
      <c r="AV7403">
        <v>1845</v>
      </c>
      <c r="AW7403" t="s">
        <v>53</v>
      </c>
      <c r="AX7403">
        <v>4</v>
      </c>
      <c r="AY7403" t="s">
        <v>53</v>
      </c>
      <c r="AZ7403" t="s">
        <v>11525</v>
      </c>
      <c r="BA7403" t="s">
        <v>38030</v>
      </c>
    </row>
    <row r="7404" spans="1:53" x14ac:dyDescent="0.3">
      <c r="A7404">
        <v>3751</v>
      </c>
      <c r="B7404">
        <v>0</v>
      </c>
      <c r="C7404" s="1">
        <v>39786.394189814811</v>
      </c>
      <c r="D7404" s="1">
        <v>39756</v>
      </c>
      <c r="E7404" t="s">
        <v>15925</v>
      </c>
      <c r="F7404">
        <v>1</v>
      </c>
      <c r="G7404">
        <v>1003</v>
      </c>
      <c r="H7404" t="s">
        <v>34428</v>
      </c>
      <c r="I7404">
        <v>6821</v>
      </c>
      <c r="J7404" t="s">
        <v>1874</v>
      </c>
      <c r="K7404" t="s">
        <v>72</v>
      </c>
      <c r="L7404" t="s">
        <v>34429</v>
      </c>
      <c r="M7404">
        <v>0</v>
      </c>
      <c r="N7404" t="s">
        <v>110</v>
      </c>
      <c r="O7404" s="1">
        <v>30317</v>
      </c>
      <c r="P7404" s="1"/>
      <c r="Q7404" t="s">
        <v>34430</v>
      </c>
      <c r="R7404" t="s">
        <v>34431</v>
      </c>
      <c r="S7404">
        <v>0</v>
      </c>
      <c r="T7404" s="1">
        <v>39786.390347222223</v>
      </c>
      <c r="U7404">
        <v>5</v>
      </c>
      <c r="V7404">
        <v>915</v>
      </c>
      <c r="W7404">
        <v>430730517</v>
      </c>
      <c r="X7404" t="s">
        <v>34432</v>
      </c>
      <c r="Y7404">
        <v>-894012302</v>
      </c>
      <c r="Z7404" t="s">
        <v>34433</v>
      </c>
      <c r="AA7404" t="s">
        <v>34434</v>
      </c>
      <c r="AB7404" t="s">
        <v>53</v>
      </c>
      <c r="AC7404" t="s">
        <v>34435</v>
      </c>
      <c r="AD7404" t="s">
        <v>34436</v>
      </c>
      <c r="AE7404" t="s">
        <v>34437</v>
      </c>
      <c r="AF7404" t="s">
        <v>63</v>
      </c>
      <c r="AG7404" t="s">
        <v>64</v>
      </c>
      <c r="AH7404">
        <v>256000</v>
      </c>
      <c r="AI7404">
        <v>0</v>
      </c>
      <c r="AJ7404" t="s">
        <v>53</v>
      </c>
      <c r="AK7404" s="1">
        <v>39786.84447916667</v>
      </c>
      <c r="AL7404" s="1">
        <v>39756</v>
      </c>
      <c r="AM7404">
        <v>208</v>
      </c>
      <c r="AN7404">
        <v>2</v>
      </c>
      <c r="AO7404" t="s">
        <v>117</v>
      </c>
      <c r="AP7404" t="s">
        <v>215</v>
      </c>
      <c r="AQ7404" t="s">
        <v>215</v>
      </c>
      <c r="AR7404" t="s">
        <v>53</v>
      </c>
      <c r="AS7404">
        <v>1059</v>
      </c>
      <c r="AT7404" t="s">
        <v>82</v>
      </c>
      <c r="AU7404" t="s">
        <v>129</v>
      </c>
      <c r="AV7404">
        <v>605</v>
      </c>
      <c r="AW7404" t="s">
        <v>53</v>
      </c>
      <c r="AX7404">
        <v>3</v>
      </c>
      <c r="AY7404" t="s">
        <v>53</v>
      </c>
      <c r="AZ7404" t="s">
        <v>72</v>
      </c>
      <c r="BA7404" t="s">
        <v>38031</v>
      </c>
    </row>
    <row r="7405" spans="1:53" x14ac:dyDescent="0.3">
      <c r="A7405">
        <v>74118</v>
      </c>
      <c r="B7405">
        <v>-1</v>
      </c>
      <c r="C7405" s="1"/>
      <c r="D7405" s="1"/>
      <c r="E7405" t="s">
        <v>53</v>
      </c>
      <c r="F7405">
        <v>-1</v>
      </c>
      <c r="G7405">
        <v>13097</v>
      </c>
      <c r="H7405" t="s">
        <v>53</v>
      </c>
      <c r="I7405">
        <v>-1</v>
      </c>
      <c r="J7405" t="s">
        <v>53</v>
      </c>
      <c r="K7405" t="s">
        <v>72</v>
      </c>
      <c r="L7405" t="s">
        <v>35685</v>
      </c>
      <c r="M7405">
        <v>-1</v>
      </c>
      <c r="N7405" t="s">
        <v>53</v>
      </c>
      <c r="O7405" s="1"/>
      <c r="P7405" s="1"/>
      <c r="Q7405" t="s">
        <v>53</v>
      </c>
      <c r="R7405" t="s">
        <v>53</v>
      </c>
      <c r="S7405">
        <v>0</v>
      </c>
      <c r="T7405" s="1">
        <v>40422.009988425925</v>
      </c>
      <c r="U7405">
        <v>13</v>
      </c>
      <c r="V7405">
        <v>8560</v>
      </c>
      <c r="W7405">
        <v>393209801</v>
      </c>
      <c r="X7405" t="s">
        <v>11774</v>
      </c>
      <c r="Y7405">
        <v>-1110937311</v>
      </c>
      <c r="Z7405" t="s">
        <v>11775</v>
      </c>
      <c r="AA7405" t="s">
        <v>11776</v>
      </c>
      <c r="AB7405" t="s">
        <v>53</v>
      </c>
      <c r="AC7405" t="s">
        <v>11777</v>
      </c>
      <c r="AD7405" t="s">
        <v>11778</v>
      </c>
      <c r="AE7405" t="s">
        <v>53</v>
      </c>
      <c r="AF7405" t="s">
        <v>63</v>
      </c>
      <c r="AG7405" t="s">
        <v>64</v>
      </c>
      <c r="AH7405">
        <v>320000</v>
      </c>
      <c r="AI7405">
        <v>0</v>
      </c>
      <c r="AJ7405" t="s">
        <v>53</v>
      </c>
      <c r="AK7405" s="1">
        <v>41260.967731481483</v>
      </c>
      <c r="AL7405" s="1"/>
      <c r="AM7405">
        <v>453</v>
      </c>
      <c r="AN7405">
        <v>2</v>
      </c>
      <c r="AO7405" t="s">
        <v>53</v>
      </c>
      <c r="AP7405" t="s">
        <v>5025</v>
      </c>
      <c r="AQ7405" t="s">
        <v>5026</v>
      </c>
      <c r="AR7405" t="s">
        <v>53</v>
      </c>
      <c r="AS7405">
        <v>767</v>
      </c>
      <c r="AT7405" t="s">
        <v>53</v>
      </c>
      <c r="AU7405" t="s">
        <v>67</v>
      </c>
      <c r="AV7405">
        <v>461</v>
      </c>
      <c r="AW7405" t="s">
        <v>53</v>
      </c>
      <c r="AX7405">
        <v>1</v>
      </c>
      <c r="AY7405" t="s">
        <v>53</v>
      </c>
      <c r="AZ7405" t="s">
        <v>38032</v>
      </c>
      <c r="BA7405" t="s">
        <v>38033</v>
      </c>
    </row>
    <row r="7406" spans="1:53" x14ac:dyDescent="0.3">
      <c r="A7406">
        <v>72340</v>
      </c>
      <c r="B7406">
        <v>4</v>
      </c>
      <c r="C7406" s="1">
        <v>41222.315972222219</v>
      </c>
      <c r="D7406" s="1"/>
      <c r="E7406" t="s">
        <v>53</v>
      </c>
      <c r="F7406">
        <v>0</v>
      </c>
      <c r="G7406">
        <v>12857</v>
      </c>
      <c r="H7406" t="s">
        <v>53</v>
      </c>
      <c r="I7406">
        <v>2070</v>
      </c>
      <c r="J7406" t="s">
        <v>53</v>
      </c>
      <c r="K7406" t="s">
        <v>72</v>
      </c>
      <c r="L7406" t="s">
        <v>961</v>
      </c>
      <c r="M7406">
        <v>12</v>
      </c>
      <c r="N7406" t="s">
        <v>57</v>
      </c>
      <c r="O7406" s="1"/>
      <c r="P7406" s="1"/>
      <c r="Q7406" t="s">
        <v>53</v>
      </c>
      <c r="R7406" t="s">
        <v>53</v>
      </c>
      <c r="S7406">
        <v>0</v>
      </c>
      <c r="T7406" s="1">
        <v>41222.320289351854</v>
      </c>
      <c r="U7406">
        <v>1</v>
      </c>
      <c r="V7406">
        <v>14702</v>
      </c>
      <c r="X7406" t="s">
        <v>53</v>
      </c>
      <c r="Z7406" t="s">
        <v>53</v>
      </c>
      <c r="AA7406" t="s">
        <v>962</v>
      </c>
      <c r="AB7406" t="s">
        <v>53</v>
      </c>
      <c r="AC7406" t="s">
        <v>963</v>
      </c>
      <c r="AD7406" t="s">
        <v>53</v>
      </c>
      <c r="AE7406" t="s">
        <v>53</v>
      </c>
      <c r="AF7406" t="s">
        <v>63</v>
      </c>
      <c r="AG7406" t="s">
        <v>64</v>
      </c>
      <c r="AH7406">
        <v>320000</v>
      </c>
      <c r="AI7406">
        <v>0</v>
      </c>
      <c r="AJ7406" t="s">
        <v>53</v>
      </c>
      <c r="AK7406" s="1">
        <v>41222.320706018516</v>
      </c>
      <c r="AL7406" s="1"/>
      <c r="AM7406">
        <v>212</v>
      </c>
      <c r="AN7406">
        <v>0</v>
      </c>
      <c r="AO7406" t="s">
        <v>53</v>
      </c>
      <c r="AP7406" t="s">
        <v>964</v>
      </c>
      <c r="AQ7406" t="s">
        <v>965</v>
      </c>
      <c r="AR7406" t="s">
        <v>53</v>
      </c>
      <c r="AS7406">
        <v>251</v>
      </c>
      <c r="AT7406" t="s">
        <v>53</v>
      </c>
      <c r="AU7406" t="s">
        <v>140</v>
      </c>
      <c r="AV7406">
        <v>75</v>
      </c>
      <c r="AW7406" t="s">
        <v>53</v>
      </c>
      <c r="AX7406">
        <v>6</v>
      </c>
      <c r="AY7406" t="s">
        <v>53</v>
      </c>
      <c r="AZ7406" t="s">
        <v>72</v>
      </c>
      <c r="BA7406" t="s">
        <v>38034</v>
      </c>
    </row>
    <row r="7407" spans="1:53" x14ac:dyDescent="0.3">
      <c r="A7407">
        <v>22487</v>
      </c>
      <c r="B7407">
        <v>17</v>
      </c>
      <c r="C7407" s="1">
        <v>40141.473668981482</v>
      </c>
      <c r="D7407" s="1"/>
      <c r="E7407" t="s">
        <v>53</v>
      </c>
      <c r="F7407">
        <v>3</v>
      </c>
      <c r="G7407">
        <v>4744</v>
      </c>
      <c r="H7407" t="s">
        <v>4032</v>
      </c>
      <c r="I7407">
        <v>32534</v>
      </c>
      <c r="J7407" t="s">
        <v>53</v>
      </c>
      <c r="K7407" t="s">
        <v>72</v>
      </c>
      <c r="L7407" t="s">
        <v>4033</v>
      </c>
      <c r="M7407">
        <v>51</v>
      </c>
      <c r="N7407" t="s">
        <v>57</v>
      </c>
      <c r="O7407" s="1"/>
      <c r="P7407" s="1"/>
      <c r="Q7407" t="s">
        <v>53</v>
      </c>
      <c r="R7407" t="s">
        <v>53</v>
      </c>
      <c r="S7407">
        <v>0</v>
      </c>
      <c r="T7407" s="1">
        <v>40167.735856481479</v>
      </c>
      <c r="U7407">
        <v>0</v>
      </c>
      <c r="V7407">
        <v>5947</v>
      </c>
      <c r="W7407">
        <v>337531536</v>
      </c>
      <c r="X7407" t="s">
        <v>38035</v>
      </c>
      <c r="Y7407">
        <v>-1180010421</v>
      </c>
      <c r="Z7407" t="s">
        <v>53</v>
      </c>
      <c r="AA7407" t="s">
        <v>38036</v>
      </c>
      <c r="AB7407" t="s">
        <v>53</v>
      </c>
      <c r="AC7407" t="s">
        <v>38037</v>
      </c>
      <c r="AD7407" t="s">
        <v>38038</v>
      </c>
      <c r="AE7407" t="s">
        <v>53</v>
      </c>
      <c r="AF7407" t="s">
        <v>191</v>
      </c>
      <c r="AG7407" t="s">
        <v>64</v>
      </c>
      <c r="AH7407">
        <v>320000</v>
      </c>
      <c r="AI7407">
        <v>0</v>
      </c>
      <c r="AJ7407" t="s">
        <v>53</v>
      </c>
      <c r="AK7407" s="1">
        <v>40167.538622685184</v>
      </c>
      <c r="AL7407" s="1"/>
      <c r="AM7407">
        <v>218</v>
      </c>
      <c r="AN7407">
        <v>0</v>
      </c>
      <c r="AO7407" t="s">
        <v>260</v>
      </c>
      <c r="AP7407" t="s">
        <v>9459</v>
      </c>
      <c r="AQ7407" t="s">
        <v>7319</v>
      </c>
      <c r="AR7407" t="s">
        <v>53</v>
      </c>
      <c r="AS7407">
        <v>1630</v>
      </c>
      <c r="AT7407" t="s">
        <v>82</v>
      </c>
      <c r="AU7407" t="s">
        <v>140</v>
      </c>
      <c r="AV7407">
        <v>494</v>
      </c>
      <c r="AW7407" t="s">
        <v>53</v>
      </c>
      <c r="AX7407">
        <v>0</v>
      </c>
      <c r="AY7407" t="s">
        <v>53</v>
      </c>
      <c r="AZ7407" t="s">
        <v>72</v>
      </c>
      <c r="BA7407" t="s">
        <v>38039</v>
      </c>
    </row>
    <row r="7408" spans="1:53" x14ac:dyDescent="0.3">
      <c r="A7408">
        <v>31391</v>
      </c>
      <c r="B7408">
        <v>0</v>
      </c>
      <c r="C7408" s="1">
        <v>40342.418645833335</v>
      </c>
      <c r="D7408" s="1"/>
      <c r="E7408" t="s">
        <v>53</v>
      </c>
      <c r="F7408">
        <v>7</v>
      </c>
      <c r="G7408">
        <v>6580</v>
      </c>
      <c r="H7408" t="s">
        <v>53</v>
      </c>
      <c r="I7408">
        <v>21358</v>
      </c>
      <c r="J7408" t="s">
        <v>53</v>
      </c>
      <c r="K7408" t="s">
        <v>72</v>
      </c>
      <c r="L7408" t="s">
        <v>38040</v>
      </c>
      <c r="M7408">
        <v>5</v>
      </c>
      <c r="N7408" t="s">
        <v>57</v>
      </c>
      <c r="O7408" s="1"/>
      <c r="P7408" s="1"/>
      <c r="Q7408" t="s">
        <v>53</v>
      </c>
      <c r="R7408" t="s">
        <v>53</v>
      </c>
      <c r="S7408">
        <v>3</v>
      </c>
      <c r="T7408" s="1">
        <v>40311.505567129629</v>
      </c>
      <c r="U7408">
        <v>20</v>
      </c>
      <c r="V7408">
        <v>7458</v>
      </c>
      <c r="W7408">
        <v>55378051</v>
      </c>
      <c r="X7408" t="s">
        <v>1291</v>
      </c>
      <c r="Y7408">
        <v>-3435973</v>
      </c>
      <c r="Z7408" t="s">
        <v>53</v>
      </c>
      <c r="AA7408" t="s">
        <v>38041</v>
      </c>
      <c r="AB7408" t="s">
        <v>53</v>
      </c>
      <c r="AC7408" t="s">
        <v>38042</v>
      </c>
      <c r="AD7408" t="s">
        <v>38043</v>
      </c>
      <c r="AE7408" t="s">
        <v>53</v>
      </c>
      <c r="AF7408" t="s">
        <v>63</v>
      </c>
      <c r="AG7408" t="s">
        <v>392</v>
      </c>
      <c r="AH7408">
        <v>256000</v>
      </c>
      <c r="AI7408">
        <v>0</v>
      </c>
      <c r="AJ7408" t="s">
        <v>53</v>
      </c>
      <c r="AK7408" s="1">
        <v>40342.421099537038</v>
      </c>
      <c r="AL7408" s="1"/>
      <c r="AM7408">
        <v>206</v>
      </c>
      <c r="AN7408">
        <v>8</v>
      </c>
      <c r="AO7408" t="s">
        <v>957</v>
      </c>
      <c r="AP7408" t="s">
        <v>38044</v>
      </c>
      <c r="AQ7408" t="s">
        <v>21866</v>
      </c>
      <c r="AR7408" t="s">
        <v>53</v>
      </c>
      <c r="AS7408">
        <v>7967</v>
      </c>
      <c r="AT7408" t="s">
        <v>53</v>
      </c>
      <c r="AU7408" t="s">
        <v>8579</v>
      </c>
      <c r="AV7408">
        <v>5010</v>
      </c>
      <c r="AW7408" t="s">
        <v>53</v>
      </c>
      <c r="AX7408">
        <v>0</v>
      </c>
      <c r="AY7408" t="s">
        <v>53</v>
      </c>
      <c r="AZ7408" t="s">
        <v>72</v>
      </c>
      <c r="BA7408" t="s">
        <v>38045</v>
      </c>
    </row>
    <row r="7409" spans="1:53" x14ac:dyDescent="0.3">
      <c r="A7409">
        <v>82115</v>
      </c>
      <c r="B7409">
        <v>0</v>
      </c>
      <c r="C7409" s="1">
        <v>41369.853668981479</v>
      </c>
      <c r="D7409" s="1">
        <v>37256</v>
      </c>
      <c r="E7409" t="s">
        <v>53</v>
      </c>
      <c r="F7409">
        <v>0</v>
      </c>
      <c r="G7409">
        <v>13966</v>
      </c>
      <c r="H7409" t="s">
        <v>16243</v>
      </c>
      <c r="I7409">
        <v>2887</v>
      </c>
      <c r="J7409" t="s">
        <v>53</v>
      </c>
      <c r="K7409" t="s">
        <v>16244</v>
      </c>
      <c r="L7409" t="s">
        <v>16245</v>
      </c>
      <c r="M7409">
        <v>60</v>
      </c>
      <c r="N7409" t="s">
        <v>57</v>
      </c>
      <c r="O7409" s="1"/>
      <c r="P7409" s="1"/>
      <c r="Q7409" t="s">
        <v>3798</v>
      </c>
      <c r="R7409" t="s">
        <v>3799</v>
      </c>
      <c r="S7409">
        <v>0</v>
      </c>
      <c r="T7409" s="1">
        <v>40167.810856481483</v>
      </c>
      <c r="U7409">
        <v>8</v>
      </c>
      <c r="V7409">
        <v>5965</v>
      </c>
      <c r="W7409">
        <v>518602718</v>
      </c>
      <c r="X7409" t="s">
        <v>3800</v>
      </c>
      <c r="Y7409">
        <v>57812683</v>
      </c>
      <c r="Z7409" t="s">
        <v>53</v>
      </c>
      <c r="AA7409" t="s">
        <v>3801</v>
      </c>
      <c r="AB7409" t="s">
        <v>3802</v>
      </c>
      <c r="AC7409" t="s">
        <v>3803</v>
      </c>
      <c r="AD7409" t="s">
        <v>3804</v>
      </c>
      <c r="AE7409" t="s">
        <v>53</v>
      </c>
      <c r="AF7409" t="s">
        <v>137</v>
      </c>
      <c r="AG7409" t="s">
        <v>64</v>
      </c>
      <c r="AH7409">
        <v>320000</v>
      </c>
      <c r="AI7409">
        <v>0</v>
      </c>
      <c r="AJ7409" t="s">
        <v>53</v>
      </c>
      <c r="AK7409" s="1">
        <v>41369.853946759256</v>
      </c>
      <c r="AL7409" s="1"/>
      <c r="AM7409">
        <v>220</v>
      </c>
      <c r="AN7409">
        <v>0</v>
      </c>
      <c r="AO7409" t="s">
        <v>53</v>
      </c>
      <c r="AP7409" t="s">
        <v>16246</v>
      </c>
      <c r="AQ7409" t="s">
        <v>16247</v>
      </c>
      <c r="AR7409" t="s">
        <v>53</v>
      </c>
      <c r="AS7409">
        <v>222</v>
      </c>
      <c r="AT7409" t="s">
        <v>53</v>
      </c>
      <c r="AU7409" t="s">
        <v>140</v>
      </c>
      <c r="AV7409">
        <v>27</v>
      </c>
      <c r="AW7409" t="s">
        <v>53</v>
      </c>
      <c r="AX7409">
        <v>19</v>
      </c>
      <c r="AY7409" t="s">
        <v>53</v>
      </c>
      <c r="AZ7409" t="s">
        <v>16244</v>
      </c>
      <c r="BA7409" t="s">
        <v>38046</v>
      </c>
    </row>
    <row r="7410" spans="1:53" x14ac:dyDescent="0.3">
      <c r="A7410">
        <v>26691</v>
      </c>
      <c r="B7410">
        <v>0</v>
      </c>
      <c r="C7410" s="1">
        <v>40231.126898148148</v>
      </c>
      <c r="D7410" s="1"/>
      <c r="E7410" t="s">
        <v>53</v>
      </c>
      <c r="F7410">
        <v>5</v>
      </c>
      <c r="G7410">
        <v>5634</v>
      </c>
      <c r="H7410" t="s">
        <v>38047</v>
      </c>
      <c r="I7410">
        <v>13530</v>
      </c>
      <c r="J7410" t="s">
        <v>53</v>
      </c>
      <c r="K7410" t="s">
        <v>72</v>
      </c>
      <c r="L7410" t="s">
        <v>38048</v>
      </c>
      <c r="M7410">
        <v>5</v>
      </c>
      <c r="N7410" t="s">
        <v>57</v>
      </c>
      <c r="O7410" s="1"/>
      <c r="P7410" s="1"/>
      <c r="Q7410" t="s">
        <v>53</v>
      </c>
      <c r="R7410" t="s">
        <v>53</v>
      </c>
      <c r="S7410">
        <v>1</v>
      </c>
      <c r="T7410" s="1">
        <v>40231.126979166664</v>
      </c>
      <c r="U7410">
        <v>4</v>
      </c>
      <c r="V7410">
        <v>6640</v>
      </c>
      <c r="W7410">
        <v>340522342</v>
      </c>
      <c r="X7410" t="s">
        <v>9119</v>
      </c>
      <c r="Y7410">
        <v>-1182436849</v>
      </c>
      <c r="Z7410" t="s">
        <v>53</v>
      </c>
      <c r="AA7410" t="s">
        <v>38049</v>
      </c>
      <c r="AB7410" t="s">
        <v>53</v>
      </c>
      <c r="AC7410" t="s">
        <v>38050</v>
      </c>
      <c r="AD7410" t="s">
        <v>53</v>
      </c>
      <c r="AE7410" t="s">
        <v>53</v>
      </c>
      <c r="AF7410" t="s">
        <v>63</v>
      </c>
      <c r="AG7410" t="s">
        <v>64</v>
      </c>
      <c r="AH7410">
        <v>320000</v>
      </c>
      <c r="AI7410">
        <v>0</v>
      </c>
      <c r="AJ7410" t="s">
        <v>53</v>
      </c>
      <c r="AK7410" s="1">
        <v>40243.777465277781</v>
      </c>
      <c r="AL7410" s="1"/>
      <c r="AM7410">
        <v>267</v>
      </c>
      <c r="AN7410">
        <v>2</v>
      </c>
      <c r="AO7410" t="s">
        <v>53</v>
      </c>
      <c r="AP7410" t="s">
        <v>1067</v>
      </c>
      <c r="AQ7410" t="s">
        <v>1067</v>
      </c>
      <c r="AR7410" t="s">
        <v>53</v>
      </c>
      <c r="AS7410">
        <v>2311</v>
      </c>
      <c r="AT7410" t="s">
        <v>53</v>
      </c>
      <c r="AU7410" t="s">
        <v>129</v>
      </c>
      <c r="AV7410">
        <v>1390</v>
      </c>
      <c r="AW7410" t="s">
        <v>53</v>
      </c>
      <c r="AX7410">
        <v>2</v>
      </c>
      <c r="AY7410" t="s">
        <v>53</v>
      </c>
      <c r="AZ7410" t="s">
        <v>72</v>
      </c>
      <c r="BA7410" t="s">
        <v>38051</v>
      </c>
    </row>
    <row r="7411" spans="1:53" x14ac:dyDescent="0.3">
      <c r="A7411">
        <v>14109</v>
      </c>
      <c r="B7411">
        <v>0</v>
      </c>
      <c r="C7411" s="1">
        <v>39961.542002314818</v>
      </c>
      <c r="D7411" s="1"/>
      <c r="E7411" t="s">
        <v>53</v>
      </c>
      <c r="F7411">
        <v>1</v>
      </c>
      <c r="G7411">
        <v>3306</v>
      </c>
      <c r="H7411" t="s">
        <v>19689</v>
      </c>
      <c r="I7411">
        <v>4211</v>
      </c>
      <c r="J7411" t="s">
        <v>19690</v>
      </c>
      <c r="K7411" t="s">
        <v>72</v>
      </c>
      <c r="L7411" t="s">
        <v>19691</v>
      </c>
      <c r="M7411">
        <v>7</v>
      </c>
      <c r="N7411" t="s">
        <v>57</v>
      </c>
      <c r="O7411" s="1"/>
      <c r="P7411" s="1"/>
      <c r="Q7411" t="s">
        <v>53</v>
      </c>
      <c r="R7411" t="s">
        <v>19692</v>
      </c>
      <c r="S7411">
        <v>1</v>
      </c>
      <c r="T7411" s="1">
        <v>39786.388171296298</v>
      </c>
      <c r="U7411">
        <v>6</v>
      </c>
      <c r="V7411">
        <v>643</v>
      </c>
      <c r="X7411" t="s">
        <v>53</v>
      </c>
      <c r="Z7411" t="s">
        <v>53</v>
      </c>
      <c r="AA7411" t="s">
        <v>19693</v>
      </c>
      <c r="AB7411" t="s">
        <v>19694</v>
      </c>
      <c r="AC7411" t="s">
        <v>19695</v>
      </c>
      <c r="AD7411" t="s">
        <v>19696</v>
      </c>
      <c r="AE7411" t="s">
        <v>53</v>
      </c>
      <c r="AF7411" t="s">
        <v>63</v>
      </c>
      <c r="AG7411" t="s">
        <v>64</v>
      </c>
      <c r="AH7411">
        <v>320000</v>
      </c>
      <c r="AI7411">
        <v>0</v>
      </c>
      <c r="AJ7411" t="s">
        <v>53</v>
      </c>
      <c r="AK7411" s="1">
        <v>39961.545405092591</v>
      </c>
      <c r="AL7411" s="1"/>
      <c r="AM7411">
        <v>41</v>
      </c>
      <c r="AN7411">
        <v>2</v>
      </c>
      <c r="AO7411" t="s">
        <v>161</v>
      </c>
      <c r="AP7411" t="s">
        <v>19697</v>
      </c>
      <c r="AQ7411" t="s">
        <v>6162</v>
      </c>
      <c r="AR7411" t="s">
        <v>53</v>
      </c>
      <c r="AS7411">
        <v>398</v>
      </c>
      <c r="AT7411" t="s">
        <v>82</v>
      </c>
      <c r="AU7411" t="s">
        <v>83</v>
      </c>
      <c r="AV7411">
        <v>357</v>
      </c>
      <c r="AW7411" t="s">
        <v>53</v>
      </c>
      <c r="AX7411">
        <v>6</v>
      </c>
      <c r="AY7411" t="s">
        <v>53</v>
      </c>
      <c r="AZ7411" t="s">
        <v>72</v>
      </c>
      <c r="BA7411" t="s">
        <v>38052</v>
      </c>
    </row>
    <row r="7412" spans="1:53" x14ac:dyDescent="0.3">
      <c r="A7412">
        <v>11776</v>
      </c>
      <c r="B7412">
        <v>0</v>
      </c>
      <c r="C7412" s="1">
        <v>39933.628159722219</v>
      </c>
      <c r="D7412" s="1"/>
      <c r="E7412" t="s">
        <v>53</v>
      </c>
      <c r="F7412">
        <v>2</v>
      </c>
      <c r="G7412">
        <v>2898</v>
      </c>
      <c r="H7412" t="s">
        <v>53</v>
      </c>
      <c r="I7412">
        <v>138574</v>
      </c>
      <c r="J7412" t="s">
        <v>53</v>
      </c>
      <c r="K7412" t="s">
        <v>72</v>
      </c>
      <c r="L7412" t="s">
        <v>2139</v>
      </c>
      <c r="M7412">
        <v>33</v>
      </c>
      <c r="N7412" t="s">
        <v>57</v>
      </c>
      <c r="O7412" s="1"/>
      <c r="P7412" s="1"/>
      <c r="Q7412" t="s">
        <v>53</v>
      </c>
      <c r="R7412" t="s">
        <v>2140</v>
      </c>
      <c r="S7412">
        <v>3</v>
      </c>
      <c r="T7412" s="1">
        <v>39933.613761574074</v>
      </c>
      <c r="U7412">
        <v>19</v>
      </c>
      <c r="V7412">
        <v>3089</v>
      </c>
      <c r="X7412" t="s">
        <v>53</v>
      </c>
      <c r="Z7412" t="s">
        <v>53</v>
      </c>
      <c r="AA7412" t="s">
        <v>2141</v>
      </c>
      <c r="AB7412" t="s">
        <v>53</v>
      </c>
      <c r="AC7412" t="s">
        <v>2142</v>
      </c>
      <c r="AD7412" t="s">
        <v>2143</v>
      </c>
      <c r="AE7412" t="s">
        <v>53</v>
      </c>
      <c r="AF7412" t="s">
        <v>63</v>
      </c>
      <c r="AG7412" t="s">
        <v>392</v>
      </c>
      <c r="AH7412">
        <v>192000</v>
      </c>
      <c r="AI7412">
        <v>0</v>
      </c>
      <c r="AJ7412" t="s">
        <v>53</v>
      </c>
      <c r="AK7412" s="1">
        <v>39933.627557870372</v>
      </c>
      <c r="AL7412" s="1"/>
      <c r="AM7412">
        <v>156</v>
      </c>
      <c r="AN7412">
        <v>4</v>
      </c>
      <c r="AO7412" t="s">
        <v>260</v>
      </c>
      <c r="AP7412" t="s">
        <v>261</v>
      </c>
      <c r="AQ7412" t="s">
        <v>261</v>
      </c>
      <c r="AR7412" t="s">
        <v>53</v>
      </c>
      <c r="AS7412">
        <v>5903</v>
      </c>
      <c r="AT7412" t="s">
        <v>82</v>
      </c>
      <c r="AU7412" t="s">
        <v>344</v>
      </c>
      <c r="AV7412">
        <v>1818</v>
      </c>
      <c r="AW7412" t="s">
        <v>53</v>
      </c>
      <c r="AX7412">
        <v>25</v>
      </c>
      <c r="AY7412" t="s">
        <v>53</v>
      </c>
      <c r="AZ7412" t="s">
        <v>72</v>
      </c>
      <c r="BA7412" t="s">
        <v>38053</v>
      </c>
    </row>
    <row r="7413" spans="1:53" x14ac:dyDescent="0.3">
      <c r="A7413">
        <v>91578</v>
      </c>
      <c r="B7413">
        <v>0</v>
      </c>
      <c r="C7413" s="1">
        <v>41548.895983796298</v>
      </c>
      <c r="D7413" s="1">
        <v>39761</v>
      </c>
      <c r="E7413" t="s">
        <v>53</v>
      </c>
      <c r="F7413">
        <v>0</v>
      </c>
      <c r="G7413">
        <v>15159</v>
      </c>
      <c r="H7413" t="s">
        <v>38054</v>
      </c>
      <c r="I7413">
        <v>6237</v>
      </c>
      <c r="J7413" t="s">
        <v>53</v>
      </c>
      <c r="K7413" t="s">
        <v>38055</v>
      </c>
      <c r="L7413" t="s">
        <v>21548</v>
      </c>
      <c r="M7413">
        <v>8</v>
      </c>
      <c r="N7413" t="s">
        <v>57</v>
      </c>
      <c r="O7413" s="1"/>
      <c r="P7413" s="1"/>
      <c r="Q7413" t="s">
        <v>53</v>
      </c>
      <c r="R7413" t="s">
        <v>53</v>
      </c>
      <c r="S7413">
        <v>0</v>
      </c>
      <c r="T7413" s="1">
        <v>41548.901412037034</v>
      </c>
      <c r="U7413">
        <v>7</v>
      </c>
      <c r="V7413">
        <v>17072</v>
      </c>
      <c r="X7413" t="s">
        <v>1857</v>
      </c>
      <c r="Z7413" t="s">
        <v>53</v>
      </c>
      <c r="AA7413" t="s">
        <v>25816</v>
      </c>
      <c r="AB7413" t="s">
        <v>53</v>
      </c>
      <c r="AC7413" t="s">
        <v>25817</v>
      </c>
      <c r="AD7413" t="s">
        <v>53</v>
      </c>
      <c r="AE7413" t="s">
        <v>53</v>
      </c>
      <c r="AF7413" t="s">
        <v>63</v>
      </c>
      <c r="AG7413" t="s">
        <v>64</v>
      </c>
      <c r="AH7413">
        <v>320000</v>
      </c>
      <c r="AI7413">
        <v>0</v>
      </c>
      <c r="AJ7413" t="s">
        <v>53</v>
      </c>
      <c r="AK7413" s="1">
        <v>41548.900520833333</v>
      </c>
      <c r="AL7413" s="1"/>
      <c r="AM7413">
        <v>192</v>
      </c>
      <c r="AN7413">
        <v>0</v>
      </c>
      <c r="AO7413" t="s">
        <v>53</v>
      </c>
      <c r="AP7413" t="s">
        <v>1766</v>
      </c>
      <c r="AQ7413" t="s">
        <v>1767</v>
      </c>
      <c r="AR7413" t="s">
        <v>53</v>
      </c>
      <c r="AS7413">
        <v>1550</v>
      </c>
      <c r="AT7413" t="s">
        <v>53</v>
      </c>
      <c r="AU7413" t="s">
        <v>140</v>
      </c>
      <c r="AV7413">
        <v>403</v>
      </c>
      <c r="AW7413" t="s">
        <v>53</v>
      </c>
      <c r="AX7413">
        <v>2</v>
      </c>
      <c r="AY7413" t="s">
        <v>53</v>
      </c>
      <c r="AZ7413" t="s">
        <v>38055</v>
      </c>
      <c r="BA7413" t="s">
        <v>38056</v>
      </c>
    </row>
    <row r="7414" spans="1:53" x14ac:dyDescent="0.3">
      <c r="A7414">
        <v>135766</v>
      </c>
      <c r="B7414">
        <v>0</v>
      </c>
      <c r="C7414" s="1">
        <v>42479.717685185184</v>
      </c>
      <c r="D7414" s="1">
        <v>42480</v>
      </c>
      <c r="E7414" t="s">
        <v>53</v>
      </c>
      <c r="F7414">
        <v>2</v>
      </c>
      <c r="G7414">
        <v>20387</v>
      </c>
      <c r="H7414" t="s">
        <v>38057</v>
      </c>
      <c r="I7414">
        <v>32282</v>
      </c>
      <c r="J7414" t="s">
        <v>53</v>
      </c>
      <c r="K7414" t="s">
        <v>38058</v>
      </c>
      <c r="L7414" t="s">
        <v>38059</v>
      </c>
      <c r="M7414">
        <v>8</v>
      </c>
      <c r="N7414" t="s">
        <v>57</v>
      </c>
      <c r="O7414" s="1"/>
      <c r="P7414" s="1"/>
      <c r="Q7414" t="s">
        <v>53</v>
      </c>
      <c r="R7414" t="s">
        <v>8436</v>
      </c>
      <c r="S7414">
        <v>0</v>
      </c>
      <c r="T7414" s="1">
        <v>42301.607893518521</v>
      </c>
      <c r="U7414">
        <v>27</v>
      </c>
      <c r="V7414">
        <v>21031</v>
      </c>
      <c r="X7414" t="s">
        <v>5776</v>
      </c>
      <c r="Z7414" t="s">
        <v>8437</v>
      </c>
      <c r="AA7414" t="s">
        <v>8438</v>
      </c>
      <c r="AB7414" t="s">
        <v>8437</v>
      </c>
      <c r="AC7414" t="s">
        <v>8439</v>
      </c>
      <c r="AD7414" t="s">
        <v>8440</v>
      </c>
      <c r="AE7414" t="s">
        <v>53</v>
      </c>
      <c r="AF7414" t="s">
        <v>63</v>
      </c>
      <c r="AG7414" t="s">
        <v>64</v>
      </c>
      <c r="AH7414">
        <v>320000</v>
      </c>
      <c r="AI7414">
        <v>0</v>
      </c>
      <c r="AJ7414" t="s">
        <v>53</v>
      </c>
      <c r="AK7414" s="1">
        <v>42479.721562500003</v>
      </c>
      <c r="AL7414" s="1"/>
      <c r="AM7414">
        <v>519</v>
      </c>
      <c r="AN7414">
        <v>7</v>
      </c>
      <c r="AO7414" t="s">
        <v>53</v>
      </c>
      <c r="AP7414" t="s">
        <v>38060</v>
      </c>
      <c r="AQ7414" t="s">
        <v>38061</v>
      </c>
      <c r="AR7414" t="s">
        <v>53</v>
      </c>
      <c r="AS7414">
        <v>3273</v>
      </c>
      <c r="AT7414" t="s">
        <v>53</v>
      </c>
      <c r="AU7414" t="s">
        <v>203</v>
      </c>
      <c r="AV7414">
        <v>2437</v>
      </c>
      <c r="AW7414" t="s">
        <v>53</v>
      </c>
      <c r="AX7414">
        <v>5</v>
      </c>
      <c r="AY7414" t="s">
        <v>53</v>
      </c>
      <c r="AZ7414" t="s">
        <v>38058</v>
      </c>
      <c r="BA7414" t="s">
        <v>38062</v>
      </c>
    </row>
    <row r="7415" spans="1:53" x14ac:dyDescent="0.3">
      <c r="A7415">
        <v>70597</v>
      </c>
      <c r="B7415">
        <v>0</v>
      </c>
      <c r="C7415" s="1">
        <v>41183.532349537039</v>
      </c>
      <c r="D7415" s="1">
        <v>41183</v>
      </c>
      <c r="E7415" t="s">
        <v>53</v>
      </c>
      <c r="F7415">
        <v>3</v>
      </c>
      <c r="G7415">
        <v>12543</v>
      </c>
      <c r="H7415" t="s">
        <v>38063</v>
      </c>
      <c r="I7415">
        <v>17890</v>
      </c>
      <c r="J7415" t="s">
        <v>716</v>
      </c>
      <c r="K7415" t="s">
        <v>38064</v>
      </c>
      <c r="L7415" t="s">
        <v>38065</v>
      </c>
      <c r="M7415">
        <v>5</v>
      </c>
      <c r="N7415" t="s">
        <v>57</v>
      </c>
      <c r="O7415" s="1">
        <v>40544</v>
      </c>
      <c r="P7415" s="1"/>
      <c r="Q7415" t="s">
        <v>28692</v>
      </c>
      <c r="R7415" t="s">
        <v>28693</v>
      </c>
      <c r="S7415">
        <v>3</v>
      </c>
      <c r="T7415" s="1">
        <v>41180.991956018515</v>
      </c>
      <c r="U7415">
        <v>16</v>
      </c>
      <c r="V7415">
        <v>14425</v>
      </c>
      <c r="W7415">
        <v>40630985</v>
      </c>
      <c r="X7415" t="s">
        <v>28694</v>
      </c>
      <c r="Y7415">
        <v>-75377784</v>
      </c>
      <c r="Z7415" t="s">
        <v>28695</v>
      </c>
      <c r="AA7415" t="s">
        <v>28696</v>
      </c>
      <c r="AB7415" t="s">
        <v>28697</v>
      </c>
      <c r="AC7415" t="s">
        <v>28698</v>
      </c>
      <c r="AD7415" t="s">
        <v>719</v>
      </c>
      <c r="AE7415" t="s">
        <v>53</v>
      </c>
      <c r="AF7415" t="s">
        <v>191</v>
      </c>
      <c r="AG7415" t="s">
        <v>64</v>
      </c>
      <c r="AH7415">
        <v>320000</v>
      </c>
      <c r="AI7415">
        <v>0</v>
      </c>
      <c r="AJ7415" t="s">
        <v>716</v>
      </c>
      <c r="AK7415" s="1">
        <v>41183.535277777781</v>
      </c>
      <c r="AL7415" s="1"/>
      <c r="AM7415">
        <v>855</v>
      </c>
      <c r="AN7415">
        <v>4</v>
      </c>
      <c r="AO7415" t="s">
        <v>53</v>
      </c>
      <c r="AP7415" t="s">
        <v>28699</v>
      </c>
      <c r="AQ7415" t="s">
        <v>28700</v>
      </c>
      <c r="AR7415" t="s">
        <v>53</v>
      </c>
      <c r="AS7415">
        <v>6083</v>
      </c>
      <c r="AT7415" t="s">
        <v>53</v>
      </c>
      <c r="AU7415" t="s">
        <v>140</v>
      </c>
      <c r="AV7415">
        <v>2598</v>
      </c>
      <c r="AW7415" t="s">
        <v>53</v>
      </c>
      <c r="AX7415">
        <v>1</v>
      </c>
      <c r="AY7415" t="s">
        <v>53</v>
      </c>
      <c r="AZ7415" t="s">
        <v>38064</v>
      </c>
      <c r="BA7415" t="s">
        <v>38066</v>
      </c>
    </row>
    <row r="7416" spans="1:53" x14ac:dyDescent="0.3">
      <c r="A7416">
        <v>43709</v>
      </c>
      <c r="B7416">
        <v>0</v>
      </c>
      <c r="C7416" s="1">
        <v>40591.831701388888</v>
      </c>
      <c r="D7416" s="1">
        <v>39083</v>
      </c>
      <c r="E7416" t="s">
        <v>53</v>
      </c>
      <c r="F7416">
        <v>0</v>
      </c>
      <c r="G7416">
        <v>8575</v>
      </c>
      <c r="H7416" t="s">
        <v>15550</v>
      </c>
      <c r="I7416">
        <v>938</v>
      </c>
      <c r="J7416" t="s">
        <v>53</v>
      </c>
      <c r="K7416" t="s">
        <v>72</v>
      </c>
      <c r="L7416" t="s">
        <v>15551</v>
      </c>
      <c r="M7416">
        <v>7</v>
      </c>
      <c r="N7416" t="s">
        <v>57</v>
      </c>
      <c r="O7416" s="1"/>
      <c r="P7416" s="1"/>
      <c r="Q7416" t="s">
        <v>53</v>
      </c>
      <c r="R7416" t="s">
        <v>15552</v>
      </c>
      <c r="S7416">
        <v>0</v>
      </c>
      <c r="T7416" s="1">
        <v>40591.833298611113</v>
      </c>
      <c r="U7416">
        <v>0</v>
      </c>
      <c r="V7416">
        <v>10194</v>
      </c>
      <c r="W7416">
        <v>21504394</v>
      </c>
      <c r="X7416" t="s">
        <v>15553</v>
      </c>
      <c r="Y7416">
        <v>8271767</v>
      </c>
      <c r="Z7416" t="s">
        <v>15554</v>
      </c>
      <c r="AA7416" t="s">
        <v>15551</v>
      </c>
      <c r="AB7416" t="s">
        <v>53</v>
      </c>
      <c r="AC7416" t="s">
        <v>15555</v>
      </c>
      <c r="AD7416" t="s">
        <v>53</v>
      </c>
      <c r="AE7416" t="s">
        <v>53</v>
      </c>
      <c r="AF7416" t="s">
        <v>63</v>
      </c>
      <c r="AG7416" t="s">
        <v>64</v>
      </c>
      <c r="AH7416">
        <v>256000</v>
      </c>
      <c r="AI7416">
        <v>0</v>
      </c>
      <c r="AJ7416" t="s">
        <v>53</v>
      </c>
      <c r="AK7416" s="1">
        <v>40591.832789351851</v>
      </c>
      <c r="AL7416" s="1"/>
      <c r="AM7416">
        <v>320</v>
      </c>
      <c r="AN7416">
        <v>0</v>
      </c>
      <c r="AO7416" t="s">
        <v>101</v>
      </c>
      <c r="AP7416" t="s">
        <v>6365</v>
      </c>
      <c r="AQ7416" t="s">
        <v>3941</v>
      </c>
      <c r="AR7416" t="s">
        <v>53</v>
      </c>
      <c r="AS7416">
        <v>879</v>
      </c>
      <c r="AT7416" t="s">
        <v>53</v>
      </c>
      <c r="AU7416" t="s">
        <v>140</v>
      </c>
      <c r="AV7416">
        <v>255</v>
      </c>
      <c r="AW7416" t="s">
        <v>53</v>
      </c>
      <c r="AX7416">
        <v>7</v>
      </c>
      <c r="AY7416" t="s">
        <v>53</v>
      </c>
      <c r="AZ7416" t="s">
        <v>72</v>
      </c>
      <c r="BA7416" t="s">
        <v>141</v>
      </c>
    </row>
    <row r="7417" spans="1:53" x14ac:dyDescent="0.3">
      <c r="A7417">
        <v>121685</v>
      </c>
      <c r="B7417">
        <v>3</v>
      </c>
      <c r="C7417" s="1">
        <v>42174.881793981483</v>
      </c>
      <c r="D7417" s="1">
        <v>40907</v>
      </c>
      <c r="E7417" t="s">
        <v>3158</v>
      </c>
      <c r="F7417">
        <v>1</v>
      </c>
      <c r="G7417">
        <v>18459</v>
      </c>
      <c r="H7417" t="s">
        <v>53</v>
      </c>
      <c r="I7417">
        <v>46100</v>
      </c>
      <c r="J7417" t="s">
        <v>3158</v>
      </c>
      <c r="K7417" t="s">
        <v>72</v>
      </c>
      <c r="L7417" t="s">
        <v>27354</v>
      </c>
      <c r="M7417">
        <v>17</v>
      </c>
      <c r="N7417" t="s">
        <v>53</v>
      </c>
      <c r="O7417" s="1"/>
      <c r="P7417" s="1"/>
      <c r="Q7417" t="s">
        <v>53</v>
      </c>
      <c r="R7417" t="s">
        <v>8730</v>
      </c>
      <c r="S7417">
        <v>1</v>
      </c>
      <c r="T7417" s="1">
        <v>40810.488657407404</v>
      </c>
      <c r="U7417">
        <v>13</v>
      </c>
      <c r="V7417">
        <v>11939</v>
      </c>
      <c r="W7417">
        <v>40655075</v>
      </c>
      <c r="X7417" t="s">
        <v>7799</v>
      </c>
      <c r="Y7417">
        <v>-73937714</v>
      </c>
      <c r="Z7417" t="s">
        <v>8731</v>
      </c>
      <c r="AA7417" t="s">
        <v>8732</v>
      </c>
      <c r="AB7417" t="s">
        <v>53</v>
      </c>
      <c r="AC7417" t="s">
        <v>8733</v>
      </c>
      <c r="AD7417" t="s">
        <v>8734</v>
      </c>
      <c r="AE7417" t="s">
        <v>53</v>
      </c>
      <c r="AF7417" t="s">
        <v>137</v>
      </c>
      <c r="AG7417" t="s">
        <v>64</v>
      </c>
      <c r="AH7417">
        <v>252107</v>
      </c>
      <c r="AI7417">
        <v>0</v>
      </c>
      <c r="AJ7417" t="s">
        <v>53</v>
      </c>
      <c r="AK7417" s="1">
        <v>42174.881909722222</v>
      </c>
      <c r="AL7417" s="1"/>
      <c r="AM7417">
        <v>358</v>
      </c>
      <c r="AN7417">
        <v>1</v>
      </c>
      <c r="AO7417" t="s">
        <v>53</v>
      </c>
      <c r="AP7417" t="s">
        <v>14143</v>
      </c>
      <c r="AQ7417" t="s">
        <v>14144</v>
      </c>
      <c r="AR7417" t="s">
        <v>53</v>
      </c>
      <c r="AS7417">
        <v>3424</v>
      </c>
      <c r="AT7417" t="s">
        <v>53</v>
      </c>
      <c r="AU7417" t="s">
        <v>203</v>
      </c>
      <c r="AV7417">
        <v>2976</v>
      </c>
      <c r="AW7417" t="s">
        <v>53</v>
      </c>
      <c r="AX7417">
        <v>13</v>
      </c>
      <c r="AY7417" t="s">
        <v>53</v>
      </c>
      <c r="AZ7417" t="s">
        <v>72</v>
      </c>
      <c r="BA7417" t="s">
        <v>38067</v>
      </c>
    </row>
    <row r="7418" spans="1:53" x14ac:dyDescent="0.3">
      <c r="A7418">
        <v>115984</v>
      </c>
      <c r="B7418">
        <v>0</v>
      </c>
      <c r="C7418" s="1">
        <v>42068.675312500003</v>
      </c>
      <c r="D7418" s="1">
        <v>39545</v>
      </c>
      <c r="E7418" t="s">
        <v>53</v>
      </c>
      <c r="F7418">
        <v>1</v>
      </c>
      <c r="G7418">
        <v>17838</v>
      </c>
      <c r="H7418" t="s">
        <v>53</v>
      </c>
      <c r="I7418">
        <v>67513</v>
      </c>
      <c r="J7418" t="s">
        <v>53</v>
      </c>
      <c r="K7418" t="s">
        <v>72</v>
      </c>
      <c r="L7418" t="s">
        <v>38068</v>
      </c>
      <c r="M7418">
        <v>12</v>
      </c>
      <c r="N7418" t="s">
        <v>57</v>
      </c>
      <c r="O7418" s="1"/>
      <c r="P7418" s="1"/>
      <c r="Q7418" t="s">
        <v>53</v>
      </c>
      <c r="R7418" t="s">
        <v>31001</v>
      </c>
      <c r="S7418">
        <v>2</v>
      </c>
      <c r="T7418" s="1">
        <v>41858.253553240742</v>
      </c>
      <c r="U7418">
        <v>40</v>
      </c>
      <c r="V7418">
        <v>18834</v>
      </c>
      <c r="X7418" t="s">
        <v>31002</v>
      </c>
      <c r="Z7418" t="s">
        <v>31003</v>
      </c>
      <c r="AA7418" t="s">
        <v>31004</v>
      </c>
      <c r="AB7418" t="s">
        <v>53</v>
      </c>
      <c r="AC7418" t="s">
        <v>31005</v>
      </c>
      <c r="AD7418" t="s">
        <v>31006</v>
      </c>
      <c r="AE7418" t="s">
        <v>53</v>
      </c>
      <c r="AF7418" t="s">
        <v>191</v>
      </c>
      <c r="AG7418" t="s">
        <v>64</v>
      </c>
      <c r="AH7418">
        <v>320000</v>
      </c>
      <c r="AI7418">
        <v>0</v>
      </c>
      <c r="AJ7418" t="s">
        <v>53</v>
      </c>
      <c r="AK7418" s="1">
        <v>42068.679560185185</v>
      </c>
      <c r="AL7418" s="1"/>
      <c r="AM7418">
        <v>119</v>
      </c>
      <c r="AN7418">
        <v>4</v>
      </c>
      <c r="AO7418" t="s">
        <v>53</v>
      </c>
      <c r="AP7418" t="s">
        <v>25176</v>
      </c>
      <c r="AQ7418" t="s">
        <v>25177</v>
      </c>
      <c r="AR7418" t="s">
        <v>53</v>
      </c>
      <c r="AS7418">
        <v>11744</v>
      </c>
      <c r="AT7418" t="s">
        <v>53</v>
      </c>
      <c r="AU7418" t="s">
        <v>153</v>
      </c>
      <c r="AV7418">
        <v>9566</v>
      </c>
      <c r="AW7418" t="s">
        <v>53</v>
      </c>
      <c r="AX7418">
        <v>12</v>
      </c>
      <c r="AY7418" t="s">
        <v>53</v>
      </c>
      <c r="AZ7418" t="s">
        <v>72</v>
      </c>
      <c r="BA7418" t="s">
        <v>38069</v>
      </c>
    </row>
    <row r="7419" spans="1:53" x14ac:dyDescent="0.3">
      <c r="A7419">
        <v>65226</v>
      </c>
      <c r="B7419">
        <v>0</v>
      </c>
      <c r="C7419" s="1">
        <v>41052.610300925924</v>
      </c>
      <c r="D7419" s="1"/>
      <c r="E7419" t="s">
        <v>53</v>
      </c>
      <c r="F7419">
        <v>0</v>
      </c>
      <c r="G7419">
        <v>11762</v>
      </c>
      <c r="H7419" t="s">
        <v>28535</v>
      </c>
      <c r="I7419">
        <v>11992</v>
      </c>
      <c r="J7419" t="s">
        <v>53</v>
      </c>
      <c r="K7419" t="s">
        <v>72</v>
      </c>
      <c r="L7419" t="s">
        <v>28536</v>
      </c>
      <c r="M7419">
        <v>17</v>
      </c>
      <c r="N7419" t="s">
        <v>57</v>
      </c>
      <c r="O7419" s="1"/>
      <c r="P7419" s="1"/>
      <c r="Q7419" t="s">
        <v>53</v>
      </c>
      <c r="R7419" t="s">
        <v>53</v>
      </c>
      <c r="S7419">
        <v>0</v>
      </c>
      <c r="T7419" s="1">
        <v>41052.600243055553</v>
      </c>
      <c r="U7419">
        <v>0</v>
      </c>
      <c r="V7419">
        <v>13594</v>
      </c>
      <c r="X7419" t="s">
        <v>53</v>
      </c>
      <c r="Z7419" t="s">
        <v>53</v>
      </c>
      <c r="AA7419" t="s">
        <v>38070</v>
      </c>
      <c r="AB7419" t="s">
        <v>53</v>
      </c>
      <c r="AC7419" t="s">
        <v>38071</v>
      </c>
      <c r="AD7419" t="s">
        <v>53</v>
      </c>
      <c r="AE7419" t="s">
        <v>53</v>
      </c>
      <c r="AF7419" t="s">
        <v>63</v>
      </c>
      <c r="AG7419" t="s">
        <v>64</v>
      </c>
      <c r="AH7419">
        <v>178642</v>
      </c>
      <c r="AI7419">
        <v>0</v>
      </c>
      <c r="AJ7419" t="s">
        <v>53</v>
      </c>
      <c r="AK7419" s="1">
        <v>41052.607314814813</v>
      </c>
      <c r="AL7419" s="1"/>
      <c r="AM7419">
        <v>222</v>
      </c>
      <c r="AN7419">
        <v>0</v>
      </c>
      <c r="AO7419" t="s">
        <v>53</v>
      </c>
      <c r="AP7419" t="s">
        <v>28539</v>
      </c>
      <c r="AQ7419" t="s">
        <v>28540</v>
      </c>
      <c r="AR7419" t="s">
        <v>53</v>
      </c>
      <c r="AS7419">
        <v>1167</v>
      </c>
      <c r="AT7419" t="s">
        <v>53</v>
      </c>
      <c r="AU7419" t="s">
        <v>140</v>
      </c>
      <c r="AV7419">
        <v>291</v>
      </c>
      <c r="AW7419" t="s">
        <v>53</v>
      </c>
      <c r="AX7419">
        <v>10</v>
      </c>
      <c r="AY7419" t="s">
        <v>53</v>
      </c>
      <c r="AZ7419" t="s">
        <v>72</v>
      </c>
      <c r="BA7419" t="s">
        <v>38072</v>
      </c>
    </row>
    <row r="7420" spans="1:53" x14ac:dyDescent="0.3">
      <c r="A7420">
        <v>21087</v>
      </c>
      <c r="B7420">
        <v>0</v>
      </c>
      <c r="C7420" s="1">
        <v>39786.395405092589</v>
      </c>
      <c r="D7420" s="1">
        <v>36939</v>
      </c>
      <c r="E7420" t="s">
        <v>53</v>
      </c>
      <c r="F7420">
        <v>0</v>
      </c>
      <c r="G7420">
        <v>1241</v>
      </c>
      <c r="H7420" t="s">
        <v>38073</v>
      </c>
      <c r="I7420">
        <v>2059</v>
      </c>
      <c r="J7420" t="s">
        <v>4831</v>
      </c>
      <c r="K7420" t="s">
        <v>72</v>
      </c>
      <c r="L7420" t="s">
        <v>38074</v>
      </c>
      <c r="M7420">
        <v>5</v>
      </c>
      <c r="N7420" t="s">
        <v>110</v>
      </c>
      <c r="O7420" s="1"/>
      <c r="P7420" s="1"/>
      <c r="Q7420" t="s">
        <v>36636</v>
      </c>
      <c r="R7420" t="s">
        <v>36637</v>
      </c>
      <c r="S7420">
        <v>0</v>
      </c>
      <c r="T7420" s="1">
        <v>39778.096828703703</v>
      </c>
      <c r="U7420">
        <v>8</v>
      </c>
      <c r="V7420">
        <v>153</v>
      </c>
      <c r="X7420" t="s">
        <v>53</v>
      </c>
      <c r="Z7420" t="s">
        <v>36638</v>
      </c>
      <c r="AA7420" t="s">
        <v>36639</v>
      </c>
      <c r="AB7420" t="s">
        <v>36640</v>
      </c>
      <c r="AC7420" t="s">
        <v>36641</v>
      </c>
      <c r="AD7420" t="s">
        <v>36642</v>
      </c>
      <c r="AE7420" t="s">
        <v>53</v>
      </c>
      <c r="AF7420" t="s">
        <v>63</v>
      </c>
      <c r="AG7420" t="s">
        <v>392</v>
      </c>
      <c r="AH7420">
        <v>256000</v>
      </c>
      <c r="AI7420">
        <v>0</v>
      </c>
      <c r="AJ7420" t="s">
        <v>53</v>
      </c>
      <c r="AK7420" s="1">
        <v>40133.555405092593</v>
      </c>
      <c r="AL7420" s="1"/>
      <c r="AM7420">
        <v>557</v>
      </c>
      <c r="AN7420">
        <v>1</v>
      </c>
      <c r="AO7420" t="s">
        <v>957</v>
      </c>
      <c r="AP7420" t="s">
        <v>2620</v>
      </c>
      <c r="AQ7420" t="s">
        <v>2620</v>
      </c>
      <c r="AR7420" t="s">
        <v>53</v>
      </c>
      <c r="AS7420">
        <v>970</v>
      </c>
      <c r="AT7420" t="s">
        <v>82</v>
      </c>
      <c r="AU7420" t="s">
        <v>67</v>
      </c>
      <c r="AV7420">
        <v>754</v>
      </c>
      <c r="AW7420" t="s">
        <v>53</v>
      </c>
      <c r="AX7420">
        <v>1</v>
      </c>
      <c r="AY7420" t="s">
        <v>53</v>
      </c>
      <c r="AZ7420" t="s">
        <v>72</v>
      </c>
      <c r="BA7420" t="s">
        <v>38075</v>
      </c>
    </row>
    <row r="7421" spans="1:53" x14ac:dyDescent="0.3">
      <c r="A7421">
        <v>12589</v>
      </c>
      <c r="B7421">
        <v>1</v>
      </c>
      <c r="C7421" s="1">
        <v>39938.266157407408</v>
      </c>
      <c r="D7421" s="1">
        <v>39777</v>
      </c>
      <c r="E7421" t="s">
        <v>38076</v>
      </c>
      <c r="F7421">
        <v>5</v>
      </c>
      <c r="G7421">
        <v>2963</v>
      </c>
      <c r="H7421" t="s">
        <v>38077</v>
      </c>
      <c r="I7421">
        <v>2716</v>
      </c>
      <c r="J7421" t="s">
        <v>21492</v>
      </c>
      <c r="K7421" t="s">
        <v>72</v>
      </c>
      <c r="L7421" t="s">
        <v>38078</v>
      </c>
      <c r="M7421">
        <v>5</v>
      </c>
      <c r="N7421" t="s">
        <v>57</v>
      </c>
      <c r="O7421" s="1">
        <v>36161</v>
      </c>
      <c r="P7421" s="1"/>
      <c r="Q7421" t="s">
        <v>21494</v>
      </c>
      <c r="R7421" t="s">
        <v>21495</v>
      </c>
      <c r="S7421">
        <v>4</v>
      </c>
      <c r="T7421" s="1">
        <v>39938.262604166666</v>
      </c>
      <c r="U7421">
        <v>36</v>
      </c>
      <c r="V7421">
        <v>3212</v>
      </c>
      <c r="W7421">
        <v>406681669</v>
      </c>
      <c r="X7421" t="s">
        <v>21496</v>
      </c>
      <c r="Y7421">
        <v>-739800645</v>
      </c>
      <c r="Z7421" t="s">
        <v>21492</v>
      </c>
      <c r="AA7421" t="s">
        <v>21497</v>
      </c>
      <c r="AB7421" t="s">
        <v>53</v>
      </c>
      <c r="AC7421" t="s">
        <v>21498</v>
      </c>
      <c r="AD7421" t="s">
        <v>21499</v>
      </c>
      <c r="AE7421" t="s">
        <v>53</v>
      </c>
      <c r="AF7421" t="s">
        <v>191</v>
      </c>
      <c r="AG7421" t="s">
        <v>150</v>
      </c>
      <c r="AH7421">
        <v>256000</v>
      </c>
      <c r="AI7421">
        <v>0</v>
      </c>
      <c r="AJ7421" t="s">
        <v>53</v>
      </c>
      <c r="AK7421" s="1">
        <v>39944.407766203702</v>
      </c>
      <c r="AL7421" s="1"/>
      <c r="AM7421">
        <v>310</v>
      </c>
      <c r="AN7421">
        <v>6</v>
      </c>
      <c r="AO7421" t="s">
        <v>161</v>
      </c>
      <c r="AP7421" t="s">
        <v>903</v>
      </c>
      <c r="AQ7421" t="s">
        <v>904</v>
      </c>
      <c r="AR7421" t="s">
        <v>53</v>
      </c>
      <c r="AS7421">
        <v>1006</v>
      </c>
      <c r="AT7421" t="s">
        <v>82</v>
      </c>
      <c r="AU7421" t="s">
        <v>140</v>
      </c>
      <c r="AV7421">
        <v>589</v>
      </c>
      <c r="AW7421" t="s">
        <v>53</v>
      </c>
      <c r="AX7421">
        <v>1</v>
      </c>
      <c r="AY7421" t="s">
        <v>53</v>
      </c>
      <c r="AZ7421" t="s">
        <v>72</v>
      </c>
      <c r="BA7421" t="s">
        <v>38079</v>
      </c>
    </row>
    <row r="7422" spans="1:53" x14ac:dyDescent="0.3">
      <c r="A7422">
        <v>11463</v>
      </c>
      <c r="B7422">
        <v>0</v>
      </c>
      <c r="C7422" s="1">
        <v>39927.638252314813</v>
      </c>
      <c r="D7422" s="1"/>
      <c r="E7422" t="s">
        <v>53</v>
      </c>
      <c r="F7422">
        <v>5</v>
      </c>
      <c r="G7422">
        <v>2818</v>
      </c>
      <c r="H7422" t="s">
        <v>53</v>
      </c>
      <c r="I7422">
        <v>2808</v>
      </c>
      <c r="J7422" t="s">
        <v>53</v>
      </c>
      <c r="K7422" t="s">
        <v>72</v>
      </c>
      <c r="L7422" t="s">
        <v>38080</v>
      </c>
      <c r="M7422">
        <v>4</v>
      </c>
      <c r="N7422" t="s">
        <v>57</v>
      </c>
      <c r="O7422" s="1">
        <v>39083</v>
      </c>
      <c r="P7422" s="1">
        <v>40909</v>
      </c>
      <c r="Q7422" t="s">
        <v>2012</v>
      </c>
      <c r="R7422" t="s">
        <v>2013</v>
      </c>
      <c r="S7422">
        <v>7</v>
      </c>
      <c r="T7422" s="1">
        <v>39927.531365740739</v>
      </c>
      <c r="U7422">
        <v>71</v>
      </c>
      <c r="V7422">
        <v>2984</v>
      </c>
      <c r="X7422" t="s">
        <v>53</v>
      </c>
      <c r="Z7422" t="s">
        <v>2014</v>
      </c>
      <c r="AA7422" t="s">
        <v>2015</v>
      </c>
      <c r="AB7422" t="s">
        <v>53</v>
      </c>
      <c r="AC7422" t="s">
        <v>2016</v>
      </c>
      <c r="AD7422" t="s">
        <v>2017</v>
      </c>
      <c r="AE7422" t="s">
        <v>53</v>
      </c>
      <c r="AF7422" t="s">
        <v>63</v>
      </c>
      <c r="AG7422" t="s">
        <v>64</v>
      </c>
      <c r="AH7422">
        <v>192000</v>
      </c>
      <c r="AI7422">
        <v>0</v>
      </c>
      <c r="AJ7422" t="s">
        <v>53</v>
      </c>
      <c r="AK7422" s="1">
        <v>39927.642916666664</v>
      </c>
      <c r="AL7422" s="1"/>
      <c r="AM7422">
        <v>406</v>
      </c>
      <c r="AN7422">
        <v>4</v>
      </c>
      <c r="AO7422" t="s">
        <v>53</v>
      </c>
      <c r="AP7422" t="s">
        <v>72</v>
      </c>
      <c r="AQ7422" t="s">
        <v>72</v>
      </c>
      <c r="AR7422" t="s">
        <v>53</v>
      </c>
      <c r="AS7422">
        <v>913</v>
      </c>
      <c r="AT7422" t="s">
        <v>82</v>
      </c>
      <c r="AU7422" t="s">
        <v>129</v>
      </c>
      <c r="AV7422">
        <v>817</v>
      </c>
      <c r="AW7422" t="s">
        <v>53</v>
      </c>
      <c r="AX7422">
        <v>4</v>
      </c>
      <c r="AY7422" t="s">
        <v>53</v>
      </c>
      <c r="AZ7422" t="s">
        <v>72</v>
      </c>
      <c r="BA7422" t="s">
        <v>38081</v>
      </c>
    </row>
    <row r="7423" spans="1:53" x14ac:dyDescent="0.3">
      <c r="A7423">
        <v>107895</v>
      </c>
      <c r="B7423">
        <v>0</v>
      </c>
      <c r="C7423" s="1">
        <v>41852.800092592595</v>
      </c>
      <c r="D7423" s="1">
        <v>37834</v>
      </c>
      <c r="E7423" t="s">
        <v>53</v>
      </c>
      <c r="F7423">
        <v>0</v>
      </c>
      <c r="G7423">
        <v>16789</v>
      </c>
      <c r="H7423" t="s">
        <v>53</v>
      </c>
      <c r="I7423">
        <v>11109</v>
      </c>
      <c r="J7423" t="s">
        <v>53</v>
      </c>
      <c r="K7423" t="s">
        <v>72</v>
      </c>
      <c r="L7423" t="s">
        <v>38082</v>
      </c>
      <c r="M7423">
        <v>12</v>
      </c>
      <c r="N7423" t="s">
        <v>57</v>
      </c>
      <c r="O7423" s="1"/>
      <c r="P7423" s="1"/>
      <c r="Q7423" t="s">
        <v>53</v>
      </c>
      <c r="R7423" t="s">
        <v>14296</v>
      </c>
      <c r="S7423">
        <v>0</v>
      </c>
      <c r="T7423" s="1">
        <v>40948.787349537037</v>
      </c>
      <c r="U7423">
        <v>1</v>
      </c>
      <c r="V7423">
        <v>12912</v>
      </c>
      <c r="W7423">
        <v>4364856</v>
      </c>
      <c r="X7423" t="s">
        <v>14297</v>
      </c>
      <c r="Y7423">
        <v>-7938533</v>
      </c>
      <c r="Z7423" t="s">
        <v>14298</v>
      </c>
      <c r="AA7423" t="s">
        <v>14299</v>
      </c>
      <c r="AB7423" t="s">
        <v>53</v>
      </c>
      <c r="AC7423" t="s">
        <v>14300</v>
      </c>
      <c r="AD7423" t="s">
        <v>14301</v>
      </c>
      <c r="AE7423" t="s">
        <v>53</v>
      </c>
      <c r="AF7423" t="s">
        <v>63</v>
      </c>
      <c r="AG7423" t="s">
        <v>64</v>
      </c>
      <c r="AH7423">
        <v>320000</v>
      </c>
      <c r="AI7423">
        <v>0</v>
      </c>
      <c r="AJ7423" t="s">
        <v>53</v>
      </c>
      <c r="AK7423" s="1">
        <v>41852.795729166668</v>
      </c>
      <c r="AL7423" s="1"/>
      <c r="AM7423">
        <v>124</v>
      </c>
      <c r="AN7423">
        <v>0</v>
      </c>
      <c r="AO7423" t="s">
        <v>53</v>
      </c>
      <c r="AP7423" t="s">
        <v>14302</v>
      </c>
      <c r="AQ7423" t="s">
        <v>14303</v>
      </c>
      <c r="AR7423" t="s">
        <v>53</v>
      </c>
      <c r="AS7423">
        <v>2631</v>
      </c>
      <c r="AT7423" t="s">
        <v>53</v>
      </c>
      <c r="AU7423" t="s">
        <v>153</v>
      </c>
      <c r="AV7423">
        <v>2386</v>
      </c>
      <c r="AW7423" t="s">
        <v>53</v>
      </c>
      <c r="AX7423">
        <v>9</v>
      </c>
      <c r="AY7423" t="s">
        <v>53</v>
      </c>
      <c r="AZ7423" t="s">
        <v>72</v>
      </c>
      <c r="BA7423" t="s">
        <v>38083</v>
      </c>
    </row>
    <row r="7424" spans="1:53" x14ac:dyDescent="0.3">
      <c r="A7424">
        <v>115744</v>
      </c>
      <c r="B7424">
        <v>0</v>
      </c>
      <c r="C7424" s="1">
        <v>42061.948692129627</v>
      </c>
      <c r="D7424" s="1"/>
      <c r="E7424" t="s">
        <v>53</v>
      </c>
      <c r="F7424">
        <v>0</v>
      </c>
      <c r="G7424">
        <v>17798</v>
      </c>
      <c r="H7424" t="s">
        <v>26202</v>
      </c>
      <c r="I7424">
        <v>7580</v>
      </c>
      <c r="J7424" t="s">
        <v>53</v>
      </c>
      <c r="K7424" t="s">
        <v>72</v>
      </c>
      <c r="L7424" t="s">
        <v>1156</v>
      </c>
      <c r="M7424">
        <v>4</v>
      </c>
      <c r="N7424" t="s">
        <v>57</v>
      </c>
      <c r="O7424" s="1">
        <v>40544</v>
      </c>
      <c r="P7424" s="1"/>
      <c r="Q7424" t="s">
        <v>53</v>
      </c>
      <c r="R7424" t="s">
        <v>1153</v>
      </c>
      <c r="S7424">
        <v>0</v>
      </c>
      <c r="T7424" s="1">
        <v>42061.94740740741</v>
      </c>
      <c r="U7424">
        <v>3</v>
      </c>
      <c r="V7424">
        <v>19685</v>
      </c>
      <c r="X7424" t="s">
        <v>1154</v>
      </c>
      <c r="Z7424" t="s">
        <v>1155</v>
      </c>
      <c r="AA7424" t="s">
        <v>1156</v>
      </c>
      <c r="AB7424" t="s">
        <v>53</v>
      </c>
      <c r="AC7424" t="s">
        <v>1157</v>
      </c>
      <c r="AD7424" t="s">
        <v>1158</v>
      </c>
      <c r="AE7424" t="s">
        <v>53</v>
      </c>
      <c r="AF7424" t="s">
        <v>63</v>
      </c>
      <c r="AG7424" t="s">
        <v>64</v>
      </c>
      <c r="AH7424">
        <v>128000</v>
      </c>
      <c r="AI7424">
        <v>0</v>
      </c>
      <c r="AJ7424" t="s">
        <v>53</v>
      </c>
      <c r="AK7424" s="1">
        <v>42061.952592592592</v>
      </c>
      <c r="AL7424" s="1"/>
      <c r="AM7424">
        <v>394</v>
      </c>
      <c r="AN7424">
        <v>1</v>
      </c>
      <c r="AO7424" t="s">
        <v>53</v>
      </c>
      <c r="AP7424" t="s">
        <v>26203</v>
      </c>
      <c r="AQ7424" t="s">
        <v>26204</v>
      </c>
      <c r="AR7424" t="s">
        <v>53</v>
      </c>
      <c r="AS7424">
        <v>2021</v>
      </c>
      <c r="AT7424" t="s">
        <v>53</v>
      </c>
      <c r="AU7424" t="s">
        <v>153</v>
      </c>
      <c r="AV7424">
        <v>1584</v>
      </c>
      <c r="AW7424" t="s">
        <v>53</v>
      </c>
      <c r="AX7424">
        <v>3</v>
      </c>
      <c r="AY7424" t="s">
        <v>53</v>
      </c>
      <c r="AZ7424" t="s">
        <v>72</v>
      </c>
      <c r="BA7424" t="s">
        <v>38084</v>
      </c>
    </row>
    <row r="7425" spans="1:53" x14ac:dyDescent="0.3">
      <c r="A7425">
        <v>4093</v>
      </c>
      <c r="B7425">
        <v>1</v>
      </c>
      <c r="C7425" s="1">
        <v>39815.391631944447</v>
      </c>
      <c r="D7425" s="1">
        <v>39697</v>
      </c>
      <c r="E7425" t="s">
        <v>13720</v>
      </c>
      <c r="F7425">
        <v>0</v>
      </c>
      <c r="G7425">
        <v>1678</v>
      </c>
      <c r="H7425" t="s">
        <v>38085</v>
      </c>
      <c r="I7425">
        <v>27503</v>
      </c>
      <c r="J7425" t="s">
        <v>4903</v>
      </c>
      <c r="K7425" t="s">
        <v>72</v>
      </c>
      <c r="L7425" t="s">
        <v>38086</v>
      </c>
      <c r="M7425">
        <v>14</v>
      </c>
      <c r="N7425" t="s">
        <v>74</v>
      </c>
      <c r="O7425" s="1"/>
      <c r="P7425" s="1"/>
      <c r="Q7425" t="s">
        <v>53</v>
      </c>
      <c r="R7425" t="s">
        <v>38087</v>
      </c>
      <c r="S7425">
        <v>1</v>
      </c>
      <c r="T7425" s="1">
        <v>39786.390925925924</v>
      </c>
      <c r="U7425">
        <v>9</v>
      </c>
      <c r="V7425">
        <v>1140</v>
      </c>
      <c r="W7425">
        <v>194326077</v>
      </c>
      <c r="X7425" t="s">
        <v>38088</v>
      </c>
      <c r="Y7425">
        <v>-99133208</v>
      </c>
      <c r="Z7425" t="s">
        <v>38089</v>
      </c>
      <c r="AA7425" t="s">
        <v>38090</v>
      </c>
      <c r="AB7425" t="s">
        <v>38091</v>
      </c>
      <c r="AC7425" t="s">
        <v>38092</v>
      </c>
      <c r="AD7425" t="s">
        <v>38093</v>
      </c>
      <c r="AE7425" t="s">
        <v>53</v>
      </c>
      <c r="AF7425" t="s">
        <v>63</v>
      </c>
      <c r="AG7425" t="s">
        <v>392</v>
      </c>
      <c r="AH7425">
        <v>256000</v>
      </c>
      <c r="AI7425">
        <v>0</v>
      </c>
      <c r="AJ7425" t="s">
        <v>53</v>
      </c>
      <c r="AK7425" s="1">
        <v>39786.867372685185</v>
      </c>
      <c r="AL7425" s="1">
        <v>39697</v>
      </c>
      <c r="AM7425">
        <v>200</v>
      </c>
      <c r="AN7425">
        <v>4</v>
      </c>
      <c r="AO7425" t="s">
        <v>92</v>
      </c>
      <c r="AP7425" t="s">
        <v>38094</v>
      </c>
      <c r="AQ7425" t="s">
        <v>38095</v>
      </c>
      <c r="AR7425" t="s">
        <v>53</v>
      </c>
      <c r="AS7425">
        <v>5438</v>
      </c>
      <c r="AT7425" t="s">
        <v>82</v>
      </c>
      <c r="AU7425" t="s">
        <v>129</v>
      </c>
      <c r="AV7425">
        <v>2211</v>
      </c>
      <c r="AW7425" t="s">
        <v>53</v>
      </c>
      <c r="AX7425">
        <v>3</v>
      </c>
      <c r="AY7425" t="s">
        <v>53</v>
      </c>
      <c r="AZ7425" t="s">
        <v>72</v>
      </c>
      <c r="BA7425" t="s">
        <v>3406</v>
      </c>
    </row>
    <row r="7426" spans="1:53" x14ac:dyDescent="0.3">
      <c r="A7426">
        <v>46576</v>
      </c>
      <c r="B7426">
        <v>2</v>
      </c>
      <c r="C7426" s="1">
        <v>40644.354942129627</v>
      </c>
      <c r="D7426" s="1"/>
      <c r="E7426" t="s">
        <v>53</v>
      </c>
      <c r="F7426">
        <v>10</v>
      </c>
      <c r="G7426">
        <v>8952</v>
      </c>
      <c r="H7426" t="s">
        <v>38096</v>
      </c>
      <c r="I7426">
        <v>94256</v>
      </c>
      <c r="J7426" t="s">
        <v>53</v>
      </c>
      <c r="K7426" t="s">
        <v>38097</v>
      </c>
      <c r="L7426" t="s">
        <v>38098</v>
      </c>
      <c r="M7426">
        <v>11</v>
      </c>
      <c r="N7426" t="s">
        <v>57</v>
      </c>
      <c r="O7426" s="1"/>
      <c r="P7426" s="1"/>
      <c r="Q7426" t="s">
        <v>53</v>
      </c>
      <c r="R7426" t="s">
        <v>6903</v>
      </c>
      <c r="S7426">
        <v>3</v>
      </c>
      <c r="T7426" s="1">
        <v>40644.357060185182</v>
      </c>
      <c r="U7426">
        <v>27</v>
      </c>
      <c r="V7426">
        <v>10637</v>
      </c>
      <c r="W7426">
        <v>53553345</v>
      </c>
      <c r="X7426" t="s">
        <v>6904</v>
      </c>
      <c r="Y7426">
        <v>9992455</v>
      </c>
      <c r="Z7426" t="s">
        <v>53</v>
      </c>
      <c r="AA7426" t="s">
        <v>6905</v>
      </c>
      <c r="AB7426" t="s">
        <v>53</v>
      </c>
      <c r="AC7426" t="s">
        <v>6906</v>
      </c>
      <c r="AD7426" t="s">
        <v>53</v>
      </c>
      <c r="AE7426" t="s">
        <v>53</v>
      </c>
      <c r="AF7426" t="s">
        <v>63</v>
      </c>
      <c r="AG7426" t="s">
        <v>64</v>
      </c>
      <c r="AH7426">
        <v>320000</v>
      </c>
      <c r="AI7426">
        <v>0</v>
      </c>
      <c r="AJ7426" t="s">
        <v>53</v>
      </c>
      <c r="AK7426" s="1">
        <v>40644.355300925927</v>
      </c>
      <c r="AL7426" s="1"/>
      <c r="AM7426">
        <v>169</v>
      </c>
      <c r="AN7426">
        <v>4</v>
      </c>
      <c r="AO7426" t="s">
        <v>53</v>
      </c>
      <c r="AP7426" t="s">
        <v>38099</v>
      </c>
      <c r="AQ7426" t="s">
        <v>38100</v>
      </c>
      <c r="AR7426" t="s">
        <v>53</v>
      </c>
      <c r="AS7426">
        <v>8135</v>
      </c>
      <c r="AT7426" t="s">
        <v>53</v>
      </c>
      <c r="AU7426" t="s">
        <v>140</v>
      </c>
      <c r="AV7426">
        <v>3048</v>
      </c>
      <c r="AW7426" t="s">
        <v>53</v>
      </c>
      <c r="AX7426">
        <v>6</v>
      </c>
      <c r="AY7426" t="s">
        <v>53</v>
      </c>
      <c r="AZ7426" t="s">
        <v>38097</v>
      </c>
      <c r="BA7426" t="s">
        <v>38101</v>
      </c>
    </row>
    <row r="7427" spans="1:53" x14ac:dyDescent="0.3">
      <c r="A7427">
        <v>152299</v>
      </c>
      <c r="B7427">
        <v>0</v>
      </c>
      <c r="C7427" s="1">
        <v>42779.294236111113</v>
      </c>
      <c r="D7427" s="1"/>
      <c r="E7427" t="s">
        <v>53</v>
      </c>
      <c r="F7427">
        <v>0</v>
      </c>
      <c r="G7427">
        <v>22623</v>
      </c>
      <c r="H7427" t="s">
        <v>53</v>
      </c>
      <c r="I7427">
        <v>15278</v>
      </c>
      <c r="J7427" t="s">
        <v>53</v>
      </c>
      <c r="K7427" t="s">
        <v>72</v>
      </c>
      <c r="L7427" t="s">
        <v>38102</v>
      </c>
      <c r="M7427">
        <v>8</v>
      </c>
      <c r="N7427" t="s">
        <v>53</v>
      </c>
      <c r="O7427" s="1"/>
      <c r="P7427" s="1"/>
      <c r="Q7427" t="s">
        <v>53</v>
      </c>
      <c r="R7427" t="s">
        <v>980</v>
      </c>
      <c r="S7427">
        <v>3</v>
      </c>
      <c r="T7427" s="1">
        <v>42572.508993055555</v>
      </c>
      <c r="U7427">
        <v>62</v>
      </c>
      <c r="V7427">
        <v>22472</v>
      </c>
      <c r="X7427" t="s">
        <v>380</v>
      </c>
      <c r="Z7427" t="s">
        <v>53</v>
      </c>
      <c r="AA7427" t="s">
        <v>981</v>
      </c>
      <c r="AB7427" t="s">
        <v>53</v>
      </c>
      <c r="AC7427" t="s">
        <v>982</v>
      </c>
      <c r="AD7427" t="s">
        <v>983</v>
      </c>
      <c r="AE7427" t="s">
        <v>53</v>
      </c>
      <c r="AF7427" t="s">
        <v>137</v>
      </c>
      <c r="AG7427" t="s">
        <v>64</v>
      </c>
      <c r="AH7427">
        <v>320000</v>
      </c>
      <c r="AI7427">
        <v>0</v>
      </c>
      <c r="AJ7427" t="s">
        <v>53</v>
      </c>
      <c r="AK7427" s="1">
        <v>42779.296631944446</v>
      </c>
      <c r="AL7427" s="1">
        <v>42743</v>
      </c>
      <c r="AM7427">
        <v>133</v>
      </c>
      <c r="AN7427">
        <v>3</v>
      </c>
      <c r="AO7427" t="s">
        <v>53</v>
      </c>
      <c r="AP7427" t="s">
        <v>38103</v>
      </c>
      <c r="AQ7427" t="s">
        <v>5461</v>
      </c>
      <c r="AR7427" t="s">
        <v>53</v>
      </c>
      <c r="AS7427">
        <v>2218</v>
      </c>
      <c r="AT7427" t="s">
        <v>53</v>
      </c>
      <c r="AU7427" t="s">
        <v>632</v>
      </c>
      <c r="AV7427">
        <v>1821</v>
      </c>
      <c r="AW7427" t="s">
        <v>53</v>
      </c>
      <c r="AX7427">
        <v>5</v>
      </c>
      <c r="AY7427" t="s">
        <v>53</v>
      </c>
      <c r="AZ7427" t="s">
        <v>72</v>
      </c>
      <c r="BA7427" t="s">
        <v>38104</v>
      </c>
    </row>
    <row r="7428" spans="1:53" x14ac:dyDescent="0.3">
      <c r="A7428">
        <v>143371</v>
      </c>
      <c r="B7428">
        <v>0</v>
      </c>
      <c r="C7428" s="1">
        <v>42635.754606481481</v>
      </c>
      <c r="D7428" s="1">
        <v>42633</v>
      </c>
      <c r="E7428" t="s">
        <v>53</v>
      </c>
      <c r="F7428">
        <v>2</v>
      </c>
      <c r="G7428">
        <v>21520</v>
      </c>
      <c r="H7428" t="s">
        <v>38105</v>
      </c>
      <c r="I7428">
        <v>25110</v>
      </c>
      <c r="J7428" t="s">
        <v>53</v>
      </c>
      <c r="K7428" t="s">
        <v>72</v>
      </c>
      <c r="L7428" t="s">
        <v>38106</v>
      </c>
      <c r="M7428">
        <v>10</v>
      </c>
      <c r="N7428" t="s">
        <v>57</v>
      </c>
      <c r="O7428" s="1"/>
      <c r="P7428" s="1"/>
      <c r="Q7428" t="s">
        <v>53</v>
      </c>
      <c r="R7428" t="s">
        <v>53</v>
      </c>
      <c r="S7428">
        <v>0</v>
      </c>
      <c r="T7428" s="1">
        <v>42635.754976851851</v>
      </c>
      <c r="U7428">
        <v>1</v>
      </c>
      <c r="V7428">
        <v>22806</v>
      </c>
      <c r="X7428" t="s">
        <v>53</v>
      </c>
      <c r="Z7428" t="s">
        <v>53</v>
      </c>
      <c r="AA7428" t="s">
        <v>24685</v>
      </c>
      <c r="AB7428" t="s">
        <v>53</v>
      </c>
      <c r="AC7428" t="s">
        <v>24686</v>
      </c>
      <c r="AD7428" t="s">
        <v>53</v>
      </c>
      <c r="AE7428" t="s">
        <v>53</v>
      </c>
      <c r="AF7428" t="s">
        <v>63</v>
      </c>
      <c r="AG7428" t="s">
        <v>64</v>
      </c>
      <c r="AH7428">
        <v>320000</v>
      </c>
      <c r="AI7428">
        <v>0</v>
      </c>
      <c r="AJ7428" t="s">
        <v>53</v>
      </c>
      <c r="AK7428" s="1">
        <v>42635.757106481484</v>
      </c>
      <c r="AL7428" s="1"/>
      <c r="AM7428">
        <v>194</v>
      </c>
      <c r="AN7428">
        <v>3</v>
      </c>
      <c r="AO7428" t="s">
        <v>53</v>
      </c>
      <c r="AP7428" t="s">
        <v>38107</v>
      </c>
      <c r="AQ7428" t="s">
        <v>38108</v>
      </c>
      <c r="AR7428" t="s">
        <v>53</v>
      </c>
      <c r="AS7428">
        <v>4727</v>
      </c>
      <c r="AT7428" t="s">
        <v>53</v>
      </c>
      <c r="AU7428" t="s">
        <v>203</v>
      </c>
      <c r="AV7428">
        <v>3655</v>
      </c>
      <c r="AW7428" t="s">
        <v>53</v>
      </c>
      <c r="AX7428">
        <v>1</v>
      </c>
      <c r="AY7428" t="s">
        <v>53</v>
      </c>
      <c r="AZ7428" t="s">
        <v>72</v>
      </c>
      <c r="BA7428" t="s">
        <v>38109</v>
      </c>
    </row>
    <row r="7429" spans="1:53" x14ac:dyDescent="0.3">
      <c r="A7429">
        <v>142265</v>
      </c>
      <c r="B7429">
        <v>0</v>
      </c>
      <c r="C7429" s="1">
        <v>42611.674745370372</v>
      </c>
      <c r="D7429" s="1"/>
      <c r="E7429" t="s">
        <v>53</v>
      </c>
      <c r="F7429">
        <v>2</v>
      </c>
      <c r="G7429">
        <v>21357</v>
      </c>
      <c r="H7429" t="s">
        <v>10310</v>
      </c>
      <c r="I7429">
        <v>78734</v>
      </c>
      <c r="J7429" t="s">
        <v>53</v>
      </c>
      <c r="K7429" t="s">
        <v>72</v>
      </c>
      <c r="L7429" t="s">
        <v>10311</v>
      </c>
      <c r="M7429">
        <v>15</v>
      </c>
      <c r="N7429" t="s">
        <v>57</v>
      </c>
      <c r="O7429" s="1"/>
      <c r="P7429" s="1"/>
      <c r="Q7429" t="s">
        <v>53</v>
      </c>
      <c r="R7429" t="s">
        <v>5389</v>
      </c>
      <c r="S7429">
        <v>0</v>
      </c>
      <c r="T7429" s="1">
        <v>40218.805659722224</v>
      </c>
      <c r="U7429">
        <v>216</v>
      </c>
      <c r="V7429">
        <v>6443</v>
      </c>
      <c r="X7429" t="s">
        <v>5390</v>
      </c>
      <c r="Z7429" t="s">
        <v>53</v>
      </c>
      <c r="AA7429" t="s">
        <v>5391</v>
      </c>
      <c r="AB7429" t="s">
        <v>53</v>
      </c>
      <c r="AC7429" t="s">
        <v>5392</v>
      </c>
      <c r="AD7429" t="s">
        <v>5393</v>
      </c>
      <c r="AE7429" t="s">
        <v>53</v>
      </c>
      <c r="AF7429" t="s">
        <v>63</v>
      </c>
      <c r="AG7429" t="s">
        <v>64</v>
      </c>
      <c r="AH7429">
        <v>192000</v>
      </c>
      <c r="AI7429">
        <v>0</v>
      </c>
      <c r="AJ7429" t="s">
        <v>53</v>
      </c>
      <c r="AK7429" s="1">
        <v>42611.675034722219</v>
      </c>
      <c r="AL7429" s="1"/>
      <c r="AM7429">
        <v>252</v>
      </c>
      <c r="AN7429">
        <v>6</v>
      </c>
      <c r="AO7429" t="s">
        <v>53</v>
      </c>
      <c r="AP7429" t="s">
        <v>5394</v>
      </c>
      <c r="AQ7429" t="s">
        <v>5395</v>
      </c>
      <c r="AR7429" t="s">
        <v>53</v>
      </c>
      <c r="AS7429">
        <v>5547</v>
      </c>
      <c r="AT7429" t="s">
        <v>53</v>
      </c>
      <c r="AU7429" t="s">
        <v>153</v>
      </c>
      <c r="AV7429">
        <v>4634</v>
      </c>
      <c r="AW7429" t="s">
        <v>53</v>
      </c>
      <c r="AX7429">
        <v>6</v>
      </c>
      <c r="AY7429" t="s">
        <v>53</v>
      </c>
      <c r="AZ7429" t="s">
        <v>72</v>
      </c>
      <c r="BA7429" t="s">
        <v>38110</v>
      </c>
    </row>
    <row r="7430" spans="1:53" x14ac:dyDescent="0.3">
      <c r="A7430">
        <v>33024</v>
      </c>
      <c r="B7430">
        <v>0</v>
      </c>
      <c r="C7430" s="1">
        <v>40381.484085648146</v>
      </c>
      <c r="D7430" s="1"/>
      <c r="E7430" t="s">
        <v>53</v>
      </c>
      <c r="F7430">
        <v>0</v>
      </c>
      <c r="G7430">
        <v>6844</v>
      </c>
      <c r="H7430" t="s">
        <v>38111</v>
      </c>
      <c r="I7430">
        <v>466</v>
      </c>
      <c r="J7430" t="s">
        <v>53</v>
      </c>
      <c r="K7430" t="s">
        <v>72</v>
      </c>
      <c r="L7430" t="s">
        <v>38112</v>
      </c>
      <c r="M7430">
        <v>2</v>
      </c>
      <c r="N7430" t="s">
        <v>57</v>
      </c>
      <c r="O7430" s="1"/>
      <c r="P7430" s="1"/>
      <c r="Q7430" t="s">
        <v>53</v>
      </c>
      <c r="R7430" t="s">
        <v>53</v>
      </c>
      <c r="S7430">
        <v>0</v>
      </c>
      <c r="T7430" s="1">
        <v>40381.4843287037</v>
      </c>
      <c r="U7430">
        <v>0</v>
      </c>
      <c r="V7430">
        <v>8090</v>
      </c>
      <c r="W7430">
        <v>1970292</v>
      </c>
      <c r="X7430" t="s">
        <v>38113</v>
      </c>
      <c r="Y7430">
        <v>-101193649</v>
      </c>
      <c r="Z7430" t="s">
        <v>38114</v>
      </c>
      <c r="AA7430" t="s">
        <v>38115</v>
      </c>
      <c r="AB7430" t="s">
        <v>53</v>
      </c>
      <c r="AC7430" t="s">
        <v>38116</v>
      </c>
      <c r="AD7430" t="s">
        <v>38117</v>
      </c>
      <c r="AE7430" t="s">
        <v>53</v>
      </c>
      <c r="AF7430" t="s">
        <v>63</v>
      </c>
      <c r="AG7430" t="s">
        <v>64</v>
      </c>
      <c r="AH7430">
        <v>320000</v>
      </c>
      <c r="AI7430">
        <v>0</v>
      </c>
      <c r="AJ7430" t="s">
        <v>53</v>
      </c>
      <c r="AK7430" s="1">
        <v>40381.48060185185</v>
      </c>
      <c r="AL7430" s="1"/>
      <c r="AM7430">
        <v>443</v>
      </c>
      <c r="AN7430">
        <v>1</v>
      </c>
      <c r="AO7430" t="s">
        <v>161</v>
      </c>
      <c r="AP7430" t="s">
        <v>1584</v>
      </c>
      <c r="AQ7430" t="s">
        <v>1584</v>
      </c>
      <c r="AR7430" t="s">
        <v>53</v>
      </c>
      <c r="AS7430">
        <v>372</v>
      </c>
      <c r="AT7430" t="s">
        <v>53</v>
      </c>
      <c r="AU7430" t="s">
        <v>83</v>
      </c>
      <c r="AV7430">
        <v>218</v>
      </c>
      <c r="AW7430" t="s">
        <v>53</v>
      </c>
      <c r="AX7430">
        <v>1</v>
      </c>
      <c r="AY7430" t="s">
        <v>53</v>
      </c>
      <c r="AZ7430" t="s">
        <v>72</v>
      </c>
      <c r="BA7430" t="s">
        <v>38118</v>
      </c>
    </row>
    <row r="7431" spans="1:53" x14ac:dyDescent="0.3">
      <c r="A7431">
        <v>134875</v>
      </c>
      <c r="B7431">
        <v>0</v>
      </c>
      <c r="C7431" s="1">
        <v>42464.658773148149</v>
      </c>
      <c r="D7431" s="1"/>
      <c r="E7431" t="s">
        <v>53</v>
      </c>
      <c r="F7431">
        <v>1</v>
      </c>
      <c r="G7431">
        <v>20250</v>
      </c>
      <c r="H7431" t="s">
        <v>38119</v>
      </c>
      <c r="I7431">
        <v>30786</v>
      </c>
      <c r="J7431" t="s">
        <v>53</v>
      </c>
      <c r="K7431" t="s">
        <v>72</v>
      </c>
      <c r="L7431" t="s">
        <v>38120</v>
      </c>
      <c r="M7431">
        <v>13</v>
      </c>
      <c r="N7431" t="s">
        <v>57</v>
      </c>
      <c r="O7431" s="1"/>
      <c r="P7431" s="1"/>
      <c r="Q7431" t="s">
        <v>53</v>
      </c>
      <c r="R7431" t="s">
        <v>53</v>
      </c>
      <c r="S7431">
        <v>-1</v>
      </c>
      <c r="T7431" s="1"/>
      <c r="U7431">
        <v>-1</v>
      </c>
      <c r="V7431">
        <v>21919</v>
      </c>
      <c r="X7431" t="s">
        <v>53</v>
      </c>
      <c r="Z7431" t="s">
        <v>53</v>
      </c>
      <c r="AA7431" t="s">
        <v>38121</v>
      </c>
      <c r="AB7431" t="s">
        <v>53</v>
      </c>
      <c r="AC7431" t="s">
        <v>72</v>
      </c>
      <c r="AD7431" t="s">
        <v>53</v>
      </c>
      <c r="AE7431" t="s">
        <v>53</v>
      </c>
      <c r="AF7431" t="s">
        <v>63</v>
      </c>
      <c r="AG7431" t="s">
        <v>64</v>
      </c>
      <c r="AH7431">
        <v>262899</v>
      </c>
      <c r="AI7431">
        <v>0</v>
      </c>
      <c r="AJ7431" t="s">
        <v>53</v>
      </c>
      <c r="AK7431" s="1">
        <v>42464.663784722223</v>
      </c>
      <c r="AL7431" s="1"/>
      <c r="AM7431">
        <v>354</v>
      </c>
      <c r="AN7431">
        <v>7</v>
      </c>
      <c r="AO7431" t="s">
        <v>53</v>
      </c>
      <c r="AP7431" t="s">
        <v>26328</v>
      </c>
      <c r="AQ7431" t="s">
        <v>26329</v>
      </c>
      <c r="AR7431" t="s">
        <v>53</v>
      </c>
      <c r="AS7431">
        <v>2914</v>
      </c>
      <c r="AT7431" t="s">
        <v>53</v>
      </c>
      <c r="AU7431" t="s">
        <v>129</v>
      </c>
      <c r="AV7431">
        <v>2168</v>
      </c>
      <c r="AW7431" t="s">
        <v>53</v>
      </c>
      <c r="AX7431">
        <v>5</v>
      </c>
      <c r="AY7431" t="s">
        <v>53</v>
      </c>
      <c r="AZ7431" t="s">
        <v>72</v>
      </c>
      <c r="BA7431" t="s">
        <v>38122</v>
      </c>
    </row>
    <row r="7432" spans="1:53" x14ac:dyDescent="0.3">
      <c r="A7432">
        <v>8882</v>
      </c>
      <c r="B7432">
        <v>1</v>
      </c>
      <c r="C7432" s="1">
        <v>39900.619027777779</v>
      </c>
      <c r="D7432" s="1"/>
      <c r="E7432" t="s">
        <v>53</v>
      </c>
      <c r="F7432">
        <v>0</v>
      </c>
      <c r="G7432">
        <v>2249</v>
      </c>
      <c r="H7432" t="s">
        <v>38123</v>
      </c>
      <c r="I7432">
        <v>17961</v>
      </c>
      <c r="J7432" t="s">
        <v>53</v>
      </c>
      <c r="K7432" t="s">
        <v>72</v>
      </c>
      <c r="L7432" t="s">
        <v>38124</v>
      </c>
      <c r="M7432">
        <v>10</v>
      </c>
      <c r="N7432" t="s">
        <v>57</v>
      </c>
      <c r="O7432" s="1">
        <v>38718</v>
      </c>
      <c r="P7432" s="1">
        <v>39083</v>
      </c>
      <c r="Q7432" t="s">
        <v>53</v>
      </c>
      <c r="R7432" t="s">
        <v>21257</v>
      </c>
      <c r="S7432">
        <v>0</v>
      </c>
      <c r="T7432" s="1">
        <v>39900.596631944441</v>
      </c>
      <c r="U7432">
        <v>11</v>
      </c>
      <c r="V7432">
        <v>2123</v>
      </c>
      <c r="W7432">
        <v>39952335</v>
      </c>
      <c r="X7432" t="s">
        <v>1131</v>
      </c>
      <c r="Y7432">
        <v>-75163789</v>
      </c>
      <c r="Z7432" t="s">
        <v>6063</v>
      </c>
      <c r="AA7432" t="s">
        <v>21258</v>
      </c>
      <c r="AB7432" t="s">
        <v>6064</v>
      </c>
      <c r="AC7432" t="s">
        <v>21259</v>
      </c>
      <c r="AD7432" t="s">
        <v>53</v>
      </c>
      <c r="AE7432" t="s">
        <v>53</v>
      </c>
      <c r="AF7432" t="s">
        <v>63</v>
      </c>
      <c r="AG7432" t="s">
        <v>64</v>
      </c>
      <c r="AH7432">
        <v>128000</v>
      </c>
      <c r="AI7432">
        <v>0</v>
      </c>
      <c r="AJ7432" t="s">
        <v>53</v>
      </c>
      <c r="AK7432" s="1">
        <v>39900.62059027778</v>
      </c>
      <c r="AL7432" s="1"/>
      <c r="AM7432">
        <v>134</v>
      </c>
      <c r="AN7432">
        <v>0</v>
      </c>
      <c r="AO7432" t="s">
        <v>53</v>
      </c>
      <c r="AP7432" t="s">
        <v>14262</v>
      </c>
      <c r="AQ7432" t="s">
        <v>14262</v>
      </c>
      <c r="AR7432" t="s">
        <v>53</v>
      </c>
      <c r="AS7432">
        <v>5067</v>
      </c>
      <c r="AT7432" t="s">
        <v>82</v>
      </c>
      <c r="AU7432" t="s">
        <v>4797</v>
      </c>
      <c r="AV7432">
        <v>1723</v>
      </c>
      <c r="AW7432" t="s">
        <v>53</v>
      </c>
      <c r="AX7432">
        <v>7</v>
      </c>
      <c r="AY7432" t="s">
        <v>53</v>
      </c>
      <c r="AZ7432" t="s">
        <v>72</v>
      </c>
      <c r="BA7432" t="s">
        <v>38125</v>
      </c>
    </row>
    <row r="7433" spans="1:53" x14ac:dyDescent="0.3">
      <c r="A7433">
        <v>87563</v>
      </c>
      <c r="B7433">
        <v>3</v>
      </c>
      <c r="C7433" s="1">
        <v>41480.7028587963</v>
      </c>
      <c r="D7433" s="1"/>
      <c r="E7433" t="s">
        <v>53</v>
      </c>
      <c r="F7433">
        <v>2</v>
      </c>
      <c r="G7433">
        <v>14744</v>
      </c>
      <c r="H7433" t="s">
        <v>53</v>
      </c>
      <c r="I7433">
        <v>8320</v>
      </c>
      <c r="J7433" t="s">
        <v>53</v>
      </c>
      <c r="K7433" t="s">
        <v>38126</v>
      </c>
      <c r="L7433" t="s">
        <v>38127</v>
      </c>
      <c r="M7433">
        <v>6</v>
      </c>
      <c r="N7433" t="s">
        <v>57</v>
      </c>
      <c r="O7433" s="1"/>
      <c r="P7433" s="1"/>
      <c r="Q7433" t="s">
        <v>53</v>
      </c>
      <c r="R7433" t="s">
        <v>53</v>
      </c>
      <c r="S7433">
        <v>0</v>
      </c>
      <c r="T7433" s="1">
        <v>41480.701990740738</v>
      </c>
      <c r="U7433">
        <v>9</v>
      </c>
      <c r="V7433">
        <v>16763</v>
      </c>
      <c r="X7433" t="s">
        <v>53</v>
      </c>
      <c r="Z7433" t="s">
        <v>53</v>
      </c>
      <c r="AA7433" t="s">
        <v>38128</v>
      </c>
      <c r="AB7433" t="s">
        <v>53</v>
      </c>
      <c r="AC7433" t="s">
        <v>38129</v>
      </c>
      <c r="AD7433" t="s">
        <v>53</v>
      </c>
      <c r="AE7433" t="s">
        <v>53</v>
      </c>
      <c r="AF7433" t="s">
        <v>63</v>
      </c>
      <c r="AG7433" t="s">
        <v>64</v>
      </c>
      <c r="AH7433">
        <v>192000</v>
      </c>
      <c r="AI7433">
        <v>0</v>
      </c>
      <c r="AJ7433" t="s">
        <v>53</v>
      </c>
      <c r="AK7433" s="1">
        <v>41480.702337962961</v>
      </c>
      <c r="AL7433" s="1"/>
      <c r="AM7433">
        <v>239</v>
      </c>
      <c r="AN7433">
        <v>6</v>
      </c>
      <c r="AO7433" t="s">
        <v>53</v>
      </c>
      <c r="AP7433" t="s">
        <v>38130</v>
      </c>
      <c r="AQ7433" t="s">
        <v>38131</v>
      </c>
      <c r="AR7433" t="s">
        <v>53</v>
      </c>
      <c r="AS7433">
        <v>3653</v>
      </c>
      <c r="AT7433" t="s">
        <v>53</v>
      </c>
      <c r="AU7433" t="s">
        <v>344</v>
      </c>
      <c r="AV7433">
        <v>2546</v>
      </c>
      <c r="AW7433" t="s">
        <v>53</v>
      </c>
      <c r="AX7433">
        <v>6</v>
      </c>
      <c r="AY7433" t="s">
        <v>53</v>
      </c>
      <c r="AZ7433" t="s">
        <v>38126</v>
      </c>
      <c r="BA7433" t="s">
        <v>38132</v>
      </c>
    </row>
    <row r="7434" spans="1:53" x14ac:dyDescent="0.3">
      <c r="A7434">
        <v>11298</v>
      </c>
      <c r="B7434">
        <v>2</v>
      </c>
      <c r="C7434" s="1">
        <v>39925.472534722219</v>
      </c>
      <c r="D7434" s="1">
        <v>38303</v>
      </c>
      <c r="E7434" t="s">
        <v>53</v>
      </c>
      <c r="F7434">
        <v>24</v>
      </c>
      <c r="G7434">
        <v>2769</v>
      </c>
      <c r="H7434" t="s">
        <v>25981</v>
      </c>
      <c r="I7434">
        <v>123950</v>
      </c>
      <c r="J7434" t="s">
        <v>53</v>
      </c>
      <c r="K7434" t="s">
        <v>72</v>
      </c>
      <c r="L7434" t="s">
        <v>25982</v>
      </c>
      <c r="M7434">
        <v>16</v>
      </c>
      <c r="N7434" t="s">
        <v>57</v>
      </c>
      <c r="O7434" s="1">
        <v>28856</v>
      </c>
      <c r="P7434" s="1"/>
      <c r="Q7434" t="s">
        <v>53</v>
      </c>
      <c r="R7434" t="s">
        <v>38133</v>
      </c>
      <c r="S7434">
        <v>0</v>
      </c>
      <c r="T7434" s="1">
        <v>39925.529988425929</v>
      </c>
      <c r="U7434">
        <v>11</v>
      </c>
      <c r="V7434">
        <v>2919</v>
      </c>
      <c r="X7434" t="s">
        <v>53</v>
      </c>
      <c r="Z7434" t="s">
        <v>53</v>
      </c>
      <c r="AA7434" t="s">
        <v>38134</v>
      </c>
      <c r="AB7434" t="s">
        <v>38135</v>
      </c>
      <c r="AC7434" t="s">
        <v>38136</v>
      </c>
      <c r="AD7434" t="s">
        <v>38137</v>
      </c>
      <c r="AE7434" t="s">
        <v>38138</v>
      </c>
      <c r="AF7434" t="s">
        <v>63</v>
      </c>
      <c r="AG7434" t="s">
        <v>392</v>
      </c>
      <c r="AH7434">
        <v>111184</v>
      </c>
      <c r="AI7434">
        <v>1</v>
      </c>
      <c r="AJ7434" t="s">
        <v>53</v>
      </c>
      <c r="AK7434" s="1">
        <v>39925.358414351853</v>
      </c>
      <c r="AL7434" s="1"/>
      <c r="AM7434">
        <v>141</v>
      </c>
      <c r="AN7434">
        <v>21</v>
      </c>
      <c r="AO7434" t="s">
        <v>260</v>
      </c>
      <c r="AP7434" t="s">
        <v>261</v>
      </c>
      <c r="AQ7434" t="s">
        <v>261</v>
      </c>
      <c r="AR7434" t="s">
        <v>38139</v>
      </c>
      <c r="AS7434">
        <v>19815</v>
      </c>
      <c r="AT7434" t="s">
        <v>82</v>
      </c>
      <c r="AU7434" t="s">
        <v>38140</v>
      </c>
      <c r="AV7434">
        <v>14409</v>
      </c>
      <c r="AW7434" t="s">
        <v>53</v>
      </c>
      <c r="AX7434">
        <v>1</v>
      </c>
      <c r="AY7434" t="s">
        <v>53</v>
      </c>
      <c r="AZ7434" t="s">
        <v>72</v>
      </c>
      <c r="BA7434" t="s">
        <v>38141</v>
      </c>
    </row>
    <row r="7435" spans="1:53" x14ac:dyDescent="0.3">
      <c r="A7435">
        <v>101016</v>
      </c>
      <c r="B7435">
        <v>1</v>
      </c>
      <c r="C7435" s="1">
        <v>41710.708692129629</v>
      </c>
      <c r="D7435" s="1">
        <v>41710</v>
      </c>
      <c r="E7435" t="s">
        <v>53</v>
      </c>
      <c r="F7435">
        <v>7</v>
      </c>
      <c r="G7435">
        <v>16146</v>
      </c>
      <c r="H7435" t="s">
        <v>38142</v>
      </c>
      <c r="I7435">
        <v>159086</v>
      </c>
      <c r="J7435" t="s">
        <v>53</v>
      </c>
      <c r="K7435" t="s">
        <v>72</v>
      </c>
      <c r="L7435" t="s">
        <v>38143</v>
      </c>
      <c r="M7435">
        <v>39</v>
      </c>
      <c r="N7435" t="s">
        <v>57</v>
      </c>
      <c r="O7435" s="1">
        <v>39448</v>
      </c>
      <c r="P7435" s="1"/>
      <c r="Q7435" t="s">
        <v>53</v>
      </c>
      <c r="R7435" t="s">
        <v>1141</v>
      </c>
      <c r="S7435">
        <v>18</v>
      </c>
      <c r="T7435" s="1">
        <v>40965.79519675926</v>
      </c>
      <c r="U7435">
        <v>242</v>
      </c>
      <c r="V7435">
        <v>13061</v>
      </c>
      <c r="W7435">
        <v>50637185</v>
      </c>
      <c r="X7435" t="s">
        <v>1142</v>
      </c>
      <c r="Y7435">
        <v>306281</v>
      </c>
      <c r="Z7435" t="s">
        <v>1143</v>
      </c>
      <c r="AA7435" t="s">
        <v>1144</v>
      </c>
      <c r="AB7435" t="s">
        <v>53</v>
      </c>
      <c r="AC7435" t="s">
        <v>1145</v>
      </c>
      <c r="AD7435" t="s">
        <v>1146</v>
      </c>
      <c r="AE7435" t="s">
        <v>53</v>
      </c>
      <c r="AF7435" t="s">
        <v>63</v>
      </c>
      <c r="AG7435" t="s">
        <v>64</v>
      </c>
      <c r="AH7435">
        <v>320000</v>
      </c>
      <c r="AI7435">
        <v>0</v>
      </c>
      <c r="AJ7435" t="s">
        <v>53</v>
      </c>
      <c r="AK7435" s="1">
        <v>41710.708194444444</v>
      </c>
      <c r="AL7435" s="1"/>
      <c r="AM7435">
        <v>394</v>
      </c>
      <c r="AN7435">
        <v>7</v>
      </c>
      <c r="AO7435" t="s">
        <v>53</v>
      </c>
      <c r="AP7435" t="s">
        <v>1147</v>
      </c>
      <c r="AQ7435" t="s">
        <v>1148</v>
      </c>
      <c r="AR7435" t="s">
        <v>53</v>
      </c>
      <c r="AS7435">
        <v>5411</v>
      </c>
      <c r="AT7435" t="s">
        <v>53</v>
      </c>
      <c r="AU7435" t="s">
        <v>1149</v>
      </c>
      <c r="AV7435">
        <v>5009</v>
      </c>
      <c r="AW7435" t="s">
        <v>53</v>
      </c>
      <c r="AX7435">
        <v>14</v>
      </c>
      <c r="AY7435" t="s">
        <v>53</v>
      </c>
      <c r="AZ7435" t="s">
        <v>72</v>
      </c>
      <c r="BA7435" t="s">
        <v>38144</v>
      </c>
    </row>
    <row r="7436" spans="1:53" x14ac:dyDescent="0.3">
      <c r="A7436">
        <v>94272</v>
      </c>
      <c r="B7436">
        <v>0</v>
      </c>
      <c r="C7436" s="1">
        <v>41598.248657407406</v>
      </c>
      <c r="D7436" s="1">
        <v>41598</v>
      </c>
      <c r="E7436" t="s">
        <v>53</v>
      </c>
      <c r="F7436">
        <v>0</v>
      </c>
      <c r="G7436">
        <v>15482</v>
      </c>
      <c r="H7436" t="s">
        <v>21682</v>
      </c>
      <c r="I7436">
        <v>14386</v>
      </c>
      <c r="J7436" t="s">
        <v>53</v>
      </c>
      <c r="K7436" t="s">
        <v>72</v>
      </c>
      <c r="L7436" t="s">
        <v>21683</v>
      </c>
      <c r="M7436">
        <v>4</v>
      </c>
      <c r="N7436" t="s">
        <v>57</v>
      </c>
      <c r="O7436" s="1"/>
      <c r="P7436" s="1"/>
      <c r="Q7436" t="s">
        <v>53</v>
      </c>
      <c r="R7436" t="s">
        <v>21684</v>
      </c>
      <c r="S7436">
        <v>0</v>
      </c>
      <c r="T7436" s="1">
        <v>40200.757314814815</v>
      </c>
      <c r="U7436">
        <v>8</v>
      </c>
      <c r="V7436">
        <v>6239</v>
      </c>
      <c r="W7436">
        <v>52132633</v>
      </c>
      <c r="X7436" t="s">
        <v>21685</v>
      </c>
      <c r="Y7436">
        <v>5291266</v>
      </c>
      <c r="Z7436" t="s">
        <v>21686</v>
      </c>
      <c r="AA7436" t="s">
        <v>21687</v>
      </c>
      <c r="AB7436" t="s">
        <v>53</v>
      </c>
      <c r="AC7436" t="s">
        <v>21688</v>
      </c>
      <c r="AD7436" t="s">
        <v>21689</v>
      </c>
      <c r="AE7436" t="s">
        <v>53</v>
      </c>
      <c r="AF7436" t="s">
        <v>63</v>
      </c>
      <c r="AG7436" t="s">
        <v>64</v>
      </c>
      <c r="AH7436">
        <v>320000</v>
      </c>
      <c r="AI7436">
        <v>0</v>
      </c>
      <c r="AJ7436" t="s">
        <v>53</v>
      </c>
      <c r="AK7436" s="1">
        <v>41598.253877314812</v>
      </c>
      <c r="AL7436" s="1"/>
      <c r="AM7436">
        <v>166</v>
      </c>
      <c r="AN7436">
        <v>3</v>
      </c>
      <c r="AO7436" t="s">
        <v>53</v>
      </c>
      <c r="AP7436" t="s">
        <v>21690</v>
      </c>
      <c r="AQ7436" t="s">
        <v>21691</v>
      </c>
      <c r="AR7436" t="s">
        <v>53</v>
      </c>
      <c r="AS7436">
        <v>4456</v>
      </c>
      <c r="AT7436" t="s">
        <v>53</v>
      </c>
      <c r="AU7436" t="s">
        <v>2978</v>
      </c>
      <c r="AV7436">
        <v>3606</v>
      </c>
      <c r="AW7436" t="s">
        <v>53</v>
      </c>
      <c r="AX7436">
        <v>3</v>
      </c>
      <c r="AY7436" t="s">
        <v>53</v>
      </c>
      <c r="AZ7436" t="s">
        <v>72</v>
      </c>
      <c r="BA7436" t="s">
        <v>38145</v>
      </c>
    </row>
    <row r="7437" spans="1:53" x14ac:dyDescent="0.3">
      <c r="A7437">
        <v>74481</v>
      </c>
      <c r="B7437">
        <v>0</v>
      </c>
      <c r="C7437" s="1">
        <v>41270.322256944448</v>
      </c>
      <c r="D7437" s="1"/>
      <c r="E7437" t="s">
        <v>53</v>
      </c>
      <c r="F7437">
        <v>0</v>
      </c>
      <c r="G7437">
        <v>13152</v>
      </c>
      <c r="H7437" t="s">
        <v>38146</v>
      </c>
      <c r="I7437">
        <v>1513</v>
      </c>
      <c r="J7437" t="s">
        <v>53</v>
      </c>
      <c r="K7437" t="s">
        <v>72</v>
      </c>
      <c r="L7437" t="s">
        <v>38147</v>
      </c>
      <c r="M7437">
        <v>2</v>
      </c>
      <c r="N7437" t="s">
        <v>57</v>
      </c>
      <c r="O7437" s="1"/>
      <c r="P7437" s="1"/>
      <c r="Q7437" t="s">
        <v>53</v>
      </c>
      <c r="R7437" t="s">
        <v>38148</v>
      </c>
      <c r="S7437">
        <v>0</v>
      </c>
      <c r="T7437" s="1">
        <v>41270.327094907407</v>
      </c>
      <c r="U7437">
        <v>2</v>
      </c>
      <c r="V7437">
        <v>15139</v>
      </c>
      <c r="W7437">
        <v>4071455</v>
      </c>
      <c r="X7437" t="s">
        <v>5537</v>
      </c>
      <c r="Y7437">
        <v>-74007118</v>
      </c>
      <c r="Z7437" t="s">
        <v>53</v>
      </c>
      <c r="AA7437" t="s">
        <v>38149</v>
      </c>
      <c r="AB7437" t="s">
        <v>53</v>
      </c>
      <c r="AC7437" t="s">
        <v>38150</v>
      </c>
      <c r="AD7437" t="s">
        <v>38151</v>
      </c>
      <c r="AE7437" t="s">
        <v>53</v>
      </c>
      <c r="AF7437" t="s">
        <v>63</v>
      </c>
      <c r="AG7437" t="s">
        <v>64</v>
      </c>
      <c r="AH7437">
        <v>256000</v>
      </c>
      <c r="AI7437">
        <v>0</v>
      </c>
      <c r="AJ7437" t="s">
        <v>53</v>
      </c>
      <c r="AK7437" s="1">
        <v>41270.327743055554</v>
      </c>
      <c r="AL7437" s="1"/>
      <c r="AM7437">
        <v>731</v>
      </c>
      <c r="AN7437">
        <v>1</v>
      </c>
      <c r="AO7437" t="s">
        <v>101</v>
      </c>
      <c r="AP7437" t="s">
        <v>490</v>
      </c>
      <c r="AQ7437" t="s">
        <v>491</v>
      </c>
      <c r="AR7437" t="s">
        <v>53</v>
      </c>
      <c r="AS7437">
        <v>1547</v>
      </c>
      <c r="AT7437" t="s">
        <v>53</v>
      </c>
      <c r="AU7437" t="s">
        <v>129</v>
      </c>
      <c r="AV7437">
        <v>1149</v>
      </c>
      <c r="AW7437" t="s">
        <v>53</v>
      </c>
      <c r="AX7437">
        <v>1</v>
      </c>
      <c r="AY7437" t="s">
        <v>53</v>
      </c>
      <c r="AZ7437" t="s">
        <v>72</v>
      </c>
      <c r="BA7437" t="s">
        <v>38152</v>
      </c>
    </row>
    <row r="7438" spans="1:53" x14ac:dyDescent="0.3">
      <c r="A7438">
        <v>62856</v>
      </c>
      <c r="B7438">
        <v>1</v>
      </c>
      <c r="C7438" s="1">
        <v>40996.490798611114</v>
      </c>
      <c r="D7438" s="1">
        <v>40985</v>
      </c>
      <c r="E7438" t="s">
        <v>53</v>
      </c>
      <c r="F7438">
        <v>2</v>
      </c>
      <c r="G7438">
        <v>11397</v>
      </c>
      <c r="H7438" t="s">
        <v>37982</v>
      </c>
      <c r="I7438">
        <v>1849</v>
      </c>
      <c r="J7438" t="s">
        <v>53</v>
      </c>
      <c r="K7438" t="s">
        <v>72</v>
      </c>
      <c r="L7438" t="s">
        <v>23787</v>
      </c>
      <c r="M7438">
        <v>8</v>
      </c>
      <c r="N7438" t="s">
        <v>74</v>
      </c>
      <c r="O7438" s="1"/>
      <c r="P7438" s="1"/>
      <c r="Q7438" t="s">
        <v>53</v>
      </c>
      <c r="R7438" t="s">
        <v>37983</v>
      </c>
      <c r="S7438">
        <v>0</v>
      </c>
      <c r="T7438" s="1">
        <v>40732.457662037035</v>
      </c>
      <c r="U7438">
        <v>28</v>
      </c>
      <c r="V7438">
        <v>11384</v>
      </c>
      <c r="W7438">
        <v>40692455</v>
      </c>
      <c r="X7438" t="s">
        <v>3737</v>
      </c>
      <c r="Y7438">
        <v>-73990364</v>
      </c>
      <c r="Z7438" t="s">
        <v>37984</v>
      </c>
      <c r="AA7438" t="s">
        <v>37985</v>
      </c>
      <c r="AB7438" t="s">
        <v>53</v>
      </c>
      <c r="AC7438" t="s">
        <v>37986</v>
      </c>
      <c r="AD7438" t="s">
        <v>37987</v>
      </c>
      <c r="AE7438" t="s">
        <v>53</v>
      </c>
      <c r="AF7438" t="s">
        <v>63</v>
      </c>
      <c r="AG7438" t="s">
        <v>64</v>
      </c>
      <c r="AH7438">
        <v>256000</v>
      </c>
      <c r="AI7438">
        <v>0</v>
      </c>
      <c r="AJ7438" t="s">
        <v>53</v>
      </c>
      <c r="AK7438" s="1">
        <v>40996.490011574075</v>
      </c>
      <c r="AL7438" s="1"/>
      <c r="AM7438">
        <v>411</v>
      </c>
      <c r="AN7438">
        <v>0</v>
      </c>
      <c r="AO7438" t="s">
        <v>117</v>
      </c>
      <c r="AP7438" t="s">
        <v>37988</v>
      </c>
      <c r="AQ7438" t="s">
        <v>15588</v>
      </c>
      <c r="AR7438" t="s">
        <v>53</v>
      </c>
      <c r="AS7438">
        <v>302</v>
      </c>
      <c r="AT7438" t="s">
        <v>53</v>
      </c>
      <c r="AU7438" t="s">
        <v>83</v>
      </c>
      <c r="AV7438">
        <v>154</v>
      </c>
      <c r="AW7438" t="s">
        <v>53</v>
      </c>
      <c r="AX7438">
        <v>8</v>
      </c>
      <c r="AY7438" t="s">
        <v>53</v>
      </c>
      <c r="AZ7438" t="s">
        <v>72</v>
      </c>
      <c r="BA7438" t="s">
        <v>38153</v>
      </c>
    </row>
    <row r="7439" spans="1:53" x14ac:dyDescent="0.3">
      <c r="A7439">
        <v>64088</v>
      </c>
      <c r="B7439">
        <v>0</v>
      </c>
      <c r="C7439" s="1">
        <v>41025.674444444441</v>
      </c>
      <c r="D7439" s="1">
        <v>41025</v>
      </c>
      <c r="E7439" t="s">
        <v>53</v>
      </c>
      <c r="F7439">
        <v>2</v>
      </c>
      <c r="G7439">
        <v>11563</v>
      </c>
      <c r="H7439" t="s">
        <v>32006</v>
      </c>
      <c r="I7439">
        <v>9643</v>
      </c>
      <c r="J7439" t="s">
        <v>53</v>
      </c>
      <c r="K7439" t="s">
        <v>72</v>
      </c>
      <c r="L7439" t="s">
        <v>32007</v>
      </c>
      <c r="M7439">
        <v>11</v>
      </c>
      <c r="N7439" t="s">
        <v>57</v>
      </c>
      <c r="O7439" s="1"/>
      <c r="P7439" s="1"/>
      <c r="Q7439" t="s">
        <v>53</v>
      </c>
      <c r="R7439" t="s">
        <v>32008</v>
      </c>
      <c r="S7439">
        <v>0</v>
      </c>
      <c r="T7439" s="1">
        <v>41025.671076388891</v>
      </c>
      <c r="U7439">
        <v>2</v>
      </c>
      <c r="V7439">
        <v>13419</v>
      </c>
      <c r="W7439">
        <v>42754419</v>
      </c>
      <c r="X7439" t="s">
        <v>32009</v>
      </c>
      <c r="Y7439">
        <v>-75809109</v>
      </c>
      <c r="Z7439" t="s">
        <v>53</v>
      </c>
      <c r="AA7439" t="s">
        <v>32007</v>
      </c>
      <c r="AB7439" t="s">
        <v>53</v>
      </c>
      <c r="AC7439" t="s">
        <v>72</v>
      </c>
      <c r="AD7439" t="s">
        <v>32010</v>
      </c>
      <c r="AE7439" t="s">
        <v>53</v>
      </c>
      <c r="AF7439" t="s">
        <v>63</v>
      </c>
      <c r="AG7439" t="s">
        <v>64</v>
      </c>
      <c r="AH7439">
        <v>320000</v>
      </c>
      <c r="AI7439">
        <v>0</v>
      </c>
      <c r="AJ7439" t="s">
        <v>53</v>
      </c>
      <c r="AK7439" s="1">
        <v>41025.672893518517</v>
      </c>
      <c r="AL7439" s="1"/>
      <c r="AM7439">
        <v>321</v>
      </c>
      <c r="AN7439">
        <v>0</v>
      </c>
      <c r="AO7439" t="s">
        <v>53</v>
      </c>
      <c r="AP7439" t="s">
        <v>19494</v>
      </c>
      <c r="AQ7439" t="s">
        <v>12403</v>
      </c>
      <c r="AR7439" t="s">
        <v>53</v>
      </c>
      <c r="AS7439">
        <v>977</v>
      </c>
      <c r="AT7439" t="s">
        <v>53</v>
      </c>
      <c r="AU7439" t="s">
        <v>140</v>
      </c>
      <c r="AV7439">
        <v>429</v>
      </c>
      <c r="AW7439" t="s">
        <v>53</v>
      </c>
      <c r="AX7439">
        <v>9</v>
      </c>
      <c r="AY7439" t="s">
        <v>53</v>
      </c>
      <c r="AZ7439" t="s">
        <v>72</v>
      </c>
      <c r="BA7439" t="s">
        <v>38154</v>
      </c>
    </row>
    <row r="7440" spans="1:53" x14ac:dyDescent="0.3">
      <c r="A7440">
        <v>86279</v>
      </c>
      <c r="B7440">
        <v>0</v>
      </c>
      <c r="C7440" s="1">
        <v>41452.487696759257</v>
      </c>
      <c r="D7440" s="1">
        <v>41402</v>
      </c>
      <c r="E7440" t="s">
        <v>53</v>
      </c>
      <c r="F7440">
        <v>1</v>
      </c>
      <c r="G7440">
        <v>14536</v>
      </c>
      <c r="H7440" t="s">
        <v>27115</v>
      </c>
      <c r="I7440">
        <v>16206</v>
      </c>
      <c r="J7440" t="s">
        <v>53</v>
      </c>
      <c r="K7440" t="s">
        <v>72</v>
      </c>
      <c r="L7440" t="s">
        <v>27116</v>
      </c>
      <c r="M7440">
        <v>22</v>
      </c>
      <c r="N7440" t="s">
        <v>57</v>
      </c>
      <c r="O7440" s="1"/>
      <c r="P7440" s="1"/>
      <c r="Q7440" t="s">
        <v>53</v>
      </c>
      <c r="R7440" t="s">
        <v>27117</v>
      </c>
      <c r="S7440">
        <v>0</v>
      </c>
      <c r="T7440" s="1">
        <v>41222.582916666666</v>
      </c>
      <c r="U7440">
        <v>9</v>
      </c>
      <c r="V7440">
        <v>14708</v>
      </c>
      <c r="X7440" t="s">
        <v>20301</v>
      </c>
      <c r="Z7440" t="s">
        <v>27118</v>
      </c>
      <c r="AA7440" t="s">
        <v>27119</v>
      </c>
      <c r="AB7440" t="s">
        <v>53</v>
      </c>
      <c r="AC7440" t="s">
        <v>27120</v>
      </c>
      <c r="AD7440" t="s">
        <v>27121</v>
      </c>
      <c r="AE7440" t="s">
        <v>53</v>
      </c>
      <c r="AF7440" t="s">
        <v>63</v>
      </c>
      <c r="AG7440" t="s">
        <v>64</v>
      </c>
      <c r="AH7440">
        <v>320000</v>
      </c>
      <c r="AI7440">
        <v>0</v>
      </c>
      <c r="AJ7440" t="s">
        <v>53</v>
      </c>
      <c r="AK7440" s="1">
        <v>41452.487638888888</v>
      </c>
      <c r="AL7440" s="1"/>
      <c r="AM7440">
        <v>175</v>
      </c>
      <c r="AN7440">
        <v>3</v>
      </c>
      <c r="AO7440" t="s">
        <v>53</v>
      </c>
      <c r="AP7440" t="s">
        <v>16496</v>
      </c>
      <c r="AQ7440" t="s">
        <v>16497</v>
      </c>
      <c r="AR7440" t="s">
        <v>53</v>
      </c>
      <c r="AS7440">
        <v>990</v>
      </c>
      <c r="AT7440" t="s">
        <v>53</v>
      </c>
      <c r="AU7440" t="s">
        <v>67</v>
      </c>
      <c r="AV7440">
        <v>568</v>
      </c>
      <c r="AW7440" t="s">
        <v>53</v>
      </c>
      <c r="AX7440">
        <v>16</v>
      </c>
      <c r="AY7440" t="s">
        <v>53</v>
      </c>
      <c r="AZ7440" t="s">
        <v>72</v>
      </c>
      <c r="BA7440" t="s">
        <v>38155</v>
      </c>
    </row>
    <row r="7441" spans="1:53" x14ac:dyDescent="0.3">
      <c r="A7441">
        <v>69847</v>
      </c>
      <c r="B7441">
        <v>2</v>
      </c>
      <c r="C7441" s="1">
        <v>40592.456782407404</v>
      </c>
      <c r="D7441" s="1">
        <v>40592</v>
      </c>
      <c r="E7441" t="s">
        <v>1676</v>
      </c>
      <c r="F7441">
        <v>1</v>
      </c>
      <c r="G7441">
        <v>8582</v>
      </c>
      <c r="H7441" t="s">
        <v>1677</v>
      </c>
      <c r="I7441">
        <v>75496</v>
      </c>
      <c r="J7441" t="s">
        <v>1678</v>
      </c>
      <c r="K7441" t="s">
        <v>1679</v>
      </c>
      <c r="L7441" t="s">
        <v>1680</v>
      </c>
      <c r="M7441">
        <v>25</v>
      </c>
      <c r="N7441" t="s">
        <v>57</v>
      </c>
      <c r="O7441" s="1">
        <v>40179</v>
      </c>
      <c r="P7441" s="1">
        <v>41275</v>
      </c>
      <c r="Q7441" t="s">
        <v>53</v>
      </c>
      <c r="R7441" t="s">
        <v>1681</v>
      </c>
      <c r="S7441">
        <v>1</v>
      </c>
      <c r="T7441" s="1">
        <v>40592.458368055559</v>
      </c>
      <c r="U7441">
        <v>6</v>
      </c>
      <c r="V7441">
        <v>10197</v>
      </c>
      <c r="W7441">
        <v>54322554</v>
      </c>
      <c r="X7441" t="s">
        <v>1682</v>
      </c>
      <c r="Y7441">
        <v>430165</v>
      </c>
      <c r="Z7441" t="s">
        <v>1683</v>
      </c>
      <c r="AA7441" t="s">
        <v>1684</v>
      </c>
      <c r="AB7441" t="s">
        <v>53</v>
      </c>
      <c r="AC7441" t="s">
        <v>1685</v>
      </c>
      <c r="AD7441" t="s">
        <v>53</v>
      </c>
      <c r="AE7441" t="s">
        <v>53</v>
      </c>
      <c r="AF7441" t="s">
        <v>63</v>
      </c>
      <c r="AG7441" t="s">
        <v>64</v>
      </c>
      <c r="AH7441">
        <v>128000</v>
      </c>
      <c r="AI7441">
        <v>0</v>
      </c>
      <c r="AJ7441" t="s">
        <v>53</v>
      </c>
      <c r="AK7441" s="1">
        <v>41164.346539351849</v>
      </c>
      <c r="AL7441" s="1"/>
      <c r="AM7441">
        <v>173</v>
      </c>
      <c r="AN7441">
        <v>1</v>
      </c>
      <c r="AO7441" t="s">
        <v>53</v>
      </c>
      <c r="AP7441" t="s">
        <v>1686</v>
      </c>
      <c r="AQ7441" t="s">
        <v>1687</v>
      </c>
      <c r="AR7441" t="s">
        <v>53</v>
      </c>
      <c r="AS7441">
        <v>4370</v>
      </c>
      <c r="AT7441" t="s">
        <v>53</v>
      </c>
      <c r="AU7441" t="s">
        <v>129</v>
      </c>
      <c r="AV7441">
        <v>3379</v>
      </c>
      <c r="AW7441" t="s">
        <v>53</v>
      </c>
      <c r="AX7441">
        <v>18</v>
      </c>
      <c r="AY7441" t="s">
        <v>53</v>
      </c>
      <c r="AZ7441" t="s">
        <v>1679</v>
      </c>
      <c r="BA7441" t="s">
        <v>38156</v>
      </c>
    </row>
    <row r="7442" spans="1:53" x14ac:dyDescent="0.3">
      <c r="A7442">
        <v>120590</v>
      </c>
      <c r="B7442">
        <v>0</v>
      </c>
      <c r="C7442" s="1">
        <v>42153.557106481479</v>
      </c>
      <c r="D7442" s="1">
        <v>42153</v>
      </c>
      <c r="E7442" t="s">
        <v>53</v>
      </c>
      <c r="F7442">
        <v>0</v>
      </c>
      <c r="G7442">
        <v>18364</v>
      </c>
      <c r="H7442" t="s">
        <v>328</v>
      </c>
      <c r="I7442">
        <v>40072</v>
      </c>
      <c r="J7442" t="s">
        <v>53</v>
      </c>
      <c r="K7442" t="s">
        <v>329</v>
      </c>
      <c r="L7442" t="s">
        <v>330</v>
      </c>
      <c r="M7442">
        <v>100</v>
      </c>
      <c r="N7442" t="s">
        <v>57</v>
      </c>
      <c r="O7442" s="1"/>
      <c r="P7442" s="1"/>
      <c r="Q7442" t="s">
        <v>53</v>
      </c>
      <c r="R7442" t="s">
        <v>53</v>
      </c>
      <c r="S7442">
        <v>0</v>
      </c>
      <c r="T7442" s="1">
        <v>42153.558680555558</v>
      </c>
      <c r="U7442">
        <v>1</v>
      </c>
      <c r="V7442">
        <v>20223</v>
      </c>
      <c r="X7442" t="s">
        <v>53</v>
      </c>
      <c r="Z7442" t="s">
        <v>53</v>
      </c>
      <c r="AA7442" t="s">
        <v>38157</v>
      </c>
      <c r="AB7442" t="s">
        <v>53</v>
      </c>
      <c r="AC7442" t="s">
        <v>38158</v>
      </c>
      <c r="AD7442" t="s">
        <v>53</v>
      </c>
      <c r="AE7442" t="s">
        <v>53</v>
      </c>
      <c r="AF7442" t="s">
        <v>63</v>
      </c>
      <c r="AG7442" t="s">
        <v>64</v>
      </c>
      <c r="AH7442">
        <v>320000</v>
      </c>
      <c r="AI7442">
        <v>0</v>
      </c>
      <c r="AJ7442" t="s">
        <v>53</v>
      </c>
      <c r="AK7442" s="1">
        <v>42153.558738425927</v>
      </c>
      <c r="AL7442" s="1"/>
      <c r="AM7442">
        <v>61</v>
      </c>
      <c r="AN7442">
        <v>1</v>
      </c>
      <c r="AO7442" t="s">
        <v>101</v>
      </c>
      <c r="AP7442" t="s">
        <v>334</v>
      </c>
      <c r="AQ7442" t="s">
        <v>335</v>
      </c>
      <c r="AR7442" t="s">
        <v>53</v>
      </c>
      <c r="AS7442">
        <v>524</v>
      </c>
      <c r="AT7442" t="s">
        <v>53</v>
      </c>
      <c r="AU7442" t="s">
        <v>140</v>
      </c>
      <c r="AV7442">
        <v>260</v>
      </c>
      <c r="AW7442" t="s">
        <v>53</v>
      </c>
      <c r="AX7442">
        <v>5</v>
      </c>
      <c r="AY7442" t="s">
        <v>53</v>
      </c>
      <c r="AZ7442" t="s">
        <v>329</v>
      </c>
      <c r="BA7442" t="s">
        <v>38159</v>
      </c>
    </row>
    <row r="7443" spans="1:53" x14ac:dyDescent="0.3">
      <c r="A7443">
        <v>130347</v>
      </c>
      <c r="B7443">
        <v>0</v>
      </c>
      <c r="C7443" s="1">
        <v>42376.492847222224</v>
      </c>
      <c r="D7443" s="1"/>
      <c r="E7443" t="s">
        <v>1718</v>
      </c>
      <c r="F7443">
        <v>0</v>
      </c>
      <c r="G7443">
        <v>19628</v>
      </c>
      <c r="H7443" t="s">
        <v>38160</v>
      </c>
      <c r="I7443">
        <v>2971</v>
      </c>
      <c r="J7443" t="s">
        <v>1718</v>
      </c>
      <c r="K7443" t="s">
        <v>72</v>
      </c>
      <c r="L7443" t="s">
        <v>38161</v>
      </c>
      <c r="M7443">
        <v>11</v>
      </c>
      <c r="N7443" t="s">
        <v>110</v>
      </c>
      <c r="O7443" s="1"/>
      <c r="P7443" s="1"/>
      <c r="Q7443" t="s">
        <v>53</v>
      </c>
      <c r="R7443" t="s">
        <v>38162</v>
      </c>
      <c r="S7443">
        <v>0</v>
      </c>
      <c r="T7443" s="1">
        <v>42376.492175925923</v>
      </c>
      <c r="U7443">
        <v>0</v>
      </c>
      <c r="V7443">
        <v>21491</v>
      </c>
      <c r="X7443" t="s">
        <v>745</v>
      </c>
      <c r="Z7443" t="s">
        <v>38163</v>
      </c>
      <c r="AA7443" t="s">
        <v>38164</v>
      </c>
      <c r="AB7443" t="s">
        <v>53</v>
      </c>
      <c r="AC7443" t="s">
        <v>38165</v>
      </c>
      <c r="AD7443" t="s">
        <v>38166</v>
      </c>
      <c r="AE7443" t="s">
        <v>53</v>
      </c>
      <c r="AF7443" t="s">
        <v>63</v>
      </c>
      <c r="AG7443" t="s">
        <v>392</v>
      </c>
      <c r="AH7443">
        <v>320000</v>
      </c>
      <c r="AI7443">
        <v>0</v>
      </c>
      <c r="AJ7443" t="s">
        <v>53</v>
      </c>
      <c r="AK7443" s="1">
        <v>42376.487256944441</v>
      </c>
      <c r="AL7443" s="1"/>
      <c r="AM7443">
        <v>104</v>
      </c>
      <c r="AN7443">
        <v>0</v>
      </c>
      <c r="AO7443" t="s">
        <v>957</v>
      </c>
      <c r="AP7443" t="s">
        <v>1447</v>
      </c>
      <c r="AQ7443" t="s">
        <v>1447</v>
      </c>
      <c r="AR7443" t="s">
        <v>53</v>
      </c>
      <c r="AS7443">
        <v>5660</v>
      </c>
      <c r="AT7443" t="s">
        <v>53</v>
      </c>
      <c r="AU7443" t="s">
        <v>153</v>
      </c>
      <c r="AV7443">
        <v>196</v>
      </c>
      <c r="AW7443" t="s">
        <v>53</v>
      </c>
      <c r="AX7443">
        <v>9</v>
      </c>
      <c r="AY7443" t="s">
        <v>53</v>
      </c>
      <c r="AZ7443" t="s">
        <v>72</v>
      </c>
      <c r="BA7443" t="s">
        <v>38167</v>
      </c>
    </row>
    <row r="7444" spans="1:53" x14ac:dyDescent="0.3">
      <c r="A7444">
        <v>148563</v>
      </c>
      <c r="B7444">
        <v>6</v>
      </c>
      <c r="C7444" s="1">
        <v>42735.213819444441</v>
      </c>
      <c r="D7444" s="1">
        <v>42594</v>
      </c>
      <c r="E7444" t="s">
        <v>53</v>
      </c>
      <c r="F7444">
        <v>1</v>
      </c>
      <c r="G7444">
        <v>22151</v>
      </c>
      <c r="H7444" t="s">
        <v>33061</v>
      </c>
      <c r="I7444">
        <v>8784</v>
      </c>
      <c r="J7444" t="s">
        <v>53</v>
      </c>
      <c r="K7444" t="s">
        <v>72</v>
      </c>
      <c r="L7444" t="s">
        <v>33062</v>
      </c>
      <c r="M7444">
        <v>4</v>
      </c>
      <c r="N7444" t="s">
        <v>57</v>
      </c>
      <c r="O7444" s="1"/>
      <c r="P7444" s="1"/>
      <c r="Q7444" t="s">
        <v>53</v>
      </c>
      <c r="R7444" t="s">
        <v>33063</v>
      </c>
      <c r="S7444">
        <v>0</v>
      </c>
      <c r="T7444" s="1">
        <v>42735.219097222223</v>
      </c>
      <c r="U7444">
        <v>1</v>
      </c>
      <c r="V7444">
        <v>23598</v>
      </c>
      <c r="X7444" t="s">
        <v>33064</v>
      </c>
      <c r="Z7444" t="s">
        <v>53</v>
      </c>
      <c r="AA7444" t="s">
        <v>33065</v>
      </c>
      <c r="AB7444" t="s">
        <v>53</v>
      </c>
      <c r="AC7444" t="s">
        <v>33066</v>
      </c>
      <c r="AD7444" t="s">
        <v>33067</v>
      </c>
      <c r="AE7444" t="s">
        <v>53</v>
      </c>
      <c r="AF7444" t="s">
        <v>63</v>
      </c>
      <c r="AG7444" t="s">
        <v>64</v>
      </c>
      <c r="AH7444">
        <v>257639</v>
      </c>
      <c r="AI7444">
        <v>0</v>
      </c>
      <c r="AJ7444" t="s">
        <v>53</v>
      </c>
      <c r="AK7444" s="1">
        <v>42735.218402777777</v>
      </c>
      <c r="AL7444" s="1"/>
      <c r="AM7444">
        <v>239</v>
      </c>
      <c r="AN7444">
        <v>2</v>
      </c>
      <c r="AO7444" t="s">
        <v>53</v>
      </c>
      <c r="AP7444" t="s">
        <v>33068</v>
      </c>
      <c r="AQ7444" t="s">
        <v>33069</v>
      </c>
      <c r="AR7444" t="s">
        <v>53</v>
      </c>
      <c r="AS7444">
        <v>2546</v>
      </c>
      <c r="AT7444" t="s">
        <v>53</v>
      </c>
      <c r="AU7444" t="s">
        <v>129</v>
      </c>
      <c r="AV7444">
        <v>2261</v>
      </c>
      <c r="AW7444" t="s">
        <v>53</v>
      </c>
      <c r="AX7444">
        <v>3</v>
      </c>
      <c r="AY7444" t="s">
        <v>53</v>
      </c>
      <c r="AZ7444" t="s">
        <v>72</v>
      </c>
      <c r="BA7444" t="s">
        <v>38168</v>
      </c>
    </row>
    <row r="7445" spans="1:53" x14ac:dyDescent="0.3">
      <c r="A7445">
        <v>86507</v>
      </c>
      <c r="B7445">
        <v>0</v>
      </c>
      <c r="C7445" s="1">
        <v>41456.11519675926</v>
      </c>
      <c r="D7445" s="1">
        <v>41456</v>
      </c>
      <c r="E7445" t="s">
        <v>53</v>
      </c>
      <c r="F7445">
        <v>1</v>
      </c>
      <c r="G7445">
        <v>14570</v>
      </c>
      <c r="H7445" t="s">
        <v>38169</v>
      </c>
      <c r="I7445">
        <v>3108</v>
      </c>
      <c r="J7445" t="s">
        <v>53</v>
      </c>
      <c r="K7445" t="s">
        <v>38170</v>
      </c>
      <c r="L7445" t="s">
        <v>38171</v>
      </c>
      <c r="M7445">
        <v>3</v>
      </c>
      <c r="N7445" t="s">
        <v>57</v>
      </c>
      <c r="O7445" s="1"/>
      <c r="P7445" s="1"/>
      <c r="Q7445" t="s">
        <v>53</v>
      </c>
      <c r="R7445" t="s">
        <v>21316</v>
      </c>
      <c r="S7445">
        <v>0</v>
      </c>
      <c r="T7445" s="1">
        <v>41047.223657407405</v>
      </c>
      <c r="U7445">
        <v>6</v>
      </c>
      <c r="V7445">
        <v>13547</v>
      </c>
      <c r="W7445">
        <v>32991405</v>
      </c>
      <c r="X7445" t="s">
        <v>586</v>
      </c>
      <c r="Y7445">
        <v>138460247</v>
      </c>
      <c r="Z7445" t="s">
        <v>53</v>
      </c>
      <c r="AA7445" t="s">
        <v>21317</v>
      </c>
      <c r="AB7445" t="s">
        <v>53</v>
      </c>
      <c r="AC7445" t="s">
        <v>21318</v>
      </c>
      <c r="AD7445" t="s">
        <v>21319</v>
      </c>
      <c r="AE7445" t="s">
        <v>53</v>
      </c>
      <c r="AF7445" t="s">
        <v>63</v>
      </c>
      <c r="AG7445" t="s">
        <v>64</v>
      </c>
      <c r="AH7445">
        <v>320000</v>
      </c>
      <c r="AI7445">
        <v>0</v>
      </c>
      <c r="AJ7445" t="s">
        <v>53</v>
      </c>
      <c r="AK7445" s="1">
        <v>41456.115694444445</v>
      </c>
      <c r="AL7445" s="1"/>
      <c r="AM7445">
        <v>13</v>
      </c>
      <c r="AN7445">
        <v>0</v>
      </c>
      <c r="AO7445" t="s">
        <v>53</v>
      </c>
      <c r="AP7445" t="s">
        <v>4665</v>
      </c>
      <c r="AQ7445" t="s">
        <v>2191</v>
      </c>
      <c r="AR7445" t="s">
        <v>53</v>
      </c>
      <c r="AS7445">
        <v>1386</v>
      </c>
      <c r="AT7445" t="s">
        <v>53</v>
      </c>
      <c r="AU7445" t="s">
        <v>67</v>
      </c>
      <c r="AV7445">
        <v>1156</v>
      </c>
      <c r="AW7445" t="s">
        <v>53</v>
      </c>
      <c r="AX7445">
        <v>1</v>
      </c>
      <c r="AY7445" t="s">
        <v>53</v>
      </c>
      <c r="AZ7445" t="s">
        <v>38170</v>
      </c>
      <c r="BA7445" t="s">
        <v>38172</v>
      </c>
    </row>
    <row r="7446" spans="1:53" x14ac:dyDescent="0.3">
      <c r="A7446">
        <v>124043</v>
      </c>
      <c r="B7446">
        <v>0</v>
      </c>
      <c r="C7446" s="1">
        <v>42047.745659722219</v>
      </c>
      <c r="D7446" s="1">
        <v>39685</v>
      </c>
      <c r="E7446" t="s">
        <v>53</v>
      </c>
      <c r="F7446">
        <v>2</v>
      </c>
      <c r="G7446">
        <v>17715</v>
      </c>
      <c r="H7446" t="s">
        <v>21553</v>
      </c>
      <c r="I7446">
        <v>92796</v>
      </c>
      <c r="J7446" t="s">
        <v>2679</v>
      </c>
      <c r="K7446" t="s">
        <v>21554</v>
      </c>
      <c r="L7446" t="s">
        <v>21555</v>
      </c>
      <c r="M7446">
        <v>21</v>
      </c>
      <c r="N7446" t="s">
        <v>57</v>
      </c>
      <c r="O7446" s="1">
        <v>39083</v>
      </c>
      <c r="P7446" s="1">
        <v>41640</v>
      </c>
      <c r="Q7446" t="s">
        <v>53</v>
      </c>
      <c r="R7446" t="s">
        <v>2677</v>
      </c>
      <c r="S7446">
        <v>1</v>
      </c>
      <c r="T7446" s="1">
        <v>41668.250879629632</v>
      </c>
      <c r="U7446">
        <v>30</v>
      </c>
      <c r="V7446">
        <v>17927</v>
      </c>
      <c r="X7446" t="s">
        <v>2678</v>
      </c>
      <c r="Z7446" t="s">
        <v>2679</v>
      </c>
      <c r="AA7446" t="s">
        <v>2680</v>
      </c>
      <c r="AB7446" t="s">
        <v>53</v>
      </c>
      <c r="AC7446" t="s">
        <v>2681</v>
      </c>
      <c r="AD7446" t="s">
        <v>2682</v>
      </c>
      <c r="AE7446" t="s">
        <v>53</v>
      </c>
      <c r="AF7446" t="s">
        <v>137</v>
      </c>
      <c r="AG7446" t="s">
        <v>64</v>
      </c>
      <c r="AH7446">
        <v>192000</v>
      </c>
      <c r="AI7446">
        <v>0</v>
      </c>
      <c r="AJ7446" t="s">
        <v>53</v>
      </c>
      <c r="AK7446" s="1">
        <v>42239.582939814813</v>
      </c>
      <c r="AL7446" s="1"/>
      <c r="AM7446">
        <v>273</v>
      </c>
      <c r="AN7446">
        <v>1</v>
      </c>
      <c r="AO7446" t="s">
        <v>53</v>
      </c>
      <c r="AP7446" t="s">
        <v>8812</v>
      </c>
      <c r="AQ7446" t="s">
        <v>2684</v>
      </c>
      <c r="AR7446" t="s">
        <v>53</v>
      </c>
      <c r="AS7446">
        <v>3433</v>
      </c>
      <c r="AT7446" t="s">
        <v>53</v>
      </c>
      <c r="AU7446" t="s">
        <v>153</v>
      </c>
      <c r="AV7446">
        <v>2772</v>
      </c>
      <c r="AW7446" t="s">
        <v>53</v>
      </c>
      <c r="AX7446">
        <v>4</v>
      </c>
      <c r="AY7446" t="s">
        <v>53</v>
      </c>
      <c r="AZ7446" t="s">
        <v>21554</v>
      </c>
      <c r="BA7446" t="s">
        <v>38173</v>
      </c>
    </row>
    <row r="7447" spans="1:53" x14ac:dyDescent="0.3">
      <c r="A7447">
        <v>112669</v>
      </c>
      <c r="B7447">
        <v>0</v>
      </c>
      <c r="C7447" s="1">
        <v>41996.076111111113</v>
      </c>
      <c r="D7447" s="1"/>
      <c r="E7447" t="s">
        <v>53</v>
      </c>
      <c r="F7447">
        <v>0</v>
      </c>
      <c r="G7447">
        <v>17374</v>
      </c>
      <c r="H7447" t="s">
        <v>38174</v>
      </c>
      <c r="I7447">
        <v>5249</v>
      </c>
      <c r="J7447" t="s">
        <v>401</v>
      </c>
      <c r="K7447" t="s">
        <v>38175</v>
      </c>
      <c r="L7447" t="s">
        <v>38176</v>
      </c>
      <c r="M7447">
        <v>1</v>
      </c>
      <c r="N7447" t="s">
        <v>348</v>
      </c>
      <c r="O7447" s="1">
        <v>35796</v>
      </c>
      <c r="P7447" s="1">
        <v>41640</v>
      </c>
      <c r="Q7447" t="s">
        <v>53</v>
      </c>
      <c r="R7447" t="s">
        <v>399</v>
      </c>
      <c r="S7447">
        <v>2</v>
      </c>
      <c r="T7447" s="1">
        <v>41073.086423611108</v>
      </c>
      <c r="U7447">
        <v>101</v>
      </c>
      <c r="V7447">
        <v>13830</v>
      </c>
      <c r="W7447">
        <v>-36884109</v>
      </c>
      <c r="X7447" t="s">
        <v>400</v>
      </c>
      <c r="Y7447">
        <v>17477042</v>
      </c>
      <c r="Z7447" t="s">
        <v>401</v>
      </c>
      <c r="AA7447" t="s">
        <v>402</v>
      </c>
      <c r="AB7447" t="s">
        <v>53</v>
      </c>
      <c r="AC7447" t="s">
        <v>403</v>
      </c>
      <c r="AD7447" t="s">
        <v>404</v>
      </c>
      <c r="AE7447" t="s">
        <v>405</v>
      </c>
      <c r="AF7447" t="s">
        <v>63</v>
      </c>
      <c r="AG7447" t="s">
        <v>64</v>
      </c>
      <c r="AH7447">
        <v>320000</v>
      </c>
      <c r="AI7447">
        <v>0</v>
      </c>
      <c r="AJ7447" t="s">
        <v>53</v>
      </c>
      <c r="AK7447" s="1">
        <v>41996.079513888886</v>
      </c>
      <c r="AL7447" s="1"/>
      <c r="AM7447">
        <v>611</v>
      </c>
      <c r="AN7447">
        <v>8</v>
      </c>
      <c r="AO7447" t="s">
        <v>53</v>
      </c>
      <c r="AP7447" t="s">
        <v>406</v>
      </c>
      <c r="AQ7447" t="s">
        <v>407</v>
      </c>
      <c r="AR7447" t="s">
        <v>53</v>
      </c>
      <c r="AS7447">
        <v>7701</v>
      </c>
      <c r="AT7447" t="s">
        <v>53</v>
      </c>
      <c r="AU7447" t="s">
        <v>129</v>
      </c>
      <c r="AV7447">
        <v>5272</v>
      </c>
      <c r="AW7447" t="s">
        <v>53</v>
      </c>
      <c r="AX7447">
        <v>1</v>
      </c>
      <c r="AY7447" t="s">
        <v>53</v>
      </c>
      <c r="AZ7447" t="s">
        <v>38175</v>
      </c>
      <c r="BA7447" t="s">
        <v>38176</v>
      </c>
    </row>
    <row r="7448" spans="1:53" x14ac:dyDescent="0.3">
      <c r="A7448">
        <v>118598</v>
      </c>
      <c r="B7448">
        <v>-1</v>
      </c>
      <c r="C7448" s="1"/>
      <c r="D7448" s="1"/>
      <c r="E7448" t="s">
        <v>53</v>
      </c>
      <c r="F7448">
        <v>-1</v>
      </c>
      <c r="G7448">
        <v>18167</v>
      </c>
      <c r="H7448" t="s">
        <v>53</v>
      </c>
      <c r="I7448">
        <v>-1</v>
      </c>
      <c r="J7448" t="s">
        <v>53</v>
      </c>
      <c r="K7448" t="s">
        <v>72</v>
      </c>
      <c r="L7448" t="s">
        <v>10829</v>
      </c>
      <c r="M7448">
        <v>-1</v>
      </c>
      <c r="N7448" t="s">
        <v>53</v>
      </c>
      <c r="O7448" s="1"/>
      <c r="P7448" s="1"/>
      <c r="Q7448" t="s">
        <v>53</v>
      </c>
      <c r="R7448" t="s">
        <v>10830</v>
      </c>
      <c r="S7448">
        <v>0</v>
      </c>
      <c r="T7448" s="1">
        <v>41975.73809027778</v>
      </c>
      <c r="U7448">
        <v>7</v>
      </c>
      <c r="V7448">
        <v>19168</v>
      </c>
      <c r="X7448" t="s">
        <v>10831</v>
      </c>
      <c r="Z7448" t="s">
        <v>53</v>
      </c>
      <c r="AA7448" t="s">
        <v>6786</v>
      </c>
      <c r="AB7448" t="s">
        <v>53</v>
      </c>
      <c r="AC7448" t="s">
        <v>10832</v>
      </c>
      <c r="AD7448" t="s">
        <v>10833</v>
      </c>
      <c r="AE7448" t="s">
        <v>53</v>
      </c>
      <c r="AF7448" t="s">
        <v>63</v>
      </c>
      <c r="AG7448" t="s">
        <v>64</v>
      </c>
      <c r="AH7448">
        <v>276655</v>
      </c>
      <c r="AI7448">
        <v>0</v>
      </c>
      <c r="AJ7448" t="s">
        <v>6786</v>
      </c>
      <c r="AK7448" s="1">
        <v>42124.462685185186</v>
      </c>
      <c r="AL7448" s="1"/>
      <c r="AM7448">
        <v>363</v>
      </c>
      <c r="AN7448">
        <v>1</v>
      </c>
      <c r="AO7448" t="s">
        <v>53</v>
      </c>
      <c r="AP7448" t="s">
        <v>10834</v>
      </c>
      <c r="AQ7448" t="s">
        <v>10835</v>
      </c>
      <c r="AR7448" t="s">
        <v>53</v>
      </c>
      <c r="AS7448">
        <v>2702</v>
      </c>
      <c r="AT7448" t="s">
        <v>53</v>
      </c>
      <c r="AU7448" t="s">
        <v>153</v>
      </c>
      <c r="AV7448">
        <v>2342</v>
      </c>
      <c r="AW7448" t="s">
        <v>6786</v>
      </c>
      <c r="AX7448">
        <v>8</v>
      </c>
      <c r="AY7448" t="s">
        <v>6786</v>
      </c>
      <c r="AZ7448" t="s">
        <v>10836</v>
      </c>
      <c r="BA7448" t="s">
        <v>38177</v>
      </c>
    </row>
    <row r="7449" spans="1:53" x14ac:dyDescent="0.3">
      <c r="A7449">
        <v>111487</v>
      </c>
      <c r="B7449">
        <v>0</v>
      </c>
      <c r="C7449" s="1">
        <v>41973.420335648145</v>
      </c>
      <c r="D7449" s="1">
        <v>41973</v>
      </c>
      <c r="E7449" t="s">
        <v>53</v>
      </c>
      <c r="F7449">
        <v>3</v>
      </c>
      <c r="G7449">
        <v>17230</v>
      </c>
      <c r="H7449" t="s">
        <v>9301</v>
      </c>
      <c r="I7449">
        <v>29975</v>
      </c>
      <c r="J7449" t="s">
        <v>53</v>
      </c>
      <c r="K7449" t="s">
        <v>72</v>
      </c>
      <c r="L7449" t="s">
        <v>9302</v>
      </c>
      <c r="M7449">
        <v>68</v>
      </c>
      <c r="N7449" t="s">
        <v>57</v>
      </c>
      <c r="O7449" s="1"/>
      <c r="P7449" s="1"/>
      <c r="Q7449" t="s">
        <v>53</v>
      </c>
      <c r="R7449" t="s">
        <v>53</v>
      </c>
      <c r="S7449">
        <v>0</v>
      </c>
      <c r="T7449" s="1">
        <v>41789.360636574071</v>
      </c>
      <c r="U7449">
        <v>1</v>
      </c>
      <c r="V7449">
        <v>18613</v>
      </c>
      <c r="X7449" t="s">
        <v>53</v>
      </c>
      <c r="Z7449" t="s">
        <v>53</v>
      </c>
      <c r="AA7449" t="s">
        <v>24424</v>
      </c>
      <c r="AB7449" t="s">
        <v>53</v>
      </c>
      <c r="AC7449" t="s">
        <v>24425</v>
      </c>
      <c r="AD7449" t="s">
        <v>53</v>
      </c>
      <c r="AE7449" t="s">
        <v>53</v>
      </c>
      <c r="AF7449" t="s">
        <v>63</v>
      </c>
      <c r="AG7449" t="s">
        <v>64</v>
      </c>
      <c r="AH7449">
        <v>320000</v>
      </c>
      <c r="AI7449">
        <v>0</v>
      </c>
      <c r="AJ7449" t="s">
        <v>53</v>
      </c>
      <c r="AK7449" s="1">
        <v>41973.416539351849</v>
      </c>
      <c r="AL7449" s="1"/>
      <c r="AM7449">
        <v>150</v>
      </c>
      <c r="AN7449">
        <v>0</v>
      </c>
      <c r="AO7449" t="s">
        <v>101</v>
      </c>
      <c r="AP7449" t="s">
        <v>334</v>
      </c>
      <c r="AQ7449" t="s">
        <v>335</v>
      </c>
      <c r="AR7449" t="s">
        <v>53</v>
      </c>
      <c r="AS7449">
        <v>511</v>
      </c>
      <c r="AT7449" t="s">
        <v>53</v>
      </c>
      <c r="AU7449" t="s">
        <v>140</v>
      </c>
      <c r="AV7449">
        <v>249</v>
      </c>
      <c r="AW7449" t="s">
        <v>53</v>
      </c>
      <c r="AX7449">
        <v>25</v>
      </c>
      <c r="AY7449" t="s">
        <v>53</v>
      </c>
      <c r="AZ7449" t="s">
        <v>72</v>
      </c>
      <c r="BA7449" t="s">
        <v>38178</v>
      </c>
    </row>
    <row r="7450" spans="1:53" x14ac:dyDescent="0.3">
      <c r="A7450">
        <v>152662</v>
      </c>
      <c r="B7450">
        <v>0</v>
      </c>
      <c r="C7450" s="1">
        <v>42783.690428240741</v>
      </c>
      <c r="D7450" s="1">
        <v>42515</v>
      </c>
      <c r="E7450" t="s">
        <v>53</v>
      </c>
      <c r="F7450">
        <v>0</v>
      </c>
      <c r="G7450">
        <v>22657</v>
      </c>
      <c r="H7450" t="s">
        <v>53</v>
      </c>
      <c r="I7450">
        <v>10124</v>
      </c>
      <c r="J7450" t="s">
        <v>53</v>
      </c>
      <c r="K7450" t="s">
        <v>72</v>
      </c>
      <c r="L7450" t="s">
        <v>38179</v>
      </c>
      <c r="M7450">
        <v>13</v>
      </c>
      <c r="N7450" t="s">
        <v>57</v>
      </c>
      <c r="O7450" s="1"/>
      <c r="P7450" s="1"/>
      <c r="Q7450" t="s">
        <v>53</v>
      </c>
      <c r="R7450" t="s">
        <v>53</v>
      </c>
      <c r="S7450">
        <v>0</v>
      </c>
      <c r="T7450" s="1">
        <v>42783.688807870371</v>
      </c>
      <c r="U7450">
        <v>3</v>
      </c>
      <c r="V7450">
        <v>24092</v>
      </c>
      <c r="X7450" t="s">
        <v>53</v>
      </c>
      <c r="Z7450" t="s">
        <v>53</v>
      </c>
      <c r="AA7450" t="s">
        <v>38180</v>
      </c>
      <c r="AB7450" t="s">
        <v>53</v>
      </c>
      <c r="AC7450" t="s">
        <v>38181</v>
      </c>
      <c r="AD7450" t="s">
        <v>53</v>
      </c>
      <c r="AE7450" t="s">
        <v>53</v>
      </c>
      <c r="AF7450" t="s">
        <v>63</v>
      </c>
      <c r="AG7450" t="s">
        <v>150</v>
      </c>
      <c r="AH7450">
        <v>320000</v>
      </c>
      <c r="AI7450">
        <v>0</v>
      </c>
      <c r="AJ7450" t="s">
        <v>53</v>
      </c>
      <c r="AK7450" s="1">
        <v>42783.6952662037</v>
      </c>
      <c r="AL7450" s="1"/>
      <c r="AM7450">
        <v>457</v>
      </c>
      <c r="AN7450">
        <v>6</v>
      </c>
      <c r="AO7450" t="s">
        <v>161</v>
      </c>
      <c r="AP7450" t="s">
        <v>38182</v>
      </c>
      <c r="AQ7450" t="s">
        <v>10701</v>
      </c>
      <c r="AR7450" t="s">
        <v>53</v>
      </c>
      <c r="AS7450">
        <v>2742</v>
      </c>
      <c r="AT7450" t="s">
        <v>53</v>
      </c>
      <c r="AU7450" t="s">
        <v>153</v>
      </c>
      <c r="AV7450">
        <v>2120</v>
      </c>
      <c r="AW7450" t="s">
        <v>53</v>
      </c>
      <c r="AX7450">
        <v>13</v>
      </c>
      <c r="AY7450" t="s">
        <v>53</v>
      </c>
      <c r="AZ7450" t="s">
        <v>72</v>
      </c>
      <c r="BA7450" t="s">
        <v>38183</v>
      </c>
    </row>
    <row r="7451" spans="1:53" x14ac:dyDescent="0.3">
      <c r="A7451">
        <v>11541</v>
      </c>
      <c r="B7451">
        <v>0</v>
      </c>
      <c r="C7451" s="1">
        <v>39927.638252314813</v>
      </c>
      <c r="D7451" s="1"/>
      <c r="E7451" t="s">
        <v>53</v>
      </c>
      <c r="F7451">
        <v>5</v>
      </c>
      <c r="G7451">
        <v>2818</v>
      </c>
      <c r="H7451" t="s">
        <v>53</v>
      </c>
      <c r="I7451">
        <v>2808</v>
      </c>
      <c r="J7451" t="s">
        <v>53</v>
      </c>
      <c r="K7451" t="s">
        <v>72</v>
      </c>
      <c r="L7451" t="s">
        <v>38080</v>
      </c>
      <c r="M7451">
        <v>4</v>
      </c>
      <c r="N7451" t="s">
        <v>57</v>
      </c>
      <c r="O7451" s="1">
        <v>39083</v>
      </c>
      <c r="P7451" s="1">
        <v>40909</v>
      </c>
      <c r="Q7451" t="s">
        <v>2012</v>
      </c>
      <c r="R7451" t="s">
        <v>2013</v>
      </c>
      <c r="S7451">
        <v>7</v>
      </c>
      <c r="T7451" s="1">
        <v>39927.531365740739</v>
      </c>
      <c r="U7451">
        <v>71</v>
      </c>
      <c r="V7451">
        <v>2984</v>
      </c>
      <c r="X7451" t="s">
        <v>53</v>
      </c>
      <c r="Z7451" t="s">
        <v>2014</v>
      </c>
      <c r="AA7451" t="s">
        <v>2015</v>
      </c>
      <c r="AB7451" t="s">
        <v>53</v>
      </c>
      <c r="AC7451" t="s">
        <v>2016</v>
      </c>
      <c r="AD7451" t="s">
        <v>2017</v>
      </c>
      <c r="AE7451" t="s">
        <v>53</v>
      </c>
      <c r="AF7451" t="s">
        <v>63</v>
      </c>
      <c r="AG7451" t="s">
        <v>150</v>
      </c>
      <c r="AH7451">
        <v>192000</v>
      </c>
      <c r="AI7451">
        <v>0</v>
      </c>
      <c r="AJ7451" t="s">
        <v>53</v>
      </c>
      <c r="AK7451" s="1">
        <v>39929.516886574071</v>
      </c>
      <c r="AL7451" s="1"/>
      <c r="AM7451">
        <v>201</v>
      </c>
      <c r="AN7451">
        <v>6</v>
      </c>
      <c r="AO7451" t="s">
        <v>117</v>
      </c>
      <c r="AP7451" t="s">
        <v>9281</v>
      </c>
      <c r="AQ7451" t="s">
        <v>9282</v>
      </c>
      <c r="AR7451" t="s">
        <v>53</v>
      </c>
      <c r="AS7451">
        <v>1274</v>
      </c>
      <c r="AT7451" t="s">
        <v>82</v>
      </c>
      <c r="AU7451" t="s">
        <v>129</v>
      </c>
      <c r="AV7451">
        <v>908</v>
      </c>
      <c r="AW7451" t="s">
        <v>53</v>
      </c>
      <c r="AX7451">
        <v>5</v>
      </c>
      <c r="AY7451" t="s">
        <v>53</v>
      </c>
      <c r="AZ7451" t="s">
        <v>72</v>
      </c>
      <c r="BA7451" t="s">
        <v>38184</v>
      </c>
    </row>
    <row r="7452" spans="1:53" x14ac:dyDescent="0.3">
      <c r="A7452">
        <v>42671</v>
      </c>
      <c r="B7452">
        <v>0</v>
      </c>
      <c r="C7452" s="1">
        <v>40566.44767361111</v>
      </c>
      <c r="D7452" s="1">
        <v>40028</v>
      </c>
      <c r="E7452" t="s">
        <v>53</v>
      </c>
      <c r="F7452">
        <v>0</v>
      </c>
      <c r="G7452">
        <v>8345</v>
      </c>
      <c r="H7452" t="s">
        <v>38185</v>
      </c>
      <c r="I7452">
        <v>5306</v>
      </c>
      <c r="J7452" t="s">
        <v>53</v>
      </c>
      <c r="K7452" t="s">
        <v>72</v>
      </c>
      <c r="L7452" t="s">
        <v>38186</v>
      </c>
      <c r="M7452">
        <v>13</v>
      </c>
      <c r="N7452" t="s">
        <v>57</v>
      </c>
      <c r="O7452" s="1"/>
      <c r="P7452" s="1"/>
      <c r="Q7452" t="s">
        <v>53</v>
      </c>
      <c r="R7452" t="s">
        <v>38187</v>
      </c>
      <c r="S7452">
        <v>1</v>
      </c>
      <c r="T7452" s="1">
        <v>40566.449305555558</v>
      </c>
      <c r="U7452">
        <v>0</v>
      </c>
      <c r="V7452">
        <v>10010</v>
      </c>
      <c r="X7452" t="s">
        <v>53</v>
      </c>
      <c r="Z7452" t="s">
        <v>53</v>
      </c>
      <c r="AA7452" t="s">
        <v>38188</v>
      </c>
      <c r="AB7452" t="s">
        <v>53</v>
      </c>
      <c r="AC7452" t="s">
        <v>38189</v>
      </c>
      <c r="AD7452" t="s">
        <v>38190</v>
      </c>
      <c r="AE7452" t="s">
        <v>53</v>
      </c>
      <c r="AF7452" t="s">
        <v>63</v>
      </c>
      <c r="AG7452" t="s">
        <v>64</v>
      </c>
      <c r="AH7452">
        <v>256000</v>
      </c>
      <c r="AI7452">
        <v>0</v>
      </c>
      <c r="AJ7452" t="s">
        <v>53</v>
      </c>
      <c r="AK7452" s="1">
        <v>40566.45894675926</v>
      </c>
      <c r="AL7452" s="1"/>
      <c r="AM7452">
        <v>143</v>
      </c>
      <c r="AN7452">
        <v>0</v>
      </c>
      <c r="AO7452" t="s">
        <v>53</v>
      </c>
      <c r="AP7452" t="s">
        <v>3794</v>
      </c>
      <c r="AQ7452" t="s">
        <v>1841</v>
      </c>
      <c r="AR7452" t="s">
        <v>53</v>
      </c>
      <c r="AS7452">
        <v>580</v>
      </c>
      <c r="AT7452" t="s">
        <v>53</v>
      </c>
      <c r="AU7452" t="s">
        <v>67</v>
      </c>
      <c r="AV7452">
        <v>423</v>
      </c>
      <c r="AW7452" t="s">
        <v>53</v>
      </c>
      <c r="AX7452">
        <v>12</v>
      </c>
      <c r="AY7452" t="s">
        <v>53</v>
      </c>
      <c r="AZ7452" t="s">
        <v>72</v>
      </c>
      <c r="BA7452" t="s">
        <v>38191</v>
      </c>
    </row>
    <row r="7453" spans="1:53" x14ac:dyDescent="0.3">
      <c r="A7453">
        <v>149194</v>
      </c>
      <c r="B7453">
        <v>0</v>
      </c>
      <c r="C7453" s="1">
        <v>42744.835196759261</v>
      </c>
      <c r="D7453" s="1">
        <v>43048</v>
      </c>
      <c r="E7453" t="s">
        <v>1769</v>
      </c>
      <c r="F7453">
        <v>0</v>
      </c>
      <c r="G7453">
        <v>22233</v>
      </c>
      <c r="H7453" t="s">
        <v>25305</v>
      </c>
      <c r="I7453">
        <v>2207</v>
      </c>
      <c r="J7453" t="s">
        <v>144</v>
      </c>
      <c r="K7453" t="s">
        <v>72</v>
      </c>
      <c r="L7453" t="s">
        <v>25306</v>
      </c>
      <c r="M7453">
        <v>9</v>
      </c>
      <c r="N7453" t="s">
        <v>110</v>
      </c>
      <c r="O7453" s="1"/>
      <c r="P7453" s="1"/>
      <c r="Q7453" t="s">
        <v>53</v>
      </c>
      <c r="R7453" t="s">
        <v>25307</v>
      </c>
      <c r="S7453">
        <v>0</v>
      </c>
      <c r="T7453" s="1">
        <v>41767.58216435185</v>
      </c>
      <c r="U7453">
        <v>5</v>
      </c>
      <c r="V7453">
        <v>18485</v>
      </c>
      <c r="X7453" t="s">
        <v>25308</v>
      </c>
      <c r="Z7453" t="s">
        <v>25309</v>
      </c>
      <c r="AA7453" t="s">
        <v>25310</v>
      </c>
      <c r="AB7453" t="s">
        <v>53</v>
      </c>
      <c r="AC7453" t="s">
        <v>25311</v>
      </c>
      <c r="AD7453" t="s">
        <v>25312</v>
      </c>
      <c r="AE7453" t="s">
        <v>53</v>
      </c>
      <c r="AF7453" t="s">
        <v>63</v>
      </c>
      <c r="AG7453" t="s">
        <v>64</v>
      </c>
      <c r="AH7453">
        <v>320000</v>
      </c>
      <c r="AI7453">
        <v>0</v>
      </c>
      <c r="AJ7453" t="s">
        <v>53</v>
      </c>
      <c r="AK7453" s="1">
        <v>42744.837534722225</v>
      </c>
      <c r="AL7453" s="1"/>
      <c r="AM7453">
        <v>144</v>
      </c>
      <c r="AN7453">
        <v>0</v>
      </c>
      <c r="AO7453" t="s">
        <v>117</v>
      </c>
      <c r="AP7453" t="s">
        <v>1083</v>
      </c>
      <c r="AQ7453" t="s">
        <v>119</v>
      </c>
      <c r="AR7453" t="s">
        <v>53</v>
      </c>
      <c r="AS7453">
        <v>211</v>
      </c>
      <c r="AT7453" t="s">
        <v>53</v>
      </c>
      <c r="AU7453" t="s">
        <v>153</v>
      </c>
      <c r="AV7453">
        <v>138</v>
      </c>
      <c r="AW7453" t="s">
        <v>53</v>
      </c>
      <c r="AX7453">
        <v>8</v>
      </c>
      <c r="AY7453" t="s">
        <v>53</v>
      </c>
      <c r="AZ7453" t="s">
        <v>72</v>
      </c>
      <c r="BA7453" t="s">
        <v>38192</v>
      </c>
    </row>
    <row r="7454" spans="1:53" x14ac:dyDescent="0.3">
      <c r="A7454">
        <v>127959</v>
      </c>
      <c r="B7454">
        <v>1</v>
      </c>
      <c r="C7454" s="1">
        <v>42328.857523148145</v>
      </c>
      <c r="D7454" s="1"/>
      <c r="E7454" t="s">
        <v>53</v>
      </c>
      <c r="F7454">
        <v>0</v>
      </c>
      <c r="G7454">
        <v>19331</v>
      </c>
      <c r="H7454" t="s">
        <v>38193</v>
      </c>
      <c r="I7454">
        <v>24489</v>
      </c>
      <c r="J7454" t="s">
        <v>53</v>
      </c>
      <c r="K7454" t="s">
        <v>38194</v>
      </c>
      <c r="L7454" t="s">
        <v>38195</v>
      </c>
      <c r="M7454">
        <v>21</v>
      </c>
      <c r="N7454" t="s">
        <v>57</v>
      </c>
      <c r="O7454" s="1"/>
      <c r="P7454" s="1"/>
      <c r="Q7454" t="s">
        <v>53</v>
      </c>
      <c r="R7454" t="s">
        <v>19389</v>
      </c>
      <c r="S7454">
        <v>0</v>
      </c>
      <c r="T7454" s="1">
        <v>42081.658159722225</v>
      </c>
      <c r="U7454">
        <v>9</v>
      </c>
      <c r="V7454">
        <v>19816</v>
      </c>
      <c r="X7454" t="s">
        <v>53</v>
      </c>
      <c r="Z7454" t="s">
        <v>53</v>
      </c>
      <c r="AA7454" t="s">
        <v>19390</v>
      </c>
      <c r="AB7454" t="s">
        <v>53</v>
      </c>
      <c r="AC7454" t="s">
        <v>19391</v>
      </c>
      <c r="AD7454" t="s">
        <v>983</v>
      </c>
      <c r="AE7454" t="s">
        <v>53</v>
      </c>
      <c r="AF7454" t="s">
        <v>63</v>
      </c>
      <c r="AG7454" t="s">
        <v>64</v>
      </c>
      <c r="AH7454">
        <v>320000</v>
      </c>
      <c r="AI7454">
        <v>0</v>
      </c>
      <c r="AJ7454" t="s">
        <v>53</v>
      </c>
      <c r="AK7454" s="1">
        <v>42328.861168981479</v>
      </c>
      <c r="AL7454" s="1">
        <v>42079</v>
      </c>
      <c r="AM7454">
        <v>349</v>
      </c>
      <c r="AN7454">
        <v>0</v>
      </c>
      <c r="AO7454" t="s">
        <v>53</v>
      </c>
      <c r="AP7454" t="s">
        <v>984</v>
      </c>
      <c r="AQ7454" t="s">
        <v>985</v>
      </c>
      <c r="AR7454" t="s">
        <v>53</v>
      </c>
      <c r="AS7454">
        <v>830</v>
      </c>
      <c r="AT7454" t="s">
        <v>53</v>
      </c>
      <c r="AU7454" t="s">
        <v>632</v>
      </c>
      <c r="AV7454">
        <v>631</v>
      </c>
      <c r="AW7454" t="s">
        <v>53</v>
      </c>
      <c r="AX7454">
        <v>11</v>
      </c>
      <c r="AY7454" t="s">
        <v>53</v>
      </c>
      <c r="AZ7454" t="s">
        <v>38194</v>
      </c>
      <c r="BA7454" t="s">
        <v>38196</v>
      </c>
    </row>
    <row r="7455" spans="1:53" x14ac:dyDescent="0.3">
      <c r="A7455">
        <v>107888</v>
      </c>
      <c r="B7455">
        <v>0</v>
      </c>
      <c r="C7455" s="1">
        <v>41852.800092592595</v>
      </c>
      <c r="D7455" s="1">
        <v>37834</v>
      </c>
      <c r="E7455" t="s">
        <v>53</v>
      </c>
      <c r="F7455">
        <v>0</v>
      </c>
      <c r="G7455">
        <v>16789</v>
      </c>
      <c r="H7455" t="s">
        <v>53</v>
      </c>
      <c r="I7455">
        <v>11109</v>
      </c>
      <c r="J7455" t="s">
        <v>53</v>
      </c>
      <c r="K7455" t="s">
        <v>72</v>
      </c>
      <c r="L7455" t="s">
        <v>38082</v>
      </c>
      <c r="M7455">
        <v>12</v>
      </c>
      <c r="N7455" t="s">
        <v>57</v>
      </c>
      <c r="O7455" s="1"/>
      <c r="P7455" s="1"/>
      <c r="Q7455" t="s">
        <v>53</v>
      </c>
      <c r="R7455" t="s">
        <v>14296</v>
      </c>
      <c r="S7455">
        <v>0</v>
      </c>
      <c r="T7455" s="1">
        <v>40948.787349537037</v>
      </c>
      <c r="U7455">
        <v>1</v>
      </c>
      <c r="V7455">
        <v>12912</v>
      </c>
      <c r="W7455">
        <v>4364856</v>
      </c>
      <c r="X7455" t="s">
        <v>14297</v>
      </c>
      <c r="Y7455">
        <v>-7938533</v>
      </c>
      <c r="Z7455" t="s">
        <v>14298</v>
      </c>
      <c r="AA7455" t="s">
        <v>14299</v>
      </c>
      <c r="AB7455" t="s">
        <v>53</v>
      </c>
      <c r="AC7455" t="s">
        <v>14300</v>
      </c>
      <c r="AD7455" t="s">
        <v>14301</v>
      </c>
      <c r="AE7455" t="s">
        <v>53</v>
      </c>
      <c r="AF7455" t="s">
        <v>63</v>
      </c>
      <c r="AG7455" t="s">
        <v>64</v>
      </c>
      <c r="AH7455">
        <v>320000</v>
      </c>
      <c r="AI7455">
        <v>0</v>
      </c>
      <c r="AJ7455" t="s">
        <v>53</v>
      </c>
      <c r="AK7455" s="1">
        <v>41852.795648148145</v>
      </c>
      <c r="AL7455" s="1"/>
      <c r="AM7455">
        <v>97</v>
      </c>
      <c r="AN7455">
        <v>0</v>
      </c>
      <c r="AO7455" t="s">
        <v>53</v>
      </c>
      <c r="AP7455" t="s">
        <v>14302</v>
      </c>
      <c r="AQ7455" t="s">
        <v>14303</v>
      </c>
      <c r="AR7455" t="s">
        <v>53</v>
      </c>
      <c r="AS7455">
        <v>419</v>
      </c>
      <c r="AT7455" t="s">
        <v>53</v>
      </c>
      <c r="AU7455" t="s">
        <v>153</v>
      </c>
      <c r="AV7455">
        <v>305</v>
      </c>
      <c r="AW7455" t="s">
        <v>53</v>
      </c>
      <c r="AX7455">
        <v>2</v>
      </c>
      <c r="AY7455" t="s">
        <v>53</v>
      </c>
      <c r="AZ7455" t="s">
        <v>72</v>
      </c>
      <c r="BA7455" t="s">
        <v>38197</v>
      </c>
    </row>
    <row r="7456" spans="1:53" x14ac:dyDescent="0.3">
      <c r="A7456">
        <v>130922</v>
      </c>
      <c r="B7456">
        <v>0</v>
      </c>
      <c r="C7456" s="1">
        <v>42384.020868055559</v>
      </c>
      <c r="D7456" s="1">
        <v>40520</v>
      </c>
      <c r="E7456" t="s">
        <v>53</v>
      </c>
      <c r="F7456">
        <v>0</v>
      </c>
      <c r="G7456">
        <v>19711</v>
      </c>
      <c r="H7456" t="s">
        <v>12118</v>
      </c>
      <c r="I7456">
        <v>85233</v>
      </c>
      <c r="J7456" t="s">
        <v>53</v>
      </c>
      <c r="K7456" t="s">
        <v>72</v>
      </c>
      <c r="L7456" t="s">
        <v>12119</v>
      </c>
      <c r="M7456">
        <v>30</v>
      </c>
      <c r="N7456" t="s">
        <v>57</v>
      </c>
      <c r="O7456" s="1"/>
      <c r="P7456" s="1"/>
      <c r="Q7456" t="s">
        <v>53</v>
      </c>
      <c r="R7456" t="s">
        <v>12120</v>
      </c>
      <c r="S7456">
        <v>0</v>
      </c>
      <c r="T7456" s="1">
        <v>42383.855266203704</v>
      </c>
      <c r="U7456">
        <v>5</v>
      </c>
      <c r="V7456">
        <v>21535</v>
      </c>
      <c r="X7456" t="s">
        <v>12121</v>
      </c>
      <c r="Z7456" t="s">
        <v>53</v>
      </c>
      <c r="AA7456" t="s">
        <v>12122</v>
      </c>
      <c r="AB7456" t="s">
        <v>53</v>
      </c>
      <c r="AC7456" t="s">
        <v>12123</v>
      </c>
      <c r="AD7456" t="s">
        <v>12124</v>
      </c>
      <c r="AE7456" t="s">
        <v>53</v>
      </c>
      <c r="AF7456" t="s">
        <v>63</v>
      </c>
      <c r="AG7456" t="s">
        <v>392</v>
      </c>
      <c r="AH7456">
        <v>320000</v>
      </c>
      <c r="AI7456">
        <v>0</v>
      </c>
      <c r="AJ7456" t="s">
        <v>53</v>
      </c>
      <c r="AK7456" s="1">
        <v>42384.029143518521</v>
      </c>
      <c r="AL7456" s="1"/>
      <c r="AM7456">
        <v>101</v>
      </c>
      <c r="AN7456">
        <v>5</v>
      </c>
      <c r="AO7456" t="s">
        <v>161</v>
      </c>
      <c r="AP7456" t="s">
        <v>12125</v>
      </c>
      <c r="AQ7456" t="s">
        <v>3419</v>
      </c>
      <c r="AR7456" t="s">
        <v>53</v>
      </c>
      <c r="AS7456">
        <v>8297</v>
      </c>
      <c r="AT7456" t="s">
        <v>53</v>
      </c>
      <c r="AU7456" t="s">
        <v>129</v>
      </c>
      <c r="AV7456">
        <v>7312</v>
      </c>
      <c r="AW7456" t="s">
        <v>53</v>
      </c>
      <c r="AX7456">
        <v>29</v>
      </c>
      <c r="AY7456" t="s">
        <v>53</v>
      </c>
      <c r="AZ7456" t="s">
        <v>72</v>
      </c>
      <c r="BA7456" t="s">
        <v>38198</v>
      </c>
    </row>
    <row r="7457" spans="1:53" x14ac:dyDescent="0.3">
      <c r="A7457">
        <v>80605</v>
      </c>
      <c r="B7457">
        <v>0</v>
      </c>
      <c r="C7457" s="1">
        <v>41351.636319444442</v>
      </c>
      <c r="D7457" s="1"/>
      <c r="E7457" t="s">
        <v>53</v>
      </c>
      <c r="F7457">
        <v>0</v>
      </c>
      <c r="G7457">
        <v>13796</v>
      </c>
      <c r="H7457" t="s">
        <v>19312</v>
      </c>
      <c r="I7457">
        <v>2889</v>
      </c>
      <c r="J7457" t="s">
        <v>53</v>
      </c>
      <c r="K7457" t="s">
        <v>72</v>
      </c>
      <c r="L7457" t="s">
        <v>19313</v>
      </c>
      <c r="M7457">
        <v>22</v>
      </c>
      <c r="N7457" t="s">
        <v>57</v>
      </c>
      <c r="O7457" s="1"/>
      <c r="P7457" s="1"/>
      <c r="Q7457" t="s">
        <v>53</v>
      </c>
      <c r="R7457" t="s">
        <v>19314</v>
      </c>
      <c r="S7457">
        <v>4</v>
      </c>
      <c r="T7457" s="1">
        <v>41188.394293981481</v>
      </c>
      <c r="U7457">
        <v>12</v>
      </c>
      <c r="V7457">
        <v>14476</v>
      </c>
      <c r="X7457" t="s">
        <v>53</v>
      </c>
      <c r="Z7457" t="s">
        <v>53</v>
      </c>
      <c r="AA7457" t="s">
        <v>19315</v>
      </c>
      <c r="AB7457" t="s">
        <v>53</v>
      </c>
      <c r="AC7457" t="s">
        <v>19316</v>
      </c>
      <c r="AD7457" t="s">
        <v>19317</v>
      </c>
      <c r="AE7457" t="s">
        <v>53</v>
      </c>
      <c r="AF7457" t="s">
        <v>137</v>
      </c>
      <c r="AG7457" t="s">
        <v>64</v>
      </c>
      <c r="AH7457">
        <v>320000</v>
      </c>
      <c r="AI7457">
        <v>0</v>
      </c>
      <c r="AJ7457" t="s">
        <v>53</v>
      </c>
      <c r="AK7457" s="1">
        <v>41354.482141203705</v>
      </c>
      <c r="AL7457" s="1"/>
      <c r="AM7457">
        <v>387</v>
      </c>
      <c r="AN7457">
        <v>0</v>
      </c>
      <c r="AO7457" t="s">
        <v>101</v>
      </c>
      <c r="AP7457" t="s">
        <v>102</v>
      </c>
      <c r="AQ7457" t="s">
        <v>102</v>
      </c>
      <c r="AR7457" t="s">
        <v>53</v>
      </c>
      <c r="AS7457">
        <v>330</v>
      </c>
      <c r="AT7457" t="s">
        <v>53</v>
      </c>
      <c r="AU7457" t="s">
        <v>129</v>
      </c>
      <c r="AV7457">
        <v>170</v>
      </c>
      <c r="AW7457" t="s">
        <v>53</v>
      </c>
      <c r="AX7457">
        <v>4</v>
      </c>
      <c r="AY7457" t="s">
        <v>53</v>
      </c>
      <c r="AZ7457" t="s">
        <v>72</v>
      </c>
      <c r="BA7457" t="s">
        <v>38199</v>
      </c>
    </row>
    <row r="7458" spans="1:53" x14ac:dyDescent="0.3">
      <c r="A7458">
        <v>76495</v>
      </c>
      <c r="B7458">
        <v>0</v>
      </c>
      <c r="C7458" s="1">
        <v>41298.566701388889</v>
      </c>
      <c r="D7458" s="1">
        <v>41029</v>
      </c>
      <c r="E7458" t="s">
        <v>53</v>
      </c>
      <c r="F7458">
        <v>0</v>
      </c>
      <c r="G7458">
        <v>13375</v>
      </c>
      <c r="H7458" t="s">
        <v>38200</v>
      </c>
      <c r="I7458">
        <v>1214</v>
      </c>
      <c r="J7458" t="s">
        <v>53</v>
      </c>
      <c r="K7458" t="s">
        <v>72</v>
      </c>
      <c r="L7458" t="s">
        <v>38201</v>
      </c>
      <c r="M7458">
        <v>3</v>
      </c>
      <c r="N7458" t="s">
        <v>57</v>
      </c>
      <c r="O7458" s="1"/>
      <c r="P7458" s="1"/>
      <c r="Q7458" t="s">
        <v>53</v>
      </c>
      <c r="R7458" t="s">
        <v>53</v>
      </c>
      <c r="S7458">
        <v>0</v>
      </c>
      <c r="T7458" s="1">
        <v>41298.56527777778</v>
      </c>
      <c r="U7458">
        <v>0</v>
      </c>
      <c r="V7458">
        <v>15439</v>
      </c>
      <c r="X7458" t="s">
        <v>53</v>
      </c>
      <c r="Z7458" t="s">
        <v>53</v>
      </c>
      <c r="AA7458" t="s">
        <v>38202</v>
      </c>
      <c r="AB7458" t="s">
        <v>53</v>
      </c>
      <c r="AC7458" t="s">
        <v>38203</v>
      </c>
      <c r="AD7458" t="s">
        <v>53</v>
      </c>
      <c r="AE7458" t="s">
        <v>53</v>
      </c>
      <c r="AF7458" t="s">
        <v>63</v>
      </c>
      <c r="AG7458" t="s">
        <v>150</v>
      </c>
      <c r="AH7458">
        <v>278219</v>
      </c>
      <c r="AI7458">
        <v>0</v>
      </c>
      <c r="AJ7458" t="s">
        <v>53</v>
      </c>
      <c r="AK7458" s="1">
        <v>41298.565000000002</v>
      </c>
      <c r="AL7458" s="1"/>
      <c r="AM7458">
        <v>204</v>
      </c>
      <c r="AN7458">
        <v>1</v>
      </c>
      <c r="AO7458" t="s">
        <v>117</v>
      </c>
      <c r="AP7458" t="s">
        <v>38204</v>
      </c>
      <c r="AQ7458" t="s">
        <v>38205</v>
      </c>
      <c r="AR7458" t="s">
        <v>53</v>
      </c>
      <c r="AS7458">
        <v>982</v>
      </c>
      <c r="AT7458" t="s">
        <v>53</v>
      </c>
      <c r="AU7458" t="s">
        <v>140</v>
      </c>
      <c r="AV7458">
        <v>433</v>
      </c>
      <c r="AW7458" t="s">
        <v>53</v>
      </c>
      <c r="AX7458">
        <v>2</v>
      </c>
      <c r="AY7458" t="s">
        <v>53</v>
      </c>
      <c r="AZ7458" t="s">
        <v>72</v>
      </c>
      <c r="BA7458" t="s">
        <v>38206</v>
      </c>
    </row>
    <row r="7459" spans="1:53" x14ac:dyDescent="0.3">
      <c r="A7459">
        <v>14478</v>
      </c>
      <c r="B7459">
        <v>0</v>
      </c>
      <c r="C7459" s="1">
        <v>39969.088483796295</v>
      </c>
      <c r="D7459" s="1">
        <v>39234</v>
      </c>
      <c r="E7459" t="s">
        <v>10711</v>
      </c>
      <c r="F7459">
        <v>1</v>
      </c>
      <c r="G7459">
        <v>3360</v>
      </c>
      <c r="H7459" t="s">
        <v>38207</v>
      </c>
      <c r="I7459">
        <v>3312</v>
      </c>
      <c r="J7459" t="s">
        <v>10711</v>
      </c>
      <c r="K7459" t="s">
        <v>72</v>
      </c>
      <c r="L7459" t="s">
        <v>38208</v>
      </c>
      <c r="M7459">
        <v>6</v>
      </c>
      <c r="N7459" t="s">
        <v>57</v>
      </c>
      <c r="O7459" s="1">
        <v>36161</v>
      </c>
      <c r="P7459" s="1"/>
      <c r="Q7459" t="s">
        <v>53</v>
      </c>
      <c r="R7459" t="s">
        <v>38209</v>
      </c>
      <c r="S7459">
        <v>0</v>
      </c>
      <c r="T7459" s="1">
        <v>39969.087881944448</v>
      </c>
      <c r="U7459">
        <v>5</v>
      </c>
      <c r="V7459">
        <v>4019</v>
      </c>
      <c r="W7459">
        <v>193308467</v>
      </c>
      <c r="X7459" t="s">
        <v>38210</v>
      </c>
      <c r="Y7459">
        <v>-990848146</v>
      </c>
      <c r="Z7459" t="s">
        <v>38211</v>
      </c>
      <c r="AA7459" t="s">
        <v>38208</v>
      </c>
      <c r="AB7459" t="s">
        <v>53</v>
      </c>
      <c r="AC7459" t="s">
        <v>38212</v>
      </c>
      <c r="AD7459" t="s">
        <v>53</v>
      </c>
      <c r="AE7459" t="s">
        <v>53</v>
      </c>
      <c r="AF7459" t="s">
        <v>63</v>
      </c>
      <c r="AG7459" t="s">
        <v>150</v>
      </c>
      <c r="AH7459">
        <v>207646</v>
      </c>
      <c r="AI7459">
        <v>0</v>
      </c>
      <c r="AJ7459" t="s">
        <v>53</v>
      </c>
      <c r="AK7459" s="1">
        <v>39969.086157407408</v>
      </c>
      <c r="AL7459" s="1"/>
      <c r="AM7459">
        <v>300</v>
      </c>
      <c r="AN7459">
        <v>3</v>
      </c>
      <c r="AO7459" t="s">
        <v>161</v>
      </c>
      <c r="AP7459" t="s">
        <v>38213</v>
      </c>
      <c r="AQ7459" t="s">
        <v>38214</v>
      </c>
      <c r="AR7459" t="s">
        <v>53</v>
      </c>
      <c r="AS7459">
        <v>2899</v>
      </c>
      <c r="AT7459" t="s">
        <v>82</v>
      </c>
      <c r="AU7459" t="s">
        <v>140</v>
      </c>
      <c r="AV7459">
        <v>803</v>
      </c>
      <c r="AW7459" t="s">
        <v>53</v>
      </c>
      <c r="AX7459">
        <v>3</v>
      </c>
      <c r="AY7459" t="s">
        <v>53</v>
      </c>
      <c r="AZ7459" t="s">
        <v>72</v>
      </c>
      <c r="BA7459" t="s">
        <v>38215</v>
      </c>
    </row>
    <row r="7460" spans="1:53" x14ac:dyDescent="0.3">
      <c r="A7460">
        <v>114465</v>
      </c>
      <c r="B7460">
        <v>0</v>
      </c>
      <c r="C7460" s="1">
        <v>42042.453726851854</v>
      </c>
      <c r="D7460" s="1"/>
      <c r="E7460" t="s">
        <v>53</v>
      </c>
      <c r="F7460">
        <v>0</v>
      </c>
      <c r="G7460">
        <v>17640</v>
      </c>
      <c r="H7460" t="s">
        <v>38216</v>
      </c>
      <c r="I7460">
        <v>6463</v>
      </c>
      <c r="J7460" t="s">
        <v>53</v>
      </c>
      <c r="K7460" t="s">
        <v>72</v>
      </c>
      <c r="L7460" t="s">
        <v>38217</v>
      </c>
      <c r="M7460">
        <v>7</v>
      </c>
      <c r="N7460" t="s">
        <v>57</v>
      </c>
      <c r="O7460" s="1">
        <v>37987</v>
      </c>
      <c r="P7460" s="1"/>
      <c r="Q7460" t="s">
        <v>53</v>
      </c>
      <c r="R7460" t="s">
        <v>53</v>
      </c>
      <c r="S7460">
        <v>12</v>
      </c>
      <c r="T7460" s="1">
        <v>39778.131493055553</v>
      </c>
      <c r="U7460">
        <v>105</v>
      </c>
      <c r="V7460">
        <v>291</v>
      </c>
      <c r="W7460">
        <v>392713976</v>
      </c>
      <c r="X7460" t="s">
        <v>53</v>
      </c>
      <c r="Y7460">
        <v>-765603828</v>
      </c>
      <c r="Z7460" t="s">
        <v>53</v>
      </c>
      <c r="AA7460" t="s">
        <v>5090</v>
      </c>
      <c r="AB7460" t="s">
        <v>53</v>
      </c>
      <c r="AC7460" t="s">
        <v>5091</v>
      </c>
      <c r="AD7460" t="s">
        <v>5092</v>
      </c>
      <c r="AE7460" t="s">
        <v>53</v>
      </c>
      <c r="AF7460" t="s">
        <v>63</v>
      </c>
      <c r="AG7460" t="s">
        <v>64</v>
      </c>
      <c r="AH7460">
        <v>160000</v>
      </c>
      <c r="AI7460">
        <v>0</v>
      </c>
      <c r="AJ7460" t="s">
        <v>53</v>
      </c>
      <c r="AK7460" s="1">
        <v>42042.454907407409</v>
      </c>
      <c r="AL7460" s="1"/>
      <c r="AM7460">
        <v>162</v>
      </c>
      <c r="AN7460">
        <v>1</v>
      </c>
      <c r="AO7460" t="s">
        <v>53</v>
      </c>
      <c r="AP7460" t="s">
        <v>5093</v>
      </c>
      <c r="AQ7460" t="s">
        <v>5094</v>
      </c>
      <c r="AR7460" t="s">
        <v>53</v>
      </c>
      <c r="AS7460">
        <v>1291</v>
      </c>
      <c r="AT7460" t="s">
        <v>53</v>
      </c>
      <c r="AU7460" t="s">
        <v>129</v>
      </c>
      <c r="AV7460">
        <v>726</v>
      </c>
      <c r="AW7460" t="s">
        <v>53</v>
      </c>
      <c r="AX7460">
        <v>2</v>
      </c>
      <c r="AY7460" t="s">
        <v>53</v>
      </c>
      <c r="AZ7460" t="s">
        <v>72</v>
      </c>
      <c r="BA7460" t="s">
        <v>38218</v>
      </c>
    </row>
    <row r="7461" spans="1:53" x14ac:dyDescent="0.3">
      <c r="A7461">
        <v>8951</v>
      </c>
      <c r="B7461">
        <v>0</v>
      </c>
      <c r="C7461" s="1">
        <v>39901.752418981479</v>
      </c>
      <c r="D7461" s="1">
        <v>38449</v>
      </c>
      <c r="E7461" t="s">
        <v>3225</v>
      </c>
      <c r="F7461">
        <v>0</v>
      </c>
      <c r="G7461">
        <v>2263</v>
      </c>
      <c r="H7461" t="s">
        <v>9445</v>
      </c>
      <c r="I7461">
        <v>2621</v>
      </c>
      <c r="J7461" t="s">
        <v>3225</v>
      </c>
      <c r="K7461" t="s">
        <v>72</v>
      </c>
      <c r="L7461" t="s">
        <v>9446</v>
      </c>
      <c r="M7461">
        <v>7</v>
      </c>
      <c r="N7461" t="s">
        <v>110</v>
      </c>
      <c r="O7461" s="1"/>
      <c r="P7461" s="1"/>
      <c r="Q7461" t="s">
        <v>53</v>
      </c>
      <c r="R7461" t="s">
        <v>53</v>
      </c>
      <c r="S7461">
        <v>0</v>
      </c>
      <c r="T7461" s="1">
        <v>39901.756944444445</v>
      </c>
      <c r="U7461">
        <v>1</v>
      </c>
      <c r="V7461">
        <v>2128</v>
      </c>
      <c r="X7461" t="s">
        <v>53</v>
      </c>
      <c r="Z7461" t="s">
        <v>53</v>
      </c>
      <c r="AA7461" t="s">
        <v>9447</v>
      </c>
      <c r="AB7461" t="s">
        <v>9448</v>
      </c>
      <c r="AC7461" t="s">
        <v>9449</v>
      </c>
      <c r="AD7461" t="s">
        <v>53</v>
      </c>
      <c r="AE7461" t="s">
        <v>53</v>
      </c>
      <c r="AF7461" t="s">
        <v>63</v>
      </c>
      <c r="AG7461" t="s">
        <v>64</v>
      </c>
      <c r="AH7461">
        <v>128000</v>
      </c>
      <c r="AI7461">
        <v>0</v>
      </c>
      <c r="AJ7461" t="s">
        <v>53</v>
      </c>
      <c r="AK7461" s="1">
        <v>39901.754363425927</v>
      </c>
      <c r="AL7461" s="1">
        <v>38449</v>
      </c>
      <c r="AM7461">
        <v>101</v>
      </c>
      <c r="AN7461">
        <v>2</v>
      </c>
      <c r="AO7461" t="s">
        <v>53</v>
      </c>
      <c r="AP7461" t="s">
        <v>9450</v>
      </c>
      <c r="AQ7461" t="s">
        <v>9451</v>
      </c>
      <c r="AR7461" t="s">
        <v>53</v>
      </c>
      <c r="AS7461">
        <v>1379</v>
      </c>
      <c r="AT7461" t="s">
        <v>82</v>
      </c>
      <c r="AU7461" t="s">
        <v>129</v>
      </c>
      <c r="AV7461">
        <v>608</v>
      </c>
      <c r="AW7461" t="s">
        <v>53</v>
      </c>
      <c r="AX7461">
        <v>2</v>
      </c>
      <c r="AY7461" t="s">
        <v>53</v>
      </c>
      <c r="AZ7461" t="s">
        <v>72</v>
      </c>
      <c r="BA7461" t="s">
        <v>38219</v>
      </c>
    </row>
    <row r="7462" spans="1:53" x14ac:dyDescent="0.3">
      <c r="A7462">
        <v>131758</v>
      </c>
      <c r="B7462">
        <v>0</v>
      </c>
      <c r="C7462" s="1">
        <v>42403.102534722224</v>
      </c>
      <c r="D7462" s="1">
        <v>41609</v>
      </c>
      <c r="E7462" t="s">
        <v>53</v>
      </c>
      <c r="F7462">
        <v>0</v>
      </c>
      <c r="G7462">
        <v>19850</v>
      </c>
      <c r="H7462" t="s">
        <v>38220</v>
      </c>
      <c r="I7462">
        <v>15731</v>
      </c>
      <c r="J7462" t="s">
        <v>53</v>
      </c>
      <c r="K7462" t="s">
        <v>72</v>
      </c>
      <c r="L7462" t="s">
        <v>38221</v>
      </c>
      <c r="M7462">
        <v>11</v>
      </c>
      <c r="N7462" t="s">
        <v>57</v>
      </c>
      <c r="O7462" s="1"/>
      <c r="P7462" s="1"/>
      <c r="Q7462" t="s">
        <v>53</v>
      </c>
      <c r="R7462" t="s">
        <v>53</v>
      </c>
      <c r="S7462">
        <v>0</v>
      </c>
      <c r="T7462" s="1">
        <v>42403.108611111114</v>
      </c>
      <c r="U7462">
        <v>2</v>
      </c>
      <c r="V7462">
        <v>21597</v>
      </c>
      <c r="X7462" t="s">
        <v>53</v>
      </c>
      <c r="Z7462" t="s">
        <v>53</v>
      </c>
      <c r="AA7462" t="s">
        <v>38222</v>
      </c>
      <c r="AB7462" t="s">
        <v>53</v>
      </c>
      <c r="AC7462" t="s">
        <v>38223</v>
      </c>
      <c r="AD7462" t="s">
        <v>53</v>
      </c>
      <c r="AE7462" t="s">
        <v>53</v>
      </c>
      <c r="AF7462" t="s">
        <v>63</v>
      </c>
      <c r="AG7462" t="s">
        <v>64</v>
      </c>
      <c r="AH7462">
        <v>235802</v>
      </c>
      <c r="AI7462">
        <v>0</v>
      </c>
      <c r="AJ7462" t="s">
        <v>53</v>
      </c>
      <c r="AK7462" s="1">
        <v>42403.106388888889</v>
      </c>
      <c r="AL7462" s="1"/>
      <c r="AM7462">
        <v>49</v>
      </c>
      <c r="AN7462">
        <v>2</v>
      </c>
      <c r="AO7462" t="s">
        <v>53</v>
      </c>
      <c r="AP7462" t="s">
        <v>38224</v>
      </c>
      <c r="AQ7462" t="s">
        <v>38225</v>
      </c>
      <c r="AR7462" t="s">
        <v>53</v>
      </c>
      <c r="AS7462">
        <v>1163</v>
      </c>
      <c r="AT7462" t="s">
        <v>53</v>
      </c>
      <c r="AU7462" t="s">
        <v>153</v>
      </c>
      <c r="AV7462">
        <v>930</v>
      </c>
      <c r="AW7462" t="s">
        <v>53</v>
      </c>
      <c r="AX7462">
        <v>4</v>
      </c>
      <c r="AY7462" t="s">
        <v>53</v>
      </c>
      <c r="AZ7462" t="s">
        <v>72</v>
      </c>
      <c r="BA7462" t="s">
        <v>38226</v>
      </c>
    </row>
    <row r="7463" spans="1:53" x14ac:dyDescent="0.3">
      <c r="A7463">
        <v>149327</v>
      </c>
      <c r="B7463">
        <v>0</v>
      </c>
      <c r="C7463" s="1">
        <v>42745.790972222225</v>
      </c>
      <c r="D7463" s="1"/>
      <c r="E7463" t="s">
        <v>53</v>
      </c>
      <c r="F7463">
        <v>1</v>
      </c>
      <c r="G7463">
        <v>22265</v>
      </c>
      <c r="H7463" t="s">
        <v>53</v>
      </c>
      <c r="I7463">
        <v>26596</v>
      </c>
      <c r="J7463" t="s">
        <v>53</v>
      </c>
      <c r="K7463" t="s">
        <v>72</v>
      </c>
      <c r="L7463" t="s">
        <v>22965</v>
      </c>
      <c r="M7463">
        <v>24</v>
      </c>
      <c r="N7463" t="s">
        <v>57</v>
      </c>
      <c r="O7463" s="1"/>
      <c r="P7463" s="1"/>
      <c r="Q7463" t="s">
        <v>53</v>
      </c>
      <c r="R7463" t="s">
        <v>22966</v>
      </c>
      <c r="S7463">
        <v>1</v>
      </c>
      <c r="T7463" s="1">
        <v>42745.796064814815</v>
      </c>
      <c r="U7463">
        <v>1</v>
      </c>
      <c r="V7463">
        <v>23662</v>
      </c>
      <c r="X7463" t="s">
        <v>1532</v>
      </c>
      <c r="Z7463" t="s">
        <v>22967</v>
      </c>
      <c r="AA7463" t="s">
        <v>22968</v>
      </c>
      <c r="AB7463" t="s">
        <v>53</v>
      </c>
      <c r="AC7463" t="s">
        <v>22969</v>
      </c>
      <c r="AD7463" t="s">
        <v>22970</v>
      </c>
      <c r="AE7463" t="s">
        <v>53</v>
      </c>
      <c r="AF7463" t="s">
        <v>63</v>
      </c>
      <c r="AG7463" t="s">
        <v>64</v>
      </c>
      <c r="AH7463">
        <v>244340</v>
      </c>
      <c r="AI7463">
        <v>0</v>
      </c>
      <c r="AJ7463" t="s">
        <v>53</v>
      </c>
      <c r="AK7463" s="1">
        <v>42745.802164351851</v>
      </c>
      <c r="AL7463" s="1"/>
      <c r="AM7463">
        <v>135</v>
      </c>
      <c r="AN7463">
        <v>0</v>
      </c>
      <c r="AO7463" t="s">
        <v>53</v>
      </c>
      <c r="AP7463" t="s">
        <v>22971</v>
      </c>
      <c r="AQ7463" t="s">
        <v>22972</v>
      </c>
      <c r="AR7463" t="s">
        <v>53</v>
      </c>
      <c r="AS7463">
        <v>368</v>
      </c>
      <c r="AT7463" t="s">
        <v>53</v>
      </c>
      <c r="AU7463" t="s">
        <v>203</v>
      </c>
      <c r="AV7463">
        <v>318</v>
      </c>
      <c r="AW7463" t="s">
        <v>53</v>
      </c>
      <c r="AX7463">
        <v>9</v>
      </c>
      <c r="AY7463" t="s">
        <v>53</v>
      </c>
      <c r="AZ7463" t="s">
        <v>72</v>
      </c>
      <c r="BA7463" t="s">
        <v>38227</v>
      </c>
    </row>
    <row r="7464" spans="1:53" x14ac:dyDescent="0.3">
      <c r="A7464">
        <v>10703</v>
      </c>
      <c r="B7464">
        <v>-1</v>
      </c>
      <c r="C7464" s="1"/>
      <c r="D7464" s="1"/>
      <c r="E7464" t="s">
        <v>53</v>
      </c>
      <c r="F7464">
        <v>-1</v>
      </c>
      <c r="G7464">
        <v>-1</v>
      </c>
      <c r="H7464" t="s">
        <v>53</v>
      </c>
      <c r="I7464">
        <v>-1</v>
      </c>
      <c r="J7464" t="s">
        <v>53</v>
      </c>
      <c r="K7464" t="s">
        <v>72</v>
      </c>
      <c r="L7464" t="s">
        <v>53</v>
      </c>
      <c r="M7464">
        <v>-1</v>
      </c>
      <c r="N7464" t="s">
        <v>53</v>
      </c>
      <c r="O7464" s="1">
        <v>9863</v>
      </c>
      <c r="P7464" s="1">
        <v>9863</v>
      </c>
      <c r="Q7464" t="s">
        <v>53</v>
      </c>
      <c r="R7464" t="s">
        <v>38228</v>
      </c>
      <c r="S7464">
        <v>0</v>
      </c>
      <c r="T7464" s="1">
        <v>39917.896168981482</v>
      </c>
      <c r="U7464">
        <v>3</v>
      </c>
      <c r="V7464">
        <v>2636</v>
      </c>
      <c r="W7464">
        <v>44016521</v>
      </c>
      <c r="X7464" t="s">
        <v>3757</v>
      </c>
      <c r="Y7464">
        <v>21005859</v>
      </c>
      <c r="Z7464" t="s">
        <v>53</v>
      </c>
      <c r="AA7464" t="s">
        <v>38229</v>
      </c>
      <c r="AB7464" t="s">
        <v>53</v>
      </c>
      <c r="AC7464" t="s">
        <v>38230</v>
      </c>
      <c r="AD7464" t="s">
        <v>38231</v>
      </c>
      <c r="AE7464" t="s">
        <v>53</v>
      </c>
      <c r="AF7464" t="s">
        <v>63</v>
      </c>
      <c r="AG7464" t="s">
        <v>64</v>
      </c>
      <c r="AH7464">
        <v>192000</v>
      </c>
      <c r="AI7464">
        <v>1</v>
      </c>
      <c r="AJ7464" t="s">
        <v>53</v>
      </c>
      <c r="AK7464" s="1">
        <v>39917.892847222225</v>
      </c>
      <c r="AL7464" s="1"/>
      <c r="AM7464">
        <v>191</v>
      </c>
      <c r="AN7464">
        <v>22</v>
      </c>
      <c r="AO7464" t="s">
        <v>53</v>
      </c>
      <c r="AP7464" t="s">
        <v>38232</v>
      </c>
      <c r="AQ7464" t="s">
        <v>38233</v>
      </c>
      <c r="AR7464" t="s">
        <v>38228</v>
      </c>
      <c r="AS7464">
        <v>8041</v>
      </c>
      <c r="AT7464" t="s">
        <v>27014</v>
      </c>
      <c r="AU7464" t="s">
        <v>104</v>
      </c>
      <c r="AV7464">
        <v>6775</v>
      </c>
      <c r="AW7464" t="s">
        <v>53</v>
      </c>
      <c r="AX7464">
        <v>0</v>
      </c>
      <c r="AY7464" t="s">
        <v>53</v>
      </c>
      <c r="AZ7464" t="s">
        <v>72</v>
      </c>
      <c r="BA7464" t="s">
        <v>38234</v>
      </c>
    </row>
    <row r="7465" spans="1:53" x14ac:dyDescent="0.3">
      <c r="A7465">
        <v>67581</v>
      </c>
      <c r="B7465">
        <v>6</v>
      </c>
      <c r="C7465" s="1">
        <v>41101.505740740744</v>
      </c>
      <c r="D7465" s="1">
        <v>40989</v>
      </c>
      <c r="E7465" t="s">
        <v>53</v>
      </c>
      <c r="F7465">
        <v>10</v>
      </c>
      <c r="G7465">
        <v>12105</v>
      </c>
      <c r="H7465" t="s">
        <v>38235</v>
      </c>
      <c r="I7465">
        <v>72428</v>
      </c>
      <c r="J7465" t="s">
        <v>53</v>
      </c>
      <c r="K7465" t="s">
        <v>72</v>
      </c>
      <c r="L7465" t="s">
        <v>38236</v>
      </c>
      <c r="M7465">
        <v>12</v>
      </c>
      <c r="N7465" t="s">
        <v>57</v>
      </c>
      <c r="O7465" s="1"/>
      <c r="P7465" s="1"/>
      <c r="Q7465" t="s">
        <v>53</v>
      </c>
      <c r="R7465" t="s">
        <v>38237</v>
      </c>
      <c r="S7465">
        <v>4</v>
      </c>
      <c r="T7465" s="1">
        <v>41101.502708333333</v>
      </c>
      <c r="U7465">
        <v>35</v>
      </c>
      <c r="V7465">
        <v>14027</v>
      </c>
      <c r="X7465" t="s">
        <v>53</v>
      </c>
      <c r="Z7465" t="s">
        <v>53</v>
      </c>
      <c r="AA7465" t="s">
        <v>38238</v>
      </c>
      <c r="AB7465" t="s">
        <v>53</v>
      </c>
      <c r="AC7465" t="s">
        <v>38239</v>
      </c>
      <c r="AD7465" t="s">
        <v>38240</v>
      </c>
      <c r="AE7465" t="s">
        <v>53</v>
      </c>
      <c r="AF7465" t="s">
        <v>63</v>
      </c>
      <c r="AG7465" t="s">
        <v>64</v>
      </c>
      <c r="AH7465">
        <v>320000</v>
      </c>
      <c r="AI7465">
        <v>0</v>
      </c>
      <c r="AJ7465" t="s">
        <v>53</v>
      </c>
      <c r="AK7465" s="1">
        <v>41101.506805555553</v>
      </c>
      <c r="AL7465" s="1"/>
      <c r="AM7465">
        <v>285</v>
      </c>
      <c r="AN7465">
        <v>2</v>
      </c>
      <c r="AO7465" t="s">
        <v>53</v>
      </c>
      <c r="AP7465" t="s">
        <v>38241</v>
      </c>
      <c r="AQ7465" t="s">
        <v>38242</v>
      </c>
      <c r="AR7465" t="s">
        <v>53</v>
      </c>
      <c r="AS7465">
        <v>6326</v>
      </c>
      <c r="AT7465" t="s">
        <v>53</v>
      </c>
      <c r="AU7465" t="s">
        <v>67</v>
      </c>
      <c r="AV7465">
        <v>3811</v>
      </c>
      <c r="AW7465" t="s">
        <v>53</v>
      </c>
      <c r="AX7465">
        <v>8</v>
      </c>
      <c r="AY7465" t="s">
        <v>53</v>
      </c>
      <c r="AZ7465" t="s">
        <v>72</v>
      </c>
      <c r="BA7465" t="s">
        <v>38243</v>
      </c>
    </row>
    <row r="7466" spans="1:53" x14ac:dyDescent="0.3">
      <c r="A7466">
        <v>122704</v>
      </c>
      <c r="B7466">
        <v>0</v>
      </c>
      <c r="C7466" s="1">
        <v>42202.50509259259</v>
      </c>
      <c r="D7466" s="1"/>
      <c r="E7466" t="s">
        <v>53</v>
      </c>
      <c r="F7466">
        <v>1</v>
      </c>
      <c r="G7466">
        <v>18572</v>
      </c>
      <c r="H7466" t="s">
        <v>38244</v>
      </c>
      <c r="I7466">
        <v>9096</v>
      </c>
      <c r="J7466" t="s">
        <v>53</v>
      </c>
      <c r="K7466" t="s">
        <v>72</v>
      </c>
      <c r="L7466" t="s">
        <v>38245</v>
      </c>
      <c r="M7466">
        <v>9</v>
      </c>
      <c r="N7466" t="s">
        <v>53</v>
      </c>
      <c r="O7466" s="1"/>
      <c r="P7466" s="1"/>
      <c r="Q7466" t="s">
        <v>53</v>
      </c>
      <c r="R7466" t="s">
        <v>53</v>
      </c>
      <c r="S7466">
        <v>0</v>
      </c>
      <c r="T7466" s="1">
        <v>40604.663923611108</v>
      </c>
      <c r="U7466">
        <v>0</v>
      </c>
      <c r="V7466">
        <v>10374</v>
      </c>
      <c r="X7466" t="s">
        <v>53</v>
      </c>
      <c r="Z7466" t="s">
        <v>53</v>
      </c>
      <c r="AA7466" t="s">
        <v>38246</v>
      </c>
      <c r="AB7466" t="s">
        <v>53</v>
      </c>
      <c r="AC7466" t="s">
        <v>38247</v>
      </c>
      <c r="AD7466" t="s">
        <v>53</v>
      </c>
      <c r="AE7466" t="s">
        <v>53</v>
      </c>
      <c r="AF7466" t="s">
        <v>63</v>
      </c>
      <c r="AG7466" t="s">
        <v>150</v>
      </c>
      <c r="AH7466">
        <v>320000</v>
      </c>
      <c r="AI7466">
        <v>0</v>
      </c>
      <c r="AJ7466" t="s">
        <v>53</v>
      </c>
      <c r="AK7466" s="1">
        <v>42202.505046296297</v>
      </c>
      <c r="AL7466" s="1"/>
      <c r="AM7466">
        <v>157</v>
      </c>
      <c r="AN7466">
        <v>4</v>
      </c>
      <c r="AO7466" t="s">
        <v>997</v>
      </c>
      <c r="AP7466" t="s">
        <v>998</v>
      </c>
      <c r="AQ7466" t="s">
        <v>998</v>
      </c>
      <c r="AR7466" t="s">
        <v>53</v>
      </c>
      <c r="AS7466">
        <v>2724</v>
      </c>
      <c r="AT7466" t="s">
        <v>53</v>
      </c>
      <c r="AU7466" t="s">
        <v>999</v>
      </c>
      <c r="AV7466">
        <v>2158</v>
      </c>
      <c r="AW7466" t="s">
        <v>53</v>
      </c>
      <c r="AX7466">
        <v>0</v>
      </c>
      <c r="AY7466" t="s">
        <v>53</v>
      </c>
      <c r="AZ7466" t="s">
        <v>72</v>
      </c>
      <c r="BA7466" t="s">
        <v>38248</v>
      </c>
    </row>
    <row r="7467" spans="1:53" x14ac:dyDescent="0.3">
      <c r="A7467">
        <v>14397</v>
      </c>
      <c r="B7467">
        <v>0</v>
      </c>
      <c r="C7467" s="1">
        <v>39968.305856481478</v>
      </c>
      <c r="D7467" s="1">
        <v>39929</v>
      </c>
      <c r="E7467" t="s">
        <v>3430</v>
      </c>
      <c r="F7467">
        <v>0</v>
      </c>
      <c r="G7467">
        <v>3354</v>
      </c>
      <c r="H7467" t="s">
        <v>38249</v>
      </c>
      <c r="I7467">
        <v>6107</v>
      </c>
      <c r="J7467" t="s">
        <v>3423</v>
      </c>
      <c r="K7467" t="s">
        <v>72</v>
      </c>
      <c r="L7467" t="s">
        <v>38250</v>
      </c>
      <c r="M7467">
        <v>7</v>
      </c>
      <c r="N7467" t="s">
        <v>110</v>
      </c>
      <c r="O7467" s="1"/>
      <c r="P7467" s="1"/>
      <c r="Q7467" t="s">
        <v>53</v>
      </c>
      <c r="R7467" t="s">
        <v>53</v>
      </c>
      <c r="S7467">
        <v>0</v>
      </c>
      <c r="T7467" s="1">
        <v>39968.305243055554</v>
      </c>
      <c r="U7467">
        <v>0</v>
      </c>
      <c r="V7467">
        <v>3999</v>
      </c>
      <c r="W7467">
        <v>407043156</v>
      </c>
      <c r="X7467" t="s">
        <v>38251</v>
      </c>
      <c r="Y7467">
        <v>-739212858</v>
      </c>
      <c r="Z7467" t="s">
        <v>38252</v>
      </c>
      <c r="AA7467" t="s">
        <v>38253</v>
      </c>
      <c r="AB7467" t="s">
        <v>53</v>
      </c>
      <c r="AC7467" t="s">
        <v>38254</v>
      </c>
      <c r="AD7467" t="s">
        <v>38255</v>
      </c>
      <c r="AE7467" t="s">
        <v>53</v>
      </c>
      <c r="AF7467" t="s">
        <v>63</v>
      </c>
      <c r="AG7467" t="s">
        <v>64</v>
      </c>
      <c r="AH7467">
        <v>256000</v>
      </c>
      <c r="AI7467">
        <v>0</v>
      </c>
      <c r="AJ7467" t="s">
        <v>53</v>
      </c>
      <c r="AK7467" s="1">
        <v>39968.310127314813</v>
      </c>
      <c r="AL7467" s="1">
        <v>39925</v>
      </c>
      <c r="AM7467">
        <v>219</v>
      </c>
      <c r="AN7467">
        <v>1</v>
      </c>
      <c r="AO7467" t="s">
        <v>53</v>
      </c>
      <c r="AP7467" t="s">
        <v>913</v>
      </c>
      <c r="AQ7467" t="s">
        <v>914</v>
      </c>
      <c r="AR7467" t="s">
        <v>53</v>
      </c>
      <c r="AS7467">
        <v>1374</v>
      </c>
      <c r="AT7467" t="s">
        <v>82</v>
      </c>
      <c r="AU7467" t="s">
        <v>83</v>
      </c>
      <c r="AV7467">
        <v>1234</v>
      </c>
      <c r="AW7467" t="s">
        <v>53</v>
      </c>
      <c r="AX7467">
        <v>6</v>
      </c>
      <c r="AY7467" t="s">
        <v>53</v>
      </c>
      <c r="AZ7467" t="s">
        <v>72</v>
      </c>
      <c r="BA7467" t="s">
        <v>38256</v>
      </c>
    </row>
    <row r="7468" spans="1:53" x14ac:dyDescent="0.3">
      <c r="A7468">
        <v>73056</v>
      </c>
      <c r="B7468">
        <v>0</v>
      </c>
      <c r="C7468" s="1">
        <v>41240.681273148148</v>
      </c>
      <c r="D7468" s="1">
        <v>41240</v>
      </c>
      <c r="E7468" t="s">
        <v>53</v>
      </c>
      <c r="F7468">
        <v>0</v>
      </c>
      <c r="G7468">
        <v>12953</v>
      </c>
      <c r="H7468" t="s">
        <v>38257</v>
      </c>
      <c r="I7468">
        <v>14340</v>
      </c>
      <c r="J7468" t="s">
        <v>53</v>
      </c>
      <c r="K7468" t="s">
        <v>72</v>
      </c>
      <c r="L7468" t="s">
        <v>38258</v>
      </c>
      <c r="M7468">
        <v>6</v>
      </c>
      <c r="N7468" t="s">
        <v>57</v>
      </c>
      <c r="O7468" s="1"/>
      <c r="P7468" s="1"/>
      <c r="Q7468" t="s">
        <v>53</v>
      </c>
      <c r="R7468" t="s">
        <v>38259</v>
      </c>
      <c r="S7468">
        <v>0</v>
      </c>
      <c r="T7468" s="1">
        <v>40587.698310185187</v>
      </c>
      <c r="U7468">
        <v>4</v>
      </c>
      <c r="V7468">
        <v>10150</v>
      </c>
      <c r="W7468">
        <v>48440881</v>
      </c>
      <c r="X7468" t="s">
        <v>38260</v>
      </c>
      <c r="Y7468">
        <v>34955607</v>
      </c>
      <c r="Z7468" t="s">
        <v>38261</v>
      </c>
      <c r="AA7468" t="s">
        <v>38262</v>
      </c>
      <c r="AB7468" t="s">
        <v>53</v>
      </c>
      <c r="AC7468" t="s">
        <v>72</v>
      </c>
      <c r="AD7468" t="s">
        <v>38263</v>
      </c>
      <c r="AE7468" t="s">
        <v>53</v>
      </c>
      <c r="AF7468" t="s">
        <v>63</v>
      </c>
      <c r="AG7468" t="s">
        <v>64</v>
      </c>
      <c r="AH7468">
        <v>320000</v>
      </c>
      <c r="AI7468">
        <v>0</v>
      </c>
      <c r="AJ7468" t="s">
        <v>53</v>
      </c>
      <c r="AK7468" s="1">
        <v>41240.682488425926</v>
      </c>
      <c r="AL7468" s="1"/>
      <c r="AM7468">
        <v>560</v>
      </c>
      <c r="AN7468">
        <v>6</v>
      </c>
      <c r="AO7468" t="s">
        <v>53</v>
      </c>
      <c r="AP7468" t="s">
        <v>871</v>
      </c>
      <c r="AQ7468" t="s">
        <v>872</v>
      </c>
      <c r="AR7468" t="s">
        <v>53</v>
      </c>
      <c r="AS7468">
        <v>5556</v>
      </c>
      <c r="AT7468" t="s">
        <v>53</v>
      </c>
      <c r="AU7468" t="s">
        <v>140</v>
      </c>
      <c r="AV7468">
        <v>4500</v>
      </c>
      <c r="AW7468" t="s">
        <v>53</v>
      </c>
      <c r="AX7468">
        <v>5</v>
      </c>
      <c r="AY7468" t="s">
        <v>53</v>
      </c>
      <c r="AZ7468" t="s">
        <v>72</v>
      </c>
      <c r="BA7468" t="s">
        <v>38264</v>
      </c>
    </row>
    <row r="7469" spans="1:53" x14ac:dyDescent="0.3">
      <c r="A7469">
        <v>17131</v>
      </c>
      <c r="B7469">
        <v>0</v>
      </c>
      <c r="C7469" s="1">
        <v>39972.658032407409</v>
      </c>
      <c r="D7469" s="1"/>
      <c r="E7469" t="s">
        <v>53</v>
      </c>
      <c r="F7469">
        <v>1</v>
      </c>
      <c r="G7469">
        <v>3409</v>
      </c>
      <c r="H7469" t="s">
        <v>38265</v>
      </c>
      <c r="I7469">
        <v>3109</v>
      </c>
      <c r="J7469" t="s">
        <v>53</v>
      </c>
      <c r="K7469" t="s">
        <v>72</v>
      </c>
      <c r="L7469" t="s">
        <v>38266</v>
      </c>
      <c r="M7469">
        <v>3</v>
      </c>
      <c r="N7469" t="s">
        <v>57</v>
      </c>
      <c r="O7469" s="1"/>
      <c r="P7469" s="1"/>
      <c r="Q7469" t="s">
        <v>53</v>
      </c>
      <c r="R7469" t="s">
        <v>53</v>
      </c>
      <c r="S7469">
        <v>0</v>
      </c>
      <c r="T7469" s="1">
        <v>40016.618217592593</v>
      </c>
      <c r="U7469">
        <v>0</v>
      </c>
      <c r="V7469">
        <v>4683</v>
      </c>
      <c r="X7469" t="s">
        <v>53</v>
      </c>
      <c r="Z7469" t="s">
        <v>53</v>
      </c>
      <c r="AA7469" t="s">
        <v>38267</v>
      </c>
      <c r="AB7469" t="s">
        <v>53</v>
      </c>
      <c r="AC7469" t="s">
        <v>38268</v>
      </c>
      <c r="AD7469" t="s">
        <v>53</v>
      </c>
      <c r="AE7469" t="s">
        <v>53</v>
      </c>
      <c r="AF7469" t="s">
        <v>63</v>
      </c>
      <c r="AG7469" t="s">
        <v>150</v>
      </c>
      <c r="AH7469">
        <v>160000</v>
      </c>
      <c r="AI7469">
        <v>1</v>
      </c>
      <c r="AJ7469" t="s">
        <v>53</v>
      </c>
      <c r="AK7469" s="1">
        <v>40016.620752314811</v>
      </c>
      <c r="AL7469" s="1"/>
      <c r="AM7469">
        <v>280</v>
      </c>
      <c r="AN7469">
        <v>7</v>
      </c>
      <c r="AO7469" t="s">
        <v>117</v>
      </c>
      <c r="AP7469" t="s">
        <v>2109</v>
      </c>
      <c r="AQ7469" t="s">
        <v>2110</v>
      </c>
      <c r="AR7469" t="s">
        <v>53</v>
      </c>
      <c r="AS7469">
        <v>2038</v>
      </c>
      <c r="AT7469" t="s">
        <v>82</v>
      </c>
      <c r="AU7469" t="s">
        <v>2978</v>
      </c>
      <c r="AV7469">
        <v>1119</v>
      </c>
      <c r="AW7469" t="s">
        <v>53</v>
      </c>
      <c r="AX7469">
        <v>5</v>
      </c>
      <c r="AY7469" t="s">
        <v>53</v>
      </c>
      <c r="AZ7469" t="s">
        <v>72</v>
      </c>
      <c r="BA7469" t="s">
        <v>38269</v>
      </c>
    </row>
    <row r="7470" spans="1:53" x14ac:dyDescent="0.3">
      <c r="A7470">
        <v>128073</v>
      </c>
      <c r="B7470">
        <v>0</v>
      </c>
      <c r="C7470" s="1">
        <v>42329.84715277778</v>
      </c>
      <c r="D7470" s="1"/>
      <c r="E7470" t="s">
        <v>53</v>
      </c>
      <c r="F7470">
        <v>0</v>
      </c>
      <c r="G7470">
        <v>19339</v>
      </c>
      <c r="H7470" t="s">
        <v>38270</v>
      </c>
      <c r="I7470">
        <v>8038</v>
      </c>
      <c r="J7470" t="s">
        <v>53</v>
      </c>
      <c r="K7470" t="s">
        <v>72</v>
      </c>
      <c r="L7470" t="s">
        <v>38271</v>
      </c>
      <c r="M7470">
        <v>22</v>
      </c>
      <c r="N7470" t="s">
        <v>53</v>
      </c>
      <c r="O7470" s="1"/>
      <c r="P7470" s="1"/>
      <c r="Q7470" t="s">
        <v>53</v>
      </c>
      <c r="R7470" t="s">
        <v>53</v>
      </c>
      <c r="S7470">
        <v>0</v>
      </c>
      <c r="T7470" s="1">
        <v>42329.847384259258</v>
      </c>
      <c r="U7470">
        <v>0</v>
      </c>
      <c r="V7470">
        <v>21135</v>
      </c>
      <c r="X7470" t="s">
        <v>53</v>
      </c>
      <c r="Z7470" t="s">
        <v>53</v>
      </c>
      <c r="AA7470" t="s">
        <v>38272</v>
      </c>
      <c r="AB7470" t="s">
        <v>53</v>
      </c>
      <c r="AC7470" t="s">
        <v>38273</v>
      </c>
      <c r="AD7470" t="s">
        <v>53</v>
      </c>
      <c r="AE7470" t="s">
        <v>53</v>
      </c>
      <c r="AF7470" t="s">
        <v>63</v>
      </c>
      <c r="AG7470" t="s">
        <v>64</v>
      </c>
      <c r="AH7470">
        <v>128000</v>
      </c>
      <c r="AI7470">
        <v>0</v>
      </c>
      <c r="AJ7470" t="s">
        <v>53</v>
      </c>
      <c r="AK7470" s="1">
        <v>42329.866782407407</v>
      </c>
      <c r="AL7470" s="1"/>
      <c r="AM7470">
        <v>55</v>
      </c>
      <c r="AN7470">
        <v>0</v>
      </c>
      <c r="AO7470" t="s">
        <v>53</v>
      </c>
      <c r="AP7470" t="s">
        <v>38274</v>
      </c>
      <c r="AQ7470" t="s">
        <v>38275</v>
      </c>
      <c r="AR7470" t="s">
        <v>53</v>
      </c>
      <c r="AS7470">
        <v>1770</v>
      </c>
      <c r="AT7470" t="s">
        <v>53</v>
      </c>
      <c r="AU7470" t="s">
        <v>67</v>
      </c>
      <c r="AV7470">
        <v>1540</v>
      </c>
      <c r="AW7470" t="s">
        <v>53</v>
      </c>
      <c r="AX7470">
        <v>0</v>
      </c>
      <c r="AY7470" t="s">
        <v>53</v>
      </c>
      <c r="AZ7470" t="s">
        <v>72</v>
      </c>
      <c r="BA7470" t="s">
        <v>38276</v>
      </c>
    </row>
    <row r="7471" spans="1:53" x14ac:dyDescent="0.3">
      <c r="A7471">
        <v>35828</v>
      </c>
      <c r="B7471">
        <v>0</v>
      </c>
      <c r="C7471" s="1">
        <v>40437.579687500001</v>
      </c>
      <c r="D7471" s="1">
        <v>37257</v>
      </c>
      <c r="E7471" t="s">
        <v>53</v>
      </c>
      <c r="F7471">
        <v>0</v>
      </c>
      <c r="G7471">
        <v>7341</v>
      </c>
      <c r="H7471" t="s">
        <v>10594</v>
      </c>
      <c r="I7471">
        <v>5380</v>
      </c>
      <c r="J7471" t="s">
        <v>53</v>
      </c>
      <c r="K7471" t="s">
        <v>72</v>
      </c>
      <c r="L7471" t="s">
        <v>10595</v>
      </c>
      <c r="M7471">
        <v>32</v>
      </c>
      <c r="N7471" t="s">
        <v>57</v>
      </c>
      <c r="O7471" s="1"/>
      <c r="P7471" s="1"/>
      <c r="Q7471" t="s">
        <v>53</v>
      </c>
      <c r="R7471" t="s">
        <v>10596</v>
      </c>
      <c r="S7471">
        <v>0</v>
      </c>
      <c r="T7471" s="1">
        <v>40437.580335648148</v>
      </c>
      <c r="U7471">
        <v>1</v>
      </c>
      <c r="V7471">
        <v>8632</v>
      </c>
      <c r="X7471" t="s">
        <v>53</v>
      </c>
      <c r="Z7471" t="s">
        <v>10597</v>
      </c>
      <c r="AA7471" t="s">
        <v>10598</v>
      </c>
      <c r="AB7471" t="s">
        <v>53</v>
      </c>
      <c r="AC7471" t="s">
        <v>10599</v>
      </c>
      <c r="AD7471" t="s">
        <v>53</v>
      </c>
      <c r="AE7471" t="s">
        <v>53</v>
      </c>
      <c r="AF7471" t="s">
        <v>63</v>
      </c>
      <c r="AG7471" t="s">
        <v>64</v>
      </c>
      <c r="AH7471">
        <v>320000</v>
      </c>
      <c r="AI7471">
        <v>0</v>
      </c>
      <c r="AJ7471" t="s">
        <v>53</v>
      </c>
      <c r="AK7471" s="1">
        <v>40437.581909722219</v>
      </c>
      <c r="AL7471" s="1"/>
      <c r="AM7471">
        <v>75</v>
      </c>
      <c r="AN7471">
        <v>1</v>
      </c>
      <c r="AO7471" t="s">
        <v>101</v>
      </c>
      <c r="AP7471" t="s">
        <v>10600</v>
      </c>
      <c r="AQ7471" t="s">
        <v>9551</v>
      </c>
      <c r="AR7471" t="s">
        <v>53</v>
      </c>
      <c r="AS7471">
        <v>203</v>
      </c>
      <c r="AT7471" t="s">
        <v>53</v>
      </c>
      <c r="AU7471" t="s">
        <v>83</v>
      </c>
      <c r="AV7471">
        <v>123</v>
      </c>
      <c r="AW7471" t="s">
        <v>53</v>
      </c>
      <c r="AX7471">
        <v>12</v>
      </c>
      <c r="AY7471" t="s">
        <v>53</v>
      </c>
      <c r="AZ7471" t="s">
        <v>72</v>
      </c>
      <c r="BA7471" t="s">
        <v>38277</v>
      </c>
    </row>
    <row r="7472" spans="1:53" x14ac:dyDescent="0.3">
      <c r="A7472">
        <v>95605</v>
      </c>
      <c r="B7472">
        <v>0</v>
      </c>
      <c r="C7472" s="1">
        <v>39906.999722222223</v>
      </c>
      <c r="D7472" s="1">
        <v>36250</v>
      </c>
      <c r="E7472" t="s">
        <v>53</v>
      </c>
      <c r="F7472">
        <v>0</v>
      </c>
      <c r="G7472">
        <v>2455</v>
      </c>
      <c r="H7472" t="s">
        <v>38278</v>
      </c>
      <c r="I7472">
        <v>4996</v>
      </c>
      <c r="J7472" t="s">
        <v>53</v>
      </c>
      <c r="K7472" t="s">
        <v>38279</v>
      </c>
      <c r="L7472" t="s">
        <v>38280</v>
      </c>
      <c r="M7472">
        <v>10</v>
      </c>
      <c r="N7472" t="s">
        <v>57</v>
      </c>
      <c r="O7472" s="1"/>
      <c r="P7472" s="1"/>
      <c r="Q7472" t="s">
        <v>53</v>
      </c>
      <c r="R7472" t="s">
        <v>53</v>
      </c>
      <c r="S7472">
        <v>0</v>
      </c>
      <c r="T7472" s="1">
        <v>39906.240393518521</v>
      </c>
      <c r="U7472">
        <v>3</v>
      </c>
      <c r="V7472">
        <v>2292</v>
      </c>
      <c r="X7472" t="s">
        <v>53</v>
      </c>
      <c r="Z7472" t="s">
        <v>53</v>
      </c>
      <c r="AA7472" t="s">
        <v>38281</v>
      </c>
      <c r="AB7472" t="s">
        <v>53</v>
      </c>
      <c r="AC7472" t="s">
        <v>38282</v>
      </c>
      <c r="AD7472" t="s">
        <v>53</v>
      </c>
      <c r="AE7472" t="s">
        <v>53</v>
      </c>
      <c r="AF7472" t="s">
        <v>63</v>
      </c>
      <c r="AG7472" t="s">
        <v>64</v>
      </c>
      <c r="AH7472">
        <v>192000</v>
      </c>
      <c r="AI7472">
        <v>0</v>
      </c>
      <c r="AJ7472" t="s">
        <v>53</v>
      </c>
      <c r="AK7472" s="1">
        <v>41614.213240740741</v>
      </c>
      <c r="AL7472" s="1"/>
      <c r="AM7472">
        <v>114</v>
      </c>
      <c r="AN7472">
        <v>0</v>
      </c>
      <c r="AO7472" t="s">
        <v>53</v>
      </c>
      <c r="AP7472" t="s">
        <v>3794</v>
      </c>
      <c r="AQ7472" t="s">
        <v>1841</v>
      </c>
      <c r="AR7472" t="s">
        <v>53</v>
      </c>
      <c r="AS7472">
        <v>1115</v>
      </c>
      <c r="AT7472" t="s">
        <v>53</v>
      </c>
      <c r="AU7472" t="s">
        <v>129</v>
      </c>
      <c r="AV7472">
        <v>128</v>
      </c>
      <c r="AW7472" t="s">
        <v>53</v>
      </c>
      <c r="AX7472">
        <v>7</v>
      </c>
      <c r="AY7472" t="s">
        <v>53</v>
      </c>
      <c r="AZ7472" t="s">
        <v>38279</v>
      </c>
      <c r="BA7472" t="s">
        <v>38283</v>
      </c>
    </row>
    <row r="7473" spans="1:53" x14ac:dyDescent="0.3">
      <c r="A7473">
        <v>61604</v>
      </c>
      <c r="B7473">
        <v>0</v>
      </c>
      <c r="C7473" s="1">
        <v>40969.539490740739</v>
      </c>
      <c r="D7473" s="1"/>
      <c r="E7473" t="s">
        <v>4300</v>
      </c>
      <c r="F7473">
        <v>1</v>
      </c>
      <c r="G7473">
        <v>11206</v>
      </c>
      <c r="H7473" t="s">
        <v>24122</v>
      </c>
      <c r="I7473">
        <v>1015</v>
      </c>
      <c r="J7473" t="s">
        <v>4300</v>
      </c>
      <c r="K7473" t="s">
        <v>24123</v>
      </c>
      <c r="L7473" t="s">
        <v>24124</v>
      </c>
      <c r="M7473">
        <v>6</v>
      </c>
      <c r="N7473" t="s">
        <v>57</v>
      </c>
      <c r="O7473" s="1">
        <v>34700</v>
      </c>
      <c r="P7473" s="1">
        <v>36526</v>
      </c>
      <c r="Q7473" t="s">
        <v>53</v>
      </c>
      <c r="R7473" t="s">
        <v>8912</v>
      </c>
      <c r="S7473">
        <v>2</v>
      </c>
      <c r="T7473" s="1">
        <v>40962.487500000003</v>
      </c>
      <c r="U7473">
        <v>15</v>
      </c>
      <c r="V7473">
        <v>13050</v>
      </c>
      <c r="W7473">
        <v>41128829</v>
      </c>
      <c r="X7473" t="s">
        <v>8913</v>
      </c>
      <c r="Y7473">
        <v>-74263593</v>
      </c>
      <c r="Z7473" t="s">
        <v>8914</v>
      </c>
      <c r="AA7473" t="s">
        <v>8915</v>
      </c>
      <c r="AB7473" t="s">
        <v>8916</v>
      </c>
      <c r="AC7473" t="s">
        <v>8917</v>
      </c>
      <c r="AD7473" t="s">
        <v>8918</v>
      </c>
      <c r="AE7473" t="s">
        <v>53</v>
      </c>
      <c r="AF7473" t="s">
        <v>191</v>
      </c>
      <c r="AG7473" t="s">
        <v>150</v>
      </c>
      <c r="AH7473">
        <v>320000</v>
      </c>
      <c r="AI7473">
        <v>0</v>
      </c>
      <c r="AJ7473" t="s">
        <v>53</v>
      </c>
      <c r="AK7473" s="1">
        <v>40969.538819444446</v>
      </c>
      <c r="AL7473" s="1"/>
      <c r="AM7473">
        <v>268</v>
      </c>
      <c r="AN7473">
        <v>5</v>
      </c>
      <c r="AO7473" t="s">
        <v>117</v>
      </c>
      <c r="AP7473" t="s">
        <v>24125</v>
      </c>
      <c r="AQ7473" t="s">
        <v>24126</v>
      </c>
      <c r="AR7473" t="s">
        <v>53</v>
      </c>
      <c r="AS7473">
        <v>695</v>
      </c>
      <c r="AT7473" t="s">
        <v>53</v>
      </c>
      <c r="AU7473" t="s">
        <v>67</v>
      </c>
      <c r="AV7473">
        <v>546</v>
      </c>
      <c r="AW7473" t="s">
        <v>53</v>
      </c>
      <c r="AX7473">
        <v>4</v>
      </c>
      <c r="AY7473" t="s">
        <v>53</v>
      </c>
      <c r="AZ7473" t="s">
        <v>24123</v>
      </c>
      <c r="BA7473" t="s">
        <v>38284</v>
      </c>
    </row>
    <row r="7474" spans="1:53" x14ac:dyDescent="0.3">
      <c r="A7474">
        <v>95195</v>
      </c>
      <c r="B7474">
        <v>0</v>
      </c>
      <c r="C7474" s="1">
        <v>41609.811851851853</v>
      </c>
      <c r="D7474" s="1"/>
      <c r="E7474" t="s">
        <v>53</v>
      </c>
      <c r="F7474">
        <v>0</v>
      </c>
      <c r="G7474">
        <v>15541</v>
      </c>
      <c r="H7474" t="s">
        <v>38285</v>
      </c>
      <c r="I7474">
        <v>3045</v>
      </c>
      <c r="J7474" t="s">
        <v>53</v>
      </c>
      <c r="K7474" t="s">
        <v>72</v>
      </c>
      <c r="L7474" t="s">
        <v>38286</v>
      </c>
      <c r="M7474">
        <v>6</v>
      </c>
      <c r="N7474" t="s">
        <v>57</v>
      </c>
      <c r="O7474" s="1"/>
      <c r="P7474" s="1"/>
      <c r="Q7474" t="s">
        <v>53</v>
      </c>
      <c r="R7474" t="s">
        <v>53</v>
      </c>
      <c r="S7474">
        <v>0</v>
      </c>
      <c r="T7474" s="1">
        <v>41609.810520833336</v>
      </c>
      <c r="U7474">
        <v>0</v>
      </c>
      <c r="V7474">
        <v>17494</v>
      </c>
      <c r="X7474" t="s">
        <v>53</v>
      </c>
      <c r="Z7474" t="s">
        <v>53</v>
      </c>
      <c r="AA7474" t="s">
        <v>38287</v>
      </c>
      <c r="AB7474" t="s">
        <v>53</v>
      </c>
      <c r="AC7474" t="s">
        <v>38288</v>
      </c>
      <c r="AD7474" t="s">
        <v>38289</v>
      </c>
      <c r="AE7474" t="s">
        <v>53</v>
      </c>
      <c r="AF7474" t="s">
        <v>63</v>
      </c>
      <c r="AG7474" t="s">
        <v>150</v>
      </c>
      <c r="AH7474">
        <v>320000</v>
      </c>
      <c r="AI7474">
        <v>0</v>
      </c>
      <c r="AJ7474" t="s">
        <v>53</v>
      </c>
      <c r="AK7474" s="1">
        <v>41609.814375000002</v>
      </c>
      <c r="AL7474" s="1"/>
      <c r="AM7474">
        <v>202</v>
      </c>
      <c r="AN7474">
        <v>0</v>
      </c>
      <c r="AO7474" t="s">
        <v>161</v>
      </c>
      <c r="AP7474" t="s">
        <v>9279</v>
      </c>
      <c r="AQ7474" t="s">
        <v>1228</v>
      </c>
      <c r="AR7474" t="s">
        <v>53</v>
      </c>
      <c r="AS7474">
        <v>645</v>
      </c>
      <c r="AT7474" t="s">
        <v>53</v>
      </c>
      <c r="AU7474" t="s">
        <v>153</v>
      </c>
      <c r="AV7474">
        <v>418</v>
      </c>
      <c r="AW7474" t="s">
        <v>53</v>
      </c>
      <c r="AX7474">
        <v>1</v>
      </c>
      <c r="AY7474" t="s">
        <v>53</v>
      </c>
      <c r="AZ7474" t="s">
        <v>72</v>
      </c>
      <c r="BA7474" t="s">
        <v>38290</v>
      </c>
    </row>
    <row r="7475" spans="1:53" x14ac:dyDescent="0.3">
      <c r="A7475">
        <v>21524</v>
      </c>
      <c r="B7475">
        <v>0</v>
      </c>
      <c r="C7475" s="1">
        <v>40140.543703703705</v>
      </c>
      <c r="D7475" s="1">
        <v>40141</v>
      </c>
      <c r="E7475" t="s">
        <v>38291</v>
      </c>
      <c r="F7475">
        <v>3</v>
      </c>
      <c r="G7475">
        <v>4733</v>
      </c>
      <c r="H7475" t="s">
        <v>38292</v>
      </c>
      <c r="I7475">
        <v>3142</v>
      </c>
      <c r="J7475" t="s">
        <v>1874</v>
      </c>
      <c r="K7475" t="s">
        <v>72</v>
      </c>
      <c r="L7475" t="s">
        <v>38293</v>
      </c>
      <c r="M7475">
        <v>15</v>
      </c>
      <c r="N7475" t="s">
        <v>110</v>
      </c>
      <c r="O7475" s="1">
        <v>29587</v>
      </c>
      <c r="P7475" s="1"/>
      <c r="Q7475" t="s">
        <v>38294</v>
      </c>
      <c r="R7475" t="s">
        <v>38295</v>
      </c>
      <c r="S7475">
        <v>0</v>
      </c>
      <c r="T7475" s="1">
        <v>40140.529027777775</v>
      </c>
      <c r="U7475">
        <v>6</v>
      </c>
      <c r="V7475">
        <v>5577</v>
      </c>
      <c r="W7475">
        <v>-435320544</v>
      </c>
      <c r="X7475" t="s">
        <v>38296</v>
      </c>
      <c r="Y7475">
        <v>1726362254</v>
      </c>
      <c r="Z7475" t="s">
        <v>38297</v>
      </c>
      <c r="AA7475" t="s">
        <v>38298</v>
      </c>
      <c r="AB7475" t="s">
        <v>53</v>
      </c>
      <c r="AC7475" t="s">
        <v>38299</v>
      </c>
      <c r="AD7475" t="s">
        <v>38300</v>
      </c>
      <c r="AE7475" t="s">
        <v>38301</v>
      </c>
      <c r="AF7475" t="s">
        <v>191</v>
      </c>
      <c r="AG7475" t="s">
        <v>64</v>
      </c>
      <c r="AH7475">
        <v>256000</v>
      </c>
      <c r="AI7475">
        <v>0</v>
      </c>
      <c r="AJ7475" t="s">
        <v>53</v>
      </c>
      <c r="AK7475" s="1">
        <v>40147.33488425926</v>
      </c>
      <c r="AL7475" s="1"/>
      <c r="AM7475">
        <v>174</v>
      </c>
      <c r="AN7475">
        <v>3</v>
      </c>
      <c r="AO7475" t="s">
        <v>117</v>
      </c>
      <c r="AP7475" t="s">
        <v>31534</v>
      </c>
      <c r="AQ7475" t="s">
        <v>3262</v>
      </c>
      <c r="AR7475" t="s">
        <v>53</v>
      </c>
      <c r="AS7475">
        <v>265</v>
      </c>
      <c r="AT7475" t="s">
        <v>82</v>
      </c>
      <c r="AU7475" t="s">
        <v>83</v>
      </c>
      <c r="AV7475">
        <v>246</v>
      </c>
      <c r="AW7475" t="s">
        <v>53</v>
      </c>
      <c r="AX7475">
        <v>5</v>
      </c>
      <c r="AY7475" t="s">
        <v>53</v>
      </c>
      <c r="AZ7475" t="s">
        <v>72</v>
      </c>
      <c r="BA7475" t="s">
        <v>38302</v>
      </c>
    </row>
    <row r="7476" spans="1:53" x14ac:dyDescent="0.3">
      <c r="A7476">
        <v>72622</v>
      </c>
      <c r="B7476">
        <v>-1</v>
      </c>
      <c r="C7476" s="1"/>
      <c r="D7476" s="1"/>
      <c r="E7476" t="s">
        <v>53</v>
      </c>
      <c r="F7476">
        <v>-1</v>
      </c>
      <c r="G7476">
        <v>12906</v>
      </c>
      <c r="H7476" t="s">
        <v>53</v>
      </c>
      <c r="I7476">
        <v>-1</v>
      </c>
      <c r="J7476" t="s">
        <v>53</v>
      </c>
      <c r="K7476" t="s">
        <v>72</v>
      </c>
      <c r="L7476" t="s">
        <v>25891</v>
      </c>
      <c r="M7476">
        <v>-1</v>
      </c>
      <c r="N7476" t="s">
        <v>53</v>
      </c>
      <c r="O7476" s="1">
        <v>38718</v>
      </c>
      <c r="P7476" s="1"/>
      <c r="Q7476" t="s">
        <v>53</v>
      </c>
      <c r="R7476" t="s">
        <v>25892</v>
      </c>
      <c r="S7476">
        <v>1</v>
      </c>
      <c r="T7476" s="1">
        <v>40741.5156712963</v>
      </c>
      <c r="U7476">
        <v>6</v>
      </c>
      <c r="V7476">
        <v>11442</v>
      </c>
      <c r="W7476">
        <v>46100695</v>
      </c>
      <c r="X7476" t="s">
        <v>267</v>
      </c>
      <c r="Y7476">
        <v>1966881</v>
      </c>
      <c r="Z7476" t="s">
        <v>25893</v>
      </c>
      <c r="AA7476" t="s">
        <v>25893</v>
      </c>
      <c r="AB7476" t="s">
        <v>53</v>
      </c>
      <c r="AC7476" t="s">
        <v>25894</v>
      </c>
      <c r="AD7476" t="s">
        <v>53</v>
      </c>
      <c r="AE7476" t="s">
        <v>53</v>
      </c>
      <c r="AF7476" t="s">
        <v>63</v>
      </c>
      <c r="AG7476" t="s">
        <v>64</v>
      </c>
      <c r="AH7476">
        <v>320000</v>
      </c>
      <c r="AI7476">
        <v>0</v>
      </c>
      <c r="AJ7476" t="s">
        <v>53</v>
      </c>
      <c r="AK7476" s="1">
        <v>41232.560659722221</v>
      </c>
      <c r="AL7476" s="1"/>
      <c r="AM7476">
        <v>251</v>
      </c>
      <c r="AN7476">
        <v>0</v>
      </c>
      <c r="AO7476" t="s">
        <v>117</v>
      </c>
      <c r="AP7476" t="s">
        <v>1083</v>
      </c>
      <c r="AQ7476" t="s">
        <v>119</v>
      </c>
      <c r="AR7476" t="s">
        <v>53</v>
      </c>
      <c r="AS7476">
        <v>316</v>
      </c>
      <c r="AT7476" t="s">
        <v>53</v>
      </c>
      <c r="AU7476" t="s">
        <v>140</v>
      </c>
      <c r="AV7476">
        <v>68</v>
      </c>
      <c r="AW7476" t="s">
        <v>53</v>
      </c>
      <c r="AX7476">
        <v>10</v>
      </c>
      <c r="AY7476" t="s">
        <v>53</v>
      </c>
      <c r="AZ7476" t="s">
        <v>72</v>
      </c>
      <c r="BA7476" t="s">
        <v>38303</v>
      </c>
    </row>
    <row r="7477" spans="1:53" x14ac:dyDescent="0.3">
      <c r="A7477">
        <v>92329</v>
      </c>
      <c r="B7477">
        <v>0</v>
      </c>
      <c r="C7477" s="1">
        <v>41567.702002314814</v>
      </c>
      <c r="D7477" s="1">
        <v>38112</v>
      </c>
      <c r="E7477" t="s">
        <v>53</v>
      </c>
      <c r="F7477">
        <v>0</v>
      </c>
      <c r="G7477">
        <v>15272</v>
      </c>
      <c r="H7477" t="s">
        <v>38304</v>
      </c>
      <c r="I7477">
        <v>19505</v>
      </c>
      <c r="J7477" t="s">
        <v>53</v>
      </c>
      <c r="K7477" t="s">
        <v>72</v>
      </c>
      <c r="L7477" t="s">
        <v>38305</v>
      </c>
      <c r="M7477">
        <v>12</v>
      </c>
      <c r="N7477" t="s">
        <v>57</v>
      </c>
      <c r="O7477" s="1"/>
      <c r="P7477" s="1"/>
      <c r="Q7477" t="s">
        <v>53</v>
      </c>
      <c r="R7477" t="s">
        <v>38306</v>
      </c>
      <c r="S7477">
        <v>0</v>
      </c>
      <c r="T7477" s="1">
        <v>41567.707314814812</v>
      </c>
      <c r="U7477">
        <v>1</v>
      </c>
      <c r="V7477">
        <v>17163</v>
      </c>
      <c r="X7477" t="s">
        <v>38307</v>
      </c>
      <c r="Z7477" t="s">
        <v>53</v>
      </c>
      <c r="AA7477" t="s">
        <v>38308</v>
      </c>
      <c r="AB7477" t="s">
        <v>53</v>
      </c>
      <c r="AC7477" t="s">
        <v>38309</v>
      </c>
      <c r="AD7477" t="s">
        <v>38310</v>
      </c>
      <c r="AE7477" t="s">
        <v>53</v>
      </c>
      <c r="AF7477" t="s">
        <v>63</v>
      </c>
      <c r="AG7477" t="s">
        <v>64</v>
      </c>
      <c r="AH7477">
        <v>64000</v>
      </c>
      <c r="AI7477">
        <v>0</v>
      </c>
      <c r="AJ7477" t="s">
        <v>53</v>
      </c>
      <c r="AK7477" s="1">
        <v>41567.703668981485</v>
      </c>
      <c r="AL7477" s="1"/>
      <c r="AM7477">
        <v>372</v>
      </c>
      <c r="AN7477">
        <v>0</v>
      </c>
      <c r="AO7477" t="s">
        <v>516</v>
      </c>
      <c r="AP7477" t="s">
        <v>807</v>
      </c>
      <c r="AQ7477" t="s">
        <v>808</v>
      </c>
      <c r="AR7477" t="s">
        <v>53</v>
      </c>
      <c r="AS7477">
        <v>2443</v>
      </c>
      <c r="AT7477" t="s">
        <v>53</v>
      </c>
      <c r="AU7477" t="s">
        <v>140</v>
      </c>
      <c r="AV7477">
        <v>1995</v>
      </c>
      <c r="AW7477" t="s">
        <v>53</v>
      </c>
      <c r="AX7477">
        <v>10</v>
      </c>
      <c r="AY7477" t="s">
        <v>53</v>
      </c>
      <c r="AZ7477" t="s">
        <v>72</v>
      </c>
      <c r="BA7477" t="s">
        <v>38311</v>
      </c>
    </row>
    <row r="7478" spans="1:53" x14ac:dyDescent="0.3">
      <c r="A7478">
        <v>76076</v>
      </c>
      <c r="B7478">
        <v>2</v>
      </c>
      <c r="C7478" s="1">
        <v>41288.693842592591</v>
      </c>
      <c r="D7478" s="1">
        <v>41267</v>
      </c>
      <c r="E7478" t="s">
        <v>53</v>
      </c>
      <c r="F7478">
        <v>0</v>
      </c>
      <c r="G7478">
        <v>13312</v>
      </c>
      <c r="H7478" t="s">
        <v>38312</v>
      </c>
      <c r="I7478">
        <v>10119</v>
      </c>
      <c r="J7478" t="s">
        <v>53</v>
      </c>
      <c r="K7478" t="s">
        <v>38313</v>
      </c>
      <c r="L7478" t="s">
        <v>38314</v>
      </c>
      <c r="M7478">
        <v>14</v>
      </c>
      <c r="N7478" t="s">
        <v>57</v>
      </c>
      <c r="O7478" s="1"/>
      <c r="P7478" s="1"/>
      <c r="Q7478" t="s">
        <v>53</v>
      </c>
      <c r="R7478" t="s">
        <v>38315</v>
      </c>
      <c r="S7478">
        <v>1</v>
      </c>
      <c r="T7478" s="1">
        <v>41288.692083333335</v>
      </c>
      <c r="U7478">
        <v>2</v>
      </c>
      <c r="V7478">
        <v>15393</v>
      </c>
      <c r="W7478">
        <v>48172699</v>
      </c>
      <c r="X7478" t="s">
        <v>38316</v>
      </c>
      <c r="Y7478">
        <v>2490939</v>
      </c>
      <c r="Z7478" t="s">
        <v>53</v>
      </c>
      <c r="AA7478" t="s">
        <v>38317</v>
      </c>
      <c r="AB7478" t="s">
        <v>53</v>
      </c>
      <c r="AC7478" t="s">
        <v>38318</v>
      </c>
      <c r="AD7478" t="s">
        <v>53</v>
      </c>
      <c r="AE7478" t="s">
        <v>53</v>
      </c>
      <c r="AF7478" t="s">
        <v>63</v>
      </c>
      <c r="AG7478" t="s">
        <v>392</v>
      </c>
      <c r="AH7478">
        <v>256000</v>
      </c>
      <c r="AI7478">
        <v>0</v>
      </c>
      <c r="AJ7478" t="s">
        <v>53</v>
      </c>
      <c r="AK7478" s="1">
        <v>41288.696967592594</v>
      </c>
      <c r="AL7478" s="1"/>
      <c r="AM7478">
        <v>173</v>
      </c>
      <c r="AN7478">
        <v>5</v>
      </c>
      <c r="AO7478" t="s">
        <v>92</v>
      </c>
      <c r="AP7478" t="s">
        <v>19335</v>
      </c>
      <c r="AQ7478" t="s">
        <v>19335</v>
      </c>
      <c r="AR7478" t="s">
        <v>53</v>
      </c>
      <c r="AS7478">
        <v>1593</v>
      </c>
      <c r="AT7478" t="s">
        <v>53</v>
      </c>
      <c r="AU7478" t="s">
        <v>67</v>
      </c>
      <c r="AV7478">
        <v>1156</v>
      </c>
      <c r="AW7478" t="s">
        <v>53</v>
      </c>
      <c r="AX7478">
        <v>10</v>
      </c>
      <c r="AY7478" t="s">
        <v>53</v>
      </c>
      <c r="AZ7478" t="s">
        <v>38313</v>
      </c>
      <c r="BA7478" t="s">
        <v>38319</v>
      </c>
    </row>
    <row r="7479" spans="1:53" x14ac:dyDescent="0.3">
      <c r="A7479">
        <v>330</v>
      </c>
      <c r="B7479">
        <v>0</v>
      </c>
      <c r="C7479" s="1">
        <v>39778.081747685188</v>
      </c>
      <c r="D7479" s="1">
        <v>39326</v>
      </c>
      <c r="E7479" t="s">
        <v>53</v>
      </c>
      <c r="F7479">
        <v>1</v>
      </c>
      <c r="G7479">
        <v>108</v>
      </c>
      <c r="H7479" t="s">
        <v>9556</v>
      </c>
      <c r="I7479">
        <v>2060</v>
      </c>
      <c r="J7479" t="s">
        <v>53</v>
      </c>
      <c r="K7479" t="s">
        <v>72</v>
      </c>
      <c r="L7479" t="s">
        <v>9557</v>
      </c>
      <c r="M7479">
        <v>0</v>
      </c>
      <c r="N7479" t="s">
        <v>57</v>
      </c>
      <c r="O7479" s="1"/>
      <c r="P7479" s="1"/>
      <c r="Q7479" t="s">
        <v>53</v>
      </c>
      <c r="R7479" t="s">
        <v>9558</v>
      </c>
      <c r="S7479">
        <v>8</v>
      </c>
      <c r="T7479" s="1">
        <v>39778.080127314817</v>
      </c>
      <c r="U7479">
        <v>20</v>
      </c>
      <c r="V7479">
        <v>84</v>
      </c>
      <c r="X7479" t="s">
        <v>9559</v>
      </c>
      <c r="Z7479" t="s">
        <v>9560</v>
      </c>
      <c r="AA7479" t="s">
        <v>9561</v>
      </c>
      <c r="AB7479" t="s">
        <v>53</v>
      </c>
      <c r="AC7479" t="s">
        <v>9562</v>
      </c>
      <c r="AD7479" t="s">
        <v>9563</v>
      </c>
      <c r="AE7479" t="s">
        <v>53</v>
      </c>
      <c r="AF7479" t="s">
        <v>63</v>
      </c>
      <c r="AG7479" t="s">
        <v>64</v>
      </c>
      <c r="AH7479">
        <v>256000</v>
      </c>
      <c r="AI7479">
        <v>0</v>
      </c>
      <c r="AJ7479" t="s">
        <v>53</v>
      </c>
      <c r="AK7479" s="1">
        <v>39778.078969907408</v>
      </c>
      <c r="AL7479" s="1">
        <v>39326</v>
      </c>
      <c r="AM7479">
        <v>270</v>
      </c>
      <c r="AN7479">
        <v>0</v>
      </c>
      <c r="AO7479" t="s">
        <v>117</v>
      </c>
      <c r="AP7479" t="s">
        <v>9564</v>
      </c>
      <c r="AQ7479" t="s">
        <v>5410</v>
      </c>
      <c r="AR7479" t="s">
        <v>53</v>
      </c>
      <c r="AS7479">
        <v>146</v>
      </c>
      <c r="AT7479" t="s">
        <v>82</v>
      </c>
      <c r="AU7479" t="s">
        <v>9565</v>
      </c>
      <c r="AV7479">
        <v>58</v>
      </c>
      <c r="AW7479" t="s">
        <v>53</v>
      </c>
      <c r="AX7479">
        <v>17</v>
      </c>
      <c r="AY7479" t="s">
        <v>53</v>
      </c>
      <c r="AZ7479" t="s">
        <v>72</v>
      </c>
      <c r="BA7479" t="s">
        <v>38320</v>
      </c>
    </row>
    <row r="7480" spans="1:53" x14ac:dyDescent="0.3">
      <c r="A7480">
        <v>137136</v>
      </c>
      <c r="B7480">
        <v>0</v>
      </c>
      <c r="C7480" s="1">
        <v>42502.331967592596</v>
      </c>
      <c r="D7480" s="1">
        <v>41343</v>
      </c>
      <c r="E7480" t="s">
        <v>53</v>
      </c>
      <c r="F7480">
        <v>0</v>
      </c>
      <c r="G7480">
        <v>20591</v>
      </c>
      <c r="H7480" t="s">
        <v>3905</v>
      </c>
      <c r="I7480">
        <v>4886</v>
      </c>
      <c r="J7480" t="s">
        <v>53</v>
      </c>
      <c r="K7480" t="s">
        <v>3906</v>
      </c>
      <c r="L7480" t="s">
        <v>3907</v>
      </c>
      <c r="M7480">
        <v>46</v>
      </c>
      <c r="N7480" t="s">
        <v>57</v>
      </c>
      <c r="O7480" s="1"/>
      <c r="P7480" s="1"/>
      <c r="Q7480" t="s">
        <v>3509</v>
      </c>
      <c r="R7480" t="s">
        <v>3510</v>
      </c>
      <c r="S7480">
        <v>0</v>
      </c>
      <c r="T7480" s="1">
        <v>40630.680821759262</v>
      </c>
      <c r="U7480">
        <v>17</v>
      </c>
      <c r="V7480">
        <v>10530</v>
      </c>
      <c r="X7480" t="s">
        <v>380</v>
      </c>
      <c r="Z7480" t="s">
        <v>53</v>
      </c>
      <c r="AA7480" t="s">
        <v>3511</v>
      </c>
      <c r="AB7480" t="s">
        <v>53</v>
      </c>
      <c r="AC7480" t="s">
        <v>3512</v>
      </c>
      <c r="AD7480" t="s">
        <v>3513</v>
      </c>
      <c r="AE7480" t="s">
        <v>53</v>
      </c>
      <c r="AF7480" t="s">
        <v>63</v>
      </c>
      <c r="AG7480" t="s">
        <v>64</v>
      </c>
      <c r="AH7480">
        <v>320000</v>
      </c>
      <c r="AI7480">
        <v>0</v>
      </c>
      <c r="AJ7480" t="s">
        <v>53</v>
      </c>
      <c r="AK7480" s="1">
        <v>42502.343726851854</v>
      </c>
      <c r="AL7480" s="1"/>
      <c r="AM7480">
        <v>60</v>
      </c>
      <c r="AN7480">
        <v>0</v>
      </c>
      <c r="AO7480" t="s">
        <v>101</v>
      </c>
      <c r="AP7480" t="s">
        <v>3908</v>
      </c>
      <c r="AQ7480" t="s">
        <v>949</v>
      </c>
      <c r="AR7480" t="s">
        <v>53</v>
      </c>
      <c r="AS7480">
        <v>116</v>
      </c>
      <c r="AT7480" t="s">
        <v>53</v>
      </c>
      <c r="AU7480" t="s">
        <v>153</v>
      </c>
      <c r="AV7480">
        <v>77</v>
      </c>
      <c r="AW7480" t="s">
        <v>53</v>
      </c>
      <c r="AX7480">
        <v>36</v>
      </c>
      <c r="AY7480" t="s">
        <v>53</v>
      </c>
      <c r="AZ7480" t="s">
        <v>3906</v>
      </c>
      <c r="BA7480" t="s">
        <v>38321</v>
      </c>
    </row>
    <row r="7481" spans="1:53" x14ac:dyDescent="0.3">
      <c r="A7481">
        <v>46845</v>
      </c>
      <c r="B7481">
        <v>0</v>
      </c>
      <c r="C7481" s="1">
        <v>40649.047349537039</v>
      </c>
      <c r="D7481" s="1">
        <v>39099</v>
      </c>
      <c r="E7481" t="s">
        <v>53</v>
      </c>
      <c r="F7481">
        <v>2</v>
      </c>
      <c r="G7481">
        <v>8994</v>
      </c>
      <c r="H7481" t="s">
        <v>38322</v>
      </c>
      <c r="I7481">
        <v>7596</v>
      </c>
      <c r="J7481" t="s">
        <v>53</v>
      </c>
      <c r="K7481" t="s">
        <v>72</v>
      </c>
      <c r="L7481" t="s">
        <v>38323</v>
      </c>
      <c r="M7481">
        <v>12</v>
      </c>
      <c r="N7481" t="s">
        <v>57</v>
      </c>
      <c r="O7481" s="1"/>
      <c r="P7481" s="1"/>
      <c r="Q7481" t="s">
        <v>53</v>
      </c>
      <c r="R7481" t="s">
        <v>11490</v>
      </c>
      <c r="S7481">
        <v>1</v>
      </c>
      <c r="T7481" s="1">
        <v>39882.430509259262</v>
      </c>
      <c r="U7481">
        <v>58</v>
      </c>
      <c r="V7481">
        <v>1939</v>
      </c>
      <c r="W7481">
        <v>340522342</v>
      </c>
      <c r="X7481" t="s">
        <v>2447</v>
      </c>
      <c r="Y7481">
        <v>-1182436849</v>
      </c>
      <c r="Z7481" t="s">
        <v>53</v>
      </c>
      <c r="AA7481" t="s">
        <v>11491</v>
      </c>
      <c r="AB7481" t="s">
        <v>53</v>
      </c>
      <c r="AC7481" t="s">
        <v>11492</v>
      </c>
      <c r="AD7481" t="s">
        <v>3060</v>
      </c>
      <c r="AE7481" t="s">
        <v>53</v>
      </c>
      <c r="AF7481" t="s">
        <v>63</v>
      </c>
      <c r="AG7481" t="s">
        <v>64</v>
      </c>
      <c r="AH7481">
        <v>320000</v>
      </c>
      <c r="AI7481">
        <v>0</v>
      </c>
      <c r="AJ7481" t="s">
        <v>53</v>
      </c>
      <c r="AK7481" s="1">
        <v>40649.049479166664</v>
      </c>
      <c r="AL7481" s="1"/>
      <c r="AM7481">
        <v>319</v>
      </c>
      <c r="AN7481">
        <v>1</v>
      </c>
      <c r="AO7481" t="s">
        <v>1273</v>
      </c>
      <c r="AP7481" t="s">
        <v>1274</v>
      </c>
      <c r="AQ7481" t="s">
        <v>1274</v>
      </c>
      <c r="AR7481" t="s">
        <v>53</v>
      </c>
      <c r="AS7481">
        <v>721</v>
      </c>
      <c r="AT7481" t="s">
        <v>53</v>
      </c>
      <c r="AU7481" t="s">
        <v>518</v>
      </c>
      <c r="AV7481">
        <v>294</v>
      </c>
      <c r="AW7481" t="s">
        <v>53</v>
      </c>
      <c r="AX7481">
        <v>1</v>
      </c>
      <c r="AY7481" t="s">
        <v>53</v>
      </c>
      <c r="AZ7481" t="s">
        <v>72</v>
      </c>
      <c r="BA7481" t="s">
        <v>38324</v>
      </c>
    </row>
    <row r="7482" spans="1:53" x14ac:dyDescent="0.3">
      <c r="A7482">
        <v>116309</v>
      </c>
      <c r="B7482">
        <v>0</v>
      </c>
      <c r="C7482" s="1">
        <v>42075.733252314814</v>
      </c>
      <c r="D7482" s="1">
        <v>42075</v>
      </c>
      <c r="E7482" t="s">
        <v>13076</v>
      </c>
      <c r="F7482">
        <v>0</v>
      </c>
      <c r="G7482">
        <v>17902</v>
      </c>
      <c r="H7482" t="s">
        <v>36000</v>
      </c>
      <c r="I7482">
        <v>6960</v>
      </c>
      <c r="J7482" t="s">
        <v>455</v>
      </c>
      <c r="K7482" t="s">
        <v>72</v>
      </c>
      <c r="L7482" t="s">
        <v>36001</v>
      </c>
      <c r="M7482">
        <v>10</v>
      </c>
      <c r="N7482" t="s">
        <v>57</v>
      </c>
      <c r="O7482" s="1"/>
      <c r="P7482" s="1"/>
      <c r="Q7482" t="s">
        <v>53</v>
      </c>
      <c r="R7482" t="s">
        <v>36002</v>
      </c>
      <c r="S7482">
        <v>0</v>
      </c>
      <c r="T7482" s="1">
        <v>42075.73201388889</v>
      </c>
      <c r="U7482">
        <v>3</v>
      </c>
      <c r="V7482">
        <v>19796</v>
      </c>
      <c r="X7482" t="s">
        <v>36003</v>
      </c>
      <c r="Z7482" t="s">
        <v>36004</v>
      </c>
      <c r="AA7482" t="s">
        <v>36005</v>
      </c>
      <c r="AB7482" t="s">
        <v>53</v>
      </c>
      <c r="AC7482" t="s">
        <v>36006</v>
      </c>
      <c r="AD7482" t="s">
        <v>36007</v>
      </c>
      <c r="AE7482" t="s">
        <v>53</v>
      </c>
      <c r="AF7482" t="s">
        <v>63</v>
      </c>
      <c r="AG7482" t="s">
        <v>150</v>
      </c>
      <c r="AH7482">
        <v>192000</v>
      </c>
      <c r="AI7482">
        <v>0</v>
      </c>
      <c r="AJ7482" t="s">
        <v>53</v>
      </c>
      <c r="AK7482" s="1">
        <v>42075.732557870368</v>
      </c>
      <c r="AL7482" s="1"/>
      <c r="AM7482">
        <v>113</v>
      </c>
      <c r="AN7482">
        <v>0</v>
      </c>
      <c r="AO7482" t="s">
        <v>117</v>
      </c>
      <c r="AP7482" t="s">
        <v>8705</v>
      </c>
      <c r="AQ7482" t="s">
        <v>3786</v>
      </c>
      <c r="AR7482" t="s">
        <v>53</v>
      </c>
      <c r="AS7482">
        <v>6553</v>
      </c>
      <c r="AT7482" t="s">
        <v>53</v>
      </c>
      <c r="AU7482" t="s">
        <v>153</v>
      </c>
      <c r="AV7482">
        <v>533</v>
      </c>
      <c r="AW7482" t="s">
        <v>53</v>
      </c>
      <c r="AX7482">
        <v>4</v>
      </c>
      <c r="AY7482" t="s">
        <v>53</v>
      </c>
      <c r="AZ7482" t="s">
        <v>72</v>
      </c>
      <c r="BA7482" t="s">
        <v>38325</v>
      </c>
    </row>
    <row r="7483" spans="1:53" x14ac:dyDescent="0.3">
      <c r="A7483">
        <v>119960</v>
      </c>
      <c r="B7483">
        <v>0</v>
      </c>
      <c r="C7483" s="1">
        <v>42145.315775462965</v>
      </c>
      <c r="D7483" s="1">
        <v>41344</v>
      </c>
      <c r="E7483" t="s">
        <v>53</v>
      </c>
      <c r="F7483">
        <v>0</v>
      </c>
      <c r="G7483">
        <v>18310</v>
      </c>
      <c r="H7483" t="s">
        <v>19931</v>
      </c>
      <c r="I7483">
        <v>6770</v>
      </c>
      <c r="J7483" t="s">
        <v>53</v>
      </c>
      <c r="K7483" t="s">
        <v>72</v>
      </c>
      <c r="L7483" t="s">
        <v>19932</v>
      </c>
      <c r="M7483">
        <v>5</v>
      </c>
      <c r="N7483" t="s">
        <v>57</v>
      </c>
      <c r="O7483" s="1"/>
      <c r="P7483" s="1"/>
      <c r="Q7483" t="s">
        <v>53</v>
      </c>
      <c r="R7483" t="s">
        <v>11623</v>
      </c>
      <c r="S7483">
        <v>10</v>
      </c>
      <c r="T7483" s="1">
        <v>41041.802372685182</v>
      </c>
      <c r="U7483">
        <v>39</v>
      </c>
      <c r="V7483">
        <v>13507</v>
      </c>
      <c r="W7483">
        <v>6017116</v>
      </c>
      <c r="X7483" t="s">
        <v>11624</v>
      </c>
      <c r="Y7483">
        <v>2493258</v>
      </c>
      <c r="Z7483" t="s">
        <v>53</v>
      </c>
      <c r="AA7483" t="s">
        <v>11625</v>
      </c>
      <c r="AB7483" t="s">
        <v>53</v>
      </c>
      <c r="AC7483" t="s">
        <v>11626</v>
      </c>
      <c r="AD7483" t="s">
        <v>11627</v>
      </c>
      <c r="AE7483" t="s">
        <v>53</v>
      </c>
      <c r="AF7483" t="s">
        <v>63</v>
      </c>
      <c r="AG7483" t="s">
        <v>64</v>
      </c>
      <c r="AH7483">
        <v>320000</v>
      </c>
      <c r="AI7483">
        <v>0</v>
      </c>
      <c r="AJ7483" t="s">
        <v>53</v>
      </c>
      <c r="AK7483" s="1">
        <v>42145.319293981483</v>
      </c>
      <c r="AL7483" s="1"/>
      <c r="AM7483">
        <v>97</v>
      </c>
      <c r="AN7483">
        <v>1</v>
      </c>
      <c r="AO7483" t="s">
        <v>53</v>
      </c>
      <c r="AP7483" t="s">
        <v>11628</v>
      </c>
      <c r="AQ7483" t="s">
        <v>11629</v>
      </c>
      <c r="AR7483" t="s">
        <v>53</v>
      </c>
      <c r="AS7483">
        <v>1404</v>
      </c>
      <c r="AT7483" t="s">
        <v>53</v>
      </c>
      <c r="AU7483" t="s">
        <v>153</v>
      </c>
      <c r="AV7483">
        <v>1113</v>
      </c>
      <c r="AW7483" t="s">
        <v>53</v>
      </c>
      <c r="AX7483">
        <v>3</v>
      </c>
      <c r="AY7483" t="s">
        <v>53</v>
      </c>
      <c r="AZ7483" t="s">
        <v>72</v>
      </c>
      <c r="BA7483" t="s">
        <v>38326</v>
      </c>
    </row>
    <row r="7484" spans="1:53" x14ac:dyDescent="0.3">
      <c r="A7484">
        <v>144159</v>
      </c>
      <c r="B7484">
        <v>0</v>
      </c>
      <c r="C7484" s="1">
        <v>42641.069016203706</v>
      </c>
      <c r="D7484" s="1">
        <v>42641</v>
      </c>
      <c r="E7484" t="s">
        <v>53</v>
      </c>
      <c r="F7484">
        <v>0</v>
      </c>
      <c r="G7484">
        <v>21556</v>
      </c>
      <c r="H7484" t="s">
        <v>14468</v>
      </c>
      <c r="I7484">
        <v>14247</v>
      </c>
      <c r="J7484" t="s">
        <v>53</v>
      </c>
      <c r="K7484" t="s">
        <v>14469</v>
      </c>
      <c r="L7484" t="s">
        <v>14470</v>
      </c>
      <c r="M7484">
        <v>14</v>
      </c>
      <c r="N7484" t="s">
        <v>57</v>
      </c>
      <c r="O7484" s="1"/>
      <c r="P7484" s="1"/>
      <c r="Q7484" t="s">
        <v>53</v>
      </c>
      <c r="R7484" t="s">
        <v>53</v>
      </c>
      <c r="S7484">
        <v>0</v>
      </c>
      <c r="T7484" s="1">
        <v>42641.086192129631</v>
      </c>
      <c r="U7484">
        <v>0</v>
      </c>
      <c r="V7484">
        <v>22977</v>
      </c>
      <c r="X7484" t="s">
        <v>53</v>
      </c>
      <c r="Z7484" t="s">
        <v>53</v>
      </c>
      <c r="AA7484" t="s">
        <v>38327</v>
      </c>
      <c r="AB7484" t="s">
        <v>53</v>
      </c>
      <c r="AC7484" t="s">
        <v>38328</v>
      </c>
      <c r="AD7484" t="s">
        <v>53</v>
      </c>
      <c r="AE7484" t="s">
        <v>53</v>
      </c>
      <c r="AF7484" t="s">
        <v>63</v>
      </c>
      <c r="AG7484" t="s">
        <v>64</v>
      </c>
      <c r="AH7484">
        <v>320000</v>
      </c>
      <c r="AI7484">
        <v>0</v>
      </c>
      <c r="AJ7484" t="s">
        <v>53</v>
      </c>
      <c r="AK7484" s="1">
        <v>42641.0783912037</v>
      </c>
      <c r="AL7484" s="1"/>
      <c r="AM7484">
        <v>306</v>
      </c>
      <c r="AN7484">
        <v>0</v>
      </c>
      <c r="AO7484" t="s">
        <v>53</v>
      </c>
      <c r="AP7484" t="s">
        <v>2328</v>
      </c>
      <c r="AQ7484" t="s">
        <v>2329</v>
      </c>
      <c r="AR7484" t="s">
        <v>53</v>
      </c>
      <c r="AS7484">
        <v>1655</v>
      </c>
      <c r="AT7484" t="s">
        <v>53</v>
      </c>
      <c r="AU7484" t="s">
        <v>203</v>
      </c>
      <c r="AV7484">
        <v>1312</v>
      </c>
      <c r="AW7484" t="s">
        <v>53</v>
      </c>
      <c r="AX7484">
        <v>13</v>
      </c>
      <c r="AY7484" t="s">
        <v>53</v>
      </c>
      <c r="AZ7484" t="s">
        <v>14469</v>
      </c>
      <c r="BA7484" t="s">
        <v>38329</v>
      </c>
    </row>
    <row r="7485" spans="1:53" x14ac:dyDescent="0.3">
      <c r="A7485">
        <v>141163</v>
      </c>
      <c r="B7485">
        <v>2</v>
      </c>
      <c r="C7485" s="1">
        <v>40445.655624999999</v>
      </c>
      <c r="D7485" s="1"/>
      <c r="E7485" t="s">
        <v>30954</v>
      </c>
      <c r="F7485">
        <v>4</v>
      </c>
      <c r="G7485">
        <v>7414</v>
      </c>
      <c r="H7485" t="s">
        <v>30955</v>
      </c>
      <c r="I7485">
        <v>19590</v>
      </c>
      <c r="J7485" t="s">
        <v>30954</v>
      </c>
      <c r="K7485" t="s">
        <v>72</v>
      </c>
      <c r="L7485" t="s">
        <v>30956</v>
      </c>
      <c r="M7485">
        <v>36</v>
      </c>
      <c r="N7485" t="s">
        <v>57</v>
      </c>
      <c r="O7485" s="1"/>
      <c r="P7485" s="1"/>
      <c r="Q7485" t="s">
        <v>53</v>
      </c>
      <c r="R7485" t="s">
        <v>30957</v>
      </c>
      <c r="S7485">
        <v>0</v>
      </c>
      <c r="T7485" s="1">
        <v>40445.652048611111</v>
      </c>
      <c r="U7485">
        <v>6</v>
      </c>
      <c r="V7485">
        <v>8691</v>
      </c>
      <c r="W7485">
        <v>50847972</v>
      </c>
      <c r="X7485" t="s">
        <v>30958</v>
      </c>
      <c r="Y7485">
        <v>-716345</v>
      </c>
      <c r="Z7485" t="s">
        <v>30959</v>
      </c>
      <c r="AA7485" t="s">
        <v>30960</v>
      </c>
      <c r="AB7485" t="s">
        <v>53</v>
      </c>
      <c r="AC7485" t="s">
        <v>30961</v>
      </c>
      <c r="AD7485" t="s">
        <v>3523</v>
      </c>
      <c r="AE7485" t="s">
        <v>53</v>
      </c>
      <c r="AF7485" t="s">
        <v>63</v>
      </c>
      <c r="AG7485" t="s">
        <v>150</v>
      </c>
      <c r="AH7485">
        <v>320000</v>
      </c>
      <c r="AI7485">
        <v>0</v>
      </c>
      <c r="AJ7485" t="s">
        <v>53</v>
      </c>
      <c r="AK7485" s="1">
        <v>42590.724293981482</v>
      </c>
      <c r="AL7485" s="1"/>
      <c r="AM7485">
        <v>116</v>
      </c>
      <c r="AN7485">
        <v>2</v>
      </c>
      <c r="AO7485" t="s">
        <v>260</v>
      </c>
      <c r="AP7485" t="s">
        <v>7318</v>
      </c>
      <c r="AQ7485" t="s">
        <v>7319</v>
      </c>
      <c r="AR7485" t="s">
        <v>53</v>
      </c>
      <c r="AS7485">
        <v>1193</v>
      </c>
      <c r="AT7485" t="s">
        <v>53</v>
      </c>
      <c r="AU7485" t="s">
        <v>129</v>
      </c>
      <c r="AV7485">
        <v>1020</v>
      </c>
      <c r="AW7485" t="s">
        <v>53</v>
      </c>
      <c r="AX7485">
        <v>7</v>
      </c>
      <c r="AY7485" t="s">
        <v>53</v>
      </c>
      <c r="AZ7485" t="s">
        <v>72</v>
      </c>
      <c r="BA7485" t="s">
        <v>38330</v>
      </c>
    </row>
    <row r="7486" spans="1:53" x14ac:dyDescent="0.3">
      <c r="A7486">
        <v>67335</v>
      </c>
      <c r="B7486">
        <v>0</v>
      </c>
      <c r="C7486" s="1">
        <v>41095.103935185187</v>
      </c>
      <c r="D7486" s="1">
        <v>40026</v>
      </c>
      <c r="E7486" t="s">
        <v>53</v>
      </c>
      <c r="F7486">
        <v>3</v>
      </c>
      <c r="G7486">
        <v>12062</v>
      </c>
      <c r="H7486" t="s">
        <v>38331</v>
      </c>
      <c r="I7486">
        <v>13017</v>
      </c>
      <c r="J7486" t="s">
        <v>53</v>
      </c>
      <c r="K7486" t="s">
        <v>72</v>
      </c>
      <c r="L7486" t="s">
        <v>38332</v>
      </c>
      <c r="M7486">
        <v>9</v>
      </c>
      <c r="N7486" t="s">
        <v>57</v>
      </c>
      <c r="O7486" s="1"/>
      <c r="P7486" s="1"/>
      <c r="Q7486" t="s">
        <v>53</v>
      </c>
      <c r="R7486" t="s">
        <v>38333</v>
      </c>
      <c r="S7486">
        <v>0</v>
      </c>
      <c r="T7486" s="1">
        <v>41095.085868055554</v>
      </c>
      <c r="U7486">
        <v>4</v>
      </c>
      <c r="V7486">
        <v>13985</v>
      </c>
      <c r="X7486" t="s">
        <v>53</v>
      </c>
      <c r="Z7486" t="s">
        <v>53</v>
      </c>
      <c r="AA7486" t="s">
        <v>38334</v>
      </c>
      <c r="AB7486" t="s">
        <v>53</v>
      </c>
      <c r="AC7486" t="s">
        <v>38335</v>
      </c>
      <c r="AD7486" t="s">
        <v>38336</v>
      </c>
      <c r="AE7486" t="s">
        <v>53</v>
      </c>
      <c r="AF7486" t="s">
        <v>191</v>
      </c>
      <c r="AG7486" t="s">
        <v>64</v>
      </c>
      <c r="AH7486">
        <v>214489</v>
      </c>
      <c r="AI7486">
        <v>0</v>
      </c>
      <c r="AJ7486" t="s">
        <v>53</v>
      </c>
      <c r="AK7486" s="1">
        <v>41095.098611111112</v>
      </c>
      <c r="AL7486" s="1"/>
      <c r="AM7486">
        <v>39</v>
      </c>
      <c r="AN7486">
        <v>1</v>
      </c>
      <c r="AO7486" t="s">
        <v>1273</v>
      </c>
      <c r="AP7486" t="s">
        <v>2047</v>
      </c>
      <c r="AQ7486" t="s">
        <v>2048</v>
      </c>
      <c r="AR7486" t="s">
        <v>53</v>
      </c>
      <c r="AS7486">
        <v>1496</v>
      </c>
      <c r="AT7486" t="s">
        <v>53</v>
      </c>
      <c r="AU7486" t="s">
        <v>518</v>
      </c>
      <c r="AV7486">
        <v>1254</v>
      </c>
      <c r="AW7486" t="s">
        <v>53</v>
      </c>
      <c r="AX7486">
        <v>7</v>
      </c>
      <c r="AY7486" t="s">
        <v>53</v>
      </c>
      <c r="AZ7486" t="s">
        <v>72</v>
      </c>
      <c r="BA7486" t="s">
        <v>38337</v>
      </c>
    </row>
    <row r="7487" spans="1:53" x14ac:dyDescent="0.3">
      <c r="A7487">
        <v>116772</v>
      </c>
      <c r="B7487">
        <v>0</v>
      </c>
      <c r="C7487" s="1">
        <v>42089.220578703702</v>
      </c>
      <c r="D7487" s="1">
        <v>40598</v>
      </c>
      <c r="E7487" t="s">
        <v>53</v>
      </c>
      <c r="F7487">
        <v>0</v>
      </c>
      <c r="G7487">
        <v>17964</v>
      </c>
      <c r="H7487" t="s">
        <v>53</v>
      </c>
      <c r="I7487">
        <v>5504</v>
      </c>
      <c r="J7487" t="s">
        <v>53</v>
      </c>
      <c r="K7487" t="s">
        <v>72</v>
      </c>
      <c r="L7487" t="s">
        <v>38338</v>
      </c>
      <c r="M7487">
        <v>7</v>
      </c>
      <c r="N7487" t="s">
        <v>57</v>
      </c>
      <c r="O7487" s="1"/>
      <c r="P7487" s="1"/>
      <c r="Q7487" t="s">
        <v>53</v>
      </c>
      <c r="R7487" t="s">
        <v>38339</v>
      </c>
      <c r="S7487">
        <v>0</v>
      </c>
      <c r="T7487" s="1">
        <v>42089.187175925923</v>
      </c>
      <c r="U7487">
        <v>3</v>
      </c>
      <c r="V7487">
        <v>19831</v>
      </c>
      <c r="X7487" t="s">
        <v>38340</v>
      </c>
      <c r="Z7487" t="s">
        <v>53</v>
      </c>
      <c r="AA7487" t="s">
        <v>38341</v>
      </c>
      <c r="AB7487" t="s">
        <v>53</v>
      </c>
      <c r="AC7487" t="s">
        <v>38342</v>
      </c>
      <c r="AD7487" t="s">
        <v>38343</v>
      </c>
      <c r="AE7487" t="s">
        <v>53</v>
      </c>
      <c r="AF7487" t="s">
        <v>191</v>
      </c>
      <c r="AG7487" t="s">
        <v>64</v>
      </c>
      <c r="AH7487">
        <v>320000</v>
      </c>
      <c r="AI7487">
        <v>0</v>
      </c>
      <c r="AJ7487" t="s">
        <v>53</v>
      </c>
      <c r="AK7487" s="1">
        <v>42089.223611111112</v>
      </c>
      <c r="AL7487" s="1"/>
      <c r="AM7487">
        <v>252</v>
      </c>
      <c r="AN7487">
        <v>1</v>
      </c>
      <c r="AO7487" t="s">
        <v>53</v>
      </c>
      <c r="AP7487" t="s">
        <v>38344</v>
      </c>
      <c r="AQ7487" t="s">
        <v>38345</v>
      </c>
      <c r="AR7487" t="s">
        <v>53</v>
      </c>
      <c r="AS7487">
        <v>1090</v>
      </c>
      <c r="AT7487" t="s">
        <v>53</v>
      </c>
      <c r="AU7487" t="s">
        <v>203</v>
      </c>
      <c r="AV7487">
        <v>672</v>
      </c>
      <c r="AW7487" t="s">
        <v>53</v>
      </c>
      <c r="AX7487">
        <v>7</v>
      </c>
      <c r="AY7487" t="s">
        <v>53</v>
      </c>
      <c r="AZ7487" t="s">
        <v>72</v>
      </c>
      <c r="BA7487" t="s">
        <v>38346</v>
      </c>
    </row>
    <row r="7488" spans="1:53" x14ac:dyDescent="0.3">
      <c r="A7488">
        <v>24173</v>
      </c>
      <c r="B7488">
        <v>0</v>
      </c>
      <c r="C7488" s="1">
        <v>40199.66574074074</v>
      </c>
      <c r="D7488" s="1"/>
      <c r="E7488" t="s">
        <v>53</v>
      </c>
      <c r="F7488">
        <v>3</v>
      </c>
      <c r="G7488">
        <v>5306</v>
      </c>
      <c r="H7488" t="s">
        <v>38347</v>
      </c>
      <c r="I7488">
        <v>8525</v>
      </c>
      <c r="J7488" t="s">
        <v>53</v>
      </c>
      <c r="K7488" t="s">
        <v>72</v>
      </c>
      <c r="L7488" t="s">
        <v>38348</v>
      </c>
      <c r="M7488">
        <v>7</v>
      </c>
      <c r="N7488" t="s">
        <v>74</v>
      </c>
      <c r="O7488" s="1">
        <v>36892</v>
      </c>
      <c r="P7488" s="1"/>
      <c r="Q7488" t="s">
        <v>5686</v>
      </c>
      <c r="R7488" t="s">
        <v>5687</v>
      </c>
      <c r="S7488">
        <v>0</v>
      </c>
      <c r="T7488" s="1">
        <v>40199.660243055558</v>
      </c>
      <c r="U7488">
        <v>26</v>
      </c>
      <c r="V7488">
        <v>6225</v>
      </c>
      <c r="W7488">
        <v>406483744</v>
      </c>
      <c r="X7488" t="s">
        <v>5688</v>
      </c>
      <c r="Y7488">
        <v>-739800645</v>
      </c>
      <c r="Z7488" t="s">
        <v>5689</v>
      </c>
      <c r="AA7488" t="s">
        <v>5690</v>
      </c>
      <c r="AB7488" t="s">
        <v>53</v>
      </c>
      <c r="AC7488" t="s">
        <v>5691</v>
      </c>
      <c r="AD7488" t="s">
        <v>5692</v>
      </c>
      <c r="AE7488" t="s">
        <v>53</v>
      </c>
      <c r="AF7488" t="s">
        <v>63</v>
      </c>
      <c r="AG7488" t="s">
        <v>150</v>
      </c>
      <c r="AH7488">
        <v>256000</v>
      </c>
      <c r="AI7488">
        <v>0</v>
      </c>
      <c r="AJ7488" t="s">
        <v>38349</v>
      </c>
      <c r="AK7488" s="1">
        <v>40198.838229166664</v>
      </c>
      <c r="AL7488" s="1">
        <v>40165</v>
      </c>
      <c r="AM7488">
        <v>181</v>
      </c>
      <c r="AN7488">
        <v>6</v>
      </c>
      <c r="AO7488" t="s">
        <v>161</v>
      </c>
      <c r="AP7488" t="s">
        <v>10665</v>
      </c>
      <c r="AQ7488" t="s">
        <v>904</v>
      </c>
      <c r="AR7488" t="s">
        <v>53</v>
      </c>
      <c r="AS7488">
        <v>1341</v>
      </c>
      <c r="AT7488" t="s">
        <v>53</v>
      </c>
      <c r="AU7488" t="s">
        <v>83</v>
      </c>
      <c r="AV7488">
        <v>1202</v>
      </c>
      <c r="AW7488" t="s">
        <v>53</v>
      </c>
      <c r="AX7488">
        <v>4</v>
      </c>
      <c r="AY7488" t="s">
        <v>38350</v>
      </c>
      <c r="AZ7488" t="s">
        <v>72</v>
      </c>
      <c r="BA7488" t="s">
        <v>38351</v>
      </c>
    </row>
    <row r="7489" spans="1:53" x14ac:dyDescent="0.3">
      <c r="A7489">
        <v>68997</v>
      </c>
      <c r="B7489">
        <v>1</v>
      </c>
      <c r="C7489" s="1">
        <v>41137.77685185185</v>
      </c>
      <c r="D7489" s="1"/>
      <c r="E7489" t="s">
        <v>38352</v>
      </c>
      <c r="F7489">
        <v>0</v>
      </c>
      <c r="G7489">
        <v>12306</v>
      </c>
      <c r="H7489" t="s">
        <v>38353</v>
      </c>
      <c r="I7489">
        <v>31058</v>
      </c>
      <c r="J7489" t="s">
        <v>53</v>
      </c>
      <c r="K7489" t="s">
        <v>38354</v>
      </c>
      <c r="L7489" t="s">
        <v>38355</v>
      </c>
      <c r="M7489">
        <v>24</v>
      </c>
      <c r="N7489" t="s">
        <v>57</v>
      </c>
      <c r="O7489" s="1"/>
      <c r="P7489" s="1"/>
      <c r="Q7489" t="s">
        <v>53</v>
      </c>
      <c r="R7489" t="s">
        <v>53</v>
      </c>
      <c r="S7489">
        <v>0</v>
      </c>
      <c r="T7489" s="1">
        <v>41137.791597222225</v>
      </c>
      <c r="U7489">
        <v>0</v>
      </c>
      <c r="V7489">
        <v>14185</v>
      </c>
      <c r="X7489" t="s">
        <v>53</v>
      </c>
      <c r="Z7489" t="s">
        <v>53</v>
      </c>
      <c r="AA7489" t="s">
        <v>38356</v>
      </c>
      <c r="AB7489" t="s">
        <v>53</v>
      </c>
      <c r="AC7489" t="s">
        <v>38357</v>
      </c>
      <c r="AD7489" t="s">
        <v>53</v>
      </c>
      <c r="AE7489" t="s">
        <v>53</v>
      </c>
      <c r="AF7489" t="s">
        <v>63</v>
      </c>
      <c r="AG7489" t="s">
        <v>64</v>
      </c>
      <c r="AH7489">
        <v>192000</v>
      </c>
      <c r="AI7489">
        <v>0</v>
      </c>
      <c r="AJ7489" t="s">
        <v>53</v>
      </c>
      <c r="AK7489" s="1">
        <v>41137.777696759258</v>
      </c>
      <c r="AL7489" s="1"/>
      <c r="AM7489">
        <v>174</v>
      </c>
      <c r="AN7489">
        <v>0</v>
      </c>
      <c r="AO7489" t="s">
        <v>53</v>
      </c>
      <c r="AP7489" t="s">
        <v>38358</v>
      </c>
      <c r="AQ7489" t="s">
        <v>38359</v>
      </c>
      <c r="AR7489" t="s">
        <v>53</v>
      </c>
      <c r="AS7489">
        <v>7854</v>
      </c>
      <c r="AT7489" t="s">
        <v>53</v>
      </c>
      <c r="AU7489" t="s">
        <v>140</v>
      </c>
      <c r="AV7489">
        <v>4177</v>
      </c>
      <c r="AW7489" t="s">
        <v>53</v>
      </c>
      <c r="AX7489">
        <v>12</v>
      </c>
      <c r="AY7489" t="s">
        <v>53</v>
      </c>
      <c r="AZ7489" t="s">
        <v>38354</v>
      </c>
      <c r="BA7489" t="s">
        <v>38360</v>
      </c>
    </row>
    <row r="7490" spans="1:53" x14ac:dyDescent="0.3">
      <c r="A7490">
        <v>15002</v>
      </c>
      <c r="B7490">
        <v>0</v>
      </c>
      <c r="C7490" s="1">
        <v>39974.471944444442</v>
      </c>
      <c r="D7490" s="1"/>
      <c r="E7490" t="s">
        <v>53</v>
      </c>
      <c r="F7490">
        <v>0</v>
      </c>
      <c r="G7490">
        <v>3479</v>
      </c>
      <c r="H7490" t="s">
        <v>38361</v>
      </c>
      <c r="I7490">
        <v>3367</v>
      </c>
      <c r="J7490" t="s">
        <v>53</v>
      </c>
      <c r="K7490" t="s">
        <v>72</v>
      </c>
      <c r="L7490" t="s">
        <v>38362</v>
      </c>
      <c r="M7490">
        <v>5</v>
      </c>
      <c r="N7490" t="s">
        <v>57</v>
      </c>
      <c r="O7490" s="1"/>
      <c r="P7490" s="1"/>
      <c r="Q7490" t="s">
        <v>53</v>
      </c>
      <c r="R7490" t="s">
        <v>38363</v>
      </c>
      <c r="S7490">
        <v>0</v>
      </c>
      <c r="T7490" s="1">
        <v>39974.471550925926</v>
      </c>
      <c r="U7490">
        <v>1</v>
      </c>
      <c r="V7490">
        <v>4166</v>
      </c>
      <c r="X7490" t="s">
        <v>53</v>
      </c>
      <c r="Z7490" t="s">
        <v>53</v>
      </c>
      <c r="AA7490" t="s">
        <v>38364</v>
      </c>
      <c r="AB7490" t="s">
        <v>53</v>
      </c>
      <c r="AC7490" t="s">
        <v>38365</v>
      </c>
      <c r="AD7490" t="s">
        <v>38366</v>
      </c>
      <c r="AE7490" t="s">
        <v>53</v>
      </c>
      <c r="AF7490" t="s">
        <v>63</v>
      </c>
      <c r="AG7490" t="s">
        <v>150</v>
      </c>
      <c r="AH7490">
        <v>320000</v>
      </c>
      <c r="AI7490">
        <v>0</v>
      </c>
      <c r="AJ7490" t="s">
        <v>53</v>
      </c>
      <c r="AK7490" s="1">
        <v>39974.485347222224</v>
      </c>
      <c r="AL7490" s="1"/>
      <c r="AM7490">
        <v>374</v>
      </c>
      <c r="AN7490">
        <v>4</v>
      </c>
      <c r="AO7490" t="s">
        <v>161</v>
      </c>
      <c r="AP7490" t="s">
        <v>793</v>
      </c>
      <c r="AQ7490" t="s">
        <v>794</v>
      </c>
      <c r="AR7490" t="s">
        <v>53</v>
      </c>
      <c r="AS7490">
        <v>2260</v>
      </c>
      <c r="AT7490" t="s">
        <v>82</v>
      </c>
      <c r="AU7490" t="s">
        <v>83</v>
      </c>
      <c r="AV7490">
        <v>1989</v>
      </c>
      <c r="AW7490" t="s">
        <v>53</v>
      </c>
      <c r="AX7490">
        <v>4</v>
      </c>
      <c r="AY7490" t="s">
        <v>53</v>
      </c>
      <c r="AZ7490" t="s">
        <v>72</v>
      </c>
      <c r="BA7490" t="s">
        <v>38367</v>
      </c>
    </row>
    <row r="7491" spans="1:53" x14ac:dyDescent="0.3">
      <c r="A7491">
        <v>17086</v>
      </c>
      <c r="B7491">
        <v>0</v>
      </c>
      <c r="C7491" s="1">
        <v>40016.033530092594</v>
      </c>
      <c r="D7491" s="1">
        <v>38363</v>
      </c>
      <c r="E7491" t="s">
        <v>53</v>
      </c>
      <c r="F7491">
        <v>2</v>
      </c>
      <c r="G7491">
        <v>3879</v>
      </c>
      <c r="H7491" t="s">
        <v>15901</v>
      </c>
      <c r="I7491">
        <v>37487</v>
      </c>
      <c r="J7491" t="s">
        <v>53</v>
      </c>
      <c r="K7491" t="s">
        <v>15902</v>
      </c>
      <c r="L7491" t="s">
        <v>15903</v>
      </c>
      <c r="M7491">
        <v>38</v>
      </c>
      <c r="N7491" t="s">
        <v>57</v>
      </c>
      <c r="O7491" s="1"/>
      <c r="P7491" s="1"/>
      <c r="Q7491" t="s">
        <v>53</v>
      </c>
      <c r="R7491" t="s">
        <v>53</v>
      </c>
      <c r="S7491">
        <v>0</v>
      </c>
      <c r="T7491" s="1">
        <v>39938.400335648148</v>
      </c>
      <c r="U7491">
        <v>15</v>
      </c>
      <c r="V7491">
        <v>3239</v>
      </c>
      <c r="W7491">
        <v>3709024</v>
      </c>
      <c r="X7491" t="s">
        <v>1503</v>
      </c>
      <c r="Y7491">
        <v>-95712891</v>
      </c>
      <c r="Z7491" t="s">
        <v>15904</v>
      </c>
      <c r="AA7491" t="s">
        <v>15904</v>
      </c>
      <c r="AB7491" t="s">
        <v>53</v>
      </c>
      <c r="AC7491" t="s">
        <v>15905</v>
      </c>
      <c r="AD7491" t="s">
        <v>15906</v>
      </c>
      <c r="AE7491" t="s">
        <v>53</v>
      </c>
      <c r="AF7491" t="s">
        <v>63</v>
      </c>
      <c r="AG7491" t="s">
        <v>64</v>
      </c>
      <c r="AH7491">
        <v>192000</v>
      </c>
      <c r="AI7491">
        <v>0</v>
      </c>
      <c r="AJ7491" t="s">
        <v>53</v>
      </c>
      <c r="AK7491" s="1">
        <v>40016.064826388887</v>
      </c>
      <c r="AL7491" s="1"/>
      <c r="AM7491">
        <v>133</v>
      </c>
      <c r="AN7491">
        <v>0</v>
      </c>
      <c r="AO7491" t="s">
        <v>53</v>
      </c>
      <c r="AP7491" t="s">
        <v>15907</v>
      </c>
      <c r="AQ7491" t="s">
        <v>15908</v>
      </c>
      <c r="AR7491" t="s">
        <v>53</v>
      </c>
      <c r="AS7491">
        <v>1699</v>
      </c>
      <c r="AT7491" t="s">
        <v>82</v>
      </c>
      <c r="AU7491" t="s">
        <v>140</v>
      </c>
      <c r="AV7491">
        <v>750</v>
      </c>
      <c r="AW7491" t="s">
        <v>53</v>
      </c>
      <c r="AX7491">
        <v>12</v>
      </c>
      <c r="AY7491" t="s">
        <v>53</v>
      </c>
      <c r="AZ7491" t="s">
        <v>15902</v>
      </c>
      <c r="BA7491" t="s">
        <v>38368</v>
      </c>
    </row>
    <row r="7492" spans="1:53" x14ac:dyDescent="0.3">
      <c r="A7492">
        <v>121784</v>
      </c>
      <c r="B7492">
        <v>0</v>
      </c>
      <c r="C7492" s="1">
        <v>42178.83048611111</v>
      </c>
      <c r="D7492" s="1">
        <v>42178</v>
      </c>
      <c r="E7492" t="s">
        <v>53</v>
      </c>
      <c r="F7492">
        <v>0</v>
      </c>
      <c r="G7492">
        <v>18475</v>
      </c>
      <c r="H7492" t="s">
        <v>23718</v>
      </c>
      <c r="I7492">
        <v>13371</v>
      </c>
      <c r="J7492" t="s">
        <v>53</v>
      </c>
      <c r="K7492" t="s">
        <v>23719</v>
      </c>
      <c r="L7492" t="s">
        <v>23720</v>
      </c>
      <c r="M7492">
        <v>6</v>
      </c>
      <c r="N7492" t="s">
        <v>57</v>
      </c>
      <c r="O7492" s="1">
        <v>37257</v>
      </c>
      <c r="P7492" s="1"/>
      <c r="Q7492" t="s">
        <v>5651</v>
      </c>
      <c r="R7492" t="s">
        <v>5652</v>
      </c>
      <c r="S7492">
        <v>0</v>
      </c>
      <c r="T7492" s="1">
        <v>42178.829733796294</v>
      </c>
      <c r="U7492">
        <v>4</v>
      </c>
      <c r="V7492">
        <v>20350</v>
      </c>
      <c r="X7492" t="s">
        <v>5653</v>
      </c>
      <c r="Z7492" t="s">
        <v>5654</v>
      </c>
      <c r="AA7492" t="s">
        <v>5654</v>
      </c>
      <c r="AB7492" t="s">
        <v>5655</v>
      </c>
      <c r="AC7492" t="s">
        <v>5656</v>
      </c>
      <c r="AD7492" t="s">
        <v>5657</v>
      </c>
      <c r="AE7492" t="s">
        <v>53</v>
      </c>
      <c r="AF7492" t="s">
        <v>63</v>
      </c>
      <c r="AG7492" t="s">
        <v>64</v>
      </c>
      <c r="AH7492">
        <v>320000</v>
      </c>
      <c r="AI7492">
        <v>0</v>
      </c>
      <c r="AJ7492" t="s">
        <v>53</v>
      </c>
      <c r="AK7492" s="1">
        <v>42178.838425925926</v>
      </c>
      <c r="AL7492" s="1"/>
      <c r="AM7492">
        <v>171</v>
      </c>
      <c r="AN7492">
        <v>2</v>
      </c>
      <c r="AO7492" t="s">
        <v>53</v>
      </c>
      <c r="AP7492" t="s">
        <v>22125</v>
      </c>
      <c r="AQ7492" t="s">
        <v>22126</v>
      </c>
      <c r="AR7492" t="s">
        <v>53</v>
      </c>
      <c r="AS7492">
        <v>2854</v>
      </c>
      <c r="AT7492" t="s">
        <v>53</v>
      </c>
      <c r="AU7492" t="s">
        <v>104</v>
      </c>
      <c r="AV7492">
        <v>2572</v>
      </c>
      <c r="AW7492" t="s">
        <v>53</v>
      </c>
      <c r="AX7492">
        <v>6</v>
      </c>
      <c r="AY7492" t="s">
        <v>53</v>
      </c>
      <c r="AZ7492" t="s">
        <v>23719</v>
      </c>
      <c r="BA7492" t="s">
        <v>38369</v>
      </c>
    </row>
    <row r="7493" spans="1:53" x14ac:dyDescent="0.3">
      <c r="A7493">
        <v>123781</v>
      </c>
      <c r="B7493">
        <v>0</v>
      </c>
      <c r="C7493" s="1">
        <v>42235.944722222222</v>
      </c>
      <c r="D7493" s="1">
        <v>42262</v>
      </c>
      <c r="E7493" t="s">
        <v>53</v>
      </c>
      <c r="F7493">
        <v>0</v>
      </c>
      <c r="G7493">
        <v>18730</v>
      </c>
      <c r="H7493" t="s">
        <v>24097</v>
      </c>
      <c r="I7493">
        <v>8171</v>
      </c>
      <c r="J7493" t="s">
        <v>53</v>
      </c>
      <c r="K7493" t="s">
        <v>72</v>
      </c>
      <c r="L7493" t="s">
        <v>24098</v>
      </c>
      <c r="M7493">
        <v>11</v>
      </c>
      <c r="N7493" t="s">
        <v>57</v>
      </c>
      <c r="O7493" s="1">
        <v>40179</v>
      </c>
      <c r="P7493" s="1"/>
      <c r="Q7493" t="s">
        <v>53</v>
      </c>
      <c r="R7493" t="s">
        <v>10910</v>
      </c>
      <c r="S7493">
        <v>3</v>
      </c>
      <c r="T7493" s="1">
        <v>40659.609803240739</v>
      </c>
      <c r="U7493">
        <v>16</v>
      </c>
      <c r="V7493">
        <v>10841</v>
      </c>
      <c r="X7493" t="s">
        <v>10911</v>
      </c>
      <c r="Z7493" t="s">
        <v>10912</v>
      </c>
      <c r="AA7493" t="s">
        <v>10909</v>
      </c>
      <c r="AB7493" t="s">
        <v>53</v>
      </c>
      <c r="AC7493" t="s">
        <v>10913</v>
      </c>
      <c r="AD7493" t="s">
        <v>10914</v>
      </c>
      <c r="AE7493" t="s">
        <v>53</v>
      </c>
      <c r="AF7493" t="s">
        <v>191</v>
      </c>
      <c r="AG7493" t="s">
        <v>64</v>
      </c>
      <c r="AH7493">
        <v>320000</v>
      </c>
      <c r="AI7493">
        <v>0</v>
      </c>
      <c r="AJ7493" t="s">
        <v>53</v>
      </c>
      <c r="AK7493" s="1">
        <v>42235.955740740741</v>
      </c>
      <c r="AL7493" s="1"/>
      <c r="AM7493">
        <v>258</v>
      </c>
      <c r="AN7493">
        <v>2</v>
      </c>
      <c r="AO7493" t="s">
        <v>53</v>
      </c>
      <c r="AP7493" t="s">
        <v>24099</v>
      </c>
      <c r="AQ7493" t="s">
        <v>24100</v>
      </c>
      <c r="AR7493" t="s">
        <v>53</v>
      </c>
      <c r="AS7493">
        <v>2124</v>
      </c>
      <c r="AT7493" t="s">
        <v>53</v>
      </c>
      <c r="AU7493" t="s">
        <v>129</v>
      </c>
      <c r="AV7493">
        <v>1773</v>
      </c>
      <c r="AW7493" t="s">
        <v>53</v>
      </c>
      <c r="AX7493">
        <v>10</v>
      </c>
      <c r="AY7493" t="s">
        <v>53</v>
      </c>
      <c r="AZ7493" t="s">
        <v>72</v>
      </c>
      <c r="BA7493" t="s">
        <v>38370</v>
      </c>
    </row>
    <row r="7494" spans="1:53" x14ac:dyDescent="0.3">
      <c r="A7494">
        <v>26560</v>
      </c>
      <c r="B7494">
        <v>0</v>
      </c>
      <c r="C7494" s="1">
        <v>40241.416342592594</v>
      </c>
      <c r="D7494" s="1">
        <v>39295</v>
      </c>
      <c r="E7494" t="s">
        <v>53</v>
      </c>
      <c r="F7494">
        <v>1</v>
      </c>
      <c r="G7494">
        <v>5773</v>
      </c>
      <c r="H7494" t="s">
        <v>38371</v>
      </c>
      <c r="I7494">
        <v>1728</v>
      </c>
      <c r="J7494" t="s">
        <v>53</v>
      </c>
      <c r="K7494" t="s">
        <v>72</v>
      </c>
      <c r="L7494" t="s">
        <v>38372</v>
      </c>
      <c r="M7494">
        <v>2</v>
      </c>
      <c r="N7494" t="s">
        <v>57</v>
      </c>
      <c r="O7494" s="1"/>
      <c r="P7494" s="1"/>
      <c r="Q7494" t="s">
        <v>19351</v>
      </c>
      <c r="R7494" t="s">
        <v>19352</v>
      </c>
      <c r="S7494">
        <v>0</v>
      </c>
      <c r="T7494" s="1">
        <v>40225.498391203706</v>
      </c>
      <c r="U7494">
        <v>7</v>
      </c>
      <c r="V7494">
        <v>6543</v>
      </c>
      <c r="W7494">
        <v>430389025</v>
      </c>
      <c r="X7494" t="s">
        <v>19353</v>
      </c>
      <c r="Y7494">
        <v>-879064736</v>
      </c>
      <c r="Z7494" t="s">
        <v>19354</v>
      </c>
      <c r="AA7494" t="s">
        <v>19355</v>
      </c>
      <c r="AB7494" t="s">
        <v>19356</v>
      </c>
      <c r="AC7494" t="s">
        <v>19357</v>
      </c>
      <c r="AD7494" t="s">
        <v>19358</v>
      </c>
      <c r="AE7494" t="s">
        <v>53</v>
      </c>
      <c r="AF7494" t="s">
        <v>63</v>
      </c>
      <c r="AG7494" t="s">
        <v>64</v>
      </c>
      <c r="AH7494">
        <v>192000</v>
      </c>
      <c r="AI7494">
        <v>0</v>
      </c>
      <c r="AJ7494" t="s">
        <v>53</v>
      </c>
      <c r="AK7494" s="1">
        <v>40241.418888888889</v>
      </c>
      <c r="AL7494" s="1"/>
      <c r="AM7494">
        <v>208</v>
      </c>
      <c r="AN7494">
        <v>2</v>
      </c>
      <c r="AO7494" t="s">
        <v>53</v>
      </c>
      <c r="AP7494" t="s">
        <v>38373</v>
      </c>
      <c r="AQ7494" t="s">
        <v>38374</v>
      </c>
      <c r="AR7494" t="s">
        <v>53</v>
      </c>
      <c r="AS7494">
        <v>1303</v>
      </c>
      <c r="AT7494" t="s">
        <v>53</v>
      </c>
      <c r="AU7494" t="s">
        <v>10604</v>
      </c>
      <c r="AV7494">
        <v>875</v>
      </c>
      <c r="AW7494" t="s">
        <v>53</v>
      </c>
      <c r="AX7494">
        <v>2</v>
      </c>
      <c r="AY7494" t="s">
        <v>53</v>
      </c>
      <c r="AZ7494" t="s">
        <v>72</v>
      </c>
      <c r="BA7494" t="s">
        <v>38375</v>
      </c>
    </row>
    <row r="7495" spans="1:53" x14ac:dyDescent="0.3">
      <c r="A7495">
        <v>1978</v>
      </c>
      <c r="B7495">
        <v>0</v>
      </c>
      <c r="C7495" s="1">
        <v>39834.347881944443</v>
      </c>
      <c r="D7495" s="1">
        <v>39834</v>
      </c>
      <c r="E7495" t="s">
        <v>53</v>
      </c>
      <c r="F7495">
        <v>0</v>
      </c>
      <c r="G7495">
        <v>1818</v>
      </c>
      <c r="H7495" t="s">
        <v>53</v>
      </c>
      <c r="I7495">
        <v>61</v>
      </c>
      <c r="J7495" t="s">
        <v>53</v>
      </c>
      <c r="K7495" t="s">
        <v>72</v>
      </c>
      <c r="L7495" t="s">
        <v>38376</v>
      </c>
      <c r="M7495">
        <v>1</v>
      </c>
      <c r="N7495" t="s">
        <v>74</v>
      </c>
      <c r="O7495" s="1"/>
      <c r="P7495" s="1"/>
      <c r="Q7495" t="s">
        <v>53</v>
      </c>
      <c r="R7495" t="s">
        <v>53</v>
      </c>
      <c r="S7495">
        <v>0</v>
      </c>
      <c r="T7495" s="1">
        <v>39778.13795138889</v>
      </c>
      <c r="U7495">
        <v>0</v>
      </c>
      <c r="V7495">
        <v>323</v>
      </c>
      <c r="X7495" t="s">
        <v>53</v>
      </c>
      <c r="Z7495" t="s">
        <v>53</v>
      </c>
      <c r="AA7495" t="s">
        <v>38377</v>
      </c>
      <c r="AB7495" t="s">
        <v>53</v>
      </c>
      <c r="AC7495" t="s">
        <v>38378</v>
      </c>
      <c r="AD7495" t="s">
        <v>53</v>
      </c>
      <c r="AE7495" t="s">
        <v>53</v>
      </c>
      <c r="AF7495" t="s">
        <v>63</v>
      </c>
      <c r="AG7495" t="s">
        <v>64</v>
      </c>
      <c r="AH7495">
        <v>160000</v>
      </c>
      <c r="AI7495">
        <v>0</v>
      </c>
      <c r="AJ7495" t="s">
        <v>53</v>
      </c>
      <c r="AK7495" s="1">
        <v>39778.136631944442</v>
      </c>
      <c r="AL7495" s="1">
        <v>39778</v>
      </c>
      <c r="AM7495">
        <v>1562</v>
      </c>
      <c r="AN7495">
        <v>1</v>
      </c>
      <c r="AO7495" t="s">
        <v>161</v>
      </c>
      <c r="AP7495" t="s">
        <v>1584</v>
      </c>
      <c r="AQ7495" t="s">
        <v>1584</v>
      </c>
      <c r="AR7495" t="s">
        <v>53</v>
      </c>
      <c r="AS7495">
        <v>574</v>
      </c>
      <c r="AT7495" t="s">
        <v>82</v>
      </c>
      <c r="AU7495" t="s">
        <v>129</v>
      </c>
      <c r="AV7495">
        <v>61</v>
      </c>
      <c r="AW7495" t="s">
        <v>53</v>
      </c>
      <c r="AX7495">
        <v>0</v>
      </c>
      <c r="AY7495" t="s">
        <v>53</v>
      </c>
      <c r="AZ7495" t="s">
        <v>72</v>
      </c>
      <c r="BA7495" t="s">
        <v>38379</v>
      </c>
    </row>
    <row r="7496" spans="1:53" x14ac:dyDescent="0.3">
      <c r="A7496">
        <v>140624</v>
      </c>
      <c r="B7496">
        <v>0</v>
      </c>
      <c r="C7496" s="1">
        <v>42577.47619212963</v>
      </c>
      <c r="D7496" s="1">
        <v>42565</v>
      </c>
      <c r="E7496" t="s">
        <v>53</v>
      </c>
      <c r="F7496">
        <v>3</v>
      </c>
      <c r="G7496">
        <v>21155</v>
      </c>
      <c r="H7496" t="s">
        <v>38380</v>
      </c>
      <c r="I7496">
        <v>8637</v>
      </c>
      <c r="J7496" t="s">
        <v>53</v>
      </c>
      <c r="K7496" t="s">
        <v>72</v>
      </c>
      <c r="L7496" t="s">
        <v>38381</v>
      </c>
      <c r="M7496">
        <v>6</v>
      </c>
      <c r="N7496" t="s">
        <v>57</v>
      </c>
      <c r="O7496" s="1"/>
      <c r="P7496" s="1"/>
      <c r="Q7496" t="s">
        <v>53</v>
      </c>
      <c r="R7496" t="s">
        <v>682</v>
      </c>
      <c r="S7496">
        <v>0</v>
      </c>
      <c r="T7496" s="1">
        <v>41374.621736111112</v>
      </c>
      <c r="U7496">
        <v>18</v>
      </c>
      <c r="V7496">
        <v>16031</v>
      </c>
      <c r="X7496" t="s">
        <v>53</v>
      </c>
      <c r="Z7496" t="s">
        <v>683</v>
      </c>
      <c r="AA7496" t="s">
        <v>684</v>
      </c>
      <c r="AB7496" t="s">
        <v>53</v>
      </c>
      <c r="AC7496" t="s">
        <v>685</v>
      </c>
      <c r="AD7496" t="s">
        <v>686</v>
      </c>
      <c r="AE7496" t="s">
        <v>53</v>
      </c>
      <c r="AF7496" t="s">
        <v>191</v>
      </c>
      <c r="AG7496" t="s">
        <v>150</v>
      </c>
      <c r="AH7496">
        <v>320000</v>
      </c>
      <c r="AI7496">
        <v>0</v>
      </c>
      <c r="AJ7496" t="s">
        <v>53</v>
      </c>
      <c r="AK7496" s="1">
        <v>42577.47283564815</v>
      </c>
      <c r="AL7496" s="1"/>
      <c r="AM7496">
        <v>226</v>
      </c>
      <c r="AN7496">
        <v>4</v>
      </c>
      <c r="AO7496" t="s">
        <v>260</v>
      </c>
      <c r="AP7496" t="s">
        <v>261</v>
      </c>
      <c r="AQ7496" t="s">
        <v>261</v>
      </c>
      <c r="AR7496" t="s">
        <v>53</v>
      </c>
      <c r="AS7496">
        <v>1585</v>
      </c>
      <c r="AT7496" t="s">
        <v>53</v>
      </c>
      <c r="AU7496" t="s">
        <v>203</v>
      </c>
      <c r="AV7496">
        <v>1169</v>
      </c>
      <c r="AW7496" t="s">
        <v>53</v>
      </c>
      <c r="AX7496">
        <v>4</v>
      </c>
      <c r="AY7496" t="s">
        <v>53</v>
      </c>
      <c r="AZ7496" t="s">
        <v>72</v>
      </c>
      <c r="BA7496" t="s">
        <v>38382</v>
      </c>
    </row>
    <row r="7497" spans="1:53" x14ac:dyDescent="0.3">
      <c r="A7497">
        <v>12105</v>
      </c>
      <c r="B7497">
        <v>2</v>
      </c>
      <c r="C7497" s="1">
        <v>39936.599953703706</v>
      </c>
      <c r="D7497" s="1"/>
      <c r="E7497" t="s">
        <v>53</v>
      </c>
      <c r="F7497">
        <v>12</v>
      </c>
      <c r="G7497">
        <v>2935</v>
      </c>
      <c r="H7497" t="s">
        <v>53</v>
      </c>
      <c r="I7497">
        <v>18938</v>
      </c>
      <c r="J7497" t="s">
        <v>53</v>
      </c>
      <c r="K7497" t="s">
        <v>72</v>
      </c>
      <c r="L7497" t="s">
        <v>3041</v>
      </c>
      <c r="M7497">
        <v>7</v>
      </c>
      <c r="N7497" t="s">
        <v>57</v>
      </c>
      <c r="O7497" s="1"/>
      <c r="P7497" s="1"/>
      <c r="Q7497" t="s">
        <v>53</v>
      </c>
      <c r="R7497" t="s">
        <v>3042</v>
      </c>
      <c r="S7497">
        <v>4</v>
      </c>
      <c r="T7497" s="1">
        <v>39923.969502314816</v>
      </c>
      <c r="U7497">
        <v>48</v>
      </c>
      <c r="V7497">
        <v>2874</v>
      </c>
      <c r="X7497" t="s">
        <v>53</v>
      </c>
      <c r="Z7497" t="s">
        <v>3043</v>
      </c>
      <c r="AA7497" t="s">
        <v>3044</v>
      </c>
      <c r="AB7497" t="s">
        <v>53</v>
      </c>
      <c r="AC7497" t="s">
        <v>3045</v>
      </c>
      <c r="AD7497" t="s">
        <v>3046</v>
      </c>
      <c r="AE7497" t="s">
        <v>53</v>
      </c>
      <c r="AF7497" t="s">
        <v>63</v>
      </c>
      <c r="AG7497" t="s">
        <v>64</v>
      </c>
      <c r="AH7497">
        <v>264361</v>
      </c>
      <c r="AI7497">
        <v>0</v>
      </c>
      <c r="AJ7497" t="s">
        <v>53</v>
      </c>
      <c r="AK7497" s="1">
        <v>39936.60359953704</v>
      </c>
      <c r="AL7497" s="1"/>
      <c r="AM7497">
        <v>360</v>
      </c>
      <c r="AN7497">
        <v>14</v>
      </c>
      <c r="AO7497" t="s">
        <v>53</v>
      </c>
      <c r="AP7497" t="s">
        <v>3047</v>
      </c>
      <c r="AQ7497" t="s">
        <v>3048</v>
      </c>
      <c r="AR7497" t="s">
        <v>53</v>
      </c>
      <c r="AS7497">
        <v>2713</v>
      </c>
      <c r="AT7497" t="s">
        <v>82</v>
      </c>
      <c r="AU7497" t="s">
        <v>67</v>
      </c>
      <c r="AV7497">
        <v>2505</v>
      </c>
      <c r="AW7497" t="s">
        <v>53</v>
      </c>
      <c r="AX7497">
        <v>4</v>
      </c>
      <c r="AY7497" t="s">
        <v>53</v>
      </c>
      <c r="AZ7497" t="s">
        <v>72</v>
      </c>
      <c r="BA7497" t="s">
        <v>38383</v>
      </c>
    </row>
    <row r="7498" spans="1:53" x14ac:dyDescent="0.3">
      <c r="A7498">
        <v>71451</v>
      </c>
      <c r="B7498">
        <v>0</v>
      </c>
      <c r="C7498" s="1">
        <v>41201.249826388892</v>
      </c>
      <c r="D7498" s="1">
        <v>39355</v>
      </c>
      <c r="E7498" t="s">
        <v>53</v>
      </c>
      <c r="F7498">
        <v>0</v>
      </c>
      <c r="G7498">
        <v>12665</v>
      </c>
      <c r="H7498" t="s">
        <v>53</v>
      </c>
      <c r="I7498">
        <v>11227</v>
      </c>
      <c r="J7498" t="s">
        <v>53</v>
      </c>
      <c r="K7498" t="s">
        <v>72</v>
      </c>
      <c r="L7498" t="s">
        <v>13280</v>
      </c>
      <c r="M7498">
        <v>15</v>
      </c>
      <c r="N7498" t="s">
        <v>57</v>
      </c>
      <c r="O7498" s="1">
        <v>35431</v>
      </c>
      <c r="P7498" s="1"/>
      <c r="Q7498" t="s">
        <v>13281</v>
      </c>
      <c r="R7498" t="s">
        <v>13282</v>
      </c>
      <c r="S7498">
        <v>0</v>
      </c>
      <c r="T7498" s="1">
        <v>41170.340520833335</v>
      </c>
      <c r="U7498">
        <v>2</v>
      </c>
      <c r="V7498">
        <v>14357</v>
      </c>
      <c r="W7498">
        <v>4114945</v>
      </c>
      <c r="X7498" t="s">
        <v>6026</v>
      </c>
      <c r="Y7498">
        <v>-8610314</v>
      </c>
      <c r="Z7498" t="s">
        <v>13283</v>
      </c>
      <c r="AA7498" t="s">
        <v>13284</v>
      </c>
      <c r="AB7498" t="s">
        <v>53</v>
      </c>
      <c r="AC7498" t="s">
        <v>13285</v>
      </c>
      <c r="AD7498" t="s">
        <v>13286</v>
      </c>
      <c r="AE7498" t="s">
        <v>53</v>
      </c>
      <c r="AF7498" t="s">
        <v>63</v>
      </c>
      <c r="AG7498" t="s">
        <v>64</v>
      </c>
      <c r="AH7498">
        <v>256000</v>
      </c>
      <c r="AI7498">
        <v>0</v>
      </c>
      <c r="AJ7498" t="s">
        <v>53</v>
      </c>
      <c r="AK7498" s="1">
        <v>41201.252280092594</v>
      </c>
      <c r="AL7498" s="1"/>
      <c r="AM7498">
        <v>314</v>
      </c>
      <c r="AN7498">
        <v>0</v>
      </c>
      <c r="AO7498" t="s">
        <v>53</v>
      </c>
      <c r="AP7498" t="s">
        <v>13287</v>
      </c>
      <c r="AQ7498" t="s">
        <v>13288</v>
      </c>
      <c r="AR7498" t="s">
        <v>53</v>
      </c>
      <c r="AS7498">
        <v>803</v>
      </c>
      <c r="AT7498" t="s">
        <v>53</v>
      </c>
      <c r="AU7498" t="s">
        <v>67</v>
      </c>
      <c r="AV7498">
        <v>598</v>
      </c>
      <c r="AW7498" t="s">
        <v>53</v>
      </c>
      <c r="AX7498">
        <v>10</v>
      </c>
      <c r="AY7498" t="s">
        <v>53</v>
      </c>
      <c r="AZ7498" t="s">
        <v>72</v>
      </c>
      <c r="BA7498" t="s">
        <v>38384</v>
      </c>
    </row>
    <row r="7499" spans="1:53" x14ac:dyDescent="0.3">
      <c r="A7499">
        <v>74348</v>
      </c>
      <c r="B7499">
        <v>0</v>
      </c>
      <c r="C7499" s="1">
        <v>41266.999930555554</v>
      </c>
      <c r="D7499" s="1">
        <v>41045</v>
      </c>
      <c r="E7499" t="s">
        <v>53</v>
      </c>
      <c r="F7499">
        <v>0</v>
      </c>
      <c r="G7499">
        <v>13132</v>
      </c>
      <c r="H7499" t="s">
        <v>4068</v>
      </c>
      <c r="I7499">
        <v>9352</v>
      </c>
      <c r="J7499" t="s">
        <v>53</v>
      </c>
      <c r="K7499" t="s">
        <v>72</v>
      </c>
      <c r="L7499" t="s">
        <v>4069</v>
      </c>
      <c r="M7499">
        <v>8</v>
      </c>
      <c r="N7499" t="s">
        <v>57</v>
      </c>
      <c r="O7499" s="1"/>
      <c r="P7499" s="1"/>
      <c r="Q7499" t="s">
        <v>53</v>
      </c>
      <c r="R7499" t="s">
        <v>4070</v>
      </c>
      <c r="S7499">
        <v>0</v>
      </c>
      <c r="T7499" s="1">
        <v>41267.00472222222</v>
      </c>
      <c r="U7499">
        <v>2</v>
      </c>
      <c r="V7499">
        <v>15106</v>
      </c>
      <c r="W7499">
        <v>5094167</v>
      </c>
      <c r="X7499" t="s">
        <v>4071</v>
      </c>
      <c r="Y7499">
        <v>695516</v>
      </c>
      <c r="Z7499" t="s">
        <v>53</v>
      </c>
      <c r="AA7499" t="s">
        <v>4072</v>
      </c>
      <c r="AB7499" t="s">
        <v>53</v>
      </c>
      <c r="AC7499" t="s">
        <v>4073</v>
      </c>
      <c r="AD7499" t="s">
        <v>4074</v>
      </c>
      <c r="AE7499" t="s">
        <v>53</v>
      </c>
      <c r="AF7499" t="s">
        <v>63</v>
      </c>
      <c r="AG7499" t="s">
        <v>392</v>
      </c>
      <c r="AH7499">
        <v>320000</v>
      </c>
      <c r="AI7499">
        <v>0</v>
      </c>
      <c r="AJ7499" t="s">
        <v>53</v>
      </c>
      <c r="AK7499" s="1">
        <v>41267.000462962962</v>
      </c>
      <c r="AL7499" s="1"/>
      <c r="AM7499">
        <v>207</v>
      </c>
      <c r="AN7499">
        <v>6</v>
      </c>
      <c r="AO7499" t="s">
        <v>117</v>
      </c>
      <c r="AP7499" t="s">
        <v>2002</v>
      </c>
      <c r="AQ7499" t="s">
        <v>2003</v>
      </c>
      <c r="AR7499" t="s">
        <v>53</v>
      </c>
      <c r="AS7499">
        <v>5742</v>
      </c>
      <c r="AT7499" t="s">
        <v>53</v>
      </c>
      <c r="AU7499" t="s">
        <v>4075</v>
      </c>
      <c r="AV7499">
        <v>4057</v>
      </c>
      <c r="AW7499" t="s">
        <v>53</v>
      </c>
      <c r="AX7499">
        <v>1</v>
      </c>
      <c r="AY7499" t="s">
        <v>53</v>
      </c>
      <c r="AZ7499" t="s">
        <v>72</v>
      </c>
      <c r="BA7499" t="s">
        <v>38385</v>
      </c>
    </row>
    <row r="7500" spans="1:53" x14ac:dyDescent="0.3">
      <c r="A7500">
        <v>8988</v>
      </c>
      <c r="B7500">
        <v>0</v>
      </c>
      <c r="C7500" s="1">
        <v>39901.813518518517</v>
      </c>
      <c r="D7500" s="1">
        <v>38475</v>
      </c>
      <c r="E7500" t="s">
        <v>3225</v>
      </c>
      <c r="F7500">
        <v>0</v>
      </c>
      <c r="G7500">
        <v>2266</v>
      </c>
      <c r="H7500" t="s">
        <v>33627</v>
      </c>
      <c r="I7500">
        <v>4575</v>
      </c>
      <c r="J7500" t="s">
        <v>3225</v>
      </c>
      <c r="K7500" t="s">
        <v>72</v>
      </c>
      <c r="L7500" t="s">
        <v>33628</v>
      </c>
      <c r="M7500">
        <v>14</v>
      </c>
      <c r="N7500" t="s">
        <v>110</v>
      </c>
      <c r="O7500" s="1"/>
      <c r="P7500" s="1"/>
      <c r="Q7500" t="s">
        <v>33629</v>
      </c>
      <c r="R7500" t="s">
        <v>53</v>
      </c>
      <c r="S7500">
        <v>0</v>
      </c>
      <c r="T7500" s="1">
        <v>39901.818055555559</v>
      </c>
      <c r="U7500">
        <v>1</v>
      </c>
      <c r="V7500">
        <v>2129</v>
      </c>
      <c r="W7500">
        <v>444758825</v>
      </c>
      <c r="X7500" t="s">
        <v>33630</v>
      </c>
      <c r="Y7500">
        <v>-73212072</v>
      </c>
      <c r="Z7500" t="s">
        <v>53</v>
      </c>
      <c r="AA7500" t="s">
        <v>33631</v>
      </c>
      <c r="AB7500" t="s">
        <v>33632</v>
      </c>
      <c r="AC7500" t="s">
        <v>33633</v>
      </c>
      <c r="AD7500" t="s">
        <v>53</v>
      </c>
      <c r="AE7500" t="s">
        <v>53</v>
      </c>
      <c r="AF7500" t="s">
        <v>63</v>
      </c>
      <c r="AG7500" t="s">
        <v>64</v>
      </c>
      <c r="AH7500">
        <v>128000</v>
      </c>
      <c r="AI7500">
        <v>0</v>
      </c>
      <c r="AJ7500" t="s">
        <v>53</v>
      </c>
      <c r="AK7500" s="1">
        <v>39901.818124999998</v>
      </c>
      <c r="AL7500" s="1">
        <v>38475</v>
      </c>
      <c r="AM7500">
        <v>105</v>
      </c>
      <c r="AN7500">
        <v>0</v>
      </c>
      <c r="AO7500" t="s">
        <v>53</v>
      </c>
      <c r="AP7500" t="s">
        <v>3233</v>
      </c>
      <c r="AQ7500" t="s">
        <v>3234</v>
      </c>
      <c r="AR7500" t="s">
        <v>53</v>
      </c>
      <c r="AS7500">
        <v>810</v>
      </c>
      <c r="AT7500" t="s">
        <v>82</v>
      </c>
      <c r="AU7500" t="s">
        <v>129</v>
      </c>
      <c r="AV7500">
        <v>252</v>
      </c>
      <c r="AW7500" t="s">
        <v>53</v>
      </c>
      <c r="AX7500">
        <v>6</v>
      </c>
      <c r="AY7500" t="s">
        <v>53</v>
      </c>
      <c r="AZ7500" t="s">
        <v>72</v>
      </c>
      <c r="BA7500" t="s">
        <v>38386</v>
      </c>
    </row>
    <row r="7501" spans="1:53" x14ac:dyDescent="0.3">
      <c r="A7501">
        <v>133737</v>
      </c>
      <c r="B7501">
        <v>0</v>
      </c>
      <c r="C7501" s="1">
        <v>42434.448564814818</v>
      </c>
      <c r="D7501" s="1"/>
      <c r="E7501" t="s">
        <v>53</v>
      </c>
      <c r="F7501">
        <v>0</v>
      </c>
      <c r="G7501">
        <v>20090</v>
      </c>
      <c r="H7501" t="s">
        <v>38387</v>
      </c>
      <c r="I7501">
        <v>20324</v>
      </c>
      <c r="J7501" t="s">
        <v>53</v>
      </c>
      <c r="K7501" t="s">
        <v>72</v>
      </c>
      <c r="L7501" t="s">
        <v>38388</v>
      </c>
      <c r="M7501">
        <v>12</v>
      </c>
      <c r="N7501" t="s">
        <v>57</v>
      </c>
      <c r="O7501" s="1"/>
      <c r="P7501" s="1"/>
      <c r="Q7501" t="s">
        <v>53</v>
      </c>
      <c r="R7501" t="s">
        <v>53</v>
      </c>
      <c r="S7501">
        <v>-1</v>
      </c>
      <c r="T7501" s="1"/>
      <c r="U7501">
        <v>-1</v>
      </c>
      <c r="V7501">
        <v>21820</v>
      </c>
      <c r="X7501" t="s">
        <v>53</v>
      </c>
      <c r="Z7501" t="s">
        <v>53</v>
      </c>
      <c r="AA7501" t="s">
        <v>38389</v>
      </c>
      <c r="AB7501" t="s">
        <v>53</v>
      </c>
      <c r="AC7501" t="s">
        <v>72</v>
      </c>
      <c r="AD7501" t="s">
        <v>53</v>
      </c>
      <c r="AE7501" t="s">
        <v>53</v>
      </c>
      <c r="AF7501" t="s">
        <v>191</v>
      </c>
      <c r="AG7501" t="s">
        <v>64</v>
      </c>
      <c r="AH7501">
        <v>320000</v>
      </c>
      <c r="AI7501">
        <v>0</v>
      </c>
      <c r="AJ7501" t="s">
        <v>53</v>
      </c>
      <c r="AK7501" s="1">
        <v>42434.452800925923</v>
      </c>
      <c r="AL7501" s="1"/>
      <c r="AM7501">
        <v>215</v>
      </c>
      <c r="AN7501">
        <v>1</v>
      </c>
      <c r="AO7501" t="s">
        <v>53</v>
      </c>
      <c r="AP7501" t="s">
        <v>26328</v>
      </c>
      <c r="AQ7501" t="s">
        <v>26329</v>
      </c>
      <c r="AR7501" t="s">
        <v>53</v>
      </c>
      <c r="AS7501">
        <v>2022</v>
      </c>
      <c r="AT7501" t="s">
        <v>53</v>
      </c>
      <c r="AU7501" t="s">
        <v>129</v>
      </c>
      <c r="AV7501">
        <v>1058</v>
      </c>
      <c r="AW7501" t="s">
        <v>53</v>
      </c>
      <c r="AX7501">
        <v>5</v>
      </c>
      <c r="AY7501" t="s">
        <v>53</v>
      </c>
      <c r="AZ7501" t="s">
        <v>72</v>
      </c>
      <c r="BA7501" t="s">
        <v>38390</v>
      </c>
    </row>
    <row r="7502" spans="1:53" x14ac:dyDescent="0.3">
      <c r="A7502">
        <v>149930</v>
      </c>
      <c r="B7502">
        <v>0</v>
      </c>
      <c r="C7502" s="1">
        <v>42759.895960648151</v>
      </c>
      <c r="D7502" s="1"/>
      <c r="E7502" t="s">
        <v>36610</v>
      </c>
      <c r="F7502">
        <v>0</v>
      </c>
      <c r="G7502">
        <v>22362</v>
      </c>
      <c r="H7502" t="s">
        <v>38391</v>
      </c>
      <c r="I7502">
        <v>5697</v>
      </c>
      <c r="J7502" t="s">
        <v>36610</v>
      </c>
      <c r="K7502" t="s">
        <v>72</v>
      </c>
      <c r="L7502" t="s">
        <v>38392</v>
      </c>
      <c r="M7502">
        <v>14</v>
      </c>
      <c r="N7502" t="s">
        <v>74</v>
      </c>
      <c r="O7502" s="1"/>
      <c r="P7502" s="1"/>
      <c r="Q7502" t="s">
        <v>53</v>
      </c>
      <c r="R7502" t="s">
        <v>38393</v>
      </c>
      <c r="S7502">
        <v>0</v>
      </c>
      <c r="T7502" s="1">
        <v>42759.900833333333</v>
      </c>
      <c r="U7502">
        <v>0</v>
      </c>
      <c r="V7502">
        <v>23733</v>
      </c>
      <c r="X7502" t="s">
        <v>1245</v>
      </c>
      <c r="Z7502" t="s">
        <v>38394</v>
      </c>
      <c r="AA7502" t="s">
        <v>38395</v>
      </c>
      <c r="AB7502" t="s">
        <v>53</v>
      </c>
      <c r="AC7502" t="s">
        <v>38396</v>
      </c>
      <c r="AD7502" t="s">
        <v>38397</v>
      </c>
      <c r="AE7502" t="s">
        <v>53</v>
      </c>
      <c r="AF7502" t="s">
        <v>63</v>
      </c>
      <c r="AG7502" t="s">
        <v>64</v>
      </c>
      <c r="AH7502">
        <v>320000</v>
      </c>
      <c r="AI7502">
        <v>0</v>
      </c>
      <c r="AJ7502" t="s">
        <v>53</v>
      </c>
      <c r="AK7502" s="1">
        <v>42759.919722222221</v>
      </c>
      <c r="AL7502" s="1"/>
      <c r="AM7502">
        <v>53</v>
      </c>
      <c r="AN7502">
        <v>1</v>
      </c>
      <c r="AO7502" t="s">
        <v>117</v>
      </c>
      <c r="AP7502" t="s">
        <v>33951</v>
      </c>
      <c r="AQ7502" t="s">
        <v>33952</v>
      </c>
      <c r="AR7502" t="s">
        <v>53</v>
      </c>
      <c r="AS7502">
        <v>327</v>
      </c>
      <c r="AT7502" t="s">
        <v>53</v>
      </c>
      <c r="AU7502" t="s">
        <v>153</v>
      </c>
      <c r="AV7502">
        <v>270</v>
      </c>
      <c r="AW7502" t="s">
        <v>53</v>
      </c>
      <c r="AX7502">
        <v>2</v>
      </c>
      <c r="AY7502" t="s">
        <v>53</v>
      </c>
      <c r="AZ7502" t="s">
        <v>72</v>
      </c>
      <c r="BA7502" t="s">
        <v>38398</v>
      </c>
    </row>
    <row r="7503" spans="1:53" x14ac:dyDescent="0.3">
      <c r="A7503">
        <v>62413</v>
      </c>
      <c r="B7503">
        <v>0</v>
      </c>
      <c r="C7503" s="1">
        <v>40989.712893518517</v>
      </c>
      <c r="D7503" s="1">
        <v>40743</v>
      </c>
      <c r="E7503" t="s">
        <v>53</v>
      </c>
      <c r="F7503">
        <v>0</v>
      </c>
      <c r="G7503">
        <v>11315</v>
      </c>
      <c r="H7503" t="s">
        <v>38399</v>
      </c>
      <c r="I7503">
        <v>4893</v>
      </c>
      <c r="J7503" t="s">
        <v>53</v>
      </c>
      <c r="K7503" t="s">
        <v>72</v>
      </c>
      <c r="L7503" t="s">
        <v>38400</v>
      </c>
      <c r="M7503">
        <v>5</v>
      </c>
      <c r="N7503" t="s">
        <v>57</v>
      </c>
      <c r="O7503" s="1"/>
      <c r="P7503" s="1"/>
      <c r="Q7503" t="s">
        <v>53</v>
      </c>
      <c r="R7503" t="s">
        <v>38401</v>
      </c>
      <c r="S7503">
        <v>0</v>
      </c>
      <c r="T7503" s="1">
        <v>40989.709803240738</v>
      </c>
      <c r="U7503">
        <v>10</v>
      </c>
      <c r="V7503">
        <v>13265</v>
      </c>
      <c r="W7503">
        <v>31168895</v>
      </c>
      <c r="X7503" t="s">
        <v>5697</v>
      </c>
      <c r="Y7503">
        <v>-100077148</v>
      </c>
      <c r="Z7503" t="s">
        <v>38402</v>
      </c>
      <c r="AA7503" t="s">
        <v>38403</v>
      </c>
      <c r="AB7503" t="s">
        <v>53</v>
      </c>
      <c r="AC7503" t="s">
        <v>38404</v>
      </c>
      <c r="AD7503" t="s">
        <v>38405</v>
      </c>
      <c r="AE7503" t="s">
        <v>53</v>
      </c>
      <c r="AF7503" t="s">
        <v>63</v>
      </c>
      <c r="AG7503" t="s">
        <v>64</v>
      </c>
      <c r="AH7503">
        <v>320000</v>
      </c>
      <c r="AI7503">
        <v>0</v>
      </c>
      <c r="AJ7503" t="s">
        <v>53</v>
      </c>
      <c r="AK7503" s="1">
        <v>40989.710543981484</v>
      </c>
      <c r="AL7503" s="1"/>
      <c r="AM7503">
        <v>260</v>
      </c>
      <c r="AN7503">
        <v>0</v>
      </c>
      <c r="AO7503" t="s">
        <v>53</v>
      </c>
      <c r="AP7503" t="s">
        <v>38406</v>
      </c>
      <c r="AQ7503" t="s">
        <v>38407</v>
      </c>
      <c r="AR7503" t="s">
        <v>53</v>
      </c>
      <c r="AS7503">
        <v>653</v>
      </c>
      <c r="AT7503" t="s">
        <v>53</v>
      </c>
      <c r="AU7503" t="s">
        <v>67</v>
      </c>
      <c r="AV7503">
        <v>319</v>
      </c>
      <c r="AW7503" t="s">
        <v>53</v>
      </c>
      <c r="AX7503">
        <v>4</v>
      </c>
      <c r="AY7503" t="s">
        <v>53</v>
      </c>
      <c r="AZ7503" t="s">
        <v>72</v>
      </c>
      <c r="BA7503" t="s">
        <v>882</v>
      </c>
    </row>
    <row r="7504" spans="1:53" x14ac:dyDescent="0.3">
      <c r="A7504">
        <v>108346</v>
      </c>
      <c r="B7504">
        <v>1</v>
      </c>
      <c r="C7504" s="1">
        <v>41868.519305555557</v>
      </c>
      <c r="D7504" s="1"/>
      <c r="E7504" t="s">
        <v>53</v>
      </c>
      <c r="F7504">
        <v>1</v>
      </c>
      <c r="G7504">
        <v>16856</v>
      </c>
      <c r="H7504" t="s">
        <v>53</v>
      </c>
      <c r="I7504">
        <v>108493</v>
      </c>
      <c r="J7504" t="s">
        <v>53</v>
      </c>
      <c r="K7504" t="s">
        <v>72</v>
      </c>
      <c r="L7504" t="s">
        <v>38408</v>
      </c>
      <c r="M7504">
        <v>8</v>
      </c>
      <c r="N7504" t="s">
        <v>57</v>
      </c>
      <c r="O7504" s="1">
        <v>38718</v>
      </c>
      <c r="P7504" s="1"/>
      <c r="Q7504" t="s">
        <v>53</v>
      </c>
      <c r="R7504" t="s">
        <v>53</v>
      </c>
      <c r="S7504">
        <v>0</v>
      </c>
      <c r="T7504" s="1">
        <v>40403.986458333333</v>
      </c>
      <c r="U7504">
        <v>65</v>
      </c>
      <c r="V7504">
        <v>8407</v>
      </c>
      <c r="W7504">
        <v>392903848</v>
      </c>
      <c r="X7504" t="s">
        <v>17940</v>
      </c>
      <c r="Y7504">
        <v>-766121893</v>
      </c>
      <c r="Z7504" t="s">
        <v>53</v>
      </c>
      <c r="AA7504" t="s">
        <v>32402</v>
      </c>
      <c r="AB7504" t="s">
        <v>53</v>
      </c>
      <c r="AC7504" t="s">
        <v>32403</v>
      </c>
      <c r="AD7504" t="s">
        <v>32404</v>
      </c>
      <c r="AE7504" t="s">
        <v>53</v>
      </c>
      <c r="AF7504" t="s">
        <v>63</v>
      </c>
      <c r="AG7504" t="s">
        <v>64</v>
      </c>
      <c r="AH7504">
        <v>160000</v>
      </c>
      <c r="AI7504">
        <v>0</v>
      </c>
      <c r="AJ7504" t="s">
        <v>53</v>
      </c>
      <c r="AK7504" s="1">
        <v>41868.51798611111</v>
      </c>
      <c r="AL7504" s="1"/>
      <c r="AM7504">
        <v>156</v>
      </c>
      <c r="AN7504">
        <v>3</v>
      </c>
      <c r="AO7504" t="s">
        <v>53</v>
      </c>
      <c r="AP7504" t="s">
        <v>38409</v>
      </c>
      <c r="AQ7504" t="s">
        <v>38410</v>
      </c>
      <c r="AR7504" t="s">
        <v>53</v>
      </c>
      <c r="AS7504">
        <v>12001</v>
      </c>
      <c r="AT7504" t="s">
        <v>53</v>
      </c>
      <c r="AU7504" t="s">
        <v>129</v>
      </c>
      <c r="AV7504">
        <v>8948</v>
      </c>
      <c r="AW7504" t="s">
        <v>53</v>
      </c>
      <c r="AX7504">
        <v>4</v>
      </c>
      <c r="AY7504" t="s">
        <v>53</v>
      </c>
      <c r="AZ7504" t="s">
        <v>72</v>
      </c>
      <c r="BA7504" t="s">
        <v>38411</v>
      </c>
    </row>
    <row r="7505" spans="1:53" x14ac:dyDescent="0.3">
      <c r="A7505">
        <v>80925</v>
      </c>
      <c r="B7505">
        <v>2</v>
      </c>
      <c r="C7505" s="1">
        <v>41358.963888888888</v>
      </c>
      <c r="D7505" s="1"/>
      <c r="E7505" t="s">
        <v>53</v>
      </c>
      <c r="F7505">
        <v>1</v>
      </c>
      <c r="G7505">
        <v>13852</v>
      </c>
      <c r="H7505" t="s">
        <v>53</v>
      </c>
      <c r="I7505">
        <v>3012</v>
      </c>
      <c r="J7505" t="s">
        <v>53</v>
      </c>
      <c r="K7505" t="s">
        <v>72</v>
      </c>
      <c r="L7505" t="s">
        <v>38412</v>
      </c>
      <c r="M7505">
        <v>1</v>
      </c>
      <c r="N7505" t="s">
        <v>57</v>
      </c>
      <c r="O7505" s="1">
        <v>40179</v>
      </c>
      <c r="P7505" s="1"/>
      <c r="Q7505" t="s">
        <v>53</v>
      </c>
      <c r="R7505" t="s">
        <v>53</v>
      </c>
      <c r="S7505">
        <v>4</v>
      </c>
      <c r="T7505" s="1">
        <v>41036.528298611112</v>
      </c>
      <c r="U7505">
        <v>10</v>
      </c>
      <c r="V7505">
        <v>13466</v>
      </c>
      <c r="W7505">
        <v>4245531</v>
      </c>
      <c r="X7505" t="s">
        <v>5526</v>
      </c>
      <c r="Y7505">
        <v>-75060274</v>
      </c>
      <c r="Z7505" t="s">
        <v>5527</v>
      </c>
      <c r="AA7505" t="s">
        <v>5528</v>
      </c>
      <c r="AB7505" t="s">
        <v>5529</v>
      </c>
      <c r="AC7505" t="s">
        <v>5530</v>
      </c>
      <c r="AD7505" t="s">
        <v>5531</v>
      </c>
      <c r="AE7505" t="s">
        <v>53</v>
      </c>
      <c r="AF7505" t="s">
        <v>63</v>
      </c>
      <c r="AG7505" t="s">
        <v>64</v>
      </c>
      <c r="AH7505">
        <v>320000</v>
      </c>
      <c r="AI7505">
        <v>0</v>
      </c>
      <c r="AJ7505" t="s">
        <v>53</v>
      </c>
      <c r="AK7505" s="1">
        <v>41358.962291666663</v>
      </c>
      <c r="AL7505" s="1"/>
      <c r="AM7505">
        <v>1228</v>
      </c>
      <c r="AN7505">
        <v>1</v>
      </c>
      <c r="AO7505" t="s">
        <v>101</v>
      </c>
      <c r="AP7505" t="s">
        <v>20804</v>
      </c>
      <c r="AQ7505" t="s">
        <v>20805</v>
      </c>
      <c r="AR7505" t="s">
        <v>53</v>
      </c>
      <c r="AS7505">
        <v>4439</v>
      </c>
      <c r="AT7505" t="s">
        <v>53</v>
      </c>
      <c r="AU7505" t="s">
        <v>1898</v>
      </c>
      <c r="AV7505">
        <v>3012</v>
      </c>
      <c r="AW7505" t="s">
        <v>53</v>
      </c>
      <c r="AX7505">
        <v>1</v>
      </c>
      <c r="AY7505" t="s">
        <v>53</v>
      </c>
      <c r="AZ7505" t="s">
        <v>72</v>
      </c>
      <c r="BA7505" t="s">
        <v>38412</v>
      </c>
    </row>
    <row r="7506" spans="1:53" x14ac:dyDescent="0.3">
      <c r="A7506">
        <v>78305</v>
      </c>
      <c r="B7506">
        <v>0</v>
      </c>
      <c r="C7506" s="1">
        <v>41324.428402777776</v>
      </c>
      <c r="D7506" s="1"/>
      <c r="E7506" t="s">
        <v>53</v>
      </c>
      <c r="F7506">
        <v>1</v>
      </c>
      <c r="G7506">
        <v>13535</v>
      </c>
      <c r="H7506" t="s">
        <v>38413</v>
      </c>
      <c r="I7506">
        <v>2069</v>
      </c>
      <c r="J7506" t="s">
        <v>53</v>
      </c>
      <c r="K7506" t="s">
        <v>38414</v>
      </c>
      <c r="L7506" t="s">
        <v>38415</v>
      </c>
      <c r="M7506">
        <v>30</v>
      </c>
      <c r="N7506" t="s">
        <v>57</v>
      </c>
      <c r="O7506" s="1"/>
      <c r="P7506" s="1"/>
      <c r="Q7506" t="s">
        <v>53</v>
      </c>
      <c r="R7506" t="s">
        <v>38416</v>
      </c>
      <c r="S7506">
        <v>0</v>
      </c>
      <c r="T7506" s="1">
        <v>40958.532118055555</v>
      </c>
      <c r="U7506">
        <v>5</v>
      </c>
      <c r="V7506">
        <v>13028</v>
      </c>
      <c r="W7506">
        <v>5575695</v>
      </c>
      <c r="X7506" t="s">
        <v>20328</v>
      </c>
      <c r="Y7506">
        <v>37614975</v>
      </c>
      <c r="Z7506" t="s">
        <v>38417</v>
      </c>
      <c r="AA7506" t="s">
        <v>38418</v>
      </c>
      <c r="AB7506" t="s">
        <v>53</v>
      </c>
      <c r="AC7506" t="s">
        <v>38419</v>
      </c>
      <c r="AD7506" t="s">
        <v>38420</v>
      </c>
      <c r="AE7506" t="s">
        <v>53</v>
      </c>
      <c r="AF7506" t="s">
        <v>63</v>
      </c>
      <c r="AG7506" t="s">
        <v>64</v>
      </c>
      <c r="AH7506">
        <v>320000</v>
      </c>
      <c r="AI7506">
        <v>0</v>
      </c>
      <c r="AJ7506" t="s">
        <v>53</v>
      </c>
      <c r="AK7506" s="1">
        <v>41325.537754629629</v>
      </c>
      <c r="AL7506" s="1"/>
      <c r="AM7506">
        <v>128</v>
      </c>
      <c r="AN7506">
        <v>0</v>
      </c>
      <c r="AO7506" t="s">
        <v>161</v>
      </c>
      <c r="AP7506" t="s">
        <v>5150</v>
      </c>
      <c r="AQ7506" t="s">
        <v>6961</v>
      </c>
      <c r="AR7506" t="s">
        <v>53</v>
      </c>
      <c r="AS7506">
        <v>372</v>
      </c>
      <c r="AT7506" t="s">
        <v>53</v>
      </c>
      <c r="AU7506" t="s">
        <v>129</v>
      </c>
      <c r="AV7506">
        <v>112</v>
      </c>
      <c r="AW7506" t="s">
        <v>53</v>
      </c>
      <c r="AX7506">
        <v>6</v>
      </c>
      <c r="AY7506" t="s">
        <v>53</v>
      </c>
      <c r="AZ7506" t="s">
        <v>38414</v>
      </c>
      <c r="BA7506" t="s">
        <v>38421</v>
      </c>
    </row>
    <row r="7507" spans="1:53" x14ac:dyDescent="0.3">
      <c r="A7507">
        <v>81346</v>
      </c>
      <c r="B7507">
        <v>1</v>
      </c>
      <c r="C7507" s="1">
        <v>41366.48841435185</v>
      </c>
      <c r="D7507" s="1"/>
      <c r="E7507" t="s">
        <v>53</v>
      </c>
      <c r="F7507">
        <v>1</v>
      </c>
      <c r="G7507">
        <v>13903</v>
      </c>
      <c r="H7507" t="s">
        <v>24982</v>
      </c>
      <c r="I7507">
        <v>72962</v>
      </c>
      <c r="J7507" t="s">
        <v>53</v>
      </c>
      <c r="K7507" t="s">
        <v>24983</v>
      </c>
      <c r="L7507" t="s">
        <v>24984</v>
      </c>
      <c r="M7507">
        <v>16</v>
      </c>
      <c r="N7507" t="s">
        <v>57</v>
      </c>
      <c r="O7507" s="1"/>
      <c r="P7507" s="1"/>
      <c r="Q7507" t="s">
        <v>53</v>
      </c>
      <c r="R7507" t="s">
        <v>53</v>
      </c>
      <c r="S7507">
        <v>0</v>
      </c>
      <c r="T7507" s="1">
        <v>41366.490486111114</v>
      </c>
      <c r="U7507">
        <v>3</v>
      </c>
      <c r="V7507">
        <v>15905</v>
      </c>
      <c r="X7507" t="s">
        <v>2178</v>
      </c>
      <c r="Z7507" t="s">
        <v>24985</v>
      </c>
      <c r="AA7507" t="s">
        <v>24986</v>
      </c>
      <c r="AB7507" t="s">
        <v>53</v>
      </c>
      <c r="AC7507" t="s">
        <v>24987</v>
      </c>
      <c r="AD7507" t="s">
        <v>24988</v>
      </c>
      <c r="AE7507" t="s">
        <v>53</v>
      </c>
      <c r="AF7507" t="s">
        <v>63</v>
      </c>
      <c r="AG7507" t="s">
        <v>64</v>
      </c>
      <c r="AH7507">
        <v>320000</v>
      </c>
      <c r="AI7507">
        <v>0</v>
      </c>
      <c r="AJ7507" t="s">
        <v>53</v>
      </c>
      <c r="AK7507" s="1">
        <v>41366.490497685183</v>
      </c>
      <c r="AL7507" s="1"/>
      <c r="AM7507">
        <v>66</v>
      </c>
      <c r="AN7507">
        <v>1</v>
      </c>
      <c r="AO7507" t="s">
        <v>53</v>
      </c>
      <c r="AP7507" t="s">
        <v>24989</v>
      </c>
      <c r="AQ7507" t="s">
        <v>24990</v>
      </c>
      <c r="AR7507" t="s">
        <v>53</v>
      </c>
      <c r="AS7507">
        <v>6290</v>
      </c>
      <c r="AT7507" t="s">
        <v>986</v>
      </c>
      <c r="AU7507" t="s">
        <v>140</v>
      </c>
      <c r="AV7507">
        <v>3441</v>
      </c>
      <c r="AW7507" t="s">
        <v>53</v>
      </c>
      <c r="AX7507">
        <v>12</v>
      </c>
      <c r="AY7507" t="s">
        <v>53</v>
      </c>
      <c r="AZ7507" t="s">
        <v>24983</v>
      </c>
      <c r="BA7507" t="s">
        <v>38422</v>
      </c>
    </row>
    <row r="7508" spans="1:53" x14ac:dyDescent="0.3">
      <c r="A7508">
        <v>148766</v>
      </c>
      <c r="B7508">
        <v>0</v>
      </c>
      <c r="C7508" s="1">
        <v>42737.301516203705</v>
      </c>
      <c r="D7508" s="1">
        <v>42737</v>
      </c>
      <c r="E7508" t="s">
        <v>53</v>
      </c>
      <c r="F7508">
        <v>1</v>
      </c>
      <c r="G7508">
        <v>22172</v>
      </c>
      <c r="H7508" t="s">
        <v>38423</v>
      </c>
      <c r="I7508">
        <v>43349</v>
      </c>
      <c r="J7508" t="s">
        <v>53</v>
      </c>
      <c r="K7508" t="s">
        <v>72</v>
      </c>
      <c r="L7508" t="s">
        <v>26454</v>
      </c>
      <c r="M7508">
        <v>18</v>
      </c>
      <c r="N7508" t="s">
        <v>57</v>
      </c>
      <c r="O7508" s="1">
        <v>42005</v>
      </c>
      <c r="P7508" s="1"/>
      <c r="Q7508" t="s">
        <v>53</v>
      </c>
      <c r="R7508" t="s">
        <v>11037</v>
      </c>
      <c r="S7508">
        <v>2</v>
      </c>
      <c r="T7508" s="1">
        <v>42564.490694444445</v>
      </c>
      <c r="U7508">
        <v>26</v>
      </c>
      <c r="V7508">
        <v>22407</v>
      </c>
      <c r="X7508" t="s">
        <v>6949</v>
      </c>
      <c r="Z7508" t="s">
        <v>11038</v>
      </c>
      <c r="AA7508" t="s">
        <v>11039</v>
      </c>
      <c r="AB7508" t="s">
        <v>53</v>
      </c>
      <c r="AC7508" t="s">
        <v>11040</v>
      </c>
      <c r="AD7508" t="s">
        <v>11041</v>
      </c>
      <c r="AE7508" t="s">
        <v>53</v>
      </c>
      <c r="AF7508" t="s">
        <v>191</v>
      </c>
      <c r="AG7508" t="s">
        <v>64</v>
      </c>
      <c r="AH7508">
        <v>320000</v>
      </c>
      <c r="AI7508">
        <v>0</v>
      </c>
      <c r="AJ7508" t="s">
        <v>53</v>
      </c>
      <c r="AK7508" s="1">
        <v>42737.309224537035</v>
      </c>
      <c r="AL7508" s="1"/>
      <c r="AM7508">
        <v>124</v>
      </c>
      <c r="AN7508">
        <v>2</v>
      </c>
      <c r="AO7508" t="s">
        <v>53</v>
      </c>
      <c r="AP7508" t="s">
        <v>38424</v>
      </c>
      <c r="AQ7508" t="s">
        <v>38425</v>
      </c>
      <c r="AR7508" t="s">
        <v>53</v>
      </c>
      <c r="AS7508">
        <v>2379</v>
      </c>
      <c r="AT7508" t="s">
        <v>53</v>
      </c>
      <c r="AU7508" t="s">
        <v>104</v>
      </c>
      <c r="AV7508">
        <v>2082</v>
      </c>
      <c r="AW7508" t="s">
        <v>53</v>
      </c>
      <c r="AX7508">
        <v>13</v>
      </c>
      <c r="AY7508" t="s">
        <v>53</v>
      </c>
      <c r="AZ7508" t="s">
        <v>72</v>
      </c>
      <c r="BA7508" t="s">
        <v>38426</v>
      </c>
    </row>
    <row r="7509" spans="1:53" x14ac:dyDescent="0.3">
      <c r="A7509">
        <v>151472</v>
      </c>
      <c r="B7509">
        <v>0</v>
      </c>
      <c r="C7509" s="1">
        <v>42774.622847222221</v>
      </c>
      <c r="D7509" s="1">
        <v>40803</v>
      </c>
      <c r="E7509" t="s">
        <v>53</v>
      </c>
      <c r="F7509">
        <v>0</v>
      </c>
      <c r="G7509">
        <v>22548</v>
      </c>
      <c r="H7509" t="s">
        <v>53</v>
      </c>
      <c r="I7509">
        <v>2454</v>
      </c>
      <c r="J7509" t="s">
        <v>53</v>
      </c>
      <c r="K7509" t="s">
        <v>72</v>
      </c>
      <c r="L7509" t="s">
        <v>1519</v>
      </c>
      <c r="M7509">
        <v>3</v>
      </c>
      <c r="N7509" t="s">
        <v>57</v>
      </c>
      <c r="O7509" s="1"/>
      <c r="P7509" s="1"/>
      <c r="Q7509" t="s">
        <v>53</v>
      </c>
      <c r="R7509" t="s">
        <v>53</v>
      </c>
      <c r="S7509">
        <v>0</v>
      </c>
      <c r="T7509" s="1">
        <v>42774.633125</v>
      </c>
      <c r="U7509">
        <v>0</v>
      </c>
      <c r="V7509">
        <v>23884</v>
      </c>
      <c r="X7509" t="s">
        <v>53</v>
      </c>
      <c r="Z7509" t="s">
        <v>53</v>
      </c>
      <c r="AA7509" t="s">
        <v>38427</v>
      </c>
      <c r="AB7509" t="s">
        <v>53</v>
      </c>
      <c r="AC7509" t="s">
        <v>38428</v>
      </c>
      <c r="AD7509" t="s">
        <v>53</v>
      </c>
      <c r="AE7509" t="s">
        <v>53</v>
      </c>
      <c r="AF7509" t="s">
        <v>63</v>
      </c>
      <c r="AG7509" t="s">
        <v>64</v>
      </c>
      <c r="AH7509">
        <v>320000</v>
      </c>
      <c r="AI7509">
        <v>0</v>
      </c>
      <c r="AJ7509" t="s">
        <v>53</v>
      </c>
      <c r="AK7509" s="1">
        <v>42774.625972222224</v>
      </c>
      <c r="AL7509" s="1"/>
      <c r="AM7509">
        <v>925</v>
      </c>
      <c r="AN7509">
        <v>0</v>
      </c>
      <c r="AO7509" t="s">
        <v>53</v>
      </c>
      <c r="AP7509" t="s">
        <v>38429</v>
      </c>
      <c r="AQ7509" t="s">
        <v>38430</v>
      </c>
      <c r="AR7509" t="s">
        <v>53</v>
      </c>
      <c r="AS7509">
        <v>1464</v>
      </c>
      <c r="AT7509" t="s">
        <v>53</v>
      </c>
      <c r="AU7509" t="s">
        <v>153</v>
      </c>
      <c r="AV7509">
        <v>1211</v>
      </c>
      <c r="AW7509" t="s">
        <v>53</v>
      </c>
      <c r="AX7509">
        <v>1</v>
      </c>
      <c r="AY7509" t="s">
        <v>53</v>
      </c>
      <c r="AZ7509" t="s">
        <v>72</v>
      </c>
      <c r="BA7509" t="s">
        <v>38431</v>
      </c>
    </row>
    <row r="7510" spans="1:53" x14ac:dyDescent="0.3">
      <c r="A7510">
        <v>80694</v>
      </c>
      <c r="B7510">
        <v>1</v>
      </c>
      <c r="C7510" s="1">
        <v>41354.765868055554</v>
      </c>
      <c r="D7510" s="1"/>
      <c r="E7510" t="s">
        <v>53</v>
      </c>
      <c r="F7510">
        <v>1</v>
      </c>
      <c r="G7510">
        <v>13817</v>
      </c>
      <c r="H7510" t="s">
        <v>38432</v>
      </c>
      <c r="I7510">
        <v>3600</v>
      </c>
      <c r="J7510" t="s">
        <v>53</v>
      </c>
      <c r="K7510" t="s">
        <v>72</v>
      </c>
      <c r="L7510" t="s">
        <v>5076</v>
      </c>
      <c r="M7510">
        <v>5</v>
      </c>
      <c r="N7510" t="s">
        <v>74</v>
      </c>
      <c r="O7510" s="1"/>
      <c r="P7510" s="1"/>
      <c r="Q7510" t="s">
        <v>53</v>
      </c>
      <c r="R7510" t="s">
        <v>13853</v>
      </c>
      <c r="S7510">
        <v>0</v>
      </c>
      <c r="T7510" s="1">
        <v>40211.786597222221</v>
      </c>
      <c r="U7510">
        <v>10</v>
      </c>
      <c r="V7510">
        <v>6345</v>
      </c>
      <c r="X7510" t="s">
        <v>53</v>
      </c>
      <c r="Z7510" t="s">
        <v>53</v>
      </c>
      <c r="AA7510" t="s">
        <v>13854</v>
      </c>
      <c r="AB7510" t="s">
        <v>53</v>
      </c>
      <c r="AC7510" t="s">
        <v>13855</v>
      </c>
      <c r="AD7510" t="s">
        <v>13856</v>
      </c>
      <c r="AE7510" t="s">
        <v>53</v>
      </c>
      <c r="AF7510" t="s">
        <v>63</v>
      </c>
      <c r="AG7510" t="s">
        <v>392</v>
      </c>
      <c r="AH7510">
        <v>256000</v>
      </c>
      <c r="AI7510">
        <v>0</v>
      </c>
      <c r="AJ7510" t="s">
        <v>53</v>
      </c>
      <c r="AK7510" s="1">
        <v>41354.800451388888</v>
      </c>
      <c r="AL7510" s="1"/>
      <c r="AM7510">
        <v>92</v>
      </c>
      <c r="AN7510">
        <v>0</v>
      </c>
      <c r="AO7510" t="s">
        <v>92</v>
      </c>
      <c r="AP7510" t="s">
        <v>1388</v>
      </c>
      <c r="AQ7510" t="s">
        <v>1388</v>
      </c>
      <c r="AR7510" t="s">
        <v>53</v>
      </c>
      <c r="AS7510">
        <v>690</v>
      </c>
      <c r="AT7510" t="s">
        <v>53</v>
      </c>
      <c r="AU7510" t="s">
        <v>67</v>
      </c>
      <c r="AV7510">
        <v>501</v>
      </c>
      <c r="AW7510" t="s">
        <v>53</v>
      </c>
      <c r="AX7510">
        <v>2</v>
      </c>
      <c r="AY7510" t="s">
        <v>53</v>
      </c>
      <c r="AZ7510" t="s">
        <v>72</v>
      </c>
      <c r="BA7510" t="s">
        <v>38433</v>
      </c>
    </row>
    <row r="7511" spans="1:53" x14ac:dyDescent="0.3">
      <c r="A7511">
        <v>67009</v>
      </c>
      <c r="B7511">
        <v>0</v>
      </c>
      <c r="C7511" s="1">
        <v>41086.477395833332</v>
      </c>
      <c r="D7511" s="1">
        <v>41087</v>
      </c>
      <c r="E7511" t="s">
        <v>53</v>
      </c>
      <c r="F7511">
        <v>0</v>
      </c>
      <c r="G7511">
        <v>12014</v>
      </c>
      <c r="H7511" t="s">
        <v>38434</v>
      </c>
      <c r="I7511">
        <v>11733</v>
      </c>
      <c r="J7511" t="s">
        <v>53</v>
      </c>
      <c r="K7511" t="s">
        <v>38435</v>
      </c>
      <c r="L7511" t="s">
        <v>38436</v>
      </c>
      <c r="M7511">
        <v>7</v>
      </c>
      <c r="N7511" t="s">
        <v>57</v>
      </c>
      <c r="O7511" s="1"/>
      <c r="P7511" s="1"/>
      <c r="Q7511" t="s">
        <v>53</v>
      </c>
      <c r="R7511" t="s">
        <v>53</v>
      </c>
      <c r="S7511">
        <v>0</v>
      </c>
      <c r="T7511" s="1">
        <v>41086.474236111113</v>
      </c>
      <c r="U7511">
        <v>1</v>
      </c>
      <c r="V7511">
        <v>13918</v>
      </c>
      <c r="W7511">
        <v>56946</v>
      </c>
      <c r="X7511" t="s">
        <v>38437</v>
      </c>
      <c r="Y7511">
        <v>24114905</v>
      </c>
      <c r="Z7511" t="s">
        <v>38438</v>
      </c>
      <c r="AA7511" t="s">
        <v>38439</v>
      </c>
      <c r="AB7511" t="s">
        <v>53</v>
      </c>
      <c r="AC7511" t="s">
        <v>38435</v>
      </c>
      <c r="AD7511" t="s">
        <v>38440</v>
      </c>
      <c r="AE7511" t="s">
        <v>53</v>
      </c>
      <c r="AF7511" t="s">
        <v>137</v>
      </c>
      <c r="AG7511" t="s">
        <v>150</v>
      </c>
      <c r="AH7511">
        <v>320000</v>
      </c>
      <c r="AI7511">
        <v>0</v>
      </c>
      <c r="AJ7511" t="s">
        <v>53</v>
      </c>
      <c r="AK7511" s="1">
        <v>41086.502442129633</v>
      </c>
      <c r="AL7511" s="1"/>
      <c r="AM7511">
        <v>222</v>
      </c>
      <c r="AN7511">
        <v>3</v>
      </c>
      <c r="AO7511" t="s">
        <v>161</v>
      </c>
      <c r="AP7511" t="s">
        <v>38441</v>
      </c>
      <c r="AQ7511" t="s">
        <v>38442</v>
      </c>
      <c r="AR7511" t="s">
        <v>53</v>
      </c>
      <c r="AS7511">
        <v>5601</v>
      </c>
      <c r="AT7511" t="s">
        <v>53</v>
      </c>
      <c r="AU7511" t="s">
        <v>140</v>
      </c>
      <c r="AV7511">
        <v>3773</v>
      </c>
      <c r="AW7511" t="s">
        <v>53</v>
      </c>
      <c r="AX7511">
        <v>3</v>
      </c>
      <c r="AY7511" t="s">
        <v>53</v>
      </c>
      <c r="AZ7511" t="s">
        <v>38435</v>
      </c>
      <c r="BA7511" t="s">
        <v>38443</v>
      </c>
    </row>
    <row r="7512" spans="1:53" x14ac:dyDescent="0.3">
      <c r="A7512">
        <v>67742</v>
      </c>
      <c r="B7512">
        <v>3</v>
      </c>
      <c r="C7512" s="1">
        <v>41107.770173611112</v>
      </c>
      <c r="D7512" s="1">
        <v>41107</v>
      </c>
      <c r="E7512" t="s">
        <v>798</v>
      </c>
      <c r="F7512">
        <v>1</v>
      </c>
      <c r="G7512">
        <v>12129</v>
      </c>
      <c r="H7512" t="s">
        <v>9784</v>
      </c>
      <c r="I7512">
        <v>19035</v>
      </c>
      <c r="J7512" t="s">
        <v>798</v>
      </c>
      <c r="K7512" t="s">
        <v>72</v>
      </c>
      <c r="L7512" t="s">
        <v>9785</v>
      </c>
      <c r="M7512">
        <v>9</v>
      </c>
      <c r="N7512" t="s">
        <v>57</v>
      </c>
      <c r="O7512" s="1">
        <v>38718</v>
      </c>
      <c r="P7512" s="1">
        <v>55885</v>
      </c>
      <c r="Q7512" t="s">
        <v>53</v>
      </c>
      <c r="R7512" t="s">
        <v>53</v>
      </c>
      <c r="S7512">
        <v>0</v>
      </c>
      <c r="T7512" s="1">
        <v>40813.67690972222</v>
      </c>
      <c r="U7512">
        <v>8</v>
      </c>
      <c r="V7512">
        <v>11955</v>
      </c>
      <c r="W7512">
        <v>5327388</v>
      </c>
      <c r="X7512" t="s">
        <v>9786</v>
      </c>
      <c r="Y7512">
        <v>-904835</v>
      </c>
      <c r="Z7512" t="s">
        <v>798</v>
      </c>
      <c r="AA7512" t="s">
        <v>798</v>
      </c>
      <c r="AB7512" t="s">
        <v>53</v>
      </c>
      <c r="AC7512" t="s">
        <v>9787</v>
      </c>
      <c r="AD7512" t="s">
        <v>806</v>
      </c>
      <c r="AE7512" t="s">
        <v>53</v>
      </c>
      <c r="AF7512" t="s">
        <v>63</v>
      </c>
      <c r="AG7512" t="s">
        <v>64</v>
      </c>
      <c r="AH7512">
        <v>320000</v>
      </c>
      <c r="AI7512">
        <v>0</v>
      </c>
      <c r="AJ7512" t="s">
        <v>53</v>
      </c>
      <c r="AK7512" s="1">
        <v>41107.766446759262</v>
      </c>
      <c r="AL7512" s="1"/>
      <c r="AM7512">
        <v>234</v>
      </c>
      <c r="AN7512">
        <v>2</v>
      </c>
      <c r="AO7512" t="s">
        <v>53</v>
      </c>
      <c r="AP7512" t="s">
        <v>1986</v>
      </c>
      <c r="AQ7512" t="s">
        <v>1987</v>
      </c>
      <c r="AR7512" t="s">
        <v>53</v>
      </c>
      <c r="AS7512">
        <v>4372</v>
      </c>
      <c r="AT7512" t="s">
        <v>53</v>
      </c>
      <c r="AU7512" t="s">
        <v>140</v>
      </c>
      <c r="AV7512">
        <v>2474</v>
      </c>
      <c r="AW7512" t="s">
        <v>53</v>
      </c>
      <c r="AX7512">
        <v>1</v>
      </c>
      <c r="AY7512" t="s">
        <v>53</v>
      </c>
      <c r="AZ7512" t="s">
        <v>72</v>
      </c>
      <c r="BA7512" t="s">
        <v>38444</v>
      </c>
    </row>
    <row r="7513" spans="1:53" x14ac:dyDescent="0.3">
      <c r="A7513">
        <v>32351</v>
      </c>
      <c r="B7513">
        <v>0</v>
      </c>
      <c r="C7513" s="1">
        <v>40363.717986111114</v>
      </c>
      <c r="D7513" s="1">
        <v>36892</v>
      </c>
      <c r="E7513" t="s">
        <v>53</v>
      </c>
      <c r="F7513">
        <v>0</v>
      </c>
      <c r="G7513">
        <v>6742</v>
      </c>
      <c r="H7513" t="s">
        <v>38445</v>
      </c>
      <c r="I7513">
        <v>2323</v>
      </c>
      <c r="J7513" t="s">
        <v>38446</v>
      </c>
      <c r="K7513" t="s">
        <v>72</v>
      </c>
      <c r="L7513" t="s">
        <v>38447</v>
      </c>
      <c r="M7513">
        <v>13</v>
      </c>
      <c r="N7513" t="s">
        <v>57</v>
      </c>
      <c r="O7513" s="1">
        <v>35796</v>
      </c>
      <c r="P7513" s="1">
        <v>37257</v>
      </c>
      <c r="Q7513" t="s">
        <v>53</v>
      </c>
      <c r="R7513" t="s">
        <v>38448</v>
      </c>
      <c r="S7513">
        <v>0</v>
      </c>
      <c r="T7513" s="1">
        <v>40363.718182870369</v>
      </c>
      <c r="U7513">
        <v>2</v>
      </c>
      <c r="V7513">
        <v>7950</v>
      </c>
      <c r="W7513">
        <v>375407246</v>
      </c>
      <c r="X7513" t="s">
        <v>158</v>
      </c>
      <c r="Y7513">
        <v>-774360481</v>
      </c>
      <c r="Z7513" t="s">
        <v>38449</v>
      </c>
      <c r="AA7513" t="s">
        <v>38450</v>
      </c>
      <c r="AB7513" t="s">
        <v>38451</v>
      </c>
      <c r="AC7513" t="s">
        <v>38452</v>
      </c>
      <c r="AD7513" t="s">
        <v>38453</v>
      </c>
      <c r="AE7513" t="s">
        <v>53</v>
      </c>
      <c r="AF7513" t="s">
        <v>63</v>
      </c>
      <c r="AG7513" t="s">
        <v>64</v>
      </c>
      <c r="AH7513">
        <v>256000</v>
      </c>
      <c r="AI7513">
        <v>0</v>
      </c>
      <c r="AJ7513" t="s">
        <v>53</v>
      </c>
      <c r="AK7513" s="1">
        <v>40364.383101851854</v>
      </c>
      <c r="AL7513" s="1"/>
      <c r="AM7513">
        <v>239</v>
      </c>
      <c r="AN7513">
        <v>1</v>
      </c>
      <c r="AO7513" t="s">
        <v>53</v>
      </c>
      <c r="AP7513" t="s">
        <v>7746</v>
      </c>
      <c r="AQ7513" t="s">
        <v>7747</v>
      </c>
      <c r="AR7513" t="s">
        <v>53</v>
      </c>
      <c r="AS7513">
        <v>309</v>
      </c>
      <c r="AT7513" t="s">
        <v>53</v>
      </c>
      <c r="AU7513" t="s">
        <v>83</v>
      </c>
      <c r="AV7513">
        <v>177</v>
      </c>
      <c r="AW7513" t="s">
        <v>53</v>
      </c>
      <c r="AX7513">
        <v>11</v>
      </c>
      <c r="AY7513" t="s">
        <v>53</v>
      </c>
      <c r="AZ7513" t="s">
        <v>72</v>
      </c>
      <c r="BA7513" t="s">
        <v>38454</v>
      </c>
    </row>
    <row r="7514" spans="1:53" x14ac:dyDescent="0.3">
      <c r="A7514">
        <v>86359</v>
      </c>
      <c r="B7514">
        <v>1</v>
      </c>
      <c r="C7514" s="1">
        <v>41452.542546296296</v>
      </c>
      <c r="D7514" s="1">
        <v>41288</v>
      </c>
      <c r="E7514" t="s">
        <v>53</v>
      </c>
      <c r="F7514">
        <v>2</v>
      </c>
      <c r="G7514">
        <v>14541</v>
      </c>
      <c r="H7514" t="s">
        <v>14359</v>
      </c>
      <c r="I7514">
        <v>34336</v>
      </c>
      <c r="J7514" t="s">
        <v>53</v>
      </c>
      <c r="K7514" t="s">
        <v>72</v>
      </c>
      <c r="L7514" t="s">
        <v>14360</v>
      </c>
      <c r="M7514">
        <v>60</v>
      </c>
      <c r="N7514" t="s">
        <v>57</v>
      </c>
      <c r="O7514" s="1"/>
      <c r="P7514" s="1"/>
      <c r="Q7514" t="s">
        <v>53</v>
      </c>
      <c r="R7514" t="s">
        <v>53</v>
      </c>
      <c r="S7514">
        <v>0</v>
      </c>
      <c r="T7514" s="1">
        <v>41452.582766203705</v>
      </c>
      <c r="U7514">
        <v>6</v>
      </c>
      <c r="V7514">
        <v>16594</v>
      </c>
      <c r="X7514" t="s">
        <v>53</v>
      </c>
      <c r="Z7514" t="s">
        <v>53</v>
      </c>
      <c r="AA7514" t="s">
        <v>14361</v>
      </c>
      <c r="AB7514" t="s">
        <v>53</v>
      </c>
      <c r="AC7514" t="s">
        <v>14362</v>
      </c>
      <c r="AD7514" t="s">
        <v>53</v>
      </c>
      <c r="AE7514" t="s">
        <v>53</v>
      </c>
      <c r="AF7514" t="s">
        <v>191</v>
      </c>
      <c r="AG7514" t="s">
        <v>64</v>
      </c>
      <c r="AH7514">
        <v>154352</v>
      </c>
      <c r="AI7514">
        <v>0</v>
      </c>
      <c r="AJ7514" t="s">
        <v>53</v>
      </c>
      <c r="AK7514" s="1">
        <v>41452.617442129631</v>
      </c>
      <c r="AL7514" s="1"/>
      <c r="AM7514">
        <v>6</v>
      </c>
      <c r="AN7514">
        <v>0</v>
      </c>
      <c r="AO7514" t="s">
        <v>516</v>
      </c>
      <c r="AP7514" t="s">
        <v>1594</v>
      </c>
      <c r="AQ7514" t="s">
        <v>517</v>
      </c>
      <c r="AR7514" t="s">
        <v>53</v>
      </c>
      <c r="AS7514">
        <v>1949</v>
      </c>
      <c r="AT7514" t="s">
        <v>53</v>
      </c>
      <c r="AU7514" t="s">
        <v>140</v>
      </c>
      <c r="AV7514">
        <v>1333</v>
      </c>
      <c r="AW7514" t="s">
        <v>53</v>
      </c>
      <c r="AX7514">
        <v>20</v>
      </c>
      <c r="AY7514" t="s">
        <v>53</v>
      </c>
      <c r="AZ7514" t="s">
        <v>72</v>
      </c>
      <c r="BA7514" t="s">
        <v>38455</v>
      </c>
    </row>
    <row r="7515" spans="1:53" x14ac:dyDescent="0.3">
      <c r="A7515">
        <v>140259</v>
      </c>
      <c r="B7515">
        <v>0</v>
      </c>
      <c r="C7515" s="1">
        <v>42569.165416666663</v>
      </c>
      <c r="D7515" s="1"/>
      <c r="E7515" t="s">
        <v>53</v>
      </c>
      <c r="F7515">
        <v>0</v>
      </c>
      <c r="G7515">
        <v>21095</v>
      </c>
      <c r="H7515" t="s">
        <v>38456</v>
      </c>
      <c r="I7515">
        <v>49591</v>
      </c>
      <c r="J7515" t="s">
        <v>53</v>
      </c>
      <c r="K7515" t="s">
        <v>72</v>
      </c>
      <c r="L7515" t="s">
        <v>38457</v>
      </c>
      <c r="M7515">
        <v>12</v>
      </c>
      <c r="N7515" t="s">
        <v>57</v>
      </c>
      <c r="O7515" s="1">
        <v>42370</v>
      </c>
      <c r="P7515" s="1"/>
      <c r="Q7515" t="s">
        <v>53</v>
      </c>
      <c r="R7515" t="s">
        <v>53</v>
      </c>
      <c r="S7515">
        <v>0</v>
      </c>
      <c r="T7515" s="1">
        <v>42569.162685185183</v>
      </c>
      <c r="U7515">
        <v>4</v>
      </c>
      <c r="V7515">
        <v>22431</v>
      </c>
      <c r="X7515" t="s">
        <v>38458</v>
      </c>
      <c r="Z7515" t="s">
        <v>38459</v>
      </c>
      <c r="AA7515" t="s">
        <v>38460</v>
      </c>
      <c r="AB7515" t="s">
        <v>38461</v>
      </c>
      <c r="AC7515" t="s">
        <v>38462</v>
      </c>
      <c r="AD7515" t="s">
        <v>38463</v>
      </c>
      <c r="AE7515" t="s">
        <v>53</v>
      </c>
      <c r="AF7515" t="s">
        <v>63</v>
      </c>
      <c r="AG7515" t="s">
        <v>392</v>
      </c>
      <c r="AH7515">
        <v>320000</v>
      </c>
      <c r="AI7515">
        <v>0</v>
      </c>
      <c r="AJ7515" t="s">
        <v>53</v>
      </c>
      <c r="AK7515" s="1">
        <v>42570.216539351852</v>
      </c>
      <c r="AL7515" s="1"/>
      <c r="AM7515">
        <v>199</v>
      </c>
      <c r="AN7515">
        <v>7</v>
      </c>
      <c r="AO7515" t="s">
        <v>161</v>
      </c>
      <c r="AP7515" t="s">
        <v>10760</v>
      </c>
      <c r="AQ7515" t="s">
        <v>10761</v>
      </c>
      <c r="AR7515" t="s">
        <v>53</v>
      </c>
      <c r="AS7515">
        <v>6585</v>
      </c>
      <c r="AT7515" t="s">
        <v>53</v>
      </c>
      <c r="AU7515" t="s">
        <v>153</v>
      </c>
      <c r="AV7515">
        <v>5141</v>
      </c>
      <c r="AW7515" t="s">
        <v>53</v>
      </c>
      <c r="AX7515">
        <v>2</v>
      </c>
      <c r="AY7515" t="s">
        <v>53</v>
      </c>
      <c r="AZ7515" t="s">
        <v>72</v>
      </c>
      <c r="BA7515" t="s">
        <v>38464</v>
      </c>
    </row>
    <row r="7516" spans="1:53" x14ac:dyDescent="0.3">
      <c r="A7516">
        <v>65774</v>
      </c>
      <c r="B7516">
        <v>0</v>
      </c>
      <c r="C7516" s="1">
        <v>41059.657719907409</v>
      </c>
      <c r="D7516" s="1">
        <v>40702</v>
      </c>
      <c r="E7516" t="s">
        <v>53</v>
      </c>
      <c r="F7516">
        <v>1</v>
      </c>
      <c r="G7516">
        <v>11838</v>
      </c>
      <c r="H7516" t="s">
        <v>6261</v>
      </c>
      <c r="I7516">
        <v>32499</v>
      </c>
      <c r="J7516" t="s">
        <v>53</v>
      </c>
      <c r="K7516" t="s">
        <v>72</v>
      </c>
      <c r="L7516" t="s">
        <v>6262</v>
      </c>
      <c r="M7516">
        <v>14</v>
      </c>
      <c r="N7516" t="s">
        <v>57</v>
      </c>
      <c r="O7516" s="1"/>
      <c r="P7516" s="1"/>
      <c r="Q7516" t="s">
        <v>53</v>
      </c>
      <c r="R7516" t="s">
        <v>6263</v>
      </c>
      <c r="S7516">
        <v>0</v>
      </c>
      <c r="T7516" s="1">
        <v>41059.654398148145</v>
      </c>
      <c r="U7516">
        <v>7</v>
      </c>
      <c r="V7516">
        <v>13735</v>
      </c>
      <c r="W7516">
        <v>-33869629</v>
      </c>
      <c r="X7516" t="s">
        <v>2306</v>
      </c>
      <c r="Y7516">
        <v>151206955</v>
      </c>
      <c r="Z7516" t="s">
        <v>53</v>
      </c>
      <c r="AA7516" t="s">
        <v>6264</v>
      </c>
      <c r="AB7516" t="s">
        <v>53</v>
      </c>
      <c r="AC7516" t="s">
        <v>6265</v>
      </c>
      <c r="AD7516" t="s">
        <v>6266</v>
      </c>
      <c r="AE7516" t="s">
        <v>53</v>
      </c>
      <c r="AF7516" t="s">
        <v>63</v>
      </c>
      <c r="AG7516" t="s">
        <v>64</v>
      </c>
      <c r="AH7516">
        <v>320000</v>
      </c>
      <c r="AI7516">
        <v>0</v>
      </c>
      <c r="AJ7516" t="s">
        <v>53</v>
      </c>
      <c r="AK7516" s="1">
        <v>41059.657407407409</v>
      </c>
      <c r="AL7516" s="1"/>
      <c r="AM7516">
        <v>264</v>
      </c>
      <c r="AN7516">
        <v>1</v>
      </c>
      <c r="AO7516" t="s">
        <v>53</v>
      </c>
      <c r="AP7516" t="s">
        <v>6267</v>
      </c>
      <c r="AQ7516" t="s">
        <v>6268</v>
      </c>
      <c r="AR7516" t="s">
        <v>53</v>
      </c>
      <c r="AS7516">
        <v>4104</v>
      </c>
      <c r="AT7516" t="s">
        <v>53</v>
      </c>
      <c r="AU7516" t="s">
        <v>67</v>
      </c>
      <c r="AV7516">
        <v>2812</v>
      </c>
      <c r="AW7516" t="s">
        <v>53</v>
      </c>
      <c r="AX7516">
        <v>12</v>
      </c>
      <c r="AY7516" t="s">
        <v>53</v>
      </c>
      <c r="AZ7516" t="s">
        <v>72</v>
      </c>
      <c r="BA7516" t="s">
        <v>4489</v>
      </c>
    </row>
    <row r="7517" spans="1:53" x14ac:dyDescent="0.3">
      <c r="A7517">
        <v>38880</v>
      </c>
      <c r="B7517">
        <v>0</v>
      </c>
      <c r="C7517" s="1">
        <v>40490.516712962963</v>
      </c>
      <c r="D7517" s="1">
        <v>40490</v>
      </c>
      <c r="E7517" t="s">
        <v>53</v>
      </c>
      <c r="F7517">
        <v>8</v>
      </c>
      <c r="G7517">
        <v>7762</v>
      </c>
      <c r="H7517" t="s">
        <v>18994</v>
      </c>
      <c r="I7517">
        <v>114059</v>
      </c>
      <c r="J7517" t="s">
        <v>53</v>
      </c>
      <c r="K7517" t="s">
        <v>72</v>
      </c>
      <c r="L7517" t="s">
        <v>18995</v>
      </c>
      <c r="M7517">
        <v>36</v>
      </c>
      <c r="N7517" t="s">
        <v>57</v>
      </c>
      <c r="O7517" s="1"/>
      <c r="P7517" s="1"/>
      <c r="Q7517" t="s">
        <v>53</v>
      </c>
      <c r="R7517" t="s">
        <v>18996</v>
      </c>
      <c r="S7517">
        <v>0</v>
      </c>
      <c r="T7517" s="1">
        <v>40490.517997685187</v>
      </c>
      <c r="U7517">
        <v>29</v>
      </c>
      <c r="V7517">
        <v>9279</v>
      </c>
      <c r="W7517">
        <v>35712709</v>
      </c>
      <c r="X7517" t="s">
        <v>3846</v>
      </c>
      <c r="Y7517">
        <v>-6916455</v>
      </c>
      <c r="Z7517" t="s">
        <v>53</v>
      </c>
      <c r="AA7517" t="s">
        <v>18997</v>
      </c>
      <c r="AB7517" t="s">
        <v>53</v>
      </c>
      <c r="AC7517" t="s">
        <v>18998</v>
      </c>
      <c r="AD7517" t="s">
        <v>18999</v>
      </c>
      <c r="AE7517" t="s">
        <v>53</v>
      </c>
      <c r="AF7517" t="s">
        <v>137</v>
      </c>
      <c r="AG7517" t="s">
        <v>392</v>
      </c>
      <c r="AH7517">
        <v>195742</v>
      </c>
      <c r="AI7517">
        <v>0</v>
      </c>
      <c r="AJ7517" t="s">
        <v>53</v>
      </c>
      <c r="AK7517" s="1">
        <v>40490.521678240744</v>
      </c>
      <c r="AL7517" s="1"/>
      <c r="AM7517">
        <v>111</v>
      </c>
      <c r="AN7517">
        <v>2</v>
      </c>
      <c r="AO7517" t="s">
        <v>101</v>
      </c>
      <c r="AP7517" t="s">
        <v>19000</v>
      </c>
      <c r="AQ7517" t="s">
        <v>19001</v>
      </c>
      <c r="AR7517" t="s">
        <v>53</v>
      </c>
      <c r="AS7517">
        <v>2480</v>
      </c>
      <c r="AT7517" t="s">
        <v>53</v>
      </c>
      <c r="AU7517" t="s">
        <v>2607</v>
      </c>
      <c r="AV7517">
        <v>2090</v>
      </c>
      <c r="AW7517" t="s">
        <v>53</v>
      </c>
      <c r="AX7517">
        <v>2</v>
      </c>
      <c r="AY7517" t="s">
        <v>53</v>
      </c>
      <c r="AZ7517" t="s">
        <v>72</v>
      </c>
      <c r="BA7517" t="s">
        <v>38465</v>
      </c>
    </row>
    <row r="7518" spans="1:53" x14ac:dyDescent="0.3">
      <c r="A7518">
        <v>52665</v>
      </c>
      <c r="B7518">
        <v>6</v>
      </c>
      <c r="C7518" s="1">
        <v>40772.637592592589</v>
      </c>
      <c r="D7518" s="1"/>
      <c r="E7518" t="s">
        <v>53</v>
      </c>
      <c r="F7518">
        <v>31</v>
      </c>
      <c r="G7518">
        <v>9870</v>
      </c>
      <c r="H7518" t="s">
        <v>12153</v>
      </c>
      <c r="I7518">
        <v>1282752</v>
      </c>
      <c r="J7518" t="s">
        <v>53</v>
      </c>
      <c r="K7518" t="s">
        <v>12154</v>
      </c>
      <c r="L7518" t="s">
        <v>12155</v>
      </c>
      <c r="M7518">
        <v>40</v>
      </c>
      <c r="N7518" t="s">
        <v>57</v>
      </c>
      <c r="O7518" s="1"/>
      <c r="P7518" s="1"/>
      <c r="Q7518" t="s">
        <v>53</v>
      </c>
      <c r="R7518" t="s">
        <v>12156</v>
      </c>
      <c r="S7518">
        <v>21</v>
      </c>
      <c r="T7518" s="1">
        <v>40772.612256944441</v>
      </c>
      <c r="U7518">
        <v>215</v>
      </c>
      <c r="V7518">
        <v>11679</v>
      </c>
      <c r="X7518" t="s">
        <v>53</v>
      </c>
      <c r="Z7518" t="s">
        <v>12157</v>
      </c>
      <c r="AA7518" t="s">
        <v>12157</v>
      </c>
      <c r="AB7518" t="s">
        <v>53</v>
      </c>
      <c r="AC7518" t="s">
        <v>12158</v>
      </c>
      <c r="AD7518" t="s">
        <v>12159</v>
      </c>
      <c r="AE7518" t="s">
        <v>53</v>
      </c>
      <c r="AF7518" t="s">
        <v>63</v>
      </c>
      <c r="AG7518" t="s">
        <v>64</v>
      </c>
      <c r="AH7518">
        <v>160000</v>
      </c>
      <c r="AI7518">
        <v>4</v>
      </c>
      <c r="AJ7518" t="s">
        <v>53</v>
      </c>
      <c r="AK7518" s="1">
        <v>40772.640011574076</v>
      </c>
      <c r="AL7518" s="1"/>
      <c r="AM7518">
        <v>107</v>
      </c>
      <c r="AN7518">
        <v>23</v>
      </c>
      <c r="AO7518" t="s">
        <v>53</v>
      </c>
      <c r="AP7518" t="s">
        <v>7257</v>
      </c>
      <c r="AQ7518" t="s">
        <v>7257</v>
      </c>
      <c r="AR7518" t="s">
        <v>53</v>
      </c>
      <c r="AS7518">
        <v>41853</v>
      </c>
      <c r="AT7518" t="s">
        <v>53</v>
      </c>
      <c r="AU7518" t="s">
        <v>4797</v>
      </c>
      <c r="AV7518">
        <v>19755</v>
      </c>
      <c r="AW7518" t="s">
        <v>53</v>
      </c>
      <c r="AX7518">
        <v>0</v>
      </c>
      <c r="AY7518" t="s">
        <v>53</v>
      </c>
      <c r="AZ7518" t="s">
        <v>12154</v>
      </c>
      <c r="BA7518" t="s">
        <v>38466</v>
      </c>
    </row>
    <row r="7519" spans="1:53" x14ac:dyDescent="0.3">
      <c r="A7519">
        <v>18017</v>
      </c>
      <c r="B7519">
        <v>0</v>
      </c>
      <c r="C7519" s="1">
        <v>40038.344537037039</v>
      </c>
      <c r="D7519" s="1"/>
      <c r="E7519" t="s">
        <v>53</v>
      </c>
      <c r="F7519">
        <v>1</v>
      </c>
      <c r="G7519">
        <v>4125</v>
      </c>
      <c r="H7519" t="s">
        <v>53</v>
      </c>
      <c r="I7519">
        <v>21281</v>
      </c>
      <c r="J7519" t="s">
        <v>53</v>
      </c>
      <c r="K7519" t="s">
        <v>8134</v>
      </c>
      <c r="L7519" t="s">
        <v>8401</v>
      </c>
      <c r="M7519">
        <v>11</v>
      </c>
      <c r="N7519" t="s">
        <v>57</v>
      </c>
      <c r="O7519" s="1"/>
      <c r="P7519" s="1"/>
      <c r="Q7519" t="s">
        <v>53</v>
      </c>
      <c r="R7519" t="s">
        <v>53</v>
      </c>
      <c r="S7519">
        <v>0</v>
      </c>
      <c r="T7519" s="1">
        <v>40038.351689814815</v>
      </c>
      <c r="U7519">
        <v>0</v>
      </c>
      <c r="V7519">
        <v>4956</v>
      </c>
      <c r="X7519" t="s">
        <v>53</v>
      </c>
      <c r="Z7519" t="s">
        <v>53</v>
      </c>
      <c r="AA7519" t="s">
        <v>38467</v>
      </c>
      <c r="AB7519" t="s">
        <v>53</v>
      </c>
      <c r="AC7519" t="s">
        <v>38468</v>
      </c>
      <c r="AD7519" t="s">
        <v>53</v>
      </c>
      <c r="AE7519" t="s">
        <v>53</v>
      </c>
      <c r="AF7519" t="s">
        <v>63</v>
      </c>
      <c r="AG7519" t="s">
        <v>150</v>
      </c>
      <c r="AH7519">
        <v>256000</v>
      </c>
      <c r="AI7519">
        <v>0</v>
      </c>
      <c r="AJ7519" t="s">
        <v>53</v>
      </c>
      <c r="AK7519" s="1">
        <v>40038.343819444446</v>
      </c>
      <c r="AL7519" s="1"/>
      <c r="AM7519">
        <v>268</v>
      </c>
      <c r="AN7519">
        <v>0</v>
      </c>
      <c r="AO7519" t="s">
        <v>997</v>
      </c>
      <c r="AP7519" t="s">
        <v>998</v>
      </c>
      <c r="AQ7519" t="s">
        <v>998</v>
      </c>
      <c r="AR7519" t="s">
        <v>53</v>
      </c>
      <c r="AS7519">
        <v>1004</v>
      </c>
      <c r="AT7519" t="s">
        <v>82</v>
      </c>
      <c r="AU7519" t="s">
        <v>999</v>
      </c>
      <c r="AV7519">
        <v>839</v>
      </c>
      <c r="AW7519" t="s">
        <v>53</v>
      </c>
      <c r="AX7519">
        <v>0</v>
      </c>
      <c r="AY7519" t="s">
        <v>38469</v>
      </c>
      <c r="AZ7519" t="s">
        <v>8134</v>
      </c>
      <c r="BA7519" t="s">
        <v>38470</v>
      </c>
    </row>
    <row r="7520" spans="1:53" x14ac:dyDescent="0.3">
      <c r="A7520">
        <v>66191</v>
      </c>
      <c r="B7520">
        <v>0</v>
      </c>
      <c r="C7520" s="1">
        <v>41065.700150462966</v>
      </c>
      <c r="D7520" s="1">
        <v>40498</v>
      </c>
      <c r="E7520" t="s">
        <v>53</v>
      </c>
      <c r="F7520">
        <v>1</v>
      </c>
      <c r="G7520">
        <v>11886</v>
      </c>
      <c r="H7520" t="s">
        <v>38471</v>
      </c>
      <c r="I7520">
        <v>7916</v>
      </c>
      <c r="J7520" t="s">
        <v>53</v>
      </c>
      <c r="K7520" t="s">
        <v>72</v>
      </c>
      <c r="L7520" t="s">
        <v>38472</v>
      </c>
      <c r="M7520">
        <v>23</v>
      </c>
      <c r="N7520" t="s">
        <v>57</v>
      </c>
      <c r="O7520" s="1"/>
      <c r="P7520" s="1"/>
      <c r="Q7520" t="s">
        <v>53</v>
      </c>
      <c r="R7520" t="s">
        <v>53</v>
      </c>
      <c r="S7520">
        <v>0</v>
      </c>
      <c r="T7520" s="1">
        <v>41065.697511574072</v>
      </c>
      <c r="U7520">
        <v>0</v>
      </c>
      <c r="V7520">
        <v>13772</v>
      </c>
      <c r="X7520" t="s">
        <v>53</v>
      </c>
      <c r="Z7520" t="s">
        <v>53</v>
      </c>
      <c r="AA7520" t="s">
        <v>38473</v>
      </c>
      <c r="AB7520" t="s">
        <v>53</v>
      </c>
      <c r="AC7520" t="s">
        <v>38474</v>
      </c>
      <c r="AD7520" t="s">
        <v>53</v>
      </c>
      <c r="AE7520" t="s">
        <v>53</v>
      </c>
      <c r="AF7520" t="s">
        <v>63</v>
      </c>
      <c r="AG7520" t="s">
        <v>64</v>
      </c>
      <c r="AH7520">
        <v>184411</v>
      </c>
      <c r="AI7520">
        <v>0</v>
      </c>
      <c r="AJ7520" t="s">
        <v>53</v>
      </c>
      <c r="AK7520" s="1">
        <v>41066.508587962962</v>
      </c>
      <c r="AL7520" s="1"/>
      <c r="AM7520">
        <v>123</v>
      </c>
      <c r="AN7520">
        <v>4</v>
      </c>
      <c r="AO7520" t="s">
        <v>53</v>
      </c>
      <c r="AP7520" t="s">
        <v>38475</v>
      </c>
      <c r="AQ7520" t="s">
        <v>38476</v>
      </c>
      <c r="AR7520" t="s">
        <v>53</v>
      </c>
      <c r="AS7520">
        <v>3436</v>
      </c>
      <c r="AT7520" t="s">
        <v>53</v>
      </c>
      <c r="AU7520" t="s">
        <v>599</v>
      </c>
      <c r="AV7520">
        <v>935</v>
      </c>
      <c r="AW7520" t="s">
        <v>53</v>
      </c>
      <c r="AX7520">
        <v>2</v>
      </c>
      <c r="AY7520" t="s">
        <v>53</v>
      </c>
      <c r="AZ7520" t="s">
        <v>72</v>
      </c>
      <c r="BA7520" t="s">
        <v>38477</v>
      </c>
    </row>
    <row r="7521" spans="1:53" x14ac:dyDescent="0.3">
      <c r="A7521">
        <v>84969</v>
      </c>
      <c r="B7521">
        <v>0</v>
      </c>
      <c r="C7521" s="1">
        <v>41421.202835648146</v>
      </c>
      <c r="D7521" s="1">
        <v>41400</v>
      </c>
      <c r="E7521" t="s">
        <v>53</v>
      </c>
      <c r="F7521">
        <v>0</v>
      </c>
      <c r="G7521">
        <v>14344</v>
      </c>
      <c r="H7521" t="s">
        <v>32198</v>
      </c>
      <c r="I7521">
        <v>7300</v>
      </c>
      <c r="J7521" t="s">
        <v>53</v>
      </c>
      <c r="K7521" t="s">
        <v>72</v>
      </c>
      <c r="L7521" t="s">
        <v>32199</v>
      </c>
      <c r="M7521">
        <v>19</v>
      </c>
      <c r="N7521" t="s">
        <v>57</v>
      </c>
      <c r="O7521" s="1"/>
      <c r="P7521" s="1"/>
      <c r="Q7521" t="s">
        <v>53</v>
      </c>
      <c r="R7521" t="s">
        <v>38478</v>
      </c>
      <c r="S7521">
        <v>0</v>
      </c>
      <c r="T7521" s="1">
        <v>40888.070462962962</v>
      </c>
      <c r="U7521">
        <v>2</v>
      </c>
      <c r="V7521">
        <v>12461</v>
      </c>
      <c r="W7521">
        <v>-3195302</v>
      </c>
      <c r="X7521" t="s">
        <v>12078</v>
      </c>
      <c r="Y7521">
        <v>115857239</v>
      </c>
      <c r="Z7521" t="s">
        <v>38479</v>
      </c>
      <c r="AA7521" t="s">
        <v>38480</v>
      </c>
      <c r="AB7521" t="s">
        <v>53</v>
      </c>
      <c r="AC7521" t="s">
        <v>38481</v>
      </c>
      <c r="AD7521" t="s">
        <v>38482</v>
      </c>
      <c r="AE7521" t="s">
        <v>53</v>
      </c>
      <c r="AF7521" t="s">
        <v>63</v>
      </c>
      <c r="AG7521" t="s">
        <v>64</v>
      </c>
      <c r="AH7521">
        <v>256232</v>
      </c>
      <c r="AI7521">
        <v>0</v>
      </c>
      <c r="AJ7521" t="s">
        <v>53</v>
      </c>
      <c r="AK7521" s="1">
        <v>41421.202650462961</v>
      </c>
      <c r="AL7521" s="1"/>
      <c r="AM7521">
        <v>253</v>
      </c>
      <c r="AN7521">
        <v>0</v>
      </c>
      <c r="AO7521" t="s">
        <v>53</v>
      </c>
      <c r="AP7521" t="s">
        <v>2418</v>
      </c>
      <c r="AQ7521" t="s">
        <v>2419</v>
      </c>
      <c r="AR7521" t="s">
        <v>53</v>
      </c>
      <c r="AS7521">
        <v>528</v>
      </c>
      <c r="AT7521" t="s">
        <v>53</v>
      </c>
      <c r="AU7521" t="s">
        <v>67</v>
      </c>
      <c r="AV7521">
        <v>295</v>
      </c>
      <c r="AW7521" t="s">
        <v>53</v>
      </c>
      <c r="AX7521">
        <v>7</v>
      </c>
      <c r="AY7521" t="s">
        <v>53</v>
      </c>
      <c r="AZ7521" t="s">
        <v>72</v>
      </c>
      <c r="BA7521" t="s">
        <v>38483</v>
      </c>
    </row>
    <row r="7522" spans="1:53" x14ac:dyDescent="0.3">
      <c r="A7522">
        <v>144605</v>
      </c>
      <c r="B7522">
        <v>0</v>
      </c>
      <c r="C7522" s="1">
        <v>42648.631863425922</v>
      </c>
      <c r="D7522" s="1">
        <v>42568</v>
      </c>
      <c r="E7522" t="s">
        <v>1769</v>
      </c>
      <c r="F7522">
        <v>0</v>
      </c>
      <c r="G7522">
        <v>21602</v>
      </c>
      <c r="H7522" t="s">
        <v>37126</v>
      </c>
      <c r="I7522">
        <v>9581</v>
      </c>
      <c r="J7522" t="s">
        <v>37127</v>
      </c>
      <c r="K7522" t="s">
        <v>72</v>
      </c>
      <c r="L7522" t="s">
        <v>37128</v>
      </c>
      <c r="M7522">
        <v>10</v>
      </c>
      <c r="N7522" t="s">
        <v>110</v>
      </c>
      <c r="O7522" s="1"/>
      <c r="P7522" s="1"/>
      <c r="Q7522" t="s">
        <v>53</v>
      </c>
      <c r="R7522" t="s">
        <v>37129</v>
      </c>
      <c r="S7522">
        <v>0</v>
      </c>
      <c r="T7522" s="1">
        <v>42648.630011574074</v>
      </c>
      <c r="U7522">
        <v>1</v>
      </c>
      <c r="V7522">
        <v>23007</v>
      </c>
      <c r="X7522" t="s">
        <v>37130</v>
      </c>
      <c r="Z7522" t="s">
        <v>53</v>
      </c>
      <c r="AA7522" t="s">
        <v>37131</v>
      </c>
      <c r="AB7522" t="s">
        <v>53</v>
      </c>
      <c r="AC7522" t="s">
        <v>37132</v>
      </c>
      <c r="AD7522" t="s">
        <v>37133</v>
      </c>
      <c r="AE7522" t="s">
        <v>53</v>
      </c>
      <c r="AF7522" t="s">
        <v>137</v>
      </c>
      <c r="AG7522" t="s">
        <v>150</v>
      </c>
      <c r="AH7522">
        <v>320000</v>
      </c>
      <c r="AI7522">
        <v>0</v>
      </c>
      <c r="AJ7522" t="s">
        <v>53</v>
      </c>
      <c r="AK7522" s="1">
        <v>42648.630277777775</v>
      </c>
      <c r="AL7522" s="1"/>
      <c r="AM7522">
        <v>168</v>
      </c>
      <c r="AN7522">
        <v>0</v>
      </c>
      <c r="AO7522" t="s">
        <v>117</v>
      </c>
      <c r="AP7522" t="s">
        <v>5676</v>
      </c>
      <c r="AQ7522" t="s">
        <v>2110</v>
      </c>
      <c r="AR7522" t="s">
        <v>53</v>
      </c>
      <c r="AS7522">
        <v>689</v>
      </c>
      <c r="AT7522" t="s">
        <v>53</v>
      </c>
      <c r="AU7522" t="s">
        <v>153</v>
      </c>
      <c r="AV7522">
        <v>592</v>
      </c>
      <c r="AW7522" t="s">
        <v>53</v>
      </c>
      <c r="AX7522">
        <v>5</v>
      </c>
      <c r="AY7522" t="s">
        <v>53</v>
      </c>
      <c r="AZ7522" t="s">
        <v>72</v>
      </c>
      <c r="BA7522" t="s">
        <v>38484</v>
      </c>
    </row>
    <row r="7523" spans="1:53" x14ac:dyDescent="0.3">
      <c r="A7523">
        <v>15802</v>
      </c>
      <c r="B7523">
        <v>0</v>
      </c>
      <c r="C7523" s="1">
        <v>39994.460173611114</v>
      </c>
      <c r="D7523" s="1">
        <v>39994</v>
      </c>
      <c r="E7523" t="s">
        <v>883</v>
      </c>
      <c r="F7523">
        <v>0</v>
      </c>
      <c r="G7523">
        <v>3620</v>
      </c>
      <c r="H7523" t="s">
        <v>38485</v>
      </c>
      <c r="I7523">
        <v>2570</v>
      </c>
      <c r="J7523" t="s">
        <v>883</v>
      </c>
      <c r="K7523" t="s">
        <v>72</v>
      </c>
      <c r="L7523" t="s">
        <v>38486</v>
      </c>
      <c r="M7523">
        <v>6</v>
      </c>
      <c r="N7523" t="s">
        <v>74</v>
      </c>
      <c r="O7523" s="1">
        <v>29221</v>
      </c>
      <c r="P7523" s="1"/>
      <c r="Q7523" t="s">
        <v>29329</v>
      </c>
      <c r="R7523" t="s">
        <v>29330</v>
      </c>
      <c r="S7523">
        <v>2</v>
      </c>
      <c r="T7523" s="1">
        <v>39908.220034722224</v>
      </c>
      <c r="U7523">
        <v>29</v>
      </c>
      <c r="V7523">
        <v>2339</v>
      </c>
      <c r="W7523">
        <v>424072107</v>
      </c>
      <c r="X7523" t="s">
        <v>29331</v>
      </c>
      <c r="Y7523">
        <v>-713824374</v>
      </c>
      <c r="Z7523" t="s">
        <v>29332</v>
      </c>
      <c r="AA7523" t="s">
        <v>29332</v>
      </c>
      <c r="AB7523" t="s">
        <v>29333</v>
      </c>
      <c r="AC7523" t="s">
        <v>29334</v>
      </c>
      <c r="AD7523" t="s">
        <v>29335</v>
      </c>
      <c r="AE7523" t="s">
        <v>29336</v>
      </c>
      <c r="AF7523" t="s">
        <v>63</v>
      </c>
      <c r="AG7523" t="s">
        <v>64</v>
      </c>
      <c r="AH7523">
        <v>256000</v>
      </c>
      <c r="AI7523">
        <v>0</v>
      </c>
      <c r="AJ7523" t="s">
        <v>53</v>
      </c>
      <c r="AK7523" s="1">
        <v>39994.463946759257</v>
      </c>
      <c r="AL7523" s="1">
        <v>39959</v>
      </c>
      <c r="AM7523">
        <v>84</v>
      </c>
      <c r="AN7523">
        <v>1</v>
      </c>
      <c r="AO7523" t="s">
        <v>53</v>
      </c>
      <c r="AP7523" t="s">
        <v>29518</v>
      </c>
      <c r="AQ7523" t="s">
        <v>29519</v>
      </c>
      <c r="AR7523" t="s">
        <v>53</v>
      </c>
      <c r="AS7523">
        <v>467</v>
      </c>
      <c r="AT7523" t="s">
        <v>82</v>
      </c>
      <c r="AU7523" t="s">
        <v>83</v>
      </c>
      <c r="AV7523">
        <v>389</v>
      </c>
      <c r="AW7523" t="s">
        <v>53</v>
      </c>
      <c r="AX7523">
        <v>9</v>
      </c>
      <c r="AY7523" t="s">
        <v>53</v>
      </c>
      <c r="AZ7523" t="s">
        <v>72</v>
      </c>
      <c r="BA7523" t="s">
        <v>38487</v>
      </c>
    </row>
    <row r="7524" spans="1:53" x14ac:dyDescent="0.3">
      <c r="A7524">
        <v>66535</v>
      </c>
      <c r="B7524">
        <v>0</v>
      </c>
      <c r="C7524" s="1">
        <v>41077.404560185183</v>
      </c>
      <c r="D7524" s="1">
        <v>40995</v>
      </c>
      <c r="E7524" t="s">
        <v>53</v>
      </c>
      <c r="F7524">
        <v>1</v>
      </c>
      <c r="G7524">
        <v>11946</v>
      </c>
      <c r="H7524" t="s">
        <v>38488</v>
      </c>
      <c r="I7524">
        <v>29348</v>
      </c>
      <c r="J7524" t="s">
        <v>53</v>
      </c>
      <c r="K7524" t="s">
        <v>72</v>
      </c>
      <c r="L7524" t="s">
        <v>38489</v>
      </c>
      <c r="M7524">
        <v>6</v>
      </c>
      <c r="N7524" t="s">
        <v>57</v>
      </c>
      <c r="O7524" s="1"/>
      <c r="P7524" s="1"/>
      <c r="Q7524" t="s">
        <v>53</v>
      </c>
      <c r="R7524" t="s">
        <v>2195</v>
      </c>
      <c r="S7524">
        <v>6</v>
      </c>
      <c r="T7524" s="1">
        <v>40568.792025462964</v>
      </c>
      <c r="U7524">
        <v>91</v>
      </c>
      <c r="V7524">
        <v>10027</v>
      </c>
      <c r="W7524">
        <v>30023105</v>
      </c>
      <c r="X7524" t="s">
        <v>2196</v>
      </c>
      <c r="Y7524">
        <v>-82343872</v>
      </c>
      <c r="Z7524" t="s">
        <v>53</v>
      </c>
      <c r="AA7524" t="s">
        <v>2197</v>
      </c>
      <c r="AB7524" t="s">
        <v>53</v>
      </c>
      <c r="AC7524" t="s">
        <v>2198</v>
      </c>
      <c r="AD7524" t="s">
        <v>2199</v>
      </c>
      <c r="AE7524" t="s">
        <v>53</v>
      </c>
      <c r="AF7524" t="s">
        <v>191</v>
      </c>
      <c r="AG7524" t="s">
        <v>392</v>
      </c>
      <c r="AH7524">
        <v>256000</v>
      </c>
      <c r="AI7524">
        <v>0</v>
      </c>
      <c r="AJ7524" t="s">
        <v>53</v>
      </c>
      <c r="AK7524" s="1">
        <v>41077.401712962965</v>
      </c>
      <c r="AL7524" s="1"/>
      <c r="AM7524">
        <v>87</v>
      </c>
      <c r="AN7524">
        <v>13</v>
      </c>
      <c r="AO7524" t="s">
        <v>117</v>
      </c>
      <c r="AP7524" t="s">
        <v>38490</v>
      </c>
      <c r="AQ7524" t="s">
        <v>37538</v>
      </c>
      <c r="AR7524" t="s">
        <v>53</v>
      </c>
      <c r="AS7524">
        <v>5625</v>
      </c>
      <c r="AT7524" t="s">
        <v>53</v>
      </c>
      <c r="AU7524" t="s">
        <v>129</v>
      </c>
      <c r="AV7524">
        <v>3207</v>
      </c>
      <c r="AW7524" t="s">
        <v>53</v>
      </c>
      <c r="AX7524">
        <v>5</v>
      </c>
      <c r="AY7524" t="s">
        <v>53</v>
      </c>
      <c r="AZ7524" t="s">
        <v>72</v>
      </c>
      <c r="BA7524" t="s">
        <v>38489</v>
      </c>
    </row>
    <row r="7525" spans="1:53" x14ac:dyDescent="0.3">
      <c r="A7525">
        <v>109569</v>
      </c>
      <c r="B7525">
        <v>0</v>
      </c>
      <c r="C7525" s="1">
        <v>41924.443530092591</v>
      </c>
      <c r="D7525" s="1">
        <v>37890</v>
      </c>
      <c r="E7525" t="s">
        <v>53</v>
      </c>
      <c r="F7525">
        <v>0</v>
      </c>
      <c r="G7525">
        <v>16999</v>
      </c>
      <c r="H7525" t="s">
        <v>25204</v>
      </c>
      <c r="I7525">
        <v>10459</v>
      </c>
      <c r="J7525" t="s">
        <v>53</v>
      </c>
      <c r="K7525" t="s">
        <v>72</v>
      </c>
      <c r="L7525" t="s">
        <v>25205</v>
      </c>
      <c r="M7525">
        <v>13</v>
      </c>
      <c r="N7525" t="s">
        <v>57</v>
      </c>
      <c r="O7525" s="1"/>
      <c r="P7525" s="1"/>
      <c r="Q7525" t="s">
        <v>53</v>
      </c>
      <c r="R7525" t="s">
        <v>53</v>
      </c>
      <c r="S7525">
        <v>0</v>
      </c>
      <c r="T7525" s="1">
        <v>41385.176157407404</v>
      </c>
      <c r="U7525">
        <v>2</v>
      </c>
      <c r="V7525">
        <v>16081</v>
      </c>
      <c r="X7525" t="s">
        <v>1999</v>
      </c>
      <c r="Z7525" t="s">
        <v>53</v>
      </c>
      <c r="AA7525" t="s">
        <v>25206</v>
      </c>
      <c r="AB7525" t="s">
        <v>53</v>
      </c>
      <c r="AC7525" t="s">
        <v>25207</v>
      </c>
      <c r="AD7525" t="s">
        <v>53</v>
      </c>
      <c r="AE7525" t="s">
        <v>53</v>
      </c>
      <c r="AF7525" t="s">
        <v>63</v>
      </c>
      <c r="AG7525" t="s">
        <v>64</v>
      </c>
      <c r="AH7525">
        <v>207990</v>
      </c>
      <c r="AI7525">
        <v>0</v>
      </c>
      <c r="AJ7525" t="s">
        <v>53</v>
      </c>
      <c r="AK7525" s="1">
        <v>41924.442789351851</v>
      </c>
      <c r="AL7525" s="1"/>
      <c r="AM7525">
        <v>96</v>
      </c>
      <c r="AN7525">
        <v>0</v>
      </c>
      <c r="AO7525" t="s">
        <v>53</v>
      </c>
      <c r="AP7525" t="s">
        <v>728</v>
      </c>
      <c r="AQ7525" t="s">
        <v>729</v>
      </c>
      <c r="AR7525" t="s">
        <v>53</v>
      </c>
      <c r="AS7525">
        <v>988</v>
      </c>
      <c r="AT7525" t="s">
        <v>53</v>
      </c>
      <c r="AU7525" t="s">
        <v>203</v>
      </c>
      <c r="AV7525">
        <v>731</v>
      </c>
      <c r="AW7525" t="s">
        <v>53</v>
      </c>
      <c r="AX7525">
        <v>8</v>
      </c>
      <c r="AY7525" t="s">
        <v>53</v>
      </c>
      <c r="AZ7525" t="s">
        <v>72</v>
      </c>
      <c r="BA7525" t="s">
        <v>38491</v>
      </c>
    </row>
    <row r="7526" spans="1:53" x14ac:dyDescent="0.3">
      <c r="A7526">
        <v>97548</v>
      </c>
      <c r="B7526">
        <v>0</v>
      </c>
      <c r="C7526" s="1">
        <v>41647.645092592589</v>
      </c>
      <c r="D7526" s="1"/>
      <c r="E7526" t="s">
        <v>53</v>
      </c>
      <c r="F7526">
        <v>1</v>
      </c>
      <c r="G7526">
        <v>15800</v>
      </c>
      <c r="H7526" t="s">
        <v>53</v>
      </c>
      <c r="I7526">
        <v>10048</v>
      </c>
      <c r="J7526" t="s">
        <v>53</v>
      </c>
      <c r="K7526" t="s">
        <v>24222</v>
      </c>
      <c r="L7526" t="s">
        <v>24223</v>
      </c>
      <c r="M7526">
        <v>3</v>
      </c>
      <c r="N7526" t="s">
        <v>57</v>
      </c>
      <c r="O7526" s="1"/>
      <c r="P7526" s="1"/>
      <c r="Q7526" t="s">
        <v>53</v>
      </c>
      <c r="R7526" t="s">
        <v>53</v>
      </c>
      <c r="S7526">
        <v>0</v>
      </c>
      <c r="T7526" s="1">
        <v>41568.551122685189</v>
      </c>
      <c r="U7526">
        <v>1</v>
      </c>
      <c r="V7526">
        <v>17179</v>
      </c>
      <c r="X7526" t="s">
        <v>53</v>
      </c>
      <c r="Z7526" t="s">
        <v>53</v>
      </c>
      <c r="AA7526" t="s">
        <v>24224</v>
      </c>
      <c r="AB7526" t="s">
        <v>53</v>
      </c>
      <c r="AC7526" t="s">
        <v>24225</v>
      </c>
      <c r="AD7526" t="s">
        <v>53</v>
      </c>
      <c r="AE7526" t="s">
        <v>53</v>
      </c>
      <c r="AF7526" t="s">
        <v>63</v>
      </c>
      <c r="AG7526" t="s">
        <v>392</v>
      </c>
      <c r="AH7526">
        <v>320000</v>
      </c>
      <c r="AI7526">
        <v>0</v>
      </c>
      <c r="AJ7526" t="s">
        <v>53</v>
      </c>
      <c r="AK7526" s="1">
        <v>41647.648298611108</v>
      </c>
      <c r="AL7526" s="1"/>
      <c r="AM7526">
        <v>139</v>
      </c>
      <c r="AN7526">
        <v>2</v>
      </c>
      <c r="AO7526" t="s">
        <v>161</v>
      </c>
      <c r="AP7526" t="s">
        <v>24226</v>
      </c>
      <c r="AQ7526" t="s">
        <v>1995</v>
      </c>
      <c r="AR7526" t="s">
        <v>53</v>
      </c>
      <c r="AS7526">
        <v>10272</v>
      </c>
      <c r="AT7526" t="s">
        <v>53</v>
      </c>
      <c r="AU7526" t="s">
        <v>203</v>
      </c>
      <c r="AV7526">
        <v>5753</v>
      </c>
      <c r="AW7526" t="s">
        <v>53</v>
      </c>
      <c r="AX7526">
        <v>3</v>
      </c>
      <c r="AY7526" t="s">
        <v>53</v>
      </c>
      <c r="AZ7526" t="s">
        <v>24222</v>
      </c>
      <c r="BA7526" t="s">
        <v>38492</v>
      </c>
    </row>
    <row r="7527" spans="1:53" x14ac:dyDescent="0.3">
      <c r="A7527">
        <v>35460</v>
      </c>
      <c r="B7527">
        <v>1</v>
      </c>
      <c r="C7527" s="1">
        <v>40434.422118055554</v>
      </c>
      <c r="D7527" s="1">
        <v>40434</v>
      </c>
      <c r="E7527" t="s">
        <v>53</v>
      </c>
      <c r="F7527">
        <v>0</v>
      </c>
      <c r="G7527">
        <v>7309</v>
      </c>
      <c r="H7527" t="s">
        <v>38493</v>
      </c>
      <c r="I7527">
        <v>8198</v>
      </c>
      <c r="J7527" t="s">
        <v>53</v>
      </c>
      <c r="K7527" t="s">
        <v>72</v>
      </c>
      <c r="L7527" t="s">
        <v>38494</v>
      </c>
      <c r="M7527">
        <v>12</v>
      </c>
      <c r="N7527" t="s">
        <v>57</v>
      </c>
      <c r="O7527" s="1"/>
      <c r="P7527" s="1"/>
      <c r="Q7527" t="s">
        <v>53</v>
      </c>
      <c r="R7527" t="s">
        <v>53</v>
      </c>
      <c r="S7527">
        <v>0</v>
      </c>
      <c r="T7527" s="1">
        <v>40434.415810185186</v>
      </c>
      <c r="U7527">
        <v>0</v>
      </c>
      <c r="V7527">
        <v>8611</v>
      </c>
      <c r="X7527" t="s">
        <v>53</v>
      </c>
      <c r="Z7527" t="s">
        <v>53</v>
      </c>
      <c r="AA7527" t="s">
        <v>38494</v>
      </c>
      <c r="AB7527" t="s">
        <v>53</v>
      </c>
      <c r="AC7527" t="s">
        <v>38495</v>
      </c>
      <c r="AD7527" t="s">
        <v>14757</v>
      </c>
      <c r="AE7527" t="s">
        <v>53</v>
      </c>
      <c r="AF7527" t="s">
        <v>63</v>
      </c>
      <c r="AG7527" t="s">
        <v>150</v>
      </c>
      <c r="AH7527">
        <v>320000</v>
      </c>
      <c r="AI7527">
        <v>0</v>
      </c>
      <c r="AJ7527" t="s">
        <v>53</v>
      </c>
      <c r="AK7527" s="1">
        <v>40434.415613425925</v>
      </c>
      <c r="AL7527" s="1"/>
      <c r="AM7527">
        <v>307</v>
      </c>
      <c r="AN7527">
        <v>1</v>
      </c>
      <c r="AO7527" t="s">
        <v>610</v>
      </c>
      <c r="AP7527" t="s">
        <v>1117</v>
      </c>
      <c r="AQ7527" t="s">
        <v>1117</v>
      </c>
      <c r="AR7527" t="s">
        <v>53</v>
      </c>
      <c r="AS7527">
        <v>2745</v>
      </c>
      <c r="AT7527" t="s">
        <v>53</v>
      </c>
      <c r="AU7527" t="s">
        <v>140</v>
      </c>
      <c r="AV7527">
        <v>1037</v>
      </c>
      <c r="AW7527" t="s">
        <v>53</v>
      </c>
      <c r="AX7527">
        <v>11</v>
      </c>
      <c r="AY7527" t="s">
        <v>53</v>
      </c>
      <c r="AZ7527" t="s">
        <v>72</v>
      </c>
      <c r="BA7527" t="s">
        <v>38496</v>
      </c>
    </row>
    <row r="7528" spans="1:53" x14ac:dyDescent="0.3">
      <c r="A7528">
        <v>21868</v>
      </c>
      <c r="B7528">
        <v>0</v>
      </c>
      <c r="C7528" s="1">
        <v>40152.007581018515</v>
      </c>
      <c r="D7528" s="1"/>
      <c r="E7528" t="s">
        <v>53</v>
      </c>
      <c r="F7528">
        <v>0</v>
      </c>
      <c r="G7528">
        <v>4820</v>
      </c>
      <c r="H7528" t="s">
        <v>53</v>
      </c>
      <c r="I7528">
        <v>2814</v>
      </c>
      <c r="J7528" t="s">
        <v>53</v>
      </c>
      <c r="K7528" t="s">
        <v>72</v>
      </c>
      <c r="L7528" t="s">
        <v>38497</v>
      </c>
      <c r="M7528">
        <v>3</v>
      </c>
      <c r="N7528" t="s">
        <v>53</v>
      </c>
      <c r="O7528" s="1">
        <v>35065</v>
      </c>
      <c r="P7528" s="1"/>
      <c r="Q7528" t="s">
        <v>53</v>
      </c>
      <c r="R7528" t="s">
        <v>38498</v>
      </c>
      <c r="S7528">
        <v>0</v>
      </c>
      <c r="T7528" s="1">
        <v>40142.863715277781</v>
      </c>
      <c r="U7528">
        <v>4</v>
      </c>
      <c r="V7528">
        <v>5597</v>
      </c>
      <c r="X7528" t="s">
        <v>53</v>
      </c>
      <c r="Z7528" t="s">
        <v>38499</v>
      </c>
      <c r="AA7528" t="s">
        <v>38500</v>
      </c>
      <c r="AB7528" t="s">
        <v>38501</v>
      </c>
      <c r="AC7528" t="s">
        <v>38502</v>
      </c>
      <c r="AD7528" t="s">
        <v>38503</v>
      </c>
      <c r="AE7528" t="s">
        <v>53</v>
      </c>
      <c r="AF7528" t="s">
        <v>63</v>
      </c>
      <c r="AG7528" t="s">
        <v>64</v>
      </c>
      <c r="AH7528">
        <v>128000</v>
      </c>
      <c r="AI7528">
        <v>0</v>
      </c>
      <c r="AJ7528" t="s">
        <v>53</v>
      </c>
      <c r="AK7528" s="1">
        <v>40152.011412037034</v>
      </c>
      <c r="AL7528" s="1"/>
      <c r="AM7528">
        <v>1453</v>
      </c>
      <c r="AN7528">
        <v>2</v>
      </c>
      <c r="AO7528" t="s">
        <v>101</v>
      </c>
      <c r="AP7528" t="s">
        <v>4920</v>
      </c>
      <c r="AQ7528" t="s">
        <v>1304</v>
      </c>
      <c r="AR7528" t="s">
        <v>53</v>
      </c>
      <c r="AS7528">
        <v>5243</v>
      </c>
      <c r="AT7528" t="s">
        <v>82</v>
      </c>
      <c r="AU7528" t="s">
        <v>129</v>
      </c>
      <c r="AV7528">
        <v>2613</v>
      </c>
      <c r="AW7528" t="s">
        <v>53</v>
      </c>
      <c r="AX7528">
        <v>1</v>
      </c>
      <c r="AY7528" t="s">
        <v>53</v>
      </c>
      <c r="AZ7528" t="s">
        <v>72</v>
      </c>
      <c r="BA7528" t="s">
        <v>38504</v>
      </c>
    </row>
    <row r="7529" spans="1:53" x14ac:dyDescent="0.3">
      <c r="A7529">
        <v>71920</v>
      </c>
      <c r="B7529">
        <v>0</v>
      </c>
      <c r="C7529" s="1">
        <v>41209.58222222222</v>
      </c>
      <c r="D7529" s="1"/>
      <c r="E7529" t="s">
        <v>53</v>
      </c>
      <c r="F7529">
        <v>2</v>
      </c>
      <c r="G7529">
        <v>12746</v>
      </c>
      <c r="H7529" t="s">
        <v>17634</v>
      </c>
      <c r="I7529">
        <v>25268</v>
      </c>
      <c r="J7529" t="s">
        <v>53</v>
      </c>
      <c r="K7529" t="s">
        <v>17635</v>
      </c>
      <c r="L7529" t="s">
        <v>17636</v>
      </c>
      <c r="M7529">
        <v>19</v>
      </c>
      <c r="N7529" t="s">
        <v>57</v>
      </c>
      <c r="O7529" s="1"/>
      <c r="P7529" s="1"/>
      <c r="Q7529" t="s">
        <v>53</v>
      </c>
      <c r="R7529" t="s">
        <v>17637</v>
      </c>
      <c r="S7529">
        <v>0</v>
      </c>
      <c r="T7529" s="1">
        <v>41209.586539351854</v>
      </c>
      <c r="U7529">
        <v>3</v>
      </c>
      <c r="V7529">
        <v>14646</v>
      </c>
      <c r="W7529">
        <v>3995228</v>
      </c>
      <c r="X7529" t="s">
        <v>1131</v>
      </c>
      <c r="Y7529">
        <v>-75162454</v>
      </c>
      <c r="Z7529" t="s">
        <v>53</v>
      </c>
      <c r="AA7529" t="s">
        <v>17638</v>
      </c>
      <c r="AB7529" t="s">
        <v>53</v>
      </c>
      <c r="AC7529" t="s">
        <v>17639</v>
      </c>
      <c r="AD7529" t="s">
        <v>17640</v>
      </c>
      <c r="AE7529" t="s">
        <v>53</v>
      </c>
      <c r="AF7529" t="s">
        <v>63</v>
      </c>
      <c r="AG7529" t="s">
        <v>150</v>
      </c>
      <c r="AH7529">
        <v>320000</v>
      </c>
      <c r="AI7529">
        <v>0</v>
      </c>
      <c r="AJ7529" t="s">
        <v>53</v>
      </c>
      <c r="AK7529" s="1">
        <v>41209.584780092591</v>
      </c>
      <c r="AL7529" s="1"/>
      <c r="AM7529">
        <v>250</v>
      </c>
      <c r="AN7529">
        <v>4</v>
      </c>
      <c r="AO7529" t="s">
        <v>117</v>
      </c>
      <c r="AP7529" t="s">
        <v>16316</v>
      </c>
      <c r="AQ7529" t="s">
        <v>9608</v>
      </c>
      <c r="AR7529" t="s">
        <v>53</v>
      </c>
      <c r="AS7529">
        <v>3168</v>
      </c>
      <c r="AT7529" t="s">
        <v>53</v>
      </c>
      <c r="AU7529" t="s">
        <v>140</v>
      </c>
      <c r="AV7529">
        <v>1893</v>
      </c>
      <c r="AW7529" t="s">
        <v>53</v>
      </c>
      <c r="AX7529">
        <v>1</v>
      </c>
      <c r="AY7529" t="s">
        <v>53</v>
      </c>
      <c r="AZ7529" t="s">
        <v>17635</v>
      </c>
      <c r="BA7529" t="s">
        <v>38505</v>
      </c>
    </row>
    <row r="7530" spans="1:53" x14ac:dyDescent="0.3">
      <c r="A7530">
        <v>133233</v>
      </c>
      <c r="B7530">
        <v>7</v>
      </c>
      <c r="C7530" s="1">
        <v>42428.809907407405</v>
      </c>
      <c r="D7530" s="1">
        <v>42180</v>
      </c>
      <c r="E7530" t="s">
        <v>53</v>
      </c>
      <c r="F7530">
        <v>1</v>
      </c>
      <c r="G7530">
        <v>20040</v>
      </c>
      <c r="H7530" t="s">
        <v>53</v>
      </c>
      <c r="I7530">
        <v>98172</v>
      </c>
      <c r="J7530" t="s">
        <v>17306</v>
      </c>
      <c r="K7530" t="s">
        <v>17307</v>
      </c>
      <c r="L7530" t="s">
        <v>17308</v>
      </c>
      <c r="M7530">
        <v>24</v>
      </c>
      <c r="N7530" t="s">
        <v>57</v>
      </c>
      <c r="O7530" s="1"/>
      <c r="P7530" s="1"/>
      <c r="Q7530" t="s">
        <v>53</v>
      </c>
      <c r="R7530" t="s">
        <v>17309</v>
      </c>
      <c r="S7530">
        <v>5</v>
      </c>
      <c r="T7530" s="1">
        <v>41744.486250000002</v>
      </c>
      <c r="U7530">
        <v>25</v>
      </c>
      <c r="V7530">
        <v>18314</v>
      </c>
      <c r="X7530" t="s">
        <v>5352</v>
      </c>
      <c r="Z7530" t="s">
        <v>53</v>
      </c>
      <c r="AA7530" t="s">
        <v>17310</v>
      </c>
      <c r="AB7530" t="s">
        <v>53</v>
      </c>
      <c r="AC7530" t="s">
        <v>17311</v>
      </c>
      <c r="AD7530" t="s">
        <v>17312</v>
      </c>
      <c r="AE7530" t="s">
        <v>53</v>
      </c>
      <c r="AF7530" t="s">
        <v>191</v>
      </c>
      <c r="AG7530" t="s">
        <v>64</v>
      </c>
      <c r="AH7530">
        <v>320000</v>
      </c>
      <c r="AI7530">
        <v>0</v>
      </c>
      <c r="AJ7530" t="s">
        <v>53</v>
      </c>
      <c r="AK7530" s="1">
        <v>42428.610185185185</v>
      </c>
      <c r="AL7530" s="1"/>
      <c r="AM7530">
        <v>289</v>
      </c>
      <c r="AN7530">
        <v>4</v>
      </c>
      <c r="AO7530" t="s">
        <v>53</v>
      </c>
      <c r="AP7530" t="s">
        <v>17313</v>
      </c>
      <c r="AQ7530" t="s">
        <v>17314</v>
      </c>
      <c r="AR7530" t="s">
        <v>53</v>
      </c>
      <c r="AS7530">
        <v>6812</v>
      </c>
      <c r="AT7530" t="s">
        <v>53</v>
      </c>
      <c r="AU7530" t="s">
        <v>518</v>
      </c>
      <c r="AV7530">
        <v>5966</v>
      </c>
      <c r="AW7530" t="s">
        <v>53</v>
      </c>
      <c r="AX7530">
        <v>20</v>
      </c>
      <c r="AY7530" t="s">
        <v>53</v>
      </c>
      <c r="AZ7530" t="s">
        <v>17307</v>
      </c>
      <c r="BA7530" t="s">
        <v>38506</v>
      </c>
    </row>
    <row r="7531" spans="1:53" x14ac:dyDescent="0.3">
      <c r="A7531">
        <v>67534</v>
      </c>
      <c r="B7531">
        <v>0</v>
      </c>
      <c r="C7531" s="1">
        <v>41098.841666666667</v>
      </c>
      <c r="D7531" s="1"/>
      <c r="E7531" t="s">
        <v>53</v>
      </c>
      <c r="F7531">
        <v>0</v>
      </c>
      <c r="G7531">
        <v>12093</v>
      </c>
      <c r="H7531" t="s">
        <v>53</v>
      </c>
      <c r="I7531">
        <v>1243</v>
      </c>
      <c r="J7531" t="s">
        <v>53</v>
      </c>
      <c r="K7531" t="s">
        <v>72</v>
      </c>
      <c r="L7531" t="s">
        <v>38507</v>
      </c>
      <c r="M7531">
        <v>2</v>
      </c>
      <c r="N7531" t="s">
        <v>57</v>
      </c>
      <c r="O7531" s="1"/>
      <c r="P7531" s="1"/>
      <c r="Q7531" t="s">
        <v>53</v>
      </c>
      <c r="R7531" t="s">
        <v>53</v>
      </c>
      <c r="S7531">
        <v>0</v>
      </c>
      <c r="T7531" s="1">
        <v>41033.706111111111</v>
      </c>
      <c r="U7531">
        <v>7</v>
      </c>
      <c r="V7531">
        <v>13452</v>
      </c>
      <c r="W7531">
        <v>3995228</v>
      </c>
      <c r="X7531" t="s">
        <v>18636</v>
      </c>
      <c r="Y7531">
        <v>-75162454</v>
      </c>
      <c r="Z7531" t="s">
        <v>26340</v>
      </c>
      <c r="AA7531" t="s">
        <v>26341</v>
      </c>
      <c r="AB7531" t="s">
        <v>53</v>
      </c>
      <c r="AC7531" t="s">
        <v>26342</v>
      </c>
      <c r="AD7531" t="s">
        <v>26343</v>
      </c>
      <c r="AE7531" t="s">
        <v>53</v>
      </c>
      <c r="AF7531" t="s">
        <v>63</v>
      </c>
      <c r="AG7531" t="s">
        <v>64</v>
      </c>
      <c r="AH7531">
        <v>320000</v>
      </c>
      <c r="AI7531">
        <v>0</v>
      </c>
      <c r="AJ7531" t="s">
        <v>53</v>
      </c>
      <c r="AK7531" s="1">
        <v>41098.836805555555</v>
      </c>
      <c r="AL7531" s="1"/>
      <c r="AM7531">
        <v>689</v>
      </c>
      <c r="AN7531">
        <v>0</v>
      </c>
      <c r="AO7531" t="s">
        <v>53</v>
      </c>
      <c r="AP7531" t="s">
        <v>72</v>
      </c>
      <c r="AQ7531" t="s">
        <v>72</v>
      </c>
      <c r="AR7531" t="s">
        <v>53</v>
      </c>
      <c r="AS7531">
        <v>1112</v>
      </c>
      <c r="AT7531" t="s">
        <v>53</v>
      </c>
      <c r="AU7531" t="s">
        <v>599</v>
      </c>
      <c r="AV7531">
        <v>574</v>
      </c>
      <c r="AW7531" t="s">
        <v>53</v>
      </c>
      <c r="AX7531">
        <v>1</v>
      </c>
      <c r="AY7531" t="s">
        <v>53</v>
      </c>
      <c r="AZ7531" t="s">
        <v>72</v>
      </c>
      <c r="BA7531" t="s">
        <v>38508</v>
      </c>
    </row>
    <row r="7532" spans="1:53" x14ac:dyDescent="0.3">
      <c r="A7532">
        <v>32685</v>
      </c>
      <c r="B7532">
        <v>0</v>
      </c>
      <c r="C7532" s="1">
        <v>40368.70380787037</v>
      </c>
      <c r="D7532" s="1">
        <v>40366</v>
      </c>
      <c r="E7532" t="s">
        <v>4264</v>
      </c>
      <c r="F7532">
        <v>0</v>
      </c>
      <c r="G7532">
        <v>6792</v>
      </c>
      <c r="H7532" t="s">
        <v>38509</v>
      </c>
      <c r="I7532">
        <v>9066</v>
      </c>
      <c r="J7532" t="s">
        <v>144</v>
      </c>
      <c r="K7532" t="s">
        <v>72</v>
      </c>
      <c r="L7532" t="s">
        <v>38510</v>
      </c>
      <c r="M7532">
        <v>9</v>
      </c>
      <c r="N7532" t="s">
        <v>110</v>
      </c>
      <c r="O7532" s="1"/>
      <c r="P7532" s="1"/>
      <c r="Q7532" t="s">
        <v>17519</v>
      </c>
      <c r="R7532" t="s">
        <v>17520</v>
      </c>
      <c r="S7532">
        <v>0</v>
      </c>
      <c r="T7532" s="1">
        <v>39786.812222222223</v>
      </c>
      <c r="U7532">
        <v>1</v>
      </c>
      <c r="V7532">
        <v>1597</v>
      </c>
      <c r="X7532" t="s">
        <v>53</v>
      </c>
      <c r="Z7532" t="s">
        <v>17521</v>
      </c>
      <c r="AA7532" t="s">
        <v>17522</v>
      </c>
      <c r="AB7532" t="s">
        <v>17523</v>
      </c>
      <c r="AC7532" t="s">
        <v>17524</v>
      </c>
      <c r="AD7532" t="s">
        <v>17525</v>
      </c>
      <c r="AE7532" t="s">
        <v>53</v>
      </c>
      <c r="AF7532" t="s">
        <v>63</v>
      </c>
      <c r="AG7532" t="s">
        <v>150</v>
      </c>
      <c r="AH7532">
        <v>256000</v>
      </c>
      <c r="AI7532">
        <v>0</v>
      </c>
      <c r="AJ7532" t="s">
        <v>53</v>
      </c>
      <c r="AK7532" s="1">
        <v>40368.699537037035</v>
      </c>
      <c r="AL7532" s="1"/>
      <c r="AM7532">
        <v>141</v>
      </c>
      <c r="AN7532">
        <v>2</v>
      </c>
      <c r="AO7532" t="s">
        <v>117</v>
      </c>
      <c r="AP7532" t="s">
        <v>10286</v>
      </c>
      <c r="AQ7532" t="s">
        <v>8245</v>
      </c>
      <c r="AR7532" t="s">
        <v>53</v>
      </c>
      <c r="AS7532">
        <v>1011</v>
      </c>
      <c r="AT7532" t="s">
        <v>53</v>
      </c>
      <c r="AU7532" t="s">
        <v>83</v>
      </c>
      <c r="AV7532">
        <v>822</v>
      </c>
      <c r="AW7532" t="s">
        <v>53</v>
      </c>
      <c r="AX7532">
        <v>4</v>
      </c>
      <c r="AY7532" t="s">
        <v>53</v>
      </c>
      <c r="AZ7532" t="s">
        <v>72</v>
      </c>
      <c r="BA7532" t="s">
        <v>17527</v>
      </c>
    </row>
    <row r="7533" spans="1:53" x14ac:dyDescent="0.3">
      <c r="A7533">
        <v>151890</v>
      </c>
      <c r="B7533">
        <v>0</v>
      </c>
      <c r="C7533" s="1">
        <v>42777.667500000003</v>
      </c>
      <c r="D7533" s="1">
        <v>41195</v>
      </c>
      <c r="E7533" t="s">
        <v>53</v>
      </c>
      <c r="F7533">
        <v>0</v>
      </c>
      <c r="G7533">
        <v>22601</v>
      </c>
      <c r="H7533" t="s">
        <v>53</v>
      </c>
      <c r="I7533">
        <v>4071</v>
      </c>
      <c r="J7533" t="s">
        <v>53</v>
      </c>
      <c r="K7533" t="s">
        <v>72</v>
      </c>
      <c r="L7533" t="s">
        <v>38511</v>
      </c>
      <c r="M7533">
        <v>6</v>
      </c>
      <c r="N7533" t="s">
        <v>57</v>
      </c>
      <c r="O7533" s="1"/>
      <c r="P7533" s="1"/>
      <c r="Q7533" t="s">
        <v>53</v>
      </c>
      <c r="R7533" t="s">
        <v>53</v>
      </c>
      <c r="S7533">
        <v>0</v>
      </c>
      <c r="T7533" s="1">
        <v>42773.666412037041</v>
      </c>
      <c r="U7533">
        <v>0</v>
      </c>
      <c r="V7533">
        <v>23869</v>
      </c>
      <c r="X7533" t="s">
        <v>2818</v>
      </c>
      <c r="Z7533" t="s">
        <v>53</v>
      </c>
      <c r="AA7533" t="s">
        <v>38512</v>
      </c>
      <c r="AB7533" t="s">
        <v>53</v>
      </c>
      <c r="AC7533" t="s">
        <v>38513</v>
      </c>
      <c r="AD7533" t="s">
        <v>38514</v>
      </c>
      <c r="AE7533" t="s">
        <v>53</v>
      </c>
      <c r="AF7533" t="s">
        <v>63</v>
      </c>
      <c r="AG7533" t="s">
        <v>64</v>
      </c>
      <c r="AH7533">
        <v>320000</v>
      </c>
      <c r="AI7533">
        <v>0</v>
      </c>
      <c r="AJ7533" t="s">
        <v>53</v>
      </c>
      <c r="AK7533" s="1">
        <v>42777.666388888887</v>
      </c>
      <c r="AL7533" s="1"/>
      <c r="AM7533">
        <v>623</v>
      </c>
      <c r="AN7533">
        <v>0</v>
      </c>
      <c r="AO7533" t="s">
        <v>53</v>
      </c>
      <c r="AP7533" t="s">
        <v>38515</v>
      </c>
      <c r="AQ7533" t="s">
        <v>38516</v>
      </c>
      <c r="AR7533" t="s">
        <v>53</v>
      </c>
      <c r="AS7533">
        <v>648</v>
      </c>
      <c r="AT7533" t="s">
        <v>53</v>
      </c>
      <c r="AU7533" t="s">
        <v>153</v>
      </c>
      <c r="AV7533">
        <v>550</v>
      </c>
      <c r="AW7533" t="s">
        <v>53</v>
      </c>
      <c r="AX7533">
        <v>3</v>
      </c>
      <c r="AY7533" t="s">
        <v>53</v>
      </c>
      <c r="AZ7533" t="s">
        <v>72</v>
      </c>
      <c r="BA7533" t="s">
        <v>38517</v>
      </c>
    </row>
    <row r="7534" spans="1:53" x14ac:dyDescent="0.3">
      <c r="A7534">
        <v>122838</v>
      </c>
      <c r="B7534">
        <v>0</v>
      </c>
      <c r="C7534" s="1">
        <v>42206.716932870368</v>
      </c>
      <c r="D7534" s="1">
        <v>42206</v>
      </c>
      <c r="E7534" t="s">
        <v>53</v>
      </c>
      <c r="F7534">
        <v>0</v>
      </c>
      <c r="G7534">
        <v>18588</v>
      </c>
      <c r="H7534" t="s">
        <v>38518</v>
      </c>
      <c r="I7534">
        <v>30042</v>
      </c>
      <c r="J7534" t="s">
        <v>53</v>
      </c>
      <c r="K7534" t="s">
        <v>72</v>
      </c>
      <c r="L7534" t="s">
        <v>38519</v>
      </c>
      <c r="M7534">
        <v>10</v>
      </c>
      <c r="N7534" t="s">
        <v>57</v>
      </c>
      <c r="O7534" s="1"/>
      <c r="P7534" s="1"/>
      <c r="Q7534" t="s">
        <v>53</v>
      </c>
      <c r="R7534" t="s">
        <v>53</v>
      </c>
      <c r="S7534">
        <v>0</v>
      </c>
      <c r="T7534" s="1">
        <v>41167.342175925929</v>
      </c>
      <c r="U7534">
        <v>4</v>
      </c>
      <c r="V7534">
        <v>14348</v>
      </c>
      <c r="W7534">
        <v>36091091</v>
      </c>
      <c r="X7534" t="s">
        <v>11005</v>
      </c>
      <c r="Y7534">
        <v>-18727655</v>
      </c>
      <c r="Z7534" t="s">
        <v>11006</v>
      </c>
      <c r="AA7534" t="s">
        <v>11007</v>
      </c>
      <c r="AB7534" t="s">
        <v>53</v>
      </c>
      <c r="AC7534" t="s">
        <v>11008</v>
      </c>
      <c r="AD7534" t="s">
        <v>11009</v>
      </c>
      <c r="AE7534" t="s">
        <v>53</v>
      </c>
      <c r="AF7534" t="s">
        <v>137</v>
      </c>
      <c r="AG7534" t="s">
        <v>150</v>
      </c>
      <c r="AH7534">
        <v>320000</v>
      </c>
      <c r="AI7534">
        <v>0</v>
      </c>
      <c r="AJ7534" t="s">
        <v>53</v>
      </c>
      <c r="AK7534" s="1">
        <v>42206.717592592591</v>
      </c>
      <c r="AL7534" s="1"/>
      <c r="AM7534">
        <v>190</v>
      </c>
      <c r="AN7534">
        <v>2</v>
      </c>
      <c r="AO7534" t="s">
        <v>161</v>
      </c>
      <c r="AP7534" t="s">
        <v>1584</v>
      </c>
      <c r="AQ7534" t="s">
        <v>1584</v>
      </c>
      <c r="AR7534" t="s">
        <v>53</v>
      </c>
      <c r="AS7534">
        <v>1378</v>
      </c>
      <c r="AT7534" t="s">
        <v>53</v>
      </c>
      <c r="AU7534" t="s">
        <v>203</v>
      </c>
      <c r="AV7534">
        <v>947</v>
      </c>
      <c r="AW7534" t="s">
        <v>53</v>
      </c>
      <c r="AX7534">
        <v>7</v>
      </c>
      <c r="AY7534" t="s">
        <v>53</v>
      </c>
      <c r="AZ7534" t="s">
        <v>72</v>
      </c>
      <c r="BA7534" t="s">
        <v>38520</v>
      </c>
    </row>
    <row r="7535" spans="1:53" x14ac:dyDescent="0.3">
      <c r="A7535">
        <v>134549</v>
      </c>
      <c r="B7535">
        <v>0</v>
      </c>
      <c r="C7535" s="1">
        <v>42452.718391203707</v>
      </c>
      <c r="D7535" s="1"/>
      <c r="E7535" t="s">
        <v>53</v>
      </c>
      <c r="F7535">
        <v>0</v>
      </c>
      <c r="G7535">
        <v>20199</v>
      </c>
      <c r="H7535" t="s">
        <v>53</v>
      </c>
      <c r="I7535">
        <v>11698</v>
      </c>
      <c r="J7535" t="s">
        <v>53</v>
      </c>
      <c r="K7535" t="s">
        <v>72</v>
      </c>
      <c r="L7535" t="s">
        <v>38521</v>
      </c>
      <c r="M7535">
        <v>9</v>
      </c>
      <c r="N7535" t="s">
        <v>57</v>
      </c>
      <c r="O7535" s="1"/>
      <c r="P7535" s="1"/>
      <c r="Q7535" t="s">
        <v>53</v>
      </c>
      <c r="R7535" t="s">
        <v>53</v>
      </c>
      <c r="S7535">
        <v>0</v>
      </c>
      <c r="T7535" s="1">
        <v>42452.717256944445</v>
      </c>
      <c r="U7535">
        <v>2</v>
      </c>
      <c r="V7535">
        <v>21893</v>
      </c>
      <c r="X7535" t="s">
        <v>53</v>
      </c>
      <c r="Z7535" t="s">
        <v>53</v>
      </c>
      <c r="AA7535" t="s">
        <v>38522</v>
      </c>
      <c r="AB7535" t="s">
        <v>53</v>
      </c>
      <c r="AC7535" t="s">
        <v>38523</v>
      </c>
      <c r="AD7535" t="s">
        <v>9278</v>
      </c>
      <c r="AE7535" t="s">
        <v>53</v>
      </c>
      <c r="AF7535" t="s">
        <v>191</v>
      </c>
      <c r="AG7535" t="s">
        <v>150</v>
      </c>
      <c r="AH7535">
        <v>320000</v>
      </c>
      <c r="AI7535">
        <v>0</v>
      </c>
      <c r="AJ7535" t="s">
        <v>53</v>
      </c>
      <c r="AK7535" s="1">
        <v>42452.720868055556</v>
      </c>
      <c r="AL7535" s="1"/>
      <c r="AM7535">
        <v>338</v>
      </c>
      <c r="AN7535">
        <v>2</v>
      </c>
      <c r="AO7535" t="s">
        <v>161</v>
      </c>
      <c r="AP7535" t="s">
        <v>9980</v>
      </c>
      <c r="AQ7535" t="s">
        <v>794</v>
      </c>
      <c r="AR7535" t="s">
        <v>53</v>
      </c>
      <c r="AS7535">
        <v>1198</v>
      </c>
      <c r="AT7535" t="s">
        <v>53</v>
      </c>
      <c r="AU7535" t="s">
        <v>153</v>
      </c>
      <c r="AV7535">
        <v>867</v>
      </c>
      <c r="AW7535" t="s">
        <v>53</v>
      </c>
      <c r="AX7535">
        <v>0</v>
      </c>
      <c r="AY7535" t="s">
        <v>53</v>
      </c>
      <c r="AZ7535" t="s">
        <v>72</v>
      </c>
      <c r="BA7535" t="s">
        <v>38524</v>
      </c>
    </row>
    <row r="7536" spans="1:53" x14ac:dyDescent="0.3">
      <c r="A7536">
        <v>22955</v>
      </c>
      <c r="B7536">
        <v>-1</v>
      </c>
      <c r="C7536" s="1"/>
      <c r="D7536" s="1"/>
      <c r="E7536" t="s">
        <v>53</v>
      </c>
      <c r="F7536">
        <v>-1</v>
      </c>
      <c r="G7536">
        <v>-1</v>
      </c>
      <c r="H7536" t="s">
        <v>53</v>
      </c>
      <c r="I7536">
        <v>-1</v>
      </c>
      <c r="J7536" t="s">
        <v>53</v>
      </c>
      <c r="K7536" t="s">
        <v>72</v>
      </c>
      <c r="L7536" t="s">
        <v>53</v>
      </c>
      <c r="M7536">
        <v>-1</v>
      </c>
      <c r="N7536" t="s">
        <v>53</v>
      </c>
      <c r="O7536" s="1"/>
      <c r="P7536" s="1"/>
      <c r="Q7536" t="s">
        <v>3798</v>
      </c>
      <c r="R7536" t="s">
        <v>3799</v>
      </c>
      <c r="S7536">
        <v>0</v>
      </c>
      <c r="T7536" s="1">
        <v>40167.810856481483</v>
      </c>
      <c r="U7536">
        <v>8</v>
      </c>
      <c r="V7536">
        <v>5965</v>
      </c>
      <c r="W7536">
        <v>518602718</v>
      </c>
      <c r="X7536" t="s">
        <v>3800</v>
      </c>
      <c r="Y7536">
        <v>57812683</v>
      </c>
      <c r="Z7536" t="s">
        <v>53</v>
      </c>
      <c r="AA7536" t="s">
        <v>3801</v>
      </c>
      <c r="AB7536" t="s">
        <v>3802</v>
      </c>
      <c r="AC7536" t="s">
        <v>3803</v>
      </c>
      <c r="AD7536" t="s">
        <v>3804</v>
      </c>
      <c r="AE7536" t="s">
        <v>53</v>
      </c>
      <c r="AF7536" t="s">
        <v>137</v>
      </c>
      <c r="AG7536" t="s">
        <v>64</v>
      </c>
      <c r="AH7536">
        <v>320000</v>
      </c>
      <c r="AI7536">
        <v>0</v>
      </c>
      <c r="AJ7536" t="s">
        <v>53</v>
      </c>
      <c r="AK7536" s="1">
        <v>40180.768553240741</v>
      </c>
      <c r="AL7536" s="1"/>
      <c r="AM7536">
        <v>282</v>
      </c>
      <c r="AN7536">
        <v>2</v>
      </c>
      <c r="AO7536" t="s">
        <v>53</v>
      </c>
      <c r="AP7536" t="s">
        <v>72</v>
      </c>
      <c r="AQ7536" t="s">
        <v>72</v>
      </c>
      <c r="AR7536" t="s">
        <v>53</v>
      </c>
      <c r="AS7536">
        <v>1844</v>
      </c>
      <c r="AT7536" t="s">
        <v>82</v>
      </c>
      <c r="AU7536" t="s">
        <v>104</v>
      </c>
      <c r="AV7536">
        <v>1798</v>
      </c>
      <c r="AW7536" t="s">
        <v>53</v>
      </c>
      <c r="AX7536">
        <v>0</v>
      </c>
      <c r="AY7536" t="s">
        <v>53</v>
      </c>
      <c r="AZ7536" t="s">
        <v>72</v>
      </c>
      <c r="BA7536" t="s">
        <v>38525</v>
      </c>
    </row>
    <row r="7537" spans="1:53" x14ac:dyDescent="0.3">
      <c r="A7537">
        <v>36572</v>
      </c>
      <c r="B7537">
        <v>0</v>
      </c>
      <c r="C7537" s="1">
        <v>40452.832199074073</v>
      </c>
      <c r="D7537" s="1">
        <v>40179</v>
      </c>
      <c r="E7537" t="s">
        <v>53</v>
      </c>
      <c r="F7537">
        <v>1</v>
      </c>
      <c r="G7537">
        <v>7455</v>
      </c>
      <c r="H7537" t="s">
        <v>32526</v>
      </c>
      <c r="I7537">
        <v>3076</v>
      </c>
      <c r="J7537" t="s">
        <v>53</v>
      </c>
      <c r="K7537" t="s">
        <v>72</v>
      </c>
      <c r="L7537" t="s">
        <v>32527</v>
      </c>
      <c r="M7537">
        <v>9</v>
      </c>
      <c r="N7537" t="s">
        <v>57</v>
      </c>
      <c r="O7537" s="1"/>
      <c r="P7537" s="1"/>
      <c r="Q7537" t="s">
        <v>53</v>
      </c>
      <c r="R7537" t="s">
        <v>32528</v>
      </c>
      <c r="S7537">
        <v>1</v>
      </c>
      <c r="T7537" s="1">
        <v>40452.832731481481</v>
      </c>
      <c r="U7537">
        <v>2</v>
      </c>
      <c r="V7537">
        <v>8731</v>
      </c>
      <c r="W7537">
        <v>413657</v>
      </c>
      <c r="X7537" t="s">
        <v>32529</v>
      </c>
      <c r="Y7537">
        <v>-79771896</v>
      </c>
      <c r="Z7537" t="s">
        <v>32530</v>
      </c>
      <c r="AA7537" t="s">
        <v>32530</v>
      </c>
      <c r="AB7537" t="s">
        <v>53</v>
      </c>
      <c r="AC7537" t="s">
        <v>32531</v>
      </c>
      <c r="AD7537" t="s">
        <v>32532</v>
      </c>
      <c r="AE7537" t="s">
        <v>32533</v>
      </c>
      <c r="AF7537" t="s">
        <v>191</v>
      </c>
      <c r="AG7537" t="s">
        <v>150</v>
      </c>
      <c r="AH7537">
        <v>128000</v>
      </c>
      <c r="AI7537">
        <v>0</v>
      </c>
      <c r="AJ7537" t="s">
        <v>53</v>
      </c>
      <c r="AK7537" s="1">
        <v>40452.837708333333</v>
      </c>
      <c r="AL7537" s="1"/>
      <c r="AM7537">
        <v>182</v>
      </c>
      <c r="AN7537">
        <v>0</v>
      </c>
      <c r="AO7537" t="s">
        <v>957</v>
      </c>
      <c r="AP7537" t="s">
        <v>959</v>
      </c>
      <c r="AQ7537" t="s">
        <v>959</v>
      </c>
      <c r="AR7537" t="s">
        <v>53</v>
      </c>
      <c r="AS7537">
        <v>580</v>
      </c>
      <c r="AT7537" t="s">
        <v>53</v>
      </c>
      <c r="AU7537" t="s">
        <v>83</v>
      </c>
      <c r="AV7537">
        <v>420</v>
      </c>
      <c r="AW7537" t="s">
        <v>53</v>
      </c>
      <c r="AX7537">
        <v>1</v>
      </c>
      <c r="AY7537" t="s">
        <v>53</v>
      </c>
      <c r="AZ7537" t="s">
        <v>72</v>
      </c>
      <c r="BA7537" t="s">
        <v>38526</v>
      </c>
    </row>
    <row r="7538" spans="1:53" x14ac:dyDescent="0.3">
      <c r="A7538">
        <v>98321</v>
      </c>
      <c r="B7538">
        <v>0</v>
      </c>
      <c r="C7538" s="1">
        <v>41669.660902777781</v>
      </c>
      <c r="D7538" s="1">
        <v>41657</v>
      </c>
      <c r="E7538" t="s">
        <v>23224</v>
      </c>
      <c r="F7538">
        <v>0</v>
      </c>
      <c r="G7538">
        <v>15909</v>
      </c>
      <c r="H7538" t="s">
        <v>53</v>
      </c>
      <c r="I7538">
        <v>450</v>
      </c>
      <c r="J7538" t="s">
        <v>4903</v>
      </c>
      <c r="K7538" t="s">
        <v>38527</v>
      </c>
      <c r="L7538" t="s">
        <v>1382</v>
      </c>
      <c r="M7538">
        <v>5</v>
      </c>
      <c r="N7538" t="s">
        <v>74</v>
      </c>
      <c r="O7538" s="1"/>
      <c r="P7538" s="1"/>
      <c r="Q7538" t="s">
        <v>53</v>
      </c>
      <c r="R7538" t="s">
        <v>13387</v>
      </c>
      <c r="S7538">
        <v>2</v>
      </c>
      <c r="T7538" s="1">
        <v>40955.724953703706</v>
      </c>
      <c r="U7538">
        <v>3</v>
      </c>
      <c r="V7538">
        <v>13021</v>
      </c>
      <c r="X7538" t="s">
        <v>53</v>
      </c>
      <c r="Z7538" t="s">
        <v>13388</v>
      </c>
      <c r="AA7538" t="s">
        <v>13389</v>
      </c>
      <c r="AB7538" t="s">
        <v>53</v>
      </c>
      <c r="AC7538" t="s">
        <v>13390</v>
      </c>
      <c r="AD7538" t="s">
        <v>53</v>
      </c>
      <c r="AE7538" t="s">
        <v>53</v>
      </c>
      <c r="AF7538" t="s">
        <v>63</v>
      </c>
      <c r="AG7538" t="s">
        <v>64</v>
      </c>
      <c r="AH7538">
        <v>192000</v>
      </c>
      <c r="AI7538">
        <v>0</v>
      </c>
      <c r="AJ7538" t="s">
        <v>53</v>
      </c>
      <c r="AK7538" s="1">
        <v>41669.659942129627</v>
      </c>
      <c r="AL7538" s="1"/>
      <c r="AM7538">
        <v>314</v>
      </c>
      <c r="AN7538">
        <v>0</v>
      </c>
      <c r="AO7538" t="s">
        <v>957</v>
      </c>
      <c r="AP7538" t="s">
        <v>1447</v>
      </c>
      <c r="AQ7538" t="s">
        <v>1447</v>
      </c>
      <c r="AR7538" t="s">
        <v>53</v>
      </c>
      <c r="AS7538">
        <v>104</v>
      </c>
      <c r="AT7538" t="s">
        <v>53</v>
      </c>
      <c r="AU7538" t="s">
        <v>83</v>
      </c>
      <c r="AV7538">
        <v>60</v>
      </c>
      <c r="AW7538" t="s">
        <v>53</v>
      </c>
      <c r="AX7538">
        <v>5</v>
      </c>
      <c r="AY7538" t="s">
        <v>53</v>
      </c>
      <c r="AZ7538" t="s">
        <v>38527</v>
      </c>
      <c r="BA7538" t="s">
        <v>38528</v>
      </c>
    </row>
    <row r="7539" spans="1:53" x14ac:dyDescent="0.3">
      <c r="A7539">
        <v>51870</v>
      </c>
      <c r="B7539">
        <v>0</v>
      </c>
      <c r="C7539" s="1">
        <v>40756.65834490741</v>
      </c>
      <c r="D7539" s="1">
        <v>40619</v>
      </c>
      <c r="E7539" t="s">
        <v>53</v>
      </c>
      <c r="F7539">
        <v>0</v>
      </c>
      <c r="G7539">
        <v>9752</v>
      </c>
      <c r="H7539" t="s">
        <v>38529</v>
      </c>
      <c r="I7539">
        <v>2667</v>
      </c>
      <c r="J7539" t="s">
        <v>53</v>
      </c>
      <c r="K7539" t="s">
        <v>72</v>
      </c>
      <c r="L7539" t="s">
        <v>38530</v>
      </c>
      <c r="M7539">
        <v>19</v>
      </c>
      <c r="N7539" t="s">
        <v>57</v>
      </c>
      <c r="O7539" s="1"/>
      <c r="P7539" s="1"/>
      <c r="Q7539" t="s">
        <v>53</v>
      </c>
      <c r="R7539" t="s">
        <v>53</v>
      </c>
      <c r="S7539">
        <v>1</v>
      </c>
      <c r="T7539" s="1">
        <v>40756.654131944444</v>
      </c>
      <c r="U7539">
        <v>2</v>
      </c>
      <c r="V7539">
        <v>11589</v>
      </c>
      <c r="W7539">
        <v>46211401</v>
      </c>
      <c r="X7539" t="s">
        <v>38531</v>
      </c>
      <c r="Y7539">
        <v>220936</v>
      </c>
      <c r="Z7539" t="s">
        <v>53</v>
      </c>
      <c r="AA7539" t="s">
        <v>38532</v>
      </c>
      <c r="AB7539" t="s">
        <v>53</v>
      </c>
      <c r="AC7539" t="s">
        <v>38533</v>
      </c>
      <c r="AD7539" t="s">
        <v>38534</v>
      </c>
      <c r="AE7539" t="s">
        <v>53</v>
      </c>
      <c r="AF7539" t="s">
        <v>137</v>
      </c>
      <c r="AG7539" t="s">
        <v>150</v>
      </c>
      <c r="AH7539">
        <v>320000</v>
      </c>
      <c r="AI7539">
        <v>0</v>
      </c>
      <c r="AJ7539" t="s">
        <v>53</v>
      </c>
      <c r="AK7539" s="1">
        <v>40756.660462962966</v>
      </c>
      <c r="AL7539" s="1"/>
      <c r="AM7539">
        <v>150</v>
      </c>
      <c r="AN7539">
        <v>0</v>
      </c>
      <c r="AO7539" t="s">
        <v>260</v>
      </c>
      <c r="AP7539" t="s">
        <v>261</v>
      </c>
      <c r="AQ7539" t="s">
        <v>261</v>
      </c>
      <c r="AR7539" t="s">
        <v>53</v>
      </c>
      <c r="AS7539">
        <v>833</v>
      </c>
      <c r="AT7539" t="s">
        <v>986</v>
      </c>
      <c r="AU7539" t="s">
        <v>67</v>
      </c>
      <c r="AV7539">
        <v>680</v>
      </c>
      <c r="AW7539" t="s">
        <v>53</v>
      </c>
      <c r="AX7539">
        <v>4</v>
      </c>
      <c r="AY7539" t="s">
        <v>53</v>
      </c>
      <c r="AZ7539" t="s">
        <v>72</v>
      </c>
      <c r="BA7539" t="s">
        <v>38535</v>
      </c>
    </row>
    <row r="7540" spans="1:53" x14ac:dyDescent="0.3">
      <c r="A7540">
        <v>55362</v>
      </c>
      <c r="B7540">
        <v>1</v>
      </c>
      <c r="C7540" s="1">
        <v>40841.719074074077</v>
      </c>
      <c r="D7540" s="1">
        <v>40765</v>
      </c>
      <c r="E7540" t="s">
        <v>53</v>
      </c>
      <c r="F7540">
        <v>2</v>
      </c>
      <c r="G7540">
        <v>10299</v>
      </c>
      <c r="H7540" t="s">
        <v>7796</v>
      </c>
      <c r="I7540">
        <v>35240</v>
      </c>
      <c r="J7540" t="s">
        <v>53</v>
      </c>
      <c r="K7540" t="s">
        <v>72</v>
      </c>
      <c r="L7540" t="s">
        <v>7797</v>
      </c>
      <c r="M7540">
        <v>18</v>
      </c>
      <c r="N7540" t="s">
        <v>57</v>
      </c>
      <c r="O7540" s="1">
        <v>33604</v>
      </c>
      <c r="P7540" s="1"/>
      <c r="Q7540" t="s">
        <v>53</v>
      </c>
      <c r="R7540" t="s">
        <v>7798</v>
      </c>
      <c r="S7540">
        <v>1</v>
      </c>
      <c r="T7540" s="1">
        <v>39786.389791666668</v>
      </c>
      <c r="U7540">
        <v>22</v>
      </c>
      <c r="V7540">
        <v>673</v>
      </c>
      <c r="W7540">
        <v>4065</v>
      </c>
      <c r="X7540" t="s">
        <v>7799</v>
      </c>
      <c r="Y7540">
        <v>-7395</v>
      </c>
      <c r="Z7540" t="s">
        <v>7800</v>
      </c>
      <c r="AA7540" t="s">
        <v>7800</v>
      </c>
      <c r="AB7540" t="s">
        <v>7801</v>
      </c>
      <c r="AC7540" t="s">
        <v>72</v>
      </c>
      <c r="AD7540" t="s">
        <v>7802</v>
      </c>
      <c r="AE7540" t="s">
        <v>7803</v>
      </c>
      <c r="AF7540" t="s">
        <v>63</v>
      </c>
      <c r="AG7540" t="s">
        <v>64</v>
      </c>
      <c r="AH7540">
        <v>320000</v>
      </c>
      <c r="AI7540">
        <v>0</v>
      </c>
      <c r="AJ7540" t="s">
        <v>53</v>
      </c>
      <c r="AK7540" s="1">
        <v>40841.725347222222</v>
      </c>
      <c r="AL7540" s="1"/>
      <c r="AM7540">
        <v>388</v>
      </c>
      <c r="AN7540">
        <v>1</v>
      </c>
      <c r="AO7540" t="s">
        <v>53</v>
      </c>
      <c r="AP7540" t="s">
        <v>7804</v>
      </c>
      <c r="AQ7540" t="s">
        <v>7805</v>
      </c>
      <c r="AR7540" t="s">
        <v>53</v>
      </c>
      <c r="AS7540">
        <v>3365</v>
      </c>
      <c r="AT7540" t="s">
        <v>53</v>
      </c>
      <c r="AU7540" t="s">
        <v>129</v>
      </c>
      <c r="AV7540">
        <v>1422</v>
      </c>
      <c r="AW7540" t="s">
        <v>53</v>
      </c>
      <c r="AX7540">
        <v>16</v>
      </c>
      <c r="AY7540" t="s">
        <v>53</v>
      </c>
      <c r="AZ7540" t="s">
        <v>72</v>
      </c>
      <c r="BA7540" t="s">
        <v>38536</v>
      </c>
    </row>
    <row r="7541" spans="1:53" x14ac:dyDescent="0.3">
      <c r="A7541">
        <v>20985</v>
      </c>
      <c r="B7541">
        <v>0</v>
      </c>
      <c r="C7541" s="1">
        <v>40130.208738425928</v>
      </c>
      <c r="D7541" s="1"/>
      <c r="E7541" t="s">
        <v>22087</v>
      </c>
      <c r="F7541">
        <v>0</v>
      </c>
      <c r="G7541">
        <v>4680</v>
      </c>
      <c r="H7541" t="s">
        <v>38537</v>
      </c>
      <c r="I7541">
        <v>2768</v>
      </c>
      <c r="J7541" t="s">
        <v>22087</v>
      </c>
      <c r="K7541" t="s">
        <v>72</v>
      </c>
      <c r="L7541" t="s">
        <v>38538</v>
      </c>
      <c r="M7541">
        <v>11</v>
      </c>
      <c r="N7541" t="s">
        <v>57</v>
      </c>
      <c r="O7541" s="1"/>
      <c r="P7541" s="1"/>
      <c r="Q7541" t="s">
        <v>53</v>
      </c>
      <c r="R7541" t="s">
        <v>38539</v>
      </c>
      <c r="S7541">
        <v>1</v>
      </c>
      <c r="T7541" s="1">
        <v>40130.208472222221</v>
      </c>
      <c r="U7541">
        <v>3</v>
      </c>
      <c r="V7541">
        <v>5504</v>
      </c>
      <c r="W7541">
        <v>543232927</v>
      </c>
      <c r="X7541" t="s">
        <v>38540</v>
      </c>
      <c r="Y7541">
        <v>101227652</v>
      </c>
      <c r="Z7541" t="s">
        <v>22087</v>
      </c>
      <c r="AA7541" t="s">
        <v>22087</v>
      </c>
      <c r="AB7541" t="s">
        <v>53</v>
      </c>
      <c r="AC7541" t="s">
        <v>38541</v>
      </c>
      <c r="AD7541" t="s">
        <v>53</v>
      </c>
      <c r="AE7541" t="s">
        <v>53</v>
      </c>
      <c r="AF7541" t="s">
        <v>63</v>
      </c>
      <c r="AG7541" t="s">
        <v>64</v>
      </c>
      <c r="AH7541">
        <v>320000</v>
      </c>
      <c r="AI7541">
        <v>0</v>
      </c>
      <c r="AJ7541" t="s">
        <v>53</v>
      </c>
      <c r="AK7541" s="1">
        <v>40130.207384259258</v>
      </c>
      <c r="AL7541" s="1"/>
      <c r="AM7541">
        <v>77</v>
      </c>
      <c r="AN7541">
        <v>0</v>
      </c>
      <c r="AO7541" t="s">
        <v>53</v>
      </c>
      <c r="AP7541" t="s">
        <v>38542</v>
      </c>
      <c r="AQ7541" t="s">
        <v>38543</v>
      </c>
      <c r="AR7541" t="s">
        <v>53</v>
      </c>
      <c r="AS7541">
        <v>2451</v>
      </c>
      <c r="AT7541" t="s">
        <v>82</v>
      </c>
      <c r="AU7541" t="s">
        <v>129</v>
      </c>
      <c r="AV7541">
        <v>265</v>
      </c>
      <c r="AW7541" t="s">
        <v>53</v>
      </c>
      <c r="AX7541">
        <v>11</v>
      </c>
      <c r="AY7541" t="s">
        <v>53</v>
      </c>
      <c r="AZ7541" t="s">
        <v>72</v>
      </c>
      <c r="BA7541" t="s">
        <v>38544</v>
      </c>
    </row>
    <row r="7542" spans="1:53" x14ac:dyDescent="0.3">
      <c r="A7542">
        <v>53448</v>
      </c>
      <c r="B7542">
        <v>0</v>
      </c>
      <c r="C7542" s="1">
        <v>40792.240532407406</v>
      </c>
      <c r="D7542" s="1">
        <v>40792</v>
      </c>
      <c r="E7542" t="s">
        <v>53</v>
      </c>
      <c r="F7542">
        <v>1</v>
      </c>
      <c r="G7542">
        <v>10003</v>
      </c>
      <c r="H7542" t="s">
        <v>38545</v>
      </c>
      <c r="I7542">
        <v>24745</v>
      </c>
      <c r="J7542" t="s">
        <v>53</v>
      </c>
      <c r="K7542" t="s">
        <v>72</v>
      </c>
      <c r="L7542" t="s">
        <v>38546</v>
      </c>
      <c r="M7542">
        <v>21</v>
      </c>
      <c r="N7542" t="s">
        <v>57</v>
      </c>
      <c r="O7542" s="1"/>
      <c r="P7542" s="1"/>
      <c r="Q7542" t="s">
        <v>53</v>
      </c>
      <c r="R7542" t="s">
        <v>38547</v>
      </c>
      <c r="S7542">
        <v>0</v>
      </c>
      <c r="T7542" s="1">
        <v>40792.243206018517</v>
      </c>
      <c r="U7542">
        <v>1</v>
      </c>
      <c r="V7542">
        <v>11840</v>
      </c>
      <c r="W7542">
        <v>44434295</v>
      </c>
      <c r="X7542" t="s">
        <v>2546</v>
      </c>
      <c r="Y7542">
        <v>26102965</v>
      </c>
      <c r="Z7542" t="s">
        <v>53</v>
      </c>
      <c r="AA7542" t="s">
        <v>38548</v>
      </c>
      <c r="AB7542" t="s">
        <v>53</v>
      </c>
      <c r="AC7542" t="s">
        <v>38549</v>
      </c>
      <c r="AD7542" t="s">
        <v>38550</v>
      </c>
      <c r="AE7542" t="s">
        <v>53</v>
      </c>
      <c r="AF7542" t="s">
        <v>63</v>
      </c>
      <c r="AG7542" t="s">
        <v>150</v>
      </c>
      <c r="AH7542">
        <v>320000</v>
      </c>
      <c r="AI7542">
        <v>0</v>
      </c>
      <c r="AJ7542" t="s">
        <v>53</v>
      </c>
      <c r="AK7542" s="1">
        <v>40792.247025462966</v>
      </c>
      <c r="AL7542" s="1"/>
      <c r="AM7542">
        <v>182</v>
      </c>
      <c r="AN7542">
        <v>1</v>
      </c>
      <c r="AO7542" t="s">
        <v>161</v>
      </c>
      <c r="AP7542" t="s">
        <v>1584</v>
      </c>
      <c r="AQ7542" t="s">
        <v>1584</v>
      </c>
      <c r="AR7542" t="s">
        <v>53</v>
      </c>
      <c r="AS7542">
        <v>1186</v>
      </c>
      <c r="AT7542" t="s">
        <v>53</v>
      </c>
      <c r="AU7542" t="s">
        <v>140</v>
      </c>
      <c r="AV7542">
        <v>274</v>
      </c>
      <c r="AW7542" t="s">
        <v>53</v>
      </c>
      <c r="AX7542">
        <v>7</v>
      </c>
      <c r="AY7542" t="s">
        <v>53</v>
      </c>
      <c r="AZ7542" t="s">
        <v>72</v>
      </c>
      <c r="BA7542" t="s">
        <v>38551</v>
      </c>
    </row>
    <row r="7543" spans="1:53" x14ac:dyDescent="0.3">
      <c r="A7543">
        <v>73543</v>
      </c>
      <c r="B7543">
        <v>0</v>
      </c>
      <c r="C7543" s="1">
        <v>41250.373379629629</v>
      </c>
      <c r="D7543" s="1"/>
      <c r="E7543" t="s">
        <v>53</v>
      </c>
      <c r="F7543">
        <v>0</v>
      </c>
      <c r="G7543">
        <v>13020</v>
      </c>
      <c r="H7543" t="s">
        <v>38552</v>
      </c>
      <c r="I7543">
        <v>4475</v>
      </c>
      <c r="J7543" t="s">
        <v>53</v>
      </c>
      <c r="K7543" t="s">
        <v>72</v>
      </c>
      <c r="L7543" t="s">
        <v>38553</v>
      </c>
      <c r="M7543">
        <v>1</v>
      </c>
      <c r="N7543" t="s">
        <v>74</v>
      </c>
      <c r="O7543" s="1"/>
      <c r="P7543" s="1"/>
      <c r="Q7543" t="s">
        <v>53</v>
      </c>
      <c r="R7543" t="s">
        <v>26165</v>
      </c>
      <c r="S7543">
        <v>0</v>
      </c>
      <c r="T7543" s="1">
        <v>41250.378136574072</v>
      </c>
      <c r="U7543">
        <v>0</v>
      </c>
      <c r="V7543">
        <v>14962</v>
      </c>
      <c r="W7543">
        <v>52516071</v>
      </c>
      <c r="X7543" t="s">
        <v>505</v>
      </c>
      <c r="Y7543">
        <v>1337698</v>
      </c>
      <c r="Z7543" t="s">
        <v>53</v>
      </c>
      <c r="AA7543" t="s">
        <v>26166</v>
      </c>
      <c r="AB7543" t="s">
        <v>53</v>
      </c>
      <c r="AC7543" t="s">
        <v>26167</v>
      </c>
      <c r="AD7543" t="s">
        <v>26168</v>
      </c>
      <c r="AE7543" t="s">
        <v>53</v>
      </c>
      <c r="AF7543" t="s">
        <v>63</v>
      </c>
      <c r="AG7543" t="s">
        <v>64</v>
      </c>
      <c r="AH7543">
        <v>320000</v>
      </c>
      <c r="AI7543">
        <v>0</v>
      </c>
      <c r="AJ7543" t="s">
        <v>53</v>
      </c>
      <c r="AK7543" s="1">
        <v>41250.377175925925</v>
      </c>
      <c r="AL7543" s="1"/>
      <c r="AM7543">
        <v>1200</v>
      </c>
      <c r="AN7543">
        <v>4</v>
      </c>
      <c r="AO7543" t="s">
        <v>101</v>
      </c>
      <c r="AP7543" t="s">
        <v>1303</v>
      </c>
      <c r="AQ7543" t="s">
        <v>1304</v>
      </c>
      <c r="AR7543" t="s">
        <v>53</v>
      </c>
      <c r="AS7543">
        <v>5230</v>
      </c>
      <c r="AT7543" t="s">
        <v>53</v>
      </c>
      <c r="AU7543" t="s">
        <v>67</v>
      </c>
      <c r="AV7543">
        <v>4506</v>
      </c>
      <c r="AW7543" t="s">
        <v>53</v>
      </c>
      <c r="AX7543">
        <v>1</v>
      </c>
      <c r="AY7543" t="s">
        <v>53</v>
      </c>
      <c r="AZ7543" t="s">
        <v>72</v>
      </c>
      <c r="BA7543" t="s">
        <v>38553</v>
      </c>
    </row>
    <row r="7544" spans="1:53" x14ac:dyDescent="0.3">
      <c r="A7544">
        <v>50375</v>
      </c>
      <c r="B7544">
        <v>0</v>
      </c>
      <c r="C7544" s="1">
        <v>40729.668206018519</v>
      </c>
      <c r="D7544" s="1"/>
      <c r="E7544" t="s">
        <v>53</v>
      </c>
      <c r="F7544">
        <v>0</v>
      </c>
      <c r="G7544">
        <v>9529</v>
      </c>
      <c r="H7544" t="s">
        <v>19026</v>
      </c>
      <c r="I7544">
        <v>409</v>
      </c>
      <c r="J7544" t="s">
        <v>53</v>
      </c>
      <c r="K7544" t="s">
        <v>72</v>
      </c>
      <c r="L7544" t="s">
        <v>19027</v>
      </c>
      <c r="M7544">
        <v>5</v>
      </c>
      <c r="N7544" t="s">
        <v>57</v>
      </c>
      <c r="O7544" s="1"/>
      <c r="P7544" s="1"/>
      <c r="Q7544" t="s">
        <v>53</v>
      </c>
      <c r="R7544" t="s">
        <v>19028</v>
      </c>
      <c r="S7544">
        <v>0</v>
      </c>
      <c r="T7544" s="1">
        <v>40729.663819444446</v>
      </c>
      <c r="U7544">
        <v>0</v>
      </c>
      <c r="V7544">
        <v>11369</v>
      </c>
      <c r="W7544">
        <v>4129254</v>
      </c>
      <c r="X7544" t="s">
        <v>1113</v>
      </c>
      <c r="Y7544">
        <v>12573465</v>
      </c>
      <c r="Z7544" t="s">
        <v>19029</v>
      </c>
      <c r="AA7544" t="s">
        <v>19030</v>
      </c>
      <c r="AB7544" t="s">
        <v>53</v>
      </c>
      <c r="AC7544" t="s">
        <v>19031</v>
      </c>
      <c r="AD7544" t="s">
        <v>19032</v>
      </c>
      <c r="AE7544" t="s">
        <v>53</v>
      </c>
      <c r="AF7544" t="s">
        <v>63</v>
      </c>
      <c r="AG7544" t="s">
        <v>64</v>
      </c>
      <c r="AH7544">
        <v>256000</v>
      </c>
      <c r="AI7544">
        <v>0</v>
      </c>
      <c r="AJ7544" t="s">
        <v>53</v>
      </c>
      <c r="AK7544" s="1">
        <v>40729.666192129633</v>
      </c>
      <c r="AL7544" s="1"/>
      <c r="AM7544">
        <v>319</v>
      </c>
      <c r="AN7544">
        <v>0</v>
      </c>
      <c r="AO7544" t="s">
        <v>101</v>
      </c>
      <c r="AP7544" t="s">
        <v>6428</v>
      </c>
      <c r="AQ7544" t="s">
        <v>3872</v>
      </c>
      <c r="AR7544" t="s">
        <v>53</v>
      </c>
      <c r="AS7544">
        <v>121</v>
      </c>
      <c r="AT7544" t="s">
        <v>53</v>
      </c>
      <c r="AU7544" t="s">
        <v>67</v>
      </c>
      <c r="AV7544">
        <v>53</v>
      </c>
      <c r="AW7544" t="s">
        <v>53</v>
      </c>
      <c r="AX7544">
        <v>3</v>
      </c>
      <c r="AY7544" t="s">
        <v>53</v>
      </c>
      <c r="AZ7544" t="s">
        <v>72</v>
      </c>
      <c r="BA7544" t="s">
        <v>38554</v>
      </c>
    </row>
    <row r="7545" spans="1:53" x14ac:dyDescent="0.3">
      <c r="A7545">
        <v>105625</v>
      </c>
      <c r="B7545">
        <v>0</v>
      </c>
      <c r="C7545" s="1">
        <v>41780.922013888892</v>
      </c>
      <c r="D7545" s="1">
        <v>41780</v>
      </c>
      <c r="E7545" t="s">
        <v>53</v>
      </c>
      <c r="F7545">
        <v>1</v>
      </c>
      <c r="G7545">
        <v>16498</v>
      </c>
      <c r="H7545" t="s">
        <v>3952</v>
      </c>
      <c r="I7545">
        <v>4140</v>
      </c>
      <c r="J7545" t="s">
        <v>53</v>
      </c>
      <c r="K7545" t="s">
        <v>72</v>
      </c>
      <c r="L7545" t="s">
        <v>3953</v>
      </c>
      <c r="M7545">
        <v>8</v>
      </c>
      <c r="N7545" t="s">
        <v>57</v>
      </c>
      <c r="O7545" s="1"/>
      <c r="P7545" s="1"/>
      <c r="Q7545" t="s">
        <v>53</v>
      </c>
      <c r="R7545" t="s">
        <v>3954</v>
      </c>
      <c r="S7545">
        <v>0</v>
      </c>
      <c r="T7545" s="1">
        <v>41780.921493055554</v>
      </c>
      <c r="U7545">
        <v>4</v>
      </c>
      <c r="V7545">
        <v>18561</v>
      </c>
      <c r="X7545" t="s">
        <v>3955</v>
      </c>
      <c r="Z7545" t="s">
        <v>3956</v>
      </c>
      <c r="AA7545" t="s">
        <v>3956</v>
      </c>
      <c r="AB7545" t="s">
        <v>53</v>
      </c>
      <c r="AC7545" t="s">
        <v>3957</v>
      </c>
      <c r="AD7545" t="s">
        <v>3958</v>
      </c>
      <c r="AE7545" t="s">
        <v>53</v>
      </c>
      <c r="AF7545" t="s">
        <v>63</v>
      </c>
      <c r="AG7545" t="s">
        <v>64</v>
      </c>
      <c r="AH7545">
        <v>320565</v>
      </c>
      <c r="AI7545">
        <v>0</v>
      </c>
      <c r="AJ7545" t="s">
        <v>53</v>
      </c>
      <c r="AK7545" s="1">
        <v>41780.917939814812</v>
      </c>
      <c r="AL7545" s="1"/>
      <c r="AM7545">
        <v>326</v>
      </c>
      <c r="AN7545">
        <v>1</v>
      </c>
      <c r="AO7545" t="s">
        <v>53</v>
      </c>
      <c r="AP7545" t="s">
        <v>2435</v>
      </c>
      <c r="AQ7545" t="s">
        <v>2436</v>
      </c>
      <c r="AR7545" t="s">
        <v>53</v>
      </c>
      <c r="AS7545">
        <v>1414</v>
      </c>
      <c r="AT7545" t="s">
        <v>53</v>
      </c>
      <c r="AU7545" t="s">
        <v>67</v>
      </c>
      <c r="AV7545">
        <v>1124</v>
      </c>
      <c r="AW7545" t="s">
        <v>53</v>
      </c>
      <c r="AX7545">
        <v>1</v>
      </c>
      <c r="AY7545" t="s">
        <v>53</v>
      </c>
      <c r="AZ7545" t="s">
        <v>72</v>
      </c>
      <c r="BA7545" t="s">
        <v>38555</v>
      </c>
    </row>
    <row r="7546" spans="1:53" x14ac:dyDescent="0.3">
      <c r="A7546">
        <v>52597</v>
      </c>
      <c r="B7546">
        <v>0</v>
      </c>
      <c r="C7546" s="1">
        <v>40772.359513888892</v>
      </c>
      <c r="D7546" s="1">
        <v>40750</v>
      </c>
      <c r="E7546" t="s">
        <v>53</v>
      </c>
      <c r="F7546">
        <v>1</v>
      </c>
      <c r="G7546">
        <v>9865</v>
      </c>
      <c r="H7546" t="s">
        <v>14719</v>
      </c>
      <c r="I7546">
        <v>3039</v>
      </c>
      <c r="J7546" t="s">
        <v>53</v>
      </c>
      <c r="K7546" t="s">
        <v>72</v>
      </c>
      <c r="L7546" t="s">
        <v>14720</v>
      </c>
      <c r="M7546">
        <v>15</v>
      </c>
      <c r="N7546" t="s">
        <v>57</v>
      </c>
      <c r="O7546" s="1"/>
      <c r="P7546" s="1"/>
      <c r="Q7546" t="s">
        <v>53</v>
      </c>
      <c r="R7546" t="s">
        <v>7096</v>
      </c>
      <c r="S7546">
        <v>0</v>
      </c>
      <c r="T7546" s="1">
        <v>40772.337604166663</v>
      </c>
      <c r="U7546">
        <v>5</v>
      </c>
      <c r="V7546">
        <v>11677</v>
      </c>
      <c r="W7546">
        <v>375407</v>
      </c>
      <c r="X7546" t="s">
        <v>158</v>
      </c>
      <c r="Y7546">
        <v>-77433654</v>
      </c>
      <c r="Z7546" t="s">
        <v>53</v>
      </c>
      <c r="AA7546" t="s">
        <v>7097</v>
      </c>
      <c r="AB7546" t="s">
        <v>53</v>
      </c>
      <c r="AC7546" t="s">
        <v>7098</v>
      </c>
      <c r="AD7546" t="s">
        <v>7099</v>
      </c>
      <c r="AE7546" t="s">
        <v>53</v>
      </c>
      <c r="AF7546" t="s">
        <v>63</v>
      </c>
      <c r="AG7546" t="s">
        <v>150</v>
      </c>
      <c r="AH7546">
        <v>320000</v>
      </c>
      <c r="AI7546">
        <v>0</v>
      </c>
      <c r="AJ7546" t="s">
        <v>53</v>
      </c>
      <c r="AK7546" s="1">
        <v>40772.361701388887</v>
      </c>
      <c r="AL7546" s="1"/>
      <c r="AM7546">
        <v>207</v>
      </c>
      <c r="AN7546">
        <v>2</v>
      </c>
      <c r="AO7546" t="s">
        <v>260</v>
      </c>
      <c r="AP7546" t="s">
        <v>261</v>
      </c>
      <c r="AQ7546" t="s">
        <v>261</v>
      </c>
      <c r="AR7546" t="s">
        <v>53</v>
      </c>
      <c r="AS7546">
        <v>751</v>
      </c>
      <c r="AT7546" t="s">
        <v>53</v>
      </c>
      <c r="AU7546" t="s">
        <v>67</v>
      </c>
      <c r="AV7546">
        <v>487</v>
      </c>
      <c r="AW7546" t="s">
        <v>53</v>
      </c>
      <c r="AX7546">
        <v>13</v>
      </c>
      <c r="AY7546" t="s">
        <v>53</v>
      </c>
      <c r="AZ7546" t="s">
        <v>72</v>
      </c>
      <c r="BA7546" t="s">
        <v>38556</v>
      </c>
    </row>
    <row r="7547" spans="1:53" x14ac:dyDescent="0.3">
      <c r="A7547">
        <v>96647</v>
      </c>
      <c r="B7547">
        <v>0</v>
      </c>
      <c r="C7547" s="1">
        <v>41626.883634259262</v>
      </c>
      <c r="D7547" s="1">
        <v>41626</v>
      </c>
      <c r="E7547" t="s">
        <v>53</v>
      </c>
      <c r="F7547">
        <v>0</v>
      </c>
      <c r="G7547">
        <v>15689</v>
      </c>
      <c r="H7547" t="s">
        <v>6482</v>
      </c>
      <c r="I7547">
        <v>31026</v>
      </c>
      <c r="J7547" t="s">
        <v>53</v>
      </c>
      <c r="K7547" t="s">
        <v>72</v>
      </c>
      <c r="L7547" t="s">
        <v>6483</v>
      </c>
      <c r="M7547">
        <v>10</v>
      </c>
      <c r="N7547" t="s">
        <v>57</v>
      </c>
      <c r="O7547" s="1"/>
      <c r="P7547" s="1"/>
      <c r="Q7547" t="s">
        <v>53</v>
      </c>
      <c r="R7547" t="s">
        <v>6484</v>
      </c>
      <c r="S7547">
        <v>0</v>
      </c>
      <c r="T7547" s="1">
        <v>41618.889444444445</v>
      </c>
      <c r="U7547">
        <v>3</v>
      </c>
      <c r="V7547">
        <v>17587</v>
      </c>
      <c r="X7547" t="s">
        <v>1724</v>
      </c>
      <c r="Z7547" t="s">
        <v>53</v>
      </c>
      <c r="AA7547" t="s">
        <v>6485</v>
      </c>
      <c r="AB7547" t="s">
        <v>53</v>
      </c>
      <c r="AC7547" t="s">
        <v>6486</v>
      </c>
      <c r="AD7547" t="s">
        <v>6487</v>
      </c>
      <c r="AE7547" t="s">
        <v>53</v>
      </c>
      <c r="AF7547" t="s">
        <v>63</v>
      </c>
      <c r="AG7547" t="s">
        <v>64</v>
      </c>
      <c r="AH7547">
        <v>256000</v>
      </c>
      <c r="AI7547">
        <v>0</v>
      </c>
      <c r="AJ7547" t="s">
        <v>6488</v>
      </c>
      <c r="AK7547" s="1">
        <v>41626.888020833336</v>
      </c>
      <c r="AL7547" s="1"/>
      <c r="AM7547">
        <v>204</v>
      </c>
      <c r="AN7547">
        <v>3</v>
      </c>
      <c r="AO7547" t="s">
        <v>53</v>
      </c>
      <c r="AP7547" t="s">
        <v>6489</v>
      </c>
      <c r="AQ7547" t="s">
        <v>6490</v>
      </c>
      <c r="AR7547" t="s">
        <v>53</v>
      </c>
      <c r="AS7547">
        <v>4112</v>
      </c>
      <c r="AT7547" t="s">
        <v>53</v>
      </c>
      <c r="AU7547" t="s">
        <v>203</v>
      </c>
      <c r="AV7547">
        <v>2701</v>
      </c>
      <c r="AW7547" t="s">
        <v>53</v>
      </c>
      <c r="AX7547">
        <v>0</v>
      </c>
      <c r="AY7547" t="s">
        <v>6491</v>
      </c>
      <c r="AZ7547" t="s">
        <v>72</v>
      </c>
      <c r="BA7547" t="s">
        <v>38557</v>
      </c>
    </row>
    <row r="7548" spans="1:53" x14ac:dyDescent="0.3">
      <c r="A7548">
        <v>149771</v>
      </c>
      <c r="B7548">
        <v>2</v>
      </c>
      <c r="C7548" s="1">
        <v>42756.875</v>
      </c>
      <c r="D7548" s="1">
        <v>42757</v>
      </c>
      <c r="E7548" t="s">
        <v>53</v>
      </c>
      <c r="F7548">
        <v>1</v>
      </c>
      <c r="G7548">
        <v>22340</v>
      </c>
      <c r="H7548" t="s">
        <v>38558</v>
      </c>
      <c r="I7548">
        <v>17218</v>
      </c>
      <c r="J7548" t="s">
        <v>53</v>
      </c>
      <c r="K7548" t="s">
        <v>72</v>
      </c>
      <c r="L7548" t="s">
        <v>38559</v>
      </c>
      <c r="M7548">
        <v>9</v>
      </c>
      <c r="N7548" t="s">
        <v>57</v>
      </c>
      <c r="O7548" s="1"/>
      <c r="P7548" s="1"/>
      <c r="Q7548" t="s">
        <v>53</v>
      </c>
      <c r="R7548" t="s">
        <v>53</v>
      </c>
      <c r="S7548">
        <v>2</v>
      </c>
      <c r="T7548" s="1">
        <v>41717.839861111112</v>
      </c>
      <c r="U7548">
        <v>36</v>
      </c>
      <c r="V7548">
        <v>18219</v>
      </c>
      <c r="X7548" t="s">
        <v>12530</v>
      </c>
      <c r="Z7548" t="s">
        <v>38560</v>
      </c>
      <c r="AA7548" t="s">
        <v>38561</v>
      </c>
      <c r="AB7548" t="s">
        <v>53</v>
      </c>
      <c r="AC7548" t="s">
        <v>38562</v>
      </c>
      <c r="AD7548" t="s">
        <v>38563</v>
      </c>
      <c r="AE7548" t="s">
        <v>53</v>
      </c>
      <c r="AF7548" t="s">
        <v>63</v>
      </c>
      <c r="AG7548" t="s">
        <v>64</v>
      </c>
      <c r="AH7548">
        <v>256000</v>
      </c>
      <c r="AI7548">
        <v>0</v>
      </c>
      <c r="AJ7548" t="s">
        <v>53</v>
      </c>
      <c r="AK7548" s="1">
        <v>42756.881111111114</v>
      </c>
      <c r="AL7548" s="1"/>
      <c r="AM7548">
        <v>248</v>
      </c>
      <c r="AN7548">
        <v>0</v>
      </c>
      <c r="AO7548" t="s">
        <v>53</v>
      </c>
      <c r="AP7548" t="s">
        <v>38564</v>
      </c>
      <c r="AQ7548" t="s">
        <v>38565</v>
      </c>
      <c r="AR7548" t="s">
        <v>53</v>
      </c>
      <c r="AS7548">
        <v>2469</v>
      </c>
      <c r="AT7548" t="s">
        <v>53</v>
      </c>
      <c r="AU7548" t="s">
        <v>203</v>
      </c>
      <c r="AV7548">
        <v>1996</v>
      </c>
      <c r="AW7548" t="s">
        <v>53</v>
      </c>
      <c r="AX7548">
        <v>8</v>
      </c>
      <c r="AY7548" t="s">
        <v>53</v>
      </c>
      <c r="AZ7548" t="s">
        <v>72</v>
      </c>
      <c r="BA7548" t="s">
        <v>38566</v>
      </c>
    </row>
    <row r="7549" spans="1:53" x14ac:dyDescent="0.3">
      <c r="A7549">
        <v>33331</v>
      </c>
      <c r="B7549">
        <v>0</v>
      </c>
      <c r="C7549" s="1">
        <v>40387.909409722219</v>
      </c>
      <c r="D7549" s="1"/>
      <c r="E7549" t="s">
        <v>53</v>
      </c>
      <c r="F7549">
        <v>2</v>
      </c>
      <c r="G7549">
        <v>6933</v>
      </c>
      <c r="H7549" t="s">
        <v>38567</v>
      </c>
      <c r="I7549">
        <v>5218</v>
      </c>
      <c r="J7549" t="s">
        <v>53</v>
      </c>
      <c r="K7549" t="s">
        <v>72</v>
      </c>
      <c r="L7549" t="s">
        <v>38568</v>
      </c>
      <c r="M7549">
        <v>8</v>
      </c>
      <c r="N7549" t="s">
        <v>57</v>
      </c>
      <c r="O7549" s="1"/>
      <c r="P7549" s="1"/>
      <c r="Q7549" t="s">
        <v>53</v>
      </c>
      <c r="R7549" t="s">
        <v>38569</v>
      </c>
      <c r="S7549">
        <v>1</v>
      </c>
      <c r="T7549" s="1">
        <v>40387.909837962965</v>
      </c>
      <c r="U7549">
        <v>13</v>
      </c>
      <c r="V7549">
        <v>8217</v>
      </c>
      <c r="W7549">
        <v>406944282</v>
      </c>
      <c r="X7549" t="s">
        <v>38570</v>
      </c>
      <c r="Y7549">
        <v>-739212858</v>
      </c>
      <c r="Z7549" t="s">
        <v>53</v>
      </c>
      <c r="AA7549" t="s">
        <v>38571</v>
      </c>
      <c r="AB7549" t="s">
        <v>53</v>
      </c>
      <c r="AC7549" t="s">
        <v>38572</v>
      </c>
      <c r="AD7549" t="s">
        <v>38573</v>
      </c>
      <c r="AE7549" t="s">
        <v>53</v>
      </c>
      <c r="AF7549" t="s">
        <v>63</v>
      </c>
      <c r="AG7549" t="s">
        <v>150</v>
      </c>
      <c r="AH7549">
        <v>192000</v>
      </c>
      <c r="AI7549">
        <v>0</v>
      </c>
      <c r="AJ7549" t="s">
        <v>53</v>
      </c>
      <c r="AK7549" s="1">
        <v>40387.907569444447</v>
      </c>
      <c r="AL7549" s="1"/>
      <c r="AM7549">
        <v>176</v>
      </c>
      <c r="AN7549">
        <v>4</v>
      </c>
      <c r="AO7549" t="s">
        <v>117</v>
      </c>
      <c r="AP7549" t="s">
        <v>38574</v>
      </c>
      <c r="AQ7549" t="s">
        <v>38575</v>
      </c>
      <c r="AR7549" t="s">
        <v>53</v>
      </c>
      <c r="AS7549">
        <v>1373</v>
      </c>
      <c r="AT7549" t="s">
        <v>53</v>
      </c>
      <c r="AU7549" t="s">
        <v>83</v>
      </c>
      <c r="AV7549">
        <v>1161</v>
      </c>
      <c r="AW7549" t="s">
        <v>53</v>
      </c>
      <c r="AX7549">
        <v>1</v>
      </c>
      <c r="AY7549" t="s">
        <v>53</v>
      </c>
      <c r="AZ7549" t="s">
        <v>72</v>
      </c>
      <c r="BA7549" t="s">
        <v>38576</v>
      </c>
    </row>
    <row r="7550" spans="1:53" x14ac:dyDescent="0.3">
      <c r="A7550">
        <v>66025</v>
      </c>
      <c r="B7550">
        <v>0</v>
      </c>
      <c r="C7550" s="1">
        <v>41064.532870370371</v>
      </c>
      <c r="D7550" s="1">
        <v>40691</v>
      </c>
      <c r="E7550" t="s">
        <v>53</v>
      </c>
      <c r="F7550">
        <v>3</v>
      </c>
      <c r="G7550">
        <v>11874</v>
      </c>
      <c r="H7550" t="s">
        <v>38577</v>
      </c>
      <c r="I7550">
        <v>36253</v>
      </c>
      <c r="J7550" t="s">
        <v>53</v>
      </c>
      <c r="K7550" t="s">
        <v>72</v>
      </c>
      <c r="L7550" t="s">
        <v>38578</v>
      </c>
      <c r="M7550">
        <v>11</v>
      </c>
      <c r="N7550" t="s">
        <v>57</v>
      </c>
      <c r="O7550" s="1"/>
      <c r="P7550" s="1"/>
      <c r="Q7550" t="s">
        <v>53</v>
      </c>
      <c r="R7550" t="s">
        <v>15481</v>
      </c>
      <c r="S7550">
        <v>0</v>
      </c>
      <c r="T7550" s="1">
        <v>40159.562361111108</v>
      </c>
      <c r="U7550">
        <v>22</v>
      </c>
      <c r="V7550">
        <v>5840</v>
      </c>
      <c r="W7550">
        <v>515073346</v>
      </c>
      <c r="X7550" t="s">
        <v>1102</v>
      </c>
      <c r="Y7550">
        <v>-1276831</v>
      </c>
      <c r="Z7550" t="s">
        <v>15482</v>
      </c>
      <c r="AA7550" t="s">
        <v>15483</v>
      </c>
      <c r="AB7550" t="s">
        <v>53</v>
      </c>
      <c r="AC7550" t="s">
        <v>15484</v>
      </c>
      <c r="AD7550" t="s">
        <v>15485</v>
      </c>
      <c r="AE7550" t="s">
        <v>53</v>
      </c>
      <c r="AF7550" t="s">
        <v>137</v>
      </c>
      <c r="AG7550" t="s">
        <v>64</v>
      </c>
      <c r="AH7550">
        <v>320000</v>
      </c>
      <c r="AI7550">
        <v>0</v>
      </c>
      <c r="AJ7550" t="s">
        <v>53</v>
      </c>
      <c r="AK7550" s="1">
        <v>41064.53396990741</v>
      </c>
      <c r="AL7550" s="1"/>
      <c r="AM7550">
        <v>285</v>
      </c>
      <c r="AN7550">
        <v>0</v>
      </c>
      <c r="AO7550" t="s">
        <v>53</v>
      </c>
      <c r="AP7550" t="s">
        <v>38579</v>
      </c>
      <c r="AQ7550" t="s">
        <v>38580</v>
      </c>
      <c r="AR7550" t="s">
        <v>53</v>
      </c>
      <c r="AS7550">
        <v>3014</v>
      </c>
      <c r="AT7550" t="s">
        <v>53</v>
      </c>
      <c r="AU7550" t="s">
        <v>83</v>
      </c>
      <c r="AV7550">
        <v>2184</v>
      </c>
      <c r="AW7550" t="s">
        <v>53</v>
      </c>
      <c r="AX7550">
        <v>7</v>
      </c>
      <c r="AY7550" t="s">
        <v>53</v>
      </c>
      <c r="AZ7550" t="s">
        <v>72</v>
      </c>
      <c r="BA7550" t="s">
        <v>38581</v>
      </c>
    </row>
    <row r="7551" spans="1:53" x14ac:dyDescent="0.3">
      <c r="A7551">
        <v>123145</v>
      </c>
      <c r="B7551">
        <v>0</v>
      </c>
      <c r="C7551" s="1">
        <v>42215.120219907411</v>
      </c>
      <c r="D7551" s="1"/>
      <c r="E7551" t="s">
        <v>53</v>
      </c>
      <c r="F7551">
        <v>0</v>
      </c>
      <c r="G7551">
        <v>18632</v>
      </c>
      <c r="H7551" t="s">
        <v>53</v>
      </c>
      <c r="I7551">
        <v>38216</v>
      </c>
      <c r="J7551" t="s">
        <v>53</v>
      </c>
      <c r="K7551" t="s">
        <v>72</v>
      </c>
      <c r="L7551" t="s">
        <v>14244</v>
      </c>
      <c r="M7551">
        <v>20</v>
      </c>
      <c r="N7551" t="s">
        <v>53</v>
      </c>
      <c r="O7551" s="1"/>
      <c r="P7551" s="1"/>
      <c r="Q7551" t="s">
        <v>53</v>
      </c>
      <c r="R7551" t="s">
        <v>224</v>
      </c>
      <c r="S7551">
        <v>12</v>
      </c>
      <c r="T7551" s="1">
        <v>40603.52480324074</v>
      </c>
      <c r="U7551">
        <v>86</v>
      </c>
      <c r="V7551">
        <v>10341</v>
      </c>
      <c r="W7551">
        <v>2776102</v>
      </c>
      <c r="X7551" t="s">
        <v>225</v>
      </c>
      <c r="Y7551">
        <v>-83832764</v>
      </c>
      <c r="Z7551" t="s">
        <v>226</v>
      </c>
      <c r="AA7551" t="s">
        <v>227</v>
      </c>
      <c r="AB7551" t="s">
        <v>53</v>
      </c>
      <c r="AC7551" t="s">
        <v>228</v>
      </c>
      <c r="AD7551" t="s">
        <v>229</v>
      </c>
      <c r="AE7551" t="s">
        <v>53</v>
      </c>
      <c r="AF7551" t="s">
        <v>63</v>
      </c>
      <c r="AG7551" t="s">
        <v>64</v>
      </c>
      <c r="AH7551">
        <v>320000</v>
      </c>
      <c r="AI7551">
        <v>0</v>
      </c>
      <c r="AJ7551" t="s">
        <v>53</v>
      </c>
      <c r="AK7551" s="1">
        <v>42215.470185185186</v>
      </c>
      <c r="AL7551" s="1"/>
      <c r="AM7551">
        <v>157</v>
      </c>
      <c r="AN7551">
        <v>8</v>
      </c>
      <c r="AO7551" t="s">
        <v>53</v>
      </c>
      <c r="AP7551" t="s">
        <v>8284</v>
      </c>
      <c r="AQ7551" t="s">
        <v>8285</v>
      </c>
      <c r="AR7551" t="s">
        <v>53</v>
      </c>
      <c r="AS7551">
        <v>8834</v>
      </c>
      <c r="AT7551" t="s">
        <v>53</v>
      </c>
      <c r="AU7551" t="s">
        <v>129</v>
      </c>
      <c r="AV7551">
        <v>7050</v>
      </c>
      <c r="AW7551" t="s">
        <v>53</v>
      </c>
      <c r="AX7551">
        <v>10</v>
      </c>
      <c r="AY7551" t="s">
        <v>53</v>
      </c>
      <c r="AZ7551" t="s">
        <v>72</v>
      </c>
      <c r="BA7551" t="s">
        <v>8908</v>
      </c>
    </row>
    <row r="7552" spans="1:53" x14ac:dyDescent="0.3">
      <c r="A7552">
        <v>63443</v>
      </c>
      <c r="B7552">
        <v>0</v>
      </c>
      <c r="C7552" s="1">
        <v>41009.733344907407</v>
      </c>
      <c r="D7552" s="1">
        <v>41011</v>
      </c>
      <c r="E7552" t="s">
        <v>53</v>
      </c>
      <c r="F7552">
        <v>1</v>
      </c>
      <c r="G7552">
        <v>11492</v>
      </c>
      <c r="H7552" t="s">
        <v>10452</v>
      </c>
      <c r="I7552">
        <v>5148</v>
      </c>
      <c r="J7552" t="s">
        <v>53</v>
      </c>
      <c r="K7552" t="s">
        <v>72</v>
      </c>
      <c r="L7552" t="s">
        <v>10453</v>
      </c>
      <c r="M7552">
        <v>12</v>
      </c>
      <c r="N7552" t="s">
        <v>57</v>
      </c>
      <c r="O7552" s="1"/>
      <c r="P7552" s="1"/>
      <c r="Q7552" t="s">
        <v>53</v>
      </c>
      <c r="R7552" t="s">
        <v>5944</v>
      </c>
      <c r="S7552">
        <v>0</v>
      </c>
      <c r="T7552" s="1">
        <v>41009.729351851849</v>
      </c>
      <c r="U7552">
        <v>27</v>
      </c>
      <c r="V7552">
        <v>13385</v>
      </c>
      <c r="W7552">
        <v>45512303</v>
      </c>
      <c r="X7552" t="s">
        <v>2077</v>
      </c>
      <c r="Y7552">
        <v>-73554431</v>
      </c>
      <c r="Z7552" t="s">
        <v>5945</v>
      </c>
      <c r="AA7552" t="s">
        <v>5946</v>
      </c>
      <c r="AB7552" t="s">
        <v>53</v>
      </c>
      <c r="AC7552" t="s">
        <v>5947</v>
      </c>
      <c r="AD7552" t="s">
        <v>5948</v>
      </c>
      <c r="AE7552" t="s">
        <v>53</v>
      </c>
      <c r="AF7552" t="s">
        <v>63</v>
      </c>
      <c r="AG7552" t="s">
        <v>64</v>
      </c>
      <c r="AH7552">
        <v>320000</v>
      </c>
      <c r="AI7552">
        <v>0</v>
      </c>
      <c r="AJ7552" t="s">
        <v>53</v>
      </c>
      <c r="AK7552" s="1">
        <v>41009.735497685186</v>
      </c>
      <c r="AL7552" s="1"/>
      <c r="AM7552">
        <v>161</v>
      </c>
      <c r="AN7552">
        <v>2</v>
      </c>
      <c r="AO7552" t="s">
        <v>117</v>
      </c>
      <c r="AP7552" t="s">
        <v>5053</v>
      </c>
      <c r="AQ7552" t="s">
        <v>2019</v>
      </c>
      <c r="AR7552" t="s">
        <v>53</v>
      </c>
      <c r="AS7552">
        <v>612</v>
      </c>
      <c r="AT7552" t="s">
        <v>53</v>
      </c>
      <c r="AU7552" t="s">
        <v>140</v>
      </c>
      <c r="AV7552">
        <v>213</v>
      </c>
      <c r="AW7552" t="s">
        <v>53</v>
      </c>
      <c r="AX7552">
        <v>11</v>
      </c>
      <c r="AY7552" t="s">
        <v>53</v>
      </c>
      <c r="AZ7552" t="s">
        <v>72</v>
      </c>
      <c r="BA7552" t="s">
        <v>38582</v>
      </c>
    </row>
    <row r="7553" spans="1:53" x14ac:dyDescent="0.3">
      <c r="A7553">
        <v>149053</v>
      </c>
      <c r="B7553">
        <v>0</v>
      </c>
      <c r="C7553" s="1">
        <v>42338.605324074073</v>
      </c>
      <c r="D7553" s="1">
        <v>42339</v>
      </c>
      <c r="E7553" t="s">
        <v>53</v>
      </c>
      <c r="F7553">
        <v>5</v>
      </c>
      <c r="G7553">
        <v>19397</v>
      </c>
      <c r="H7553" t="s">
        <v>19210</v>
      </c>
      <c r="I7553">
        <v>84855</v>
      </c>
      <c r="J7553" t="s">
        <v>19211</v>
      </c>
      <c r="K7553" t="s">
        <v>72</v>
      </c>
      <c r="L7553" t="s">
        <v>19212</v>
      </c>
      <c r="M7553">
        <v>14</v>
      </c>
      <c r="N7553" t="s">
        <v>57</v>
      </c>
      <c r="O7553" s="1">
        <v>40909</v>
      </c>
      <c r="P7553" s="1"/>
      <c r="Q7553" t="s">
        <v>19213</v>
      </c>
      <c r="R7553" t="s">
        <v>19214</v>
      </c>
      <c r="S7553">
        <v>0</v>
      </c>
      <c r="T7553" s="1">
        <v>41592.52449074074</v>
      </c>
      <c r="U7553">
        <v>33</v>
      </c>
      <c r="V7553">
        <v>17361</v>
      </c>
      <c r="X7553" t="s">
        <v>19215</v>
      </c>
      <c r="Z7553" t="s">
        <v>19216</v>
      </c>
      <c r="AA7553" t="s">
        <v>19211</v>
      </c>
      <c r="AB7553" t="s">
        <v>19217</v>
      </c>
      <c r="AC7553" t="s">
        <v>19218</v>
      </c>
      <c r="AD7553" t="s">
        <v>19219</v>
      </c>
      <c r="AE7553" t="s">
        <v>53</v>
      </c>
      <c r="AF7553" t="s">
        <v>63</v>
      </c>
      <c r="AG7553" t="s">
        <v>64</v>
      </c>
      <c r="AH7553">
        <v>160000</v>
      </c>
      <c r="AI7553">
        <v>0</v>
      </c>
      <c r="AJ7553" t="s">
        <v>53</v>
      </c>
      <c r="AK7553" s="1">
        <v>42740.676423611112</v>
      </c>
      <c r="AL7553" s="1"/>
      <c r="AM7553">
        <v>346</v>
      </c>
      <c r="AN7553">
        <v>13</v>
      </c>
      <c r="AO7553" t="s">
        <v>53</v>
      </c>
      <c r="AP7553" t="s">
        <v>19220</v>
      </c>
      <c r="AQ7553" t="s">
        <v>19221</v>
      </c>
      <c r="AR7553" t="s">
        <v>53</v>
      </c>
      <c r="AS7553">
        <v>14445</v>
      </c>
      <c r="AT7553" t="s">
        <v>53</v>
      </c>
      <c r="AU7553" t="s">
        <v>203</v>
      </c>
      <c r="AV7553">
        <v>11434</v>
      </c>
      <c r="AW7553" t="s">
        <v>53</v>
      </c>
      <c r="AX7553">
        <v>13</v>
      </c>
      <c r="AY7553" t="s">
        <v>53</v>
      </c>
      <c r="AZ7553" t="s">
        <v>72</v>
      </c>
      <c r="BA7553" t="s">
        <v>38583</v>
      </c>
    </row>
    <row r="7554" spans="1:53" x14ac:dyDescent="0.3">
      <c r="A7554">
        <v>154504</v>
      </c>
      <c r="B7554">
        <v>0</v>
      </c>
      <c r="C7554" s="1">
        <v>42803.570370370369</v>
      </c>
      <c r="D7554" s="1">
        <v>42804</v>
      </c>
      <c r="E7554" t="s">
        <v>53</v>
      </c>
      <c r="F7554">
        <v>2</v>
      </c>
      <c r="G7554">
        <v>22804</v>
      </c>
      <c r="H7554" t="s">
        <v>53</v>
      </c>
      <c r="I7554">
        <v>5191</v>
      </c>
      <c r="J7554" t="s">
        <v>53</v>
      </c>
      <c r="K7554" t="s">
        <v>72</v>
      </c>
      <c r="L7554" t="s">
        <v>26145</v>
      </c>
      <c r="M7554">
        <v>13</v>
      </c>
      <c r="N7554" t="s">
        <v>57</v>
      </c>
      <c r="O7554" s="1"/>
      <c r="P7554" s="1"/>
      <c r="Q7554" t="s">
        <v>53</v>
      </c>
      <c r="R7554" t="s">
        <v>10483</v>
      </c>
      <c r="S7554">
        <v>7</v>
      </c>
      <c r="T7554" s="1">
        <v>41680.802824074075</v>
      </c>
      <c r="U7554">
        <v>55</v>
      </c>
      <c r="V7554">
        <v>17999</v>
      </c>
      <c r="X7554" t="s">
        <v>53</v>
      </c>
      <c r="Z7554" t="s">
        <v>53</v>
      </c>
      <c r="AA7554" t="s">
        <v>10484</v>
      </c>
      <c r="AB7554" t="s">
        <v>53</v>
      </c>
      <c r="AC7554" t="s">
        <v>10485</v>
      </c>
      <c r="AD7554" t="s">
        <v>10486</v>
      </c>
      <c r="AE7554" t="s">
        <v>53</v>
      </c>
      <c r="AF7554" t="s">
        <v>63</v>
      </c>
      <c r="AG7554" t="s">
        <v>64</v>
      </c>
      <c r="AH7554">
        <v>128000</v>
      </c>
      <c r="AI7554">
        <v>0</v>
      </c>
      <c r="AJ7554" t="s">
        <v>53</v>
      </c>
      <c r="AK7554" s="1">
        <v>42803.572905092595</v>
      </c>
      <c r="AL7554" s="1"/>
      <c r="AM7554">
        <v>501</v>
      </c>
      <c r="AN7554">
        <v>1</v>
      </c>
      <c r="AO7554" t="s">
        <v>161</v>
      </c>
      <c r="AP7554" t="s">
        <v>19364</v>
      </c>
      <c r="AQ7554" t="s">
        <v>17219</v>
      </c>
      <c r="AR7554" t="s">
        <v>53</v>
      </c>
      <c r="AS7554">
        <v>385</v>
      </c>
      <c r="AT7554" t="s">
        <v>53</v>
      </c>
      <c r="AU7554" t="s">
        <v>129</v>
      </c>
      <c r="AV7554">
        <v>321</v>
      </c>
      <c r="AW7554" t="s">
        <v>53</v>
      </c>
      <c r="AX7554">
        <v>3</v>
      </c>
      <c r="AY7554" t="s">
        <v>53</v>
      </c>
      <c r="AZ7554" t="s">
        <v>72</v>
      </c>
      <c r="BA7554" t="s">
        <v>38584</v>
      </c>
    </row>
    <row r="7555" spans="1:53" x14ac:dyDescent="0.3">
      <c r="A7555">
        <v>66873</v>
      </c>
      <c r="B7555">
        <v>0</v>
      </c>
      <c r="C7555" s="1">
        <v>41085.463958333334</v>
      </c>
      <c r="D7555" s="1"/>
      <c r="E7555" t="s">
        <v>38585</v>
      </c>
      <c r="F7555">
        <v>4</v>
      </c>
      <c r="G7555">
        <v>11990</v>
      </c>
      <c r="H7555" t="s">
        <v>53</v>
      </c>
      <c r="I7555">
        <v>23405</v>
      </c>
      <c r="J7555" t="s">
        <v>38585</v>
      </c>
      <c r="K7555" t="s">
        <v>72</v>
      </c>
      <c r="L7555" t="s">
        <v>38586</v>
      </c>
      <c r="M7555">
        <v>42</v>
      </c>
      <c r="N7555" t="s">
        <v>57</v>
      </c>
      <c r="O7555" s="1"/>
      <c r="P7555" s="1"/>
      <c r="Q7555" t="s">
        <v>53</v>
      </c>
      <c r="R7555" t="s">
        <v>53</v>
      </c>
      <c r="S7555">
        <v>3</v>
      </c>
      <c r="T7555" s="1">
        <v>41085.465752314813</v>
      </c>
      <c r="U7555">
        <v>9</v>
      </c>
      <c r="V7555">
        <v>13912</v>
      </c>
      <c r="X7555" t="s">
        <v>53</v>
      </c>
      <c r="Z7555" t="s">
        <v>38587</v>
      </c>
      <c r="AA7555" t="s">
        <v>38588</v>
      </c>
      <c r="AB7555" t="s">
        <v>53</v>
      </c>
      <c r="AC7555" t="s">
        <v>38589</v>
      </c>
      <c r="AD7555" t="s">
        <v>38590</v>
      </c>
      <c r="AE7555" t="s">
        <v>53</v>
      </c>
      <c r="AF7555" t="s">
        <v>63</v>
      </c>
      <c r="AG7555" t="s">
        <v>150</v>
      </c>
      <c r="AH7555">
        <v>193347</v>
      </c>
      <c r="AI7555">
        <v>0</v>
      </c>
      <c r="AJ7555" t="s">
        <v>53</v>
      </c>
      <c r="AK7555" s="1">
        <v>41085.480879629627</v>
      </c>
      <c r="AL7555" s="1"/>
      <c r="AM7555">
        <v>179</v>
      </c>
      <c r="AN7555">
        <v>7</v>
      </c>
      <c r="AO7555" t="s">
        <v>161</v>
      </c>
      <c r="AP7555" t="s">
        <v>162</v>
      </c>
      <c r="AQ7555" t="s">
        <v>163</v>
      </c>
      <c r="AR7555" t="s">
        <v>53</v>
      </c>
      <c r="AS7555">
        <v>1639</v>
      </c>
      <c r="AT7555" t="s">
        <v>53</v>
      </c>
      <c r="AU7555" t="s">
        <v>67</v>
      </c>
      <c r="AV7555">
        <v>1185</v>
      </c>
      <c r="AW7555" t="s">
        <v>53</v>
      </c>
      <c r="AX7555">
        <v>6</v>
      </c>
      <c r="AY7555" t="s">
        <v>53</v>
      </c>
      <c r="AZ7555" t="s">
        <v>72</v>
      </c>
      <c r="BA7555" t="s">
        <v>38591</v>
      </c>
    </row>
    <row r="7556" spans="1:53" x14ac:dyDescent="0.3">
      <c r="A7556">
        <v>35188</v>
      </c>
      <c r="B7556">
        <v>0</v>
      </c>
      <c r="C7556" s="1">
        <v>40424.608657407407</v>
      </c>
      <c r="D7556" s="1"/>
      <c r="E7556" t="s">
        <v>53</v>
      </c>
      <c r="F7556">
        <v>0</v>
      </c>
      <c r="G7556">
        <v>7236</v>
      </c>
      <c r="H7556" t="s">
        <v>38592</v>
      </c>
      <c r="I7556">
        <v>3964</v>
      </c>
      <c r="J7556" t="s">
        <v>53</v>
      </c>
      <c r="K7556" t="s">
        <v>72</v>
      </c>
      <c r="L7556" t="s">
        <v>38593</v>
      </c>
      <c r="M7556">
        <v>5</v>
      </c>
      <c r="N7556" t="s">
        <v>57</v>
      </c>
      <c r="O7556" s="1"/>
      <c r="P7556" s="1"/>
      <c r="Q7556" t="s">
        <v>53</v>
      </c>
      <c r="R7556" t="s">
        <v>17939</v>
      </c>
      <c r="S7556">
        <v>1</v>
      </c>
      <c r="T7556" s="1">
        <v>40394.460451388892</v>
      </c>
      <c r="U7556">
        <v>3</v>
      </c>
      <c r="V7556">
        <v>8292</v>
      </c>
      <c r="W7556">
        <v>392713976</v>
      </c>
      <c r="X7556" t="s">
        <v>17940</v>
      </c>
      <c r="Y7556">
        <v>-765603828</v>
      </c>
      <c r="Z7556" t="s">
        <v>53</v>
      </c>
      <c r="AA7556" t="s">
        <v>17941</v>
      </c>
      <c r="AB7556" t="s">
        <v>53</v>
      </c>
      <c r="AC7556" t="s">
        <v>17942</v>
      </c>
      <c r="AD7556" t="s">
        <v>53</v>
      </c>
      <c r="AE7556" t="s">
        <v>53</v>
      </c>
      <c r="AF7556" t="s">
        <v>137</v>
      </c>
      <c r="AG7556" t="s">
        <v>64</v>
      </c>
      <c r="AH7556">
        <v>160000</v>
      </c>
      <c r="AI7556">
        <v>0</v>
      </c>
      <c r="AJ7556" t="s">
        <v>53</v>
      </c>
      <c r="AK7556" s="1">
        <v>40424.611898148149</v>
      </c>
      <c r="AL7556" s="1"/>
      <c r="AM7556">
        <v>129</v>
      </c>
      <c r="AN7556">
        <v>0</v>
      </c>
      <c r="AO7556" t="s">
        <v>53</v>
      </c>
      <c r="AP7556" t="s">
        <v>38594</v>
      </c>
      <c r="AQ7556" t="s">
        <v>25085</v>
      </c>
      <c r="AR7556" t="s">
        <v>53</v>
      </c>
      <c r="AS7556">
        <v>1035</v>
      </c>
      <c r="AT7556" t="s">
        <v>53</v>
      </c>
      <c r="AU7556" t="s">
        <v>129</v>
      </c>
      <c r="AV7556">
        <v>351</v>
      </c>
      <c r="AW7556" t="s">
        <v>53</v>
      </c>
      <c r="AX7556">
        <v>1</v>
      </c>
      <c r="AY7556" t="s">
        <v>53</v>
      </c>
      <c r="AZ7556" t="s">
        <v>72</v>
      </c>
      <c r="BA7556" t="s">
        <v>38595</v>
      </c>
    </row>
    <row r="7557" spans="1:53" x14ac:dyDescent="0.3">
      <c r="A7557">
        <v>54118</v>
      </c>
      <c r="B7557">
        <v>0</v>
      </c>
      <c r="C7557" s="1">
        <v>40810.409166666665</v>
      </c>
      <c r="D7557" s="1">
        <v>40810</v>
      </c>
      <c r="E7557" t="s">
        <v>53</v>
      </c>
      <c r="F7557">
        <v>0</v>
      </c>
      <c r="G7557">
        <v>10123</v>
      </c>
      <c r="H7557" t="s">
        <v>3195</v>
      </c>
      <c r="I7557">
        <v>9713</v>
      </c>
      <c r="J7557" t="s">
        <v>53</v>
      </c>
      <c r="K7557" t="s">
        <v>72</v>
      </c>
      <c r="L7557" t="s">
        <v>3196</v>
      </c>
      <c r="M7557">
        <v>16</v>
      </c>
      <c r="N7557" t="s">
        <v>57</v>
      </c>
      <c r="O7557" s="1"/>
      <c r="P7557" s="1"/>
      <c r="Q7557" t="s">
        <v>53</v>
      </c>
      <c r="R7557" t="s">
        <v>3197</v>
      </c>
      <c r="S7557">
        <v>1</v>
      </c>
      <c r="T7557" s="1">
        <v>40311.165532407409</v>
      </c>
      <c r="U7557">
        <v>7</v>
      </c>
      <c r="V7557">
        <v>7444</v>
      </c>
      <c r="W7557">
        <v>389778882</v>
      </c>
      <c r="X7557" t="s">
        <v>3198</v>
      </c>
      <c r="Y7557">
        <v>-770074765</v>
      </c>
      <c r="Z7557" t="s">
        <v>3199</v>
      </c>
      <c r="AA7557" t="s">
        <v>3200</v>
      </c>
      <c r="AB7557" t="s">
        <v>53</v>
      </c>
      <c r="AC7557" t="s">
        <v>3201</v>
      </c>
      <c r="AD7557" t="s">
        <v>3202</v>
      </c>
      <c r="AE7557" t="s">
        <v>53</v>
      </c>
      <c r="AF7557" t="s">
        <v>63</v>
      </c>
      <c r="AG7557" t="s">
        <v>64</v>
      </c>
      <c r="AH7557">
        <v>320000</v>
      </c>
      <c r="AI7557">
        <v>0</v>
      </c>
      <c r="AJ7557" t="s">
        <v>53</v>
      </c>
      <c r="AK7557" s="1">
        <v>40810.411111111112</v>
      </c>
      <c r="AL7557" s="1"/>
      <c r="AM7557">
        <v>113</v>
      </c>
      <c r="AN7557">
        <v>0</v>
      </c>
      <c r="AO7557" t="s">
        <v>53</v>
      </c>
      <c r="AP7557" t="s">
        <v>3203</v>
      </c>
      <c r="AQ7557" t="s">
        <v>3204</v>
      </c>
      <c r="AR7557" t="s">
        <v>53</v>
      </c>
      <c r="AS7557">
        <v>348</v>
      </c>
      <c r="AT7557" t="s">
        <v>53</v>
      </c>
      <c r="AU7557" t="s">
        <v>83</v>
      </c>
      <c r="AV7557">
        <v>212</v>
      </c>
      <c r="AW7557" t="s">
        <v>53</v>
      </c>
      <c r="AX7557">
        <v>11</v>
      </c>
      <c r="AY7557" t="s">
        <v>53</v>
      </c>
      <c r="AZ7557" t="s">
        <v>72</v>
      </c>
      <c r="BA7557" t="s">
        <v>38596</v>
      </c>
    </row>
    <row r="7558" spans="1:53" x14ac:dyDescent="0.3">
      <c r="A7558">
        <v>45653</v>
      </c>
      <c r="B7558">
        <v>0</v>
      </c>
      <c r="C7558" s="1">
        <v>40630.207384259258</v>
      </c>
      <c r="D7558" s="1">
        <v>40630</v>
      </c>
      <c r="E7558" t="s">
        <v>53</v>
      </c>
      <c r="F7558">
        <v>0</v>
      </c>
      <c r="G7558">
        <v>8868</v>
      </c>
      <c r="H7558" t="s">
        <v>53</v>
      </c>
      <c r="I7558">
        <v>403</v>
      </c>
      <c r="J7558" t="s">
        <v>53</v>
      </c>
      <c r="K7558" t="s">
        <v>72</v>
      </c>
      <c r="L7558" t="s">
        <v>38597</v>
      </c>
      <c r="M7558">
        <v>5</v>
      </c>
      <c r="N7558" t="s">
        <v>57</v>
      </c>
      <c r="O7558" s="1"/>
      <c r="P7558" s="1"/>
      <c r="Q7558" t="s">
        <v>53</v>
      </c>
      <c r="R7558" t="s">
        <v>53</v>
      </c>
      <c r="S7558">
        <v>0</v>
      </c>
      <c r="T7558" s="1">
        <v>40630.20925925926</v>
      </c>
      <c r="U7558">
        <v>3</v>
      </c>
      <c r="V7558">
        <v>10483</v>
      </c>
      <c r="X7558" t="s">
        <v>53</v>
      </c>
      <c r="Z7558" t="s">
        <v>53</v>
      </c>
      <c r="AA7558" t="s">
        <v>38598</v>
      </c>
      <c r="AB7558" t="s">
        <v>53</v>
      </c>
      <c r="AC7558" t="s">
        <v>38599</v>
      </c>
      <c r="AD7558" t="s">
        <v>14757</v>
      </c>
      <c r="AE7558" t="s">
        <v>53</v>
      </c>
      <c r="AF7558" t="s">
        <v>63</v>
      </c>
      <c r="AG7558" t="s">
        <v>64</v>
      </c>
      <c r="AH7558">
        <v>320000</v>
      </c>
      <c r="AI7558">
        <v>0</v>
      </c>
      <c r="AJ7558" t="s">
        <v>53</v>
      </c>
      <c r="AK7558" s="1">
        <v>40630.204571759263</v>
      </c>
      <c r="AL7558" s="1"/>
      <c r="AM7558">
        <v>1075</v>
      </c>
      <c r="AN7558">
        <v>0</v>
      </c>
      <c r="AO7558" t="s">
        <v>101</v>
      </c>
      <c r="AP7558" t="s">
        <v>3871</v>
      </c>
      <c r="AQ7558" t="s">
        <v>3872</v>
      </c>
      <c r="AR7558" t="s">
        <v>53</v>
      </c>
      <c r="AS7558">
        <v>1462</v>
      </c>
      <c r="AT7558" t="s">
        <v>53</v>
      </c>
      <c r="AU7558" t="s">
        <v>140</v>
      </c>
      <c r="AV7558">
        <v>42</v>
      </c>
      <c r="AW7558" t="s">
        <v>53</v>
      </c>
      <c r="AX7558">
        <v>2</v>
      </c>
      <c r="AY7558" t="s">
        <v>53</v>
      </c>
      <c r="AZ7558" t="s">
        <v>72</v>
      </c>
      <c r="BA7558" t="s">
        <v>38600</v>
      </c>
    </row>
    <row r="7559" spans="1:53" x14ac:dyDescent="0.3">
      <c r="A7559">
        <v>65889</v>
      </c>
      <c r="B7559">
        <v>0</v>
      </c>
      <c r="C7559" s="1">
        <v>41061.560555555552</v>
      </c>
      <c r="D7559" s="1"/>
      <c r="E7559" t="s">
        <v>53</v>
      </c>
      <c r="F7559">
        <v>0</v>
      </c>
      <c r="G7559">
        <v>11857</v>
      </c>
      <c r="H7559" t="s">
        <v>26889</v>
      </c>
      <c r="I7559">
        <v>3873</v>
      </c>
      <c r="J7559" t="s">
        <v>53</v>
      </c>
      <c r="K7559" t="s">
        <v>72</v>
      </c>
      <c r="L7559" t="s">
        <v>26890</v>
      </c>
      <c r="M7559">
        <v>8</v>
      </c>
      <c r="N7559" t="s">
        <v>57</v>
      </c>
      <c r="O7559" s="1"/>
      <c r="P7559" s="1"/>
      <c r="Q7559" t="s">
        <v>53</v>
      </c>
      <c r="R7559" t="s">
        <v>26891</v>
      </c>
      <c r="S7559">
        <v>0</v>
      </c>
      <c r="T7559" s="1">
        <v>41059.439814814818</v>
      </c>
      <c r="U7559">
        <v>1</v>
      </c>
      <c r="V7559">
        <v>13719</v>
      </c>
      <c r="W7559">
        <v>4542178</v>
      </c>
      <c r="X7559" t="s">
        <v>26892</v>
      </c>
      <c r="Y7559">
        <v>-75691184</v>
      </c>
      <c r="Z7559" t="s">
        <v>26893</v>
      </c>
      <c r="AA7559" t="s">
        <v>26894</v>
      </c>
      <c r="AB7559" t="s">
        <v>26895</v>
      </c>
      <c r="AC7559" t="s">
        <v>26896</v>
      </c>
      <c r="AD7559" t="s">
        <v>26897</v>
      </c>
      <c r="AE7559" t="s">
        <v>53</v>
      </c>
      <c r="AF7559" t="s">
        <v>63</v>
      </c>
      <c r="AG7559" t="s">
        <v>150</v>
      </c>
      <c r="AH7559">
        <v>192654</v>
      </c>
      <c r="AI7559">
        <v>0</v>
      </c>
      <c r="AJ7559" t="s">
        <v>53</v>
      </c>
      <c r="AK7559" s="1">
        <v>41061.56621527778</v>
      </c>
      <c r="AL7559" s="1"/>
      <c r="AM7559">
        <v>207</v>
      </c>
      <c r="AN7559">
        <v>0</v>
      </c>
      <c r="AO7559" t="s">
        <v>117</v>
      </c>
      <c r="AP7559" t="s">
        <v>10138</v>
      </c>
      <c r="AQ7559" t="s">
        <v>10139</v>
      </c>
      <c r="AR7559" t="s">
        <v>53</v>
      </c>
      <c r="AS7559">
        <v>1214</v>
      </c>
      <c r="AT7559" t="s">
        <v>53</v>
      </c>
      <c r="AU7559" t="s">
        <v>67</v>
      </c>
      <c r="AV7559">
        <v>943</v>
      </c>
      <c r="AW7559" t="s">
        <v>53</v>
      </c>
      <c r="AX7559">
        <v>8</v>
      </c>
      <c r="AY7559" t="s">
        <v>53</v>
      </c>
      <c r="AZ7559" t="s">
        <v>72</v>
      </c>
      <c r="BA7559" t="s">
        <v>38601</v>
      </c>
    </row>
    <row r="7560" spans="1:53" x14ac:dyDescent="0.3">
      <c r="A7560">
        <v>32614</v>
      </c>
      <c r="B7560">
        <v>0</v>
      </c>
      <c r="C7560" s="1">
        <v>40367.317615740743</v>
      </c>
      <c r="D7560" s="1">
        <v>40162</v>
      </c>
      <c r="E7560" t="s">
        <v>53</v>
      </c>
      <c r="F7560">
        <v>1</v>
      </c>
      <c r="G7560">
        <v>6784</v>
      </c>
      <c r="H7560" t="s">
        <v>38602</v>
      </c>
      <c r="I7560">
        <v>3341</v>
      </c>
      <c r="J7560" t="s">
        <v>53</v>
      </c>
      <c r="K7560" t="s">
        <v>38603</v>
      </c>
      <c r="L7560" t="s">
        <v>38604</v>
      </c>
      <c r="M7560">
        <v>1</v>
      </c>
      <c r="N7560" t="s">
        <v>57</v>
      </c>
      <c r="O7560" s="1"/>
      <c r="P7560" s="1"/>
      <c r="Q7560" t="s">
        <v>53</v>
      </c>
      <c r="R7560" t="s">
        <v>26309</v>
      </c>
      <c r="S7560">
        <v>0</v>
      </c>
      <c r="T7560" s="1">
        <v>40316.482430555552</v>
      </c>
      <c r="U7560">
        <v>4</v>
      </c>
      <c r="V7560">
        <v>7510</v>
      </c>
      <c r="W7560">
        <v>405884373</v>
      </c>
      <c r="X7560" t="s">
        <v>26310</v>
      </c>
      <c r="Y7560">
        <v>-73657908</v>
      </c>
      <c r="Z7560" t="s">
        <v>53</v>
      </c>
      <c r="AA7560" t="s">
        <v>26311</v>
      </c>
      <c r="AB7560" t="s">
        <v>53</v>
      </c>
      <c r="AC7560" t="s">
        <v>26312</v>
      </c>
      <c r="AD7560" t="s">
        <v>26313</v>
      </c>
      <c r="AE7560" t="s">
        <v>53</v>
      </c>
      <c r="AF7560" t="s">
        <v>63</v>
      </c>
      <c r="AG7560" t="s">
        <v>64</v>
      </c>
      <c r="AH7560">
        <v>191175</v>
      </c>
      <c r="AI7560">
        <v>0</v>
      </c>
      <c r="AJ7560" t="s">
        <v>26311</v>
      </c>
      <c r="AK7560" s="1">
        <v>40366.986493055556</v>
      </c>
      <c r="AL7560" s="1"/>
      <c r="AM7560">
        <v>198</v>
      </c>
      <c r="AN7560">
        <v>12</v>
      </c>
      <c r="AO7560" t="s">
        <v>53</v>
      </c>
      <c r="AP7560" t="s">
        <v>38605</v>
      </c>
      <c r="AQ7560" t="s">
        <v>38606</v>
      </c>
      <c r="AR7560" t="s">
        <v>38607</v>
      </c>
      <c r="AS7560">
        <v>9811</v>
      </c>
      <c r="AT7560" t="s">
        <v>53</v>
      </c>
      <c r="AU7560" t="s">
        <v>129</v>
      </c>
      <c r="AV7560">
        <v>3345</v>
      </c>
      <c r="AW7560" t="s">
        <v>53</v>
      </c>
      <c r="AX7560">
        <v>1</v>
      </c>
      <c r="AY7560" t="s">
        <v>53</v>
      </c>
      <c r="AZ7560" t="s">
        <v>38603</v>
      </c>
      <c r="BA7560" t="s">
        <v>38604</v>
      </c>
    </row>
    <row r="7561" spans="1:53" x14ac:dyDescent="0.3">
      <c r="A7561">
        <v>52146</v>
      </c>
      <c r="B7561">
        <v>0</v>
      </c>
      <c r="C7561" s="1">
        <v>40761.73337962963</v>
      </c>
      <c r="D7561" s="1">
        <v>40761</v>
      </c>
      <c r="E7561" t="s">
        <v>53</v>
      </c>
      <c r="F7561">
        <v>0</v>
      </c>
      <c r="G7561">
        <v>9800</v>
      </c>
      <c r="H7561" t="s">
        <v>21232</v>
      </c>
      <c r="I7561">
        <v>764</v>
      </c>
      <c r="J7561" t="s">
        <v>53</v>
      </c>
      <c r="K7561" t="s">
        <v>72</v>
      </c>
      <c r="L7561" t="s">
        <v>21233</v>
      </c>
      <c r="M7561">
        <v>10</v>
      </c>
      <c r="N7561" t="s">
        <v>57</v>
      </c>
      <c r="O7561" s="1"/>
      <c r="P7561" s="1"/>
      <c r="Q7561" t="s">
        <v>53</v>
      </c>
      <c r="R7561" t="s">
        <v>53</v>
      </c>
      <c r="S7561">
        <v>0</v>
      </c>
      <c r="T7561" s="1">
        <v>40761.729108796295</v>
      </c>
      <c r="U7561">
        <v>1</v>
      </c>
      <c r="V7561">
        <v>11633</v>
      </c>
      <c r="X7561" t="s">
        <v>53</v>
      </c>
      <c r="Z7561" t="s">
        <v>53</v>
      </c>
      <c r="AA7561" t="s">
        <v>21234</v>
      </c>
      <c r="AB7561" t="s">
        <v>53</v>
      </c>
      <c r="AC7561" t="s">
        <v>21235</v>
      </c>
      <c r="AD7561" t="s">
        <v>21236</v>
      </c>
      <c r="AE7561" t="s">
        <v>53</v>
      </c>
      <c r="AF7561" t="s">
        <v>63</v>
      </c>
      <c r="AG7561" t="s">
        <v>64</v>
      </c>
      <c r="AH7561">
        <v>320000</v>
      </c>
      <c r="AI7561">
        <v>0</v>
      </c>
      <c r="AJ7561" t="s">
        <v>53</v>
      </c>
      <c r="AK7561" s="1">
        <v>40761.733240740738</v>
      </c>
      <c r="AL7561" s="1"/>
      <c r="AM7561">
        <v>238</v>
      </c>
      <c r="AN7561">
        <v>0</v>
      </c>
      <c r="AO7561" t="s">
        <v>101</v>
      </c>
      <c r="AP7561" t="s">
        <v>473</v>
      </c>
      <c r="AQ7561" t="s">
        <v>473</v>
      </c>
      <c r="AR7561" t="s">
        <v>53</v>
      </c>
      <c r="AS7561">
        <v>353</v>
      </c>
      <c r="AT7561" t="s">
        <v>53</v>
      </c>
      <c r="AU7561" t="s">
        <v>140</v>
      </c>
      <c r="AV7561">
        <v>50</v>
      </c>
      <c r="AW7561" t="s">
        <v>53</v>
      </c>
      <c r="AX7561">
        <v>3</v>
      </c>
      <c r="AY7561" t="s">
        <v>53</v>
      </c>
      <c r="AZ7561" t="s">
        <v>72</v>
      </c>
      <c r="BA7561" t="s">
        <v>38608</v>
      </c>
    </row>
    <row r="7562" spans="1:53" x14ac:dyDescent="0.3">
      <c r="A7562">
        <v>125000</v>
      </c>
      <c r="B7562">
        <v>0</v>
      </c>
      <c r="C7562" s="1">
        <v>42262.080833333333</v>
      </c>
      <c r="D7562" s="1">
        <v>42189</v>
      </c>
      <c r="E7562" t="s">
        <v>14608</v>
      </c>
      <c r="F7562">
        <v>0</v>
      </c>
      <c r="G7562">
        <v>18891</v>
      </c>
      <c r="H7562" t="s">
        <v>14609</v>
      </c>
      <c r="I7562">
        <v>34999</v>
      </c>
      <c r="J7562" t="s">
        <v>14610</v>
      </c>
      <c r="K7562" t="s">
        <v>72</v>
      </c>
      <c r="L7562" t="s">
        <v>14611</v>
      </c>
      <c r="M7562">
        <v>13</v>
      </c>
      <c r="N7562" t="s">
        <v>57</v>
      </c>
      <c r="O7562" s="1">
        <v>39083</v>
      </c>
      <c r="P7562" s="1">
        <v>40909</v>
      </c>
      <c r="Q7562" t="s">
        <v>14612</v>
      </c>
      <c r="R7562" t="s">
        <v>14613</v>
      </c>
      <c r="S7562">
        <v>0</v>
      </c>
      <c r="T7562" s="1">
        <v>40912.556851851848</v>
      </c>
      <c r="U7562">
        <v>5</v>
      </c>
      <c r="V7562">
        <v>12676</v>
      </c>
      <c r="W7562">
        <v>4083638</v>
      </c>
      <c r="X7562" t="s">
        <v>14614</v>
      </c>
      <c r="Y7562">
        <v>-73394943</v>
      </c>
      <c r="Z7562" t="s">
        <v>14615</v>
      </c>
      <c r="AA7562" t="s">
        <v>14610</v>
      </c>
      <c r="AB7562" t="s">
        <v>14616</v>
      </c>
      <c r="AC7562" t="s">
        <v>14617</v>
      </c>
      <c r="AD7562" t="s">
        <v>14618</v>
      </c>
      <c r="AE7562" t="s">
        <v>53</v>
      </c>
      <c r="AF7562" t="s">
        <v>63</v>
      </c>
      <c r="AG7562" t="s">
        <v>150</v>
      </c>
      <c r="AH7562">
        <v>160000</v>
      </c>
      <c r="AI7562">
        <v>0</v>
      </c>
      <c r="AJ7562" t="s">
        <v>53</v>
      </c>
      <c r="AK7562" s="1">
        <v>42262.082835648151</v>
      </c>
      <c r="AL7562" s="1"/>
      <c r="AM7562">
        <v>267</v>
      </c>
      <c r="AN7562">
        <v>0</v>
      </c>
      <c r="AO7562" t="s">
        <v>117</v>
      </c>
      <c r="AP7562" t="s">
        <v>14619</v>
      </c>
      <c r="AQ7562" t="s">
        <v>14620</v>
      </c>
      <c r="AR7562" t="s">
        <v>53</v>
      </c>
      <c r="AS7562">
        <v>2197</v>
      </c>
      <c r="AT7562" t="s">
        <v>53</v>
      </c>
      <c r="AU7562" t="s">
        <v>129</v>
      </c>
      <c r="AV7562">
        <v>1834</v>
      </c>
      <c r="AW7562" t="s">
        <v>53</v>
      </c>
      <c r="AX7562">
        <v>9</v>
      </c>
      <c r="AY7562" t="s">
        <v>53</v>
      </c>
      <c r="AZ7562" t="s">
        <v>72</v>
      </c>
      <c r="BA7562" t="s">
        <v>38609</v>
      </c>
    </row>
    <row r="7563" spans="1:53" x14ac:dyDescent="0.3">
      <c r="A7563">
        <v>133073</v>
      </c>
      <c r="B7563">
        <v>0</v>
      </c>
      <c r="C7563" s="1">
        <v>42426.714305555557</v>
      </c>
      <c r="D7563" s="1"/>
      <c r="E7563" t="s">
        <v>53</v>
      </c>
      <c r="F7563">
        <v>0</v>
      </c>
      <c r="G7563">
        <v>20022</v>
      </c>
      <c r="H7563" t="s">
        <v>38610</v>
      </c>
      <c r="I7563">
        <v>17662</v>
      </c>
      <c r="J7563" t="s">
        <v>53</v>
      </c>
      <c r="K7563" t="s">
        <v>72</v>
      </c>
      <c r="L7563" t="s">
        <v>38611</v>
      </c>
      <c r="M7563">
        <v>3</v>
      </c>
      <c r="N7563" t="s">
        <v>57</v>
      </c>
      <c r="O7563" s="1"/>
      <c r="P7563" s="1"/>
      <c r="Q7563" t="s">
        <v>53</v>
      </c>
      <c r="R7563" t="s">
        <v>38612</v>
      </c>
      <c r="S7563">
        <v>0</v>
      </c>
      <c r="T7563" s="1">
        <v>42426.713414351849</v>
      </c>
      <c r="U7563">
        <v>3</v>
      </c>
      <c r="V7563">
        <v>21762</v>
      </c>
      <c r="X7563" t="s">
        <v>38613</v>
      </c>
      <c r="Z7563" t="s">
        <v>53</v>
      </c>
      <c r="AA7563" t="s">
        <v>38614</v>
      </c>
      <c r="AB7563" t="s">
        <v>53</v>
      </c>
      <c r="AC7563" t="s">
        <v>38615</v>
      </c>
      <c r="AD7563" t="s">
        <v>38616</v>
      </c>
      <c r="AE7563" t="s">
        <v>53</v>
      </c>
      <c r="AF7563" t="s">
        <v>63</v>
      </c>
      <c r="AG7563" t="s">
        <v>64</v>
      </c>
      <c r="AH7563">
        <v>320000</v>
      </c>
      <c r="AI7563">
        <v>1</v>
      </c>
      <c r="AJ7563" t="s">
        <v>53</v>
      </c>
      <c r="AK7563" s="1">
        <v>42426.505104166667</v>
      </c>
      <c r="AL7563" s="1"/>
      <c r="AM7563">
        <v>252</v>
      </c>
      <c r="AN7563">
        <v>6</v>
      </c>
      <c r="AO7563" t="s">
        <v>53</v>
      </c>
      <c r="AP7563" t="s">
        <v>38617</v>
      </c>
      <c r="AQ7563" t="s">
        <v>38618</v>
      </c>
      <c r="AR7563" t="s">
        <v>53</v>
      </c>
      <c r="AS7563">
        <v>7553</v>
      </c>
      <c r="AT7563" t="s">
        <v>53</v>
      </c>
      <c r="AU7563" t="s">
        <v>203</v>
      </c>
      <c r="AV7563">
        <v>6725</v>
      </c>
      <c r="AW7563" t="s">
        <v>53</v>
      </c>
      <c r="AX7563">
        <v>2</v>
      </c>
      <c r="AY7563" t="s">
        <v>53</v>
      </c>
      <c r="AZ7563" t="s">
        <v>72</v>
      </c>
      <c r="BA7563" t="s">
        <v>38619</v>
      </c>
    </row>
    <row r="7564" spans="1:53" x14ac:dyDescent="0.3">
      <c r="A7564">
        <v>22213</v>
      </c>
      <c r="B7564">
        <v>0</v>
      </c>
      <c r="C7564" s="1">
        <v>40161.878229166665</v>
      </c>
      <c r="D7564" s="1">
        <v>39007</v>
      </c>
      <c r="E7564" t="s">
        <v>2050</v>
      </c>
      <c r="F7564">
        <v>0</v>
      </c>
      <c r="G7564">
        <v>4902</v>
      </c>
      <c r="H7564" t="s">
        <v>22857</v>
      </c>
      <c r="I7564">
        <v>5310</v>
      </c>
      <c r="J7564" t="s">
        <v>2050</v>
      </c>
      <c r="K7564" t="s">
        <v>72</v>
      </c>
      <c r="L7564" t="s">
        <v>22858</v>
      </c>
      <c r="M7564">
        <v>8</v>
      </c>
      <c r="N7564" t="s">
        <v>110</v>
      </c>
      <c r="O7564" s="1"/>
      <c r="P7564" s="1"/>
      <c r="Q7564" t="s">
        <v>53</v>
      </c>
      <c r="R7564" t="s">
        <v>53</v>
      </c>
      <c r="S7564">
        <v>0</v>
      </c>
      <c r="T7564" s="1">
        <v>40161.878240740742</v>
      </c>
      <c r="U7564">
        <v>0</v>
      </c>
      <c r="V7564">
        <v>5869</v>
      </c>
      <c r="W7564">
        <v>418239891</v>
      </c>
      <c r="X7564" t="s">
        <v>2868</v>
      </c>
      <c r="Y7564">
        <v>-714128343</v>
      </c>
      <c r="Z7564" t="s">
        <v>53</v>
      </c>
      <c r="AA7564" t="s">
        <v>22859</v>
      </c>
      <c r="AB7564" t="s">
        <v>53</v>
      </c>
      <c r="AC7564" t="s">
        <v>22860</v>
      </c>
      <c r="AD7564" t="s">
        <v>22861</v>
      </c>
      <c r="AE7564" t="s">
        <v>53</v>
      </c>
      <c r="AF7564" t="s">
        <v>63</v>
      </c>
      <c r="AG7564" t="s">
        <v>64</v>
      </c>
      <c r="AH7564">
        <v>128000</v>
      </c>
      <c r="AI7564">
        <v>0</v>
      </c>
      <c r="AJ7564" t="s">
        <v>53</v>
      </c>
      <c r="AK7564" s="1">
        <v>40161.885567129626</v>
      </c>
      <c r="AL7564" s="1">
        <v>39009</v>
      </c>
      <c r="AM7564">
        <v>248</v>
      </c>
      <c r="AN7564">
        <v>0</v>
      </c>
      <c r="AO7564" t="s">
        <v>53</v>
      </c>
      <c r="AP7564" t="s">
        <v>22862</v>
      </c>
      <c r="AQ7564" t="s">
        <v>22863</v>
      </c>
      <c r="AR7564" t="s">
        <v>53</v>
      </c>
      <c r="AS7564">
        <v>3067</v>
      </c>
      <c r="AT7564" t="s">
        <v>82</v>
      </c>
      <c r="AU7564" t="s">
        <v>129</v>
      </c>
      <c r="AV7564">
        <v>661</v>
      </c>
      <c r="AW7564" t="s">
        <v>53</v>
      </c>
      <c r="AX7564">
        <v>5</v>
      </c>
      <c r="AY7564" t="s">
        <v>53</v>
      </c>
      <c r="AZ7564" t="s">
        <v>72</v>
      </c>
      <c r="BA7564" t="s">
        <v>38620</v>
      </c>
    </row>
    <row r="7565" spans="1:53" x14ac:dyDescent="0.3">
      <c r="A7565">
        <v>121499</v>
      </c>
      <c r="B7565">
        <v>0</v>
      </c>
      <c r="C7565" s="1">
        <v>42171.844780092593</v>
      </c>
      <c r="D7565" s="1"/>
      <c r="E7565" t="s">
        <v>53</v>
      </c>
      <c r="F7565">
        <v>3</v>
      </c>
      <c r="G7565">
        <v>18440</v>
      </c>
      <c r="H7565" t="s">
        <v>14577</v>
      </c>
      <c r="I7565">
        <v>136088</v>
      </c>
      <c r="J7565" t="s">
        <v>53</v>
      </c>
      <c r="K7565" t="s">
        <v>72</v>
      </c>
      <c r="L7565" t="s">
        <v>14578</v>
      </c>
      <c r="M7565">
        <v>18</v>
      </c>
      <c r="N7565" t="s">
        <v>57</v>
      </c>
      <c r="O7565" s="1"/>
      <c r="P7565" s="1"/>
      <c r="Q7565" t="s">
        <v>53</v>
      </c>
      <c r="R7565" t="s">
        <v>14579</v>
      </c>
      <c r="S7565">
        <v>0</v>
      </c>
      <c r="T7565" s="1">
        <v>42171.8440162037</v>
      </c>
      <c r="U7565">
        <v>11</v>
      </c>
      <c r="V7565">
        <v>20318</v>
      </c>
      <c r="X7565" t="s">
        <v>1018</v>
      </c>
      <c r="Z7565" t="s">
        <v>53</v>
      </c>
      <c r="AA7565" t="s">
        <v>14580</v>
      </c>
      <c r="AB7565" t="s">
        <v>14581</v>
      </c>
      <c r="AC7565" t="s">
        <v>14582</v>
      </c>
      <c r="AD7565" t="s">
        <v>14583</v>
      </c>
      <c r="AE7565" t="s">
        <v>53</v>
      </c>
      <c r="AF7565" t="s">
        <v>191</v>
      </c>
      <c r="AG7565" t="s">
        <v>64</v>
      </c>
      <c r="AH7565">
        <v>320000</v>
      </c>
      <c r="AI7565">
        <v>0</v>
      </c>
      <c r="AJ7565" t="s">
        <v>53</v>
      </c>
      <c r="AK7565" s="1">
        <v>42171.843888888892</v>
      </c>
      <c r="AL7565" s="1"/>
      <c r="AM7565">
        <v>295</v>
      </c>
      <c r="AN7565">
        <v>1</v>
      </c>
      <c r="AO7565" t="s">
        <v>53</v>
      </c>
      <c r="AP7565" t="s">
        <v>2611</v>
      </c>
      <c r="AQ7565" t="s">
        <v>2612</v>
      </c>
      <c r="AR7565" t="s">
        <v>53</v>
      </c>
      <c r="AS7565">
        <v>4887</v>
      </c>
      <c r="AT7565" t="s">
        <v>53</v>
      </c>
      <c r="AU7565" t="s">
        <v>344</v>
      </c>
      <c r="AV7565">
        <v>3764</v>
      </c>
      <c r="AW7565" t="s">
        <v>53</v>
      </c>
      <c r="AX7565">
        <v>0</v>
      </c>
      <c r="AY7565" t="s">
        <v>53</v>
      </c>
      <c r="AZ7565" t="s">
        <v>72</v>
      </c>
      <c r="BA7565" t="s">
        <v>38621</v>
      </c>
    </row>
    <row r="7566" spans="1:53" x14ac:dyDescent="0.3">
      <c r="A7566">
        <v>68812</v>
      </c>
      <c r="B7566">
        <v>0</v>
      </c>
      <c r="C7566" s="1">
        <v>41130.607615740744</v>
      </c>
      <c r="D7566" s="1"/>
      <c r="E7566" t="s">
        <v>53</v>
      </c>
      <c r="F7566">
        <v>0</v>
      </c>
      <c r="G7566">
        <v>12280</v>
      </c>
      <c r="H7566" t="s">
        <v>38622</v>
      </c>
      <c r="I7566">
        <v>879</v>
      </c>
      <c r="J7566" t="s">
        <v>53</v>
      </c>
      <c r="K7566" t="s">
        <v>38623</v>
      </c>
      <c r="L7566" t="s">
        <v>38624</v>
      </c>
      <c r="M7566">
        <v>29</v>
      </c>
      <c r="N7566" t="s">
        <v>57</v>
      </c>
      <c r="O7566" s="1">
        <v>35796</v>
      </c>
      <c r="P7566" s="1">
        <v>41640</v>
      </c>
      <c r="Q7566" t="s">
        <v>9873</v>
      </c>
      <c r="R7566" t="s">
        <v>9874</v>
      </c>
      <c r="S7566">
        <v>0</v>
      </c>
      <c r="T7566" s="1">
        <v>40989.601018518515</v>
      </c>
      <c r="U7566">
        <v>2</v>
      </c>
      <c r="V7566">
        <v>13263</v>
      </c>
      <c r="W7566">
        <v>54322554</v>
      </c>
      <c r="X7566" t="s">
        <v>1682</v>
      </c>
      <c r="Y7566">
        <v>430165</v>
      </c>
      <c r="Z7566" t="s">
        <v>9875</v>
      </c>
      <c r="AA7566" t="s">
        <v>9876</v>
      </c>
      <c r="AB7566" t="s">
        <v>9877</v>
      </c>
      <c r="AC7566" t="s">
        <v>72</v>
      </c>
      <c r="AD7566" t="s">
        <v>53</v>
      </c>
      <c r="AE7566" t="s">
        <v>53</v>
      </c>
      <c r="AF7566" t="s">
        <v>191</v>
      </c>
      <c r="AG7566" t="s">
        <v>64</v>
      </c>
      <c r="AH7566">
        <v>217082</v>
      </c>
      <c r="AI7566">
        <v>0</v>
      </c>
      <c r="AJ7566" t="s">
        <v>53</v>
      </c>
      <c r="AK7566" s="1">
        <v>41130.632210648146</v>
      </c>
      <c r="AL7566" s="1"/>
      <c r="AM7566">
        <v>266</v>
      </c>
      <c r="AN7566">
        <v>0</v>
      </c>
      <c r="AO7566" t="s">
        <v>101</v>
      </c>
      <c r="AP7566" t="s">
        <v>102</v>
      </c>
      <c r="AQ7566" t="s">
        <v>102</v>
      </c>
      <c r="AR7566" t="s">
        <v>53</v>
      </c>
      <c r="AS7566">
        <v>121</v>
      </c>
      <c r="AT7566" t="s">
        <v>53</v>
      </c>
      <c r="AU7566" t="s">
        <v>67</v>
      </c>
      <c r="AV7566">
        <v>60</v>
      </c>
      <c r="AW7566" t="s">
        <v>53</v>
      </c>
      <c r="AX7566">
        <v>6</v>
      </c>
      <c r="AY7566" t="s">
        <v>53</v>
      </c>
      <c r="AZ7566" t="s">
        <v>38623</v>
      </c>
      <c r="BA7566" t="s">
        <v>38625</v>
      </c>
    </row>
    <row r="7567" spans="1:53" x14ac:dyDescent="0.3">
      <c r="A7567">
        <v>81879</v>
      </c>
      <c r="B7567">
        <v>0</v>
      </c>
      <c r="C7567" s="1">
        <v>41368.306192129632</v>
      </c>
      <c r="D7567" s="1">
        <v>40526</v>
      </c>
      <c r="E7567" t="s">
        <v>53</v>
      </c>
      <c r="F7567">
        <v>0</v>
      </c>
      <c r="G7567">
        <v>13947</v>
      </c>
      <c r="H7567" t="s">
        <v>4524</v>
      </c>
      <c r="I7567">
        <v>47241</v>
      </c>
      <c r="J7567" t="s">
        <v>53</v>
      </c>
      <c r="K7567" t="s">
        <v>72</v>
      </c>
      <c r="L7567" t="s">
        <v>4525</v>
      </c>
      <c r="M7567">
        <v>36</v>
      </c>
      <c r="N7567" t="s">
        <v>57</v>
      </c>
      <c r="O7567" s="1"/>
      <c r="P7567" s="1"/>
      <c r="Q7567" t="s">
        <v>53</v>
      </c>
      <c r="R7567" t="s">
        <v>53</v>
      </c>
      <c r="S7567">
        <v>0</v>
      </c>
      <c r="T7567" s="1">
        <v>41368.324930555558</v>
      </c>
      <c r="U7567">
        <v>0</v>
      </c>
      <c r="V7567">
        <v>15923</v>
      </c>
      <c r="X7567" t="s">
        <v>53</v>
      </c>
      <c r="Z7567" t="s">
        <v>53</v>
      </c>
      <c r="AA7567" t="s">
        <v>38626</v>
      </c>
      <c r="AB7567" t="s">
        <v>53</v>
      </c>
      <c r="AC7567" t="s">
        <v>38627</v>
      </c>
      <c r="AD7567" t="s">
        <v>53</v>
      </c>
      <c r="AE7567" t="s">
        <v>53</v>
      </c>
      <c r="AF7567" t="s">
        <v>63</v>
      </c>
      <c r="AG7567" t="s">
        <v>64</v>
      </c>
      <c r="AH7567">
        <v>320000</v>
      </c>
      <c r="AI7567">
        <v>0</v>
      </c>
      <c r="AJ7567" t="s">
        <v>53</v>
      </c>
      <c r="AK7567" s="1">
        <v>41368.309525462966</v>
      </c>
      <c r="AL7567" s="1"/>
      <c r="AM7567">
        <v>57</v>
      </c>
      <c r="AN7567">
        <v>1</v>
      </c>
      <c r="AO7567" t="s">
        <v>161</v>
      </c>
      <c r="AP7567" t="s">
        <v>1422</v>
      </c>
      <c r="AQ7567" t="s">
        <v>1423</v>
      </c>
      <c r="AR7567" t="s">
        <v>53</v>
      </c>
      <c r="AS7567">
        <v>747</v>
      </c>
      <c r="AT7567" t="s">
        <v>53</v>
      </c>
      <c r="AU7567" t="s">
        <v>67</v>
      </c>
      <c r="AV7567">
        <v>572</v>
      </c>
      <c r="AW7567" t="s">
        <v>53</v>
      </c>
      <c r="AX7567">
        <v>27</v>
      </c>
      <c r="AY7567" t="s">
        <v>53</v>
      </c>
      <c r="AZ7567" t="s">
        <v>72</v>
      </c>
      <c r="BA7567" t="s">
        <v>38628</v>
      </c>
    </row>
    <row r="7568" spans="1:53" x14ac:dyDescent="0.3">
      <c r="A7568">
        <v>65867</v>
      </c>
      <c r="B7568">
        <v>0</v>
      </c>
      <c r="C7568" s="1">
        <v>41060.7034375</v>
      </c>
      <c r="D7568" s="1">
        <v>40711</v>
      </c>
      <c r="E7568" t="s">
        <v>53</v>
      </c>
      <c r="F7568">
        <v>1</v>
      </c>
      <c r="G7568">
        <v>11851</v>
      </c>
      <c r="H7568" t="s">
        <v>28068</v>
      </c>
      <c r="I7568">
        <v>14287</v>
      </c>
      <c r="J7568" t="s">
        <v>53</v>
      </c>
      <c r="K7568" t="s">
        <v>28069</v>
      </c>
      <c r="L7568" t="s">
        <v>28070</v>
      </c>
      <c r="M7568">
        <v>11</v>
      </c>
      <c r="N7568" t="s">
        <v>57</v>
      </c>
      <c r="O7568" s="1"/>
      <c r="P7568" s="1"/>
      <c r="Q7568" t="s">
        <v>53</v>
      </c>
      <c r="R7568" t="s">
        <v>53</v>
      </c>
      <c r="S7568">
        <v>0</v>
      </c>
      <c r="T7568" s="1">
        <v>41060.702222222222</v>
      </c>
      <c r="U7568">
        <v>1</v>
      </c>
      <c r="V7568">
        <v>13745</v>
      </c>
      <c r="X7568" t="s">
        <v>53</v>
      </c>
      <c r="Z7568" t="s">
        <v>53</v>
      </c>
      <c r="AA7568" t="s">
        <v>38629</v>
      </c>
      <c r="AB7568" t="s">
        <v>53</v>
      </c>
      <c r="AC7568" t="s">
        <v>38630</v>
      </c>
      <c r="AD7568" t="s">
        <v>53</v>
      </c>
      <c r="AE7568" t="s">
        <v>53</v>
      </c>
      <c r="AF7568" t="s">
        <v>63</v>
      </c>
      <c r="AG7568" t="s">
        <v>64</v>
      </c>
      <c r="AH7568">
        <v>320000</v>
      </c>
      <c r="AI7568">
        <v>0</v>
      </c>
      <c r="AJ7568" t="s">
        <v>53</v>
      </c>
      <c r="AK7568" s="1">
        <v>41060.703622685185</v>
      </c>
      <c r="AL7568" s="1"/>
      <c r="AM7568">
        <v>178</v>
      </c>
      <c r="AN7568">
        <v>10</v>
      </c>
      <c r="AO7568" t="s">
        <v>53</v>
      </c>
      <c r="AP7568" t="s">
        <v>7249</v>
      </c>
      <c r="AQ7568" t="s">
        <v>7250</v>
      </c>
      <c r="AR7568" t="s">
        <v>53</v>
      </c>
      <c r="AS7568">
        <v>2620</v>
      </c>
      <c r="AT7568" t="s">
        <v>53</v>
      </c>
      <c r="AU7568" t="s">
        <v>83</v>
      </c>
      <c r="AV7568">
        <v>1393</v>
      </c>
      <c r="AW7568" t="s">
        <v>53</v>
      </c>
      <c r="AX7568">
        <v>8</v>
      </c>
      <c r="AY7568" t="s">
        <v>53</v>
      </c>
      <c r="AZ7568" t="s">
        <v>28069</v>
      </c>
      <c r="BA7568" t="s">
        <v>38631</v>
      </c>
    </row>
    <row r="7569" spans="1:53" x14ac:dyDescent="0.3">
      <c r="A7569">
        <v>17030</v>
      </c>
      <c r="B7569">
        <v>0</v>
      </c>
      <c r="C7569" s="1">
        <v>40014.905150462961</v>
      </c>
      <c r="D7569" s="1">
        <v>37987</v>
      </c>
      <c r="E7569" t="s">
        <v>53</v>
      </c>
      <c r="F7569">
        <v>0</v>
      </c>
      <c r="G7569">
        <v>3871</v>
      </c>
      <c r="H7569" t="s">
        <v>38632</v>
      </c>
      <c r="I7569">
        <v>1167</v>
      </c>
      <c r="J7569" t="s">
        <v>53</v>
      </c>
      <c r="K7569" t="s">
        <v>72</v>
      </c>
      <c r="L7569" t="s">
        <v>38633</v>
      </c>
      <c r="M7569">
        <v>8</v>
      </c>
      <c r="N7569" t="s">
        <v>57</v>
      </c>
      <c r="O7569" s="1">
        <v>37987</v>
      </c>
      <c r="P7569" s="1">
        <v>39814</v>
      </c>
      <c r="Q7569" t="s">
        <v>53</v>
      </c>
      <c r="R7569" t="s">
        <v>53</v>
      </c>
      <c r="S7569">
        <v>0</v>
      </c>
      <c r="T7569" s="1">
        <v>40014.433032407411</v>
      </c>
      <c r="U7569">
        <v>14</v>
      </c>
      <c r="V7569">
        <v>4656</v>
      </c>
      <c r="X7569" t="s">
        <v>53</v>
      </c>
      <c r="Z7569" t="s">
        <v>12786</v>
      </c>
      <c r="AA7569" t="s">
        <v>12787</v>
      </c>
      <c r="AB7569" t="s">
        <v>12788</v>
      </c>
      <c r="AC7569" t="s">
        <v>12789</v>
      </c>
      <c r="AD7569" t="s">
        <v>12790</v>
      </c>
      <c r="AE7569" t="s">
        <v>53</v>
      </c>
      <c r="AF7569" t="s">
        <v>191</v>
      </c>
      <c r="AG7569" t="s">
        <v>64</v>
      </c>
      <c r="AH7569">
        <v>160000</v>
      </c>
      <c r="AI7569">
        <v>0</v>
      </c>
      <c r="AJ7569" t="s">
        <v>53</v>
      </c>
      <c r="AK7569" s="1">
        <v>40014.907187500001</v>
      </c>
      <c r="AL7569" s="1"/>
      <c r="AM7569">
        <v>73</v>
      </c>
      <c r="AN7569">
        <v>0</v>
      </c>
      <c r="AO7569" t="s">
        <v>53</v>
      </c>
      <c r="AP7569" t="s">
        <v>12791</v>
      </c>
      <c r="AQ7569" t="s">
        <v>12792</v>
      </c>
      <c r="AR7569" t="s">
        <v>53</v>
      </c>
      <c r="AS7569">
        <v>658</v>
      </c>
      <c r="AT7569" t="s">
        <v>82</v>
      </c>
      <c r="AU7569" t="s">
        <v>129</v>
      </c>
      <c r="AV7569">
        <v>170</v>
      </c>
      <c r="AW7569" t="s">
        <v>53</v>
      </c>
      <c r="AX7569">
        <v>1</v>
      </c>
      <c r="AY7569" t="s">
        <v>53</v>
      </c>
      <c r="AZ7569" t="s">
        <v>72</v>
      </c>
      <c r="BA7569" t="s">
        <v>38634</v>
      </c>
    </row>
    <row r="7570" spans="1:53" x14ac:dyDescent="0.3">
      <c r="A7570">
        <v>26586</v>
      </c>
      <c r="B7570">
        <v>0</v>
      </c>
      <c r="C7570" s="1">
        <v>40242.039918981478</v>
      </c>
      <c r="D7570" s="1">
        <v>40242</v>
      </c>
      <c r="E7570" t="s">
        <v>53</v>
      </c>
      <c r="F7570">
        <v>0</v>
      </c>
      <c r="G7570">
        <v>5784</v>
      </c>
      <c r="H7570" t="s">
        <v>21049</v>
      </c>
      <c r="I7570">
        <v>28445</v>
      </c>
      <c r="J7570" t="s">
        <v>53</v>
      </c>
      <c r="K7570" t="s">
        <v>72</v>
      </c>
      <c r="L7570" t="s">
        <v>21050</v>
      </c>
      <c r="M7570">
        <v>31</v>
      </c>
      <c r="N7570" t="s">
        <v>57</v>
      </c>
      <c r="O7570" s="1"/>
      <c r="P7570" s="1"/>
      <c r="Q7570" t="s">
        <v>53</v>
      </c>
      <c r="R7570" t="s">
        <v>3186</v>
      </c>
      <c r="S7570">
        <v>6</v>
      </c>
      <c r="T7570" s="1">
        <v>40170.686759259261</v>
      </c>
      <c r="U7570">
        <v>20</v>
      </c>
      <c r="V7570">
        <v>5994</v>
      </c>
      <c r="W7570">
        <v>438461111</v>
      </c>
      <c r="X7570" t="s">
        <v>3187</v>
      </c>
      <c r="Y7570">
        <v>200355556</v>
      </c>
      <c r="Z7570" t="s">
        <v>3188</v>
      </c>
      <c r="AA7570" t="s">
        <v>3189</v>
      </c>
      <c r="AB7570" t="s">
        <v>53</v>
      </c>
      <c r="AC7570" t="s">
        <v>3190</v>
      </c>
      <c r="AD7570" t="s">
        <v>3191</v>
      </c>
      <c r="AE7570" t="s">
        <v>53</v>
      </c>
      <c r="AF7570" t="s">
        <v>63</v>
      </c>
      <c r="AG7570" t="s">
        <v>150</v>
      </c>
      <c r="AH7570">
        <v>320000</v>
      </c>
      <c r="AI7570">
        <v>0</v>
      </c>
      <c r="AJ7570" t="s">
        <v>53</v>
      </c>
      <c r="AK7570" s="1">
        <v>40242.043599537035</v>
      </c>
      <c r="AL7570" s="1"/>
      <c r="AM7570">
        <v>187</v>
      </c>
      <c r="AN7570">
        <v>1</v>
      </c>
      <c r="AO7570" t="s">
        <v>101</v>
      </c>
      <c r="AP7570" t="s">
        <v>21051</v>
      </c>
      <c r="AQ7570" t="s">
        <v>21052</v>
      </c>
      <c r="AR7570" t="s">
        <v>53</v>
      </c>
      <c r="AS7570">
        <v>1287</v>
      </c>
      <c r="AT7570" t="s">
        <v>53</v>
      </c>
      <c r="AU7570" t="s">
        <v>129</v>
      </c>
      <c r="AV7570">
        <v>514</v>
      </c>
      <c r="AW7570" t="s">
        <v>53</v>
      </c>
      <c r="AX7570">
        <v>5</v>
      </c>
      <c r="AY7570" t="s">
        <v>53</v>
      </c>
      <c r="AZ7570" t="s">
        <v>72</v>
      </c>
      <c r="BA7570" t="s">
        <v>38635</v>
      </c>
    </row>
    <row r="7571" spans="1:53" x14ac:dyDescent="0.3">
      <c r="A7571">
        <v>80557</v>
      </c>
      <c r="B7571">
        <v>0</v>
      </c>
      <c r="C7571" s="1">
        <v>41351.978668981479</v>
      </c>
      <c r="D7571" s="1">
        <v>40780</v>
      </c>
      <c r="E7571" t="s">
        <v>53</v>
      </c>
      <c r="F7571">
        <v>1</v>
      </c>
      <c r="G7571">
        <v>13798</v>
      </c>
      <c r="H7571" t="s">
        <v>53</v>
      </c>
      <c r="I7571">
        <v>4892</v>
      </c>
      <c r="J7571" t="s">
        <v>53</v>
      </c>
      <c r="K7571" t="s">
        <v>72</v>
      </c>
      <c r="L7571" t="s">
        <v>11004</v>
      </c>
      <c r="M7571">
        <v>12</v>
      </c>
      <c r="N7571" t="s">
        <v>57</v>
      </c>
      <c r="O7571" s="1"/>
      <c r="P7571" s="1"/>
      <c r="Q7571" t="s">
        <v>53</v>
      </c>
      <c r="R7571" t="s">
        <v>53</v>
      </c>
      <c r="S7571">
        <v>0</v>
      </c>
      <c r="T7571" s="1">
        <v>41167.342175925929</v>
      </c>
      <c r="U7571">
        <v>4</v>
      </c>
      <c r="V7571">
        <v>14348</v>
      </c>
      <c r="W7571">
        <v>36091091</v>
      </c>
      <c r="X7571" t="s">
        <v>11005</v>
      </c>
      <c r="Y7571">
        <v>-18727655</v>
      </c>
      <c r="Z7571" t="s">
        <v>11006</v>
      </c>
      <c r="AA7571" t="s">
        <v>11007</v>
      </c>
      <c r="AB7571" t="s">
        <v>53</v>
      </c>
      <c r="AC7571" t="s">
        <v>11008</v>
      </c>
      <c r="AD7571" t="s">
        <v>11009</v>
      </c>
      <c r="AE7571" t="s">
        <v>53</v>
      </c>
      <c r="AF7571" t="s">
        <v>137</v>
      </c>
      <c r="AG7571" t="s">
        <v>64</v>
      </c>
      <c r="AH7571">
        <v>320000</v>
      </c>
      <c r="AI7571">
        <v>0</v>
      </c>
      <c r="AJ7571" t="s">
        <v>53</v>
      </c>
      <c r="AK7571" s="1">
        <v>41351.981435185182</v>
      </c>
      <c r="AL7571" s="1"/>
      <c r="AM7571">
        <v>308</v>
      </c>
      <c r="AN7571">
        <v>0</v>
      </c>
      <c r="AO7571" t="s">
        <v>161</v>
      </c>
      <c r="AP7571" t="s">
        <v>1584</v>
      </c>
      <c r="AQ7571" t="s">
        <v>1584</v>
      </c>
      <c r="AR7571" t="s">
        <v>53</v>
      </c>
      <c r="AS7571">
        <v>592</v>
      </c>
      <c r="AT7571" t="s">
        <v>53</v>
      </c>
      <c r="AU7571" t="s">
        <v>140</v>
      </c>
      <c r="AV7571">
        <v>287</v>
      </c>
      <c r="AW7571" t="s">
        <v>53</v>
      </c>
      <c r="AX7571">
        <v>2</v>
      </c>
      <c r="AY7571" t="s">
        <v>53</v>
      </c>
      <c r="AZ7571" t="s">
        <v>72</v>
      </c>
      <c r="BA7571" t="s">
        <v>38636</v>
      </c>
    </row>
    <row r="7572" spans="1:53" x14ac:dyDescent="0.3">
      <c r="A7572">
        <v>61736</v>
      </c>
      <c r="B7572">
        <v>0</v>
      </c>
      <c r="C7572" s="1">
        <v>40973.166932870372</v>
      </c>
      <c r="D7572" s="1">
        <v>37681</v>
      </c>
      <c r="E7572" t="s">
        <v>53</v>
      </c>
      <c r="F7572">
        <v>0</v>
      </c>
      <c r="G7572">
        <v>11227</v>
      </c>
      <c r="H7572" t="s">
        <v>38637</v>
      </c>
      <c r="I7572">
        <v>3729</v>
      </c>
      <c r="J7572" t="s">
        <v>53</v>
      </c>
      <c r="K7572" t="s">
        <v>72</v>
      </c>
      <c r="L7572" t="s">
        <v>38638</v>
      </c>
      <c r="M7572">
        <v>9</v>
      </c>
      <c r="N7572" t="s">
        <v>57</v>
      </c>
      <c r="O7572" s="1"/>
      <c r="P7572" s="1"/>
      <c r="Q7572" t="s">
        <v>53</v>
      </c>
      <c r="R7572" t="s">
        <v>38639</v>
      </c>
      <c r="S7572">
        <v>0</v>
      </c>
      <c r="T7572" s="1">
        <v>40973.163819444446</v>
      </c>
      <c r="U7572">
        <v>5</v>
      </c>
      <c r="V7572">
        <v>13153</v>
      </c>
      <c r="X7572" t="s">
        <v>53</v>
      </c>
      <c r="Z7572" t="s">
        <v>53</v>
      </c>
      <c r="AA7572" t="s">
        <v>38640</v>
      </c>
      <c r="AB7572" t="s">
        <v>53</v>
      </c>
      <c r="AC7572" t="s">
        <v>38641</v>
      </c>
      <c r="AD7572" t="s">
        <v>53</v>
      </c>
      <c r="AE7572" t="s">
        <v>53</v>
      </c>
      <c r="AF7572" t="s">
        <v>137</v>
      </c>
      <c r="AG7572" t="s">
        <v>392</v>
      </c>
      <c r="AH7572">
        <v>320000</v>
      </c>
      <c r="AI7572">
        <v>0</v>
      </c>
      <c r="AJ7572" t="s">
        <v>53</v>
      </c>
      <c r="AK7572" s="1">
        <v>40973.166805555556</v>
      </c>
      <c r="AL7572" s="1"/>
      <c r="AM7572">
        <v>155</v>
      </c>
      <c r="AN7572">
        <v>1</v>
      </c>
      <c r="AO7572" t="s">
        <v>1273</v>
      </c>
      <c r="AP7572" t="s">
        <v>2048</v>
      </c>
      <c r="AQ7572" t="s">
        <v>2048</v>
      </c>
      <c r="AR7572" t="s">
        <v>53</v>
      </c>
      <c r="AS7572">
        <v>818</v>
      </c>
      <c r="AT7572" t="s">
        <v>53</v>
      </c>
      <c r="AU7572" t="s">
        <v>83</v>
      </c>
      <c r="AV7572">
        <v>535</v>
      </c>
      <c r="AW7572" t="s">
        <v>53</v>
      </c>
      <c r="AX7572">
        <v>5</v>
      </c>
      <c r="AY7572" t="s">
        <v>53</v>
      </c>
      <c r="AZ7572" t="s">
        <v>72</v>
      </c>
      <c r="BA7572" t="s">
        <v>38642</v>
      </c>
    </row>
    <row r="7573" spans="1:53" x14ac:dyDescent="0.3">
      <c r="A7573">
        <v>118922</v>
      </c>
      <c r="B7573">
        <v>1</v>
      </c>
      <c r="C7573" s="1">
        <v>42054.952581018515</v>
      </c>
      <c r="D7573" s="1"/>
      <c r="E7573" t="s">
        <v>53</v>
      </c>
      <c r="F7573">
        <v>2</v>
      </c>
      <c r="G7573">
        <v>17759</v>
      </c>
      <c r="H7573" t="s">
        <v>53</v>
      </c>
      <c r="I7573">
        <v>70290</v>
      </c>
      <c r="J7573" t="s">
        <v>53</v>
      </c>
      <c r="K7573" t="s">
        <v>72</v>
      </c>
      <c r="L7573" t="s">
        <v>38643</v>
      </c>
      <c r="M7573">
        <v>5</v>
      </c>
      <c r="N7573" t="s">
        <v>57</v>
      </c>
      <c r="O7573" s="1"/>
      <c r="P7573" s="1"/>
      <c r="Q7573" t="s">
        <v>53</v>
      </c>
      <c r="R7573" t="s">
        <v>12562</v>
      </c>
      <c r="S7573">
        <v>2</v>
      </c>
      <c r="T7573" s="1">
        <v>42034.665590277778</v>
      </c>
      <c r="U7573">
        <v>65</v>
      </c>
      <c r="V7573">
        <v>19453</v>
      </c>
      <c r="X7573" t="s">
        <v>12563</v>
      </c>
      <c r="Z7573" t="s">
        <v>12564</v>
      </c>
      <c r="AA7573" t="s">
        <v>12565</v>
      </c>
      <c r="AB7573" t="s">
        <v>12566</v>
      </c>
      <c r="AC7573" t="s">
        <v>12567</v>
      </c>
      <c r="AD7573" t="s">
        <v>12568</v>
      </c>
      <c r="AE7573" t="s">
        <v>53</v>
      </c>
      <c r="AF7573" t="s">
        <v>63</v>
      </c>
      <c r="AG7573" t="s">
        <v>392</v>
      </c>
      <c r="AH7573">
        <v>192000</v>
      </c>
      <c r="AI7573">
        <v>1</v>
      </c>
      <c r="AJ7573" t="s">
        <v>12564</v>
      </c>
      <c r="AK7573" s="1">
        <v>42132.588229166664</v>
      </c>
      <c r="AL7573" s="1"/>
      <c r="AM7573">
        <v>243</v>
      </c>
      <c r="AN7573">
        <v>42</v>
      </c>
      <c r="AO7573" t="s">
        <v>161</v>
      </c>
      <c r="AP7573" t="s">
        <v>162</v>
      </c>
      <c r="AQ7573" t="s">
        <v>163</v>
      </c>
      <c r="AR7573" t="s">
        <v>53</v>
      </c>
      <c r="AS7573">
        <v>11647</v>
      </c>
      <c r="AT7573" t="s">
        <v>53</v>
      </c>
      <c r="AU7573" t="s">
        <v>4797</v>
      </c>
      <c r="AV7573">
        <v>8755</v>
      </c>
      <c r="AW7573" t="s">
        <v>53</v>
      </c>
      <c r="AX7573">
        <v>4</v>
      </c>
      <c r="AY7573" t="s">
        <v>53</v>
      </c>
      <c r="AZ7573" t="s">
        <v>72</v>
      </c>
      <c r="BA7573" t="s">
        <v>38644</v>
      </c>
    </row>
    <row r="7574" spans="1:53" x14ac:dyDescent="0.3">
      <c r="A7574">
        <v>24259</v>
      </c>
      <c r="B7574">
        <v>0</v>
      </c>
      <c r="C7574" s="1">
        <v>40200.720520833333</v>
      </c>
      <c r="D7574" s="1">
        <v>38376</v>
      </c>
      <c r="E7574" t="s">
        <v>53</v>
      </c>
      <c r="F7574">
        <v>2</v>
      </c>
      <c r="G7574">
        <v>5325</v>
      </c>
      <c r="H7574" t="s">
        <v>38645</v>
      </c>
      <c r="I7574">
        <v>64907</v>
      </c>
      <c r="J7574" t="s">
        <v>53</v>
      </c>
      <c r="K7574" t="s">
        <v>38646</v>
      </c>
      <c r="L7574" t="s">
        <v>38647</v>
      </c>
      <c r="M7574">
        <v>7</v>
      </c>
      <c r="N7574" t="s">
        <v>57</v>
      </c>
      <c r="O7574" s="1"/>
      <c r="P7574" s="1"/>
      <c r="Q7574" t="s">
        <v>53</v>
      </c>
      <c r="R7574" t="s">
        <v>650</v>
      </c>
      <c r="S7574">
        <v>4</v>
      </c>
      <c r="T7574" s="1">
        <v>39877.451805555553</v>
      </c>
      <c r="U7574">
        <v>16</v>
      </c>
      <c r="V7574">
        <v>1916</v>
      </c>
      <c r="W7574">
        <v>-34608521</v>
      </c>
      <c r="X7574" t="s">
        <v>651</v>
      </c>
      <c r="Y7574">
        <v>-58373539</v>
      </c>
      <c r="Z7574" t="s">
        <v>53</v>
      </c>
      <c r="AA7574" t="s">
        <v>652</v>
      </c>
      <c r="AB7574" t="s">
        <v>53</v>
      </c>
      <c r="AC7574" t="s">
        <v>653</v>
      </c>
      <c r="AD7574" t="s">
        <v>654</v>
      </c>
      <c r="AE7574" t="s">
        <v>53</v>
      </c>
      <c r="AF7574" t="s">
        <v>63</v>
      </c>
      <c r="AG7574" t="s">
        <v>64</v>
      </c>
      <c r="AH7574">
        <v>186406</v>
      </c>
      <c r="AI7574">
        <v>0</v>
      </c>
      <c r="AJ7574" t="s">
        <v>53</v>
      </c>
      <c r="AK7574" s="1">
        <v>40200.725810185184</v>
      </c>
      <c r="AL7574" s="1"/>
      <c r="AM7574">
        <v>134</v>
      </c>
      <c r="AN7574">
        <v>10</v>
      </c>
      <c r="AO7574" t="s">
        <v>53</v>
      </c>
      <c r="AP7574" t="s">
        <v>655</v>
      </c>
      <c r="AQ7574" t="s">
        <v>656</v>
      </c>
      <c r="AR7574" t="s">
        <v>53</v>
      </c>
      <c r="AS7574">
        <v>33472</v>
      </c>
      <c r="AT7574" t="s">
        <v>53</v>
      </c>
      <c r="AU7574" t="s">
        <v>344</v>
      </c>
      <c r="AV7574">
        <v>24131</v>
      </c>
      <c r="AW7574" t="s">
        <v>53</v>
      </c>
      <c r="AX7574">
        <v>1</v>
      </c>
      <c r="AY7574" t="s">
        <v>53</v>
      </c>
      <c r="AZ7574" t="s">
        <v>38646</v>
      </c>
      <c r="BA7574" t="s">
        <v>38648</v>
      </c>
    </row>
    <row r="7575" spans="1:53" x14ac:dyDescent="0.3">
      <c r="A7575">
        <v>141295</v>
      </c>
      <c r="B7575">
        <v>0</v>
      </c>
      <c r="C7575" s="1">
        <v>42594.582731481481</v>
      </c>
      <c r="D7575" s="1"/>
      <c r="E7575" t="s">
        <v>53</v>
      </c>
      <c r="F7575">
        <v>0</v>
      </c>
      <c r="G7575">
        <v>21242</v>
      </c>
      <c r="H7575" t="s">
        <v>20985</v>
      </c>
      <c r="I7575">
        <v>76384</v>
      </c>
      <c r="J7575" t="s">
        <v>53</v>
      </c>
      <c r="K7575" t="s">
        <v>20986</v>
      </c>
      <c r="L7575" t="s">
        <v>20987</v>
      </c>
      <c r="M7575">
        <v>22</v>
      </c>
      <c r="N7575" t="s">
        <v>57</v>
      </c>
      <c r="O7575" s="1"/>
      <c r="P7575" s="1"/>
      <c r="Q7575" t="s">
        <v>53</v>
      </c>
      <c r="R7575" t="s">
        <v>20988</v>
      </c>
      <c r="S7575">
        <v>0</v>
      </c>
      <c r="T7575" s="1">
        <v>42594.580416666664</v>
      </c>
      <c r="U7575">
        <v>5</v>
      </c>
      <c r="V7575">
        <v>22551</v>
      </c>
      <c r="X7575" t="s">
        <v>4147</v>
      </c>
      <c r="Z7575" t="s">
        <v>20989</v>
      </c>
      <c r="AA7575" t="s">
        <v>20990</v>
      </c>
      <c r="AB7575" t="s">
        <v>53</v>
      </c>
      <c r="AC7575" t="s">
        <v>20991</v>
      </c>
      <c r="AD7575" t="s">
        <v>20992</v>
      </c>
      <c r="AE7575" t="s">
        <v>53</v>
      </c>
      <c r="AF7575" t="s">
        <v>63</v>
      </c>
      <c r="AG7575" t="s">
        <v>392</v>
      </c>
      <c r="AH7575">
        <v>320000</v>
      </c>
      <c r="AI7575">
        <v>0</v>
      </c>
      <c r="AJ7575" t="s">
        <v>53</v>
      </c>
      <c r="AK7575" s="1">
        <v>42594.583622685182</v>
      </c>
      <c r="AL7575" s="1"/>
      <c r="AM7575">
        <v>195</v>
      </c>
      <c r="AN7575">
        <v>2</v>
      </c>
      <c r="AO7575" t="s">
        <v>516</v>
      </c>
      <c r="AP7575" t="s">
        <v>5455</v>
      </c>
      <c r="AQ7575" t="s">
        <v>2340</v>
      </c>
      <c r="AR7575" t="s">
        <v>53</v>
      </c>
      <c r="AS7575">
        <v>3917</v>
      </c>
      <c r="AT7575" t="s">
        <v>53</v>
      </c>
      <c r="AU7575" t="s">
        <v>474</v>
      </c>
      <c r="AV7575">
        <v>3245</v>
      </c>
      <c r="AW7575" t="s">
        <v>53</v>
      </c>
      <c r="AX7575">
        <v>14</v>
      </c>
      <c r="AY7575" t="s">
        <v>53</v>
      </c>
      <c r="AZ7575" t="s">
        <v>20986</v>
      </c>
      <c r="BA7575" t="s">
        <v>38649</v>
      </c>
    </row>
    <row r="7576" spans="1:53" x14ac:dyDescent="0.3">
      <c r="A7576">
        <v>91561</v>
      </c>
      <c r="B7576">
        <v>0</v>
      </c>
      <c r="C7576" s="1">
        <v>41548.648020833331</v>
      </c>
      <c r="D7576" s="1"/>
      <c r="E7576" t="s">
        <v>53</v>
      </c>
      <c r="F7576">
        <v>0</v>
      </c>
      <c r="G7576">
        <v>15156</v>
      </c>
      <c r="H7576" t="s">
        <v>53</v>
      </c>
      <c r="I7576">
        <v>6988</v>
      </c>
      <c r="J7576" t="s">
        <v>53</v>
      </c>
      <c r="K7576" t="s">
        <v>72</v>
      </c>
      <c r="L7576" t="s">
        <v>38650</v>
      </c>
      <c r="M7576">
        <v>1</v>
      </c>
      <c r="N7576" t="s">
        <v>57</v>
      </c>
      <c r="O7576" s="1"/>
      <c r="P7576" s="1"/>
      <c r="Q7576" t="s">
        <v>53</v>
      </c>
      <c r="R7576" t="s">
        <v>38651</v>
      </c>
      <c r="S7576">
        <v>0</v>
      </c>
      <c r="T7576" s="1">
        <v>41544.835393518515</v>
      </c>
      <c r="U7576">
        <v>5</v>
      </c>
      <c r="V7576">
        <v>17055</v>
      </c>
      <c r="X7576" t="s">
        <v>278</v>
      </c>
      <c r="Z7576" t="s">
        <v>38652</v>
      </c>
      <c r="AA7576" t="s">
        <v>38653</v>
      </c>
      <c r="AB7576" t="s">
        <v>53</v>
      </c>
      <c r="AC7576" t="s">
        <v>38654</v>
      </c>
      <c r="AD7576" t="s">
        <v>38655</v>
      </c>
      <c r="AE7576" t="s">
        <v>53</v>
      </c>
      <c r="AF7576" t="s">
        <v>63</v>
      </c>
      <c r="AG7576" t="s">
        <v>64</v>
      </c>
      <c r="AH7576">
        <v>320000</v>
      </c>
      <c r="AI7576">
        <v>0</v>
      </c>
      <c r="AJ7576" t="s">
        <v>53</v>
      </c>
      <c r="AK7576" s="1">
        <v>41548.652199074073</v>
      </c>
      <c r="AL7576" s="1"/>
      <c r="AM7576">
        <v>114</v>
      </c>
      <c r="AN7576">
        <v>6</v>
      </c>
      <c r="AO7576" t="s">
        <v>53</v>
      </c>
      <c r="AP7576" t="s">
        <v>38656</v>
      </c>
      <c r="AQ7576" t="s">
        <v>38657</v>
      </c>
      <c r="AR7576" t="s">
        <v>53</v>
      </c>
      <c r="AS7576">
        <v>8422</v>
      </c>
      <c r="AT7576" t="s">
        <v>53</v>
      </c>
      <c r="AU7576" t="s">
        <v>344</v>
      </c>
      <c r="AV7576">
        <v>6988</v>
      </c>
      <c r="AW7576" t="s">
        <v>53</v>
      </c>
      <c r="AX7576">
        <v>0</v>
      </c>
      <c r="AY7576" t="s">
        <v>53</v>
      </c>
      <c r="AZ7576" t="s">
        <v>72</v>
      </c>
      <c r="BA7576" t="s">
        <v>38658</v>
      </c>
    </row>
    <row r="7577" spans="1:53" x14ac:dyDescent="0.3">
      <c r="A7577">
        <v>129240</v>
      </c>
      <c r="B7577">
        <v>0</v>
      </c>
      <c r="C7577" s="1">
        <v>42351.616516203707</v>
      </c>
      <c r="D7577" s="1">
        <v>42351</v>
      </c>
      <c r="E7577" t="s">
        <v>23609</v>
      </c>
      <c r="F7577">
        <v>0</v>
      </c>
      <c r="G7577">
        <v>19491</v>
      </c>
      <c r="H7577" t="s">
        <v>23610</v>
      </c>
      <c r="I7577">
        <v>5101</v>
      </c>
      <c r="J7577" t="s">
        <v>53</v>
      </c>
      <c r="K7577" t="s">
        <v>23611</v>
      </c>
      <c r="L7577" t="s">
        <v>23612</v>
      </c>
      <c r="M7577">
        <v>11</v>
      </c>
      <c r="N7577" t="s">
        <v>57</v>
      </c>
      <c r="O7577" s="1"/>
      <c r="P7577" s="1"/>
      <c r="Q7577" t="s">
        <v>53</v>
      </c>
      <c r="R7577" t="s">
        <v>53</v>
      </c>
      <c r="S7577">
        <v>0</v>
      </c>
      <c r="T7577" s="1">
        <v>42351.615717592591</v>
      </c>
      <c r="U7577">
        <v>3</v>
      </c>
      <c r="V7577">
        <v>21282</v>
      </c>
      <c r="X7577" t="s">
        <v>23613</v>
      </c>
      <c r="Z7577" t="s">
        <v>23614</v>
      </c>
      <c r="AA7577" t="s">
        <v>23615</v>
      </c>
      <c r="AB7577" t="s">
        <v>53</v>
      </c>
      <c r="AC7577" t="s">
        <v>23616</v>
      </c>
      <c r="AD7577" t="s">
        <v>23617</v>
      </c>
      <c r="AE7577" t="s">
        <v>53</v>
      </c>
      <c r="AF7577" t="s">
        <v>191</v>
      </c>
      <c r="AG7577" t="s">
        <v>64</v>
      </c>
      <c r="AH7577">
        <v>320000</v>
      </c>
      <c r="AI7577">
        <v>0</v>
      </c>
      <c r="AJ7577" t="s">
        <v>53</v>
      </c>
      <c r="AK7577" s="1">
        <v>42351.610810185186</v>
      </c>
      <c r="AL7577" s="1"/>
      <c r="AM7577">
        <v>71</v>
      </c>
      <c r="AN7577">
        <v>0</v>
      </c>
      <c r="AO7577" t="s">
        <v>101</v>
      </c>
      <c r="AP7577" t="s">
        <v>20933</v>
      </c>
      <c r="AQ7577" t="s">
        <v>20934</v>
      </c>
      <c r="AR7577" t="s">
        <v>53</v>
      </c>
      <c r="AS7577">
        <v>353</v>
      </c>
      <c r="AT7577" t="s">
        <v>53</v>
      </c>
      <c r="AU7577" t="s">
        <v>140</v>
      </c>
      <c r="AV7577">
        <v>289</v>
      </c>
      <c r="AW7577" t="s">
        <v>53</v>
      </c>
      <c r="AX7577">
        <v>6</v>
      </c>
      <c r="AY7577" t="s">
        <v>53</v>
      </c>
      <c r="AZ7577" t="s">
        <v>23611</v>
      </c>
      <c r="BA7577" t="s">
        <v>38659</v>
      </c>
    </row>
    <row r="7578" spans="1:53" x14ac:dyDescent="0.3">
      <c r="A7578">
        <v>9854</v>
      </c>
      <c r="B7578">
        <v>0</v>
      </c>
      <c r="C7578" s="1">
        <v>39835.450324074074</v>
      </c>
      <c r="D7578" s="1">
        <v>39835</v>
      </c>
      <c r="E7578" t="s">
        <v>10044</v>
      </c>
      <c r="F7578">
        <v>2</v>
      </c>
      <c r="G7578">
        <v>1833</v>
      </c>
      <c r="H7578" t="s">
        <v>10045</v>
      </c>
      <c r="I7578">
        <v>3201</v>
      </c>
      <c r="J7578" t="s">
        <v>10046</v>
      </c>
      <c r="K7578" t="s">
        <v>72</v>
      </c>
      <c r="L7578" t="s">
        <v>10047</v>
      </c>
      <c r="M7578">
        <v>19</v>
      </c>
      <c r="N7578" t="s">
        <v>110</v>
      </c>
      <c r="O7578" s="1">
        <v>35796</v>
      </c>
      <c r="P7578" s="1"/>
      <c r="Q7578" t="s">
        <v>10048</v>
      </c>
      <c r="R7578" t="s">
        <v>10049</v>
      </c>
      <c r="S7578">
        <v>0</v>
      </c>
      <c r="T7578" s="1">
        <v>39786.390150462961</v>
      </c>
      <c r="U7578">
        <v>29</v>
      </c>
      <c r="V7578">
        <v>618</v>
      </c>
      <c r="W7578">
        <v>430467301</v>
      </c>
      <c r="X7578" t="s">
        <v>10050</v>
      </c>
      <c r="Y7578">
        <v>-770952516</v>
      </c>
      <c r="Z7578" t="s">
        <v>10051</v>
      </c>
      <c r="AA7578" t="s">
        <v>10052</v>
      </c>
      <c r="AB7578" t="s">
        <v>53</v>
      </c>
      <c r="AC7578" t="s">
        <v>10053</v>
      </c>
      <c r="AD7578" t="s">
        <v>10054</v>
      </c>
      <c r="AE7578" t="s">
        <v>10055</v>
      </c>
      <c r="AF7578" t="s">
        <v>63</v>
      </c>
      <c r="AG7578" t="s">
        <v>64</v>
      </c>
      <c r="AH7578">
        <v>256000</v>
      </c>
      <c r="AI7578">
        <v>0</v>
      </c>
      <c r="AJ7578" t="s">
        <v>53</v>
      </c>
      <c r="AK7578" s="1">
        <v>39906.45826388889</v>
      </c>
      <c r="AL7578" s="1"/>
      <c r="AM7578">
        <v>274</v>
      </c>
      <c r="AN7578">
        <v>2</v>
      </c>
      <c r="AO7578" t="s">
        <v>260</v>
      </c>
      <c r="AP7578" t="s">
        <v>261</v>
      </c>
      <c r="AQ7578" t="s">
        <v>261</v>
      </c>
      <c r="AR7578" t="s">
        <v>53</v>
      </c>
      <c r="AS7578">
        <v>703</v>
      </c>
      <c r="AT7578" t="s">
        <v>82</v>
      </c>
      <c r="AU7578" t="s">
        <v>129</v>
      </c>
      <c r="AV7578">
        <v>292</v>
      </c>
      <c r="AW7578" t="s">
        <v>53</v>
      </c>
      <c r="AX7578">
        <v>3</v>
      </c>
      <c r="AY7578" t="s">
        <v>53</v>
      </c>
      <c r="AZ7578" t="s">
        <v>72</v>
      </c>
      <c r="BA7578" t="s">
        <v>10056</v>
      </c>
    </row>
    <row r="7579" spans="1:53" x14ac:dyDescent="0.3">
      <c r="A7579">
        <v>111167</v>
      </c>
      <c r="B7579">
        <v>0</v>
      </c>
      <c r="C7579" s="1">
        <v>41963.324548611112</v>
      </c>
      <c r="D7579" s="1">
        <v>41963</v>
      </c>
      <c r="E7579" t="s">
        <v>53</v>
      </c>
      <c r="F7579">
        <v>0</v>
      </c>
      <c r="G7579">
        <v>17188</v>
      </c>
      <c r="H7579" t="s">
        <v>35911</v>
      </c>
      <c r="I7579">
        <v>2625</v>
      </c>
      <c r="J7579" t="s">
        <v>53</v>
      </c>
      <c r="K7579" t="s">
        <v>72</v>
      </c>
      <c r="L7579" t="s">
        <v>35912</v>
      </c>
      <c r="M7579">
        <v>6</v>
      </c>
      <c r="N7579" t="s">
        <v>57</v>
      </c>
      <c r="O7579" s="1"/>
      <c r="P7579" s="1"/>
      <c r="Q7579" t="s">
        <v>53</v>
      </c>
      <c r="R7579" t="s">
        <v>53</v>
      </c>
      <c r="S7579">
        <v>0</v>
      </c>
      <c r="T7579" s="1">
        <v>41963.323287037034</v>
      </c>
      <c r="U7579">
        <v>0</v>
      </c>
      <c r="V7579">
        <v>19117</v>
      </c>
      <c r="X7579" t="s">
        <v>53</v>
      </c>
      <c r="Z7579" t="s">
        <v>53</v>
      </c>
      <c r="AA7579" t="s">
        <v>35913</v>
      </c>
      <c r="AB7579" t="s">
        <v>53</v>
      </c>
      <c r="AC7579" t="s">
        <v>35914</v>
      </c>
      <c r="AD7579" t="s">
        <v>53</v>
      </c>
      <c r="AE7579" t="s">
        <v>53</v>
      </c>
      <c r="AF7579" t="s">
        <v>63</v>
      </c>
      <c r="AG7579" t="s">
        <v>150</v>
      </c>
      <c r="AH7579">
        <v>320000</v>
      </c>
      <c r="AI7579">
        <v>0</v>
      </c>
      <c r="AJ7579" t="s">
        <v>53</v>
      </c>
      <c r="AK7579" s="1">
        <v>41963.318738425929</v>
      </c>
      <c r="AL7579" s="1"/>
      <c r="AM7579">
        <v>372</v>
      </c>
      <c r="AN7579">
        <v>0</v>
      </c>
      <c r="AO7579" t="s">
        <v>101</v>
      </c>
      <c r="AP7579" t="s">
        <v>1516</v>
      </c>
      <c r="AQ7579" t="s">
        <v>1517</v>
      </c>
      <c r="AR7579" t="s">
        <v>53</v>
      </c>
      <c r="AS7579">
        <v>686</v>
      </c>
      <c r="AT7579" t="s">
        <v>53</v>
      </c>
      <c r="AU7579" t="s">
        <v>203</v>
      </c>
      <c r="AV7579">
        <v>529</v>
      </c>
      <c r="AW7579" t="s">
        <v>53</v>
      </c>
      <c r="AX7579">
        <v>6</v>
      </c>
      <c r="AY7579" t="s">
        <v>53</v>
      </c>
      <c r="AZ7579" t="s">
        <v>72</v>
      </c>
      <c r="BA7579" t="s">
        <v>38660</v>
      </c>
    </row>
    <row r="7580" spans="1:53" x14ac:dyDescent="0.3">
      <c r="A7580">
        <v>59278</v>
      </c>
      <c r="B7580">
        <v>2</v>
      </c>
      <c r="C7580" s="1">
        <v>40924.798321759263</v>
      </c>
      <c r="D7580" s="1">
        <v>40968</v>
      </c>
      <c r="E7580" t="s">
        <v>53</v>
      </c>
      <c r="F7580">
        <v>1</v>
      </c>
      <c r="G7580">
        <v>10876</v>
      </c>
      <c r="H7580" t="s">
        <v>38661</v>
      </c>
      <c r="I7580">
        <v>6143</v>
      </c>
      <c r="J7580" t="s">
        <v>53</v>
      </c>
      <c r="K7580" t="s">
        <v>72</v>
      </c>
      <c r="L7580" t="s">
        <v>38662</v>
      </c>
      <c r="M7580">
        <v>25</v>
      </c>
      <c r="N7580" t="s">
        <v>57</v>
      </c>
      <c r="O7580" s="1"/>
      <c r="P7580" s="1"/>
      <c r="Q7580" t="s">
        <v>53</v>
      </c>
      <c r="R7580" t="s">
        <v>16022</v>
      </c>
      <c r="S7580">
        <v>0</v>
      </c>
      <c r="T7580" s="1">
        <v>40448.644675925927</v>
      </c>
      <c r="U7580">
        <v>2</v>
      </c>
      <c r="V7580">
        <v>8715</v>
      </c>
      <c r="X7580" t="s">
        <v>53</v>
      </c>
      <c r="Z7580" t="s">
        <v>16023</v>
      </c>
      <c r="AA7580" t="s">
        <v>16024</v>
      </c>
      <c r="AB7580" t="s">
        <v>53</v>
      </c>
      <c r="AC7580" t="s">
        <v>16025</v>
      </c>
      <c r="AD7580" t="s">
        <v>16026</v>
      </c>
      <c r="AE7580" t="s">
        <v>53</v>
      </c>
      <c r="AF7580" t="s">
        <v>63</v>
      </c>
      <c r="AG7580" t="s">
        <v>64</v>
      </c>
      <c r="AH7580">
        <v>320000</v>
      </c>
      <c r="AI7580">
        <v>0</v>
      </c>
      <c r="AJ7580" t="s">
        <v>53</v>
      </c>
      <c r="AK7580" s="1">
        <v>40924.923402777778</v>
      </c>
      <c r="AL7580" s="1"/>
      <c r="AM7580">
        <v>342</v>
      </c>
      <c r="AN7580">
        <v>0</v>
      </c>
      <c r="AO7580" t="s">
        <v>161</v>
      </c>
      <c r="AP7580" t="s">
        <v>1584</v>
      </c>
      <c r="AQ7580" t="s">
        <v>1584</v>
      </c>
      <c r="AR7580" t="s">
        <v>53</v>
      </c>
      <c r="AS7580">
        <v>367</v>
      </c>
      <c r="AT7580" t="s">
        <v>53</v>
      </c>
      <c r="AU7580" t="s">
        <v>67</v>
      </c>
      <c r="AV7580">
        <v>181</v>
      </c>
      <c r="AW7580" t="s">
        <v>53</v>
      </c>
      <c r="AX7580">
        <v>7</v>
      </c>
      <c r="AY7580" t="s">
        <v>53</v>
      </c>
      <c r="AZ7580" t="s">
        <v>72</v>
      </c>
      <c r="BA7580" t="s">
        <v>38663</v>
      </c>
    </row>
    <row r="7581" spans="1:53" x14ac:dyDescent="0.3">
      <c r="A7581">
        <v>132619</v>
      </c>
      <c r="B7581">
        <v>0</v>
      </c>
      <c r="C7581" s="1">
        <v>42418.772337962961</v>
      </c>
      <c r="D7581" s="1"/>
      <c r="E7581" t="s">
        <v>53</v>
      </c>
      <c r="F7581">
        <v>6</v>
      </c>
      <c r="G7581">
        <v>19971</v>
      </c>
      <c r="H7581" t="s">
        <v>29277</v>
      </c>
      <c r="I7581">
        <v>254834</v>
      </c>
      <c r="J7581" t="s">
        <v>53</v>
      </c>
      <c r="K7581" t="s">
        <v>72</v>
      </c>
      <c r="L7581" t="s">
        <v>29278</v>
      </c>
      <c r="M7581">
        <v>25</v>
      </c>
      <c r="N7581" t="s">
        <v>57</v>
      </c>
      <c r="O7581" s="1"/>
      <c r="P7581" s="1"/>
      <c r="Q7581" t="s">
        <v>53</v>
      </c>
      <c r="R7581" t="s">
        <v>19497</v>
      </c>
      <c r="S7581">
        <v>3</v>
      </c>
      <c r="T7581" s="1">
        <v>42418.771550925929</v>
      </c>
      <c r="U7581">
        <v>92</v>
      </c>
      <c r="V7581">
        <v>21726</v>
      </c>
      <c r="X7581" t="s">
        <v>1482</v>
      </c>
      <c r="Z7581" t="s">
        <v>53</v>
      </c>
      <c r="AA7581" t="s">
        <v>19498</v>
      </c>
      <c r="AB7581" t="s">
        <v>53</v>
      </c>
      <c r="AC7581" t="s">
        <v>19499</v>
      </c>
      <c r="AD7581" t="s">
        <v>19500</v>
      </c>
      <c r="AE7581" t="s">
        <v>53</v>
      </c>
      <c r="AF7581" t="s">
        <v>137</v>
      </c>
      <c r="AG7581" t="s">
        <v>64</v>
      </c>
      <c r="AH7581">
        <v>320000</v>
      </c>
      <c r="AI7581">
        <v>0</v>
      </c>
      <c r="AJ7581" t="s">
        <v>53</v>
      </c>
      <c r="AK7581" s="1">
        <v>42418.77715277778</v>
      </c>
      <c r="AL7581" s="1"/>
      <c r="AM7581">
        <v>46</v>
      </c>
      <c r="AN7581">
        <v>14</v>
      </c>
      <c r="AO7581" t="s">
        <v>53</v>
      </c>
      <c r="AP7581" t="s">
        <v>17036</v>
      </c>
      <c r="AQ7581" t="s">
        <v>17037</v>
      </c>
      <c r="AR7581" t="s">
        <v>53</v>
      </c>
      <c r="AS7581">
        <v>16179</v>
      </c>
      <c r="AT7581" t="s">
        <v>53</v>
      </c>
      <c r="AU7581" t="s">
        <v>344</v>
      </c>
      <c r="AV7581">
        <v>11373</v>
      </c>
      <c r="AW7581" t="s">
        <v>53</v>
      </c>
      <c r="AX7581">
        <v>0</v>
      </c>
      <c r="AY7581" t="s">
        <v>53</v>
      </c>
      <c r="AZ7581" t="s">
        <v>72</v>
      </c>
      <c r="BA7581" t="s">
        <v>38664</v>
      </c>
    </row>
    <row r="7582" spans="1:53" x14ac:dyDescent="0.3">
      <c r="A7582">
        <v>75247</v>
      </c>
      <c r="B7582">
        <v>0</v>
      </c>
      <c r="C7582" s="1">
        <v>41278.577939814815</v>
      </c>
      <c r="D7582" s="1">
        <v>40801</v>
      </c>
      <c r="E7582" t="s">
        <v>53</v>
      </c>
      <c r="F7582">
        <v>2</v>
      </c>
      <c r="G7582">
        <v>13235</v>
      </c>
      <c r="H7582" t="s">
        <v>16800</v>
      </c>
      <c r="I7582">
        <v>5999</v>
      </c>
      <c r="J7582" t="s">
        <v>53</v>
      </c>
      <c r="K7582" t="s">
        <v>72</v>
      </c>
      <c r="L7582" t="s">
        <v>16801</v>
      </c>
      <c r="M7582">
        <v>11</v>
      </c>
      <c r="N7582" t="s">
        <v>57</v>
      </c>
      <c r="O7582" s="1"/>
      <c r="P7582" s="1"/>
      <c r="Q7582" t="s">
        <v>53</v>
      </c>
      <c r="R7582" t="s">
        <v>16802</v>
      </c>
      <c r="S7582">
        <v>1</v>
      </c>
      <c r="T7582" s="1">
        <v>41278.575949074075</v>
      </c>
      <c r="U7582">
        <v>6</v>
      </c>
      <c r="V7582">
        <v>15250</v>
      </c>
      <c r="W7582">
        <v>61521402</v>
      </c>
      <c r="X7582" t="s">
        <v>693</v>
      </c>
      <c r="Y7582">
        <v>-74679494</v>
      </c>
      <c r="Z7582" t="s">
        <v>16803</v>
      </c>
      <c r="AA7582" t="s">
        <v>16804</v>
      </c>
      <c r="AB7582" t="s">
        <v>53</v>
      </c>
      <c r="AC7582" t="s">
        <v>16805</v>
      </c>
      <c r="AD7582" t="s">
        <v>16806</v>
      </c>
      <c r="AE7582" t="s">
        <v>53</v>
      </c>
      <c r="AF7582" t="s">
        <v>63</v>
      </c>
      <c r="AG7582" t="s">
        <v>150</v>
      </c>
      <c r="AH7582">
        <v>320000</v>
      </c>
      <c r="AI7582">
        <v>0</v>
      </c>
      <c r="AJ7582" t="s">
        <v>53</v>
      </c>
      <c r="AK7582" s="1">
        <v>41278.576388888891</v>
      </c>
      <c r="AL7582" s="1"/>
      <c r="AM7582">
        <v>244</v>
      </c>
      <c r="AN7582">
        <v>0</v>
      </c>
      <c r="AO7582" t="s">
        <v>117</v>
      </c>
      <c r="AP7582" t="s">
        <v>16807</v>
      </c>
      <c r="AQ7582" t="s">
        <v>16808</v>
      </c>
      <c r="AR7582" t="s">
        <v>53</v>
      </c>
      <c r="AS7582">
        <v>594</v>
      </c>
      <c r="AT7582" t="s">
        <v>53</v>
      </c>
      <c r="AU7582" t="s">
        <v>67</v>
      </c>
      <c r="AV7582">
        <v>402</v>
      </c>
      <c r="AW7582" t="s">
        <v>53</v>
      </c>
      <c r="AX7582">
        <v>9</v>
      </c>
      <c r="AY7582" t="s">
        <v>53</v>
      </c>
      <c r="AZ7582" t="s">
        <v>72</v>
      </c>
      <c r="BA7582" t="s">
        <v>38665</v>
      </c>
    </row>
    <row r="7583" spans="1:53" x14ac:dyDescent="0.3">
      <c r="A7583">
        <v>90335</v>
      </c>
      <c r="B7583">
        <v>0</v>
      </c>
      <c r="C7583" s="1">
        <v>41522.966249999998</v>
      </c>
      <c r="D7583" s="1">
        <v>41523</v>
      </c>
      <c r="E7583" t="s">
        <v>53</v>
      </c>
      <c r="F7583">
        <v>0</v>
      </c>
      <c r="G7583">
        <v>14992</v>
      </c>
      <c r="H7583" t="s">
        <v>26057</v>
      </c>
      <c r="I7583">
        <v>13492</v>
      </c>
      <c r="J7583" t="s">
        <v>53</v>
      </c>
      <c r="K7583" t="s">
        <v>26058</v>
      </c>
      <c r="L7583" t="s">
        <v>26059</v>
      </c>
      <c r="M7583">
        <v>87</v>
      </c>
      <c r="N7583" t="s">
        <v>57</v>
      </c>
      <c r="O7583" s="1"/>
      <c r="P7583" s="1"/>
      <c r="Q7583" t="s">
        <v>53</v>
      </c>
      <c r="R7583" t="s">
        <v>26060</v>
      </c>
      <c r="S7583">
        <v>0</v>
      </c>
      <c r="T7583" s="1">
        <v>41522.971932870372</v>
      </c>
      <c r="U7583">
        <v>2</v>
      </c>
      <c r="V7583">
        <v>16980</v>
      </c>
      <c r="X7583" t="s">
        <v>2035</v>
      </c>
      <c r="Z7583" t="s">
        <v>26061</v>
      </c>
      <c r="AA7583" t="s">
        <v>26062</v>
      </c>
      <c r="AB7583" t="s">
        <v>53</v>
      </c>
      <c r="AC7583" t="s">
        <v>26063</v>
      </c>
      <c r="AD7583" t="s">
        <v>26064</v>
      </c>
      <c r="AE7583" t="s">
        <v>53</v>
      </c>
      <c r="AF7583" t="s">
        <v>137</v>
      </c>
      <c r="AG7583" t="s">
        <v>64</v>
      </c>
      <c r="AH7583">
        <v>320000</v>
      </c>
      <c r="AI7583">
        <v>0</v>
      </c>
      <c r="AJ7583" t="s">
        <v>53</v>
      </c>
      <c r="AK7583" s="1">
        <v>41523.325219907405</v>
      </c>
      <c r="AL7583" s="1"/>
      <c r="AM7583">
        <v>180</v>
      </c>
      <c r="AN7583">
        <v>0</v>
      </c>
      <c r="AO7583" t="s">
        <v>1273</v>
      </c>
      <c r="AP7583" t="s">
        <v>2047</v>
      </c>
      <c r="AQ7583" t="s">
        <v>2048</v>
      </c>
      <c r="AR7583" t="s">
        <v>53</v>
      </c>
      <c r="AS7583">
        <v>859</v>
      </c>
      <c r="AT7583" t="s">
        <v>53</v>
      </c>
      <c r="AU7583" t="s">
        <v>83</v>
      </c>
      <c r="AV7583">
        <v>713</v>
      </c>
      <c r="AW7583" t="s">
        <v>53</v>
      </c>
      <c r="AX7583">
        <v>10</v>
      </c>
      <c r="AY7583" t="s">
        <v>53</v>
      </c>
      <c r="AZ7583" t="s">
        <v>26058</v>
      </c>
      <c r="BA7583" t="s">
        <v>38666</v>
      </c>
    </row>
    <row r="7584" spans="1:53" x14ac:dyDescent="0.3">
      <c r="A7584">
        <v>57101</v>
      </c>
      <c r="B7584">
        <v>0</v>
      </c>
      <c r="C7584" s="1">
        <v>40876.496550925927</v>
      </c>
      <c r="D7584" s="1">
        <v>40878</v>
      </c>
      <c r="E7584" t="s">
        <v>53</v>
      </c>
      <c r="F7584">
        <v>10</v>
      </c>
      <c r="G7584">
        <v>10490</v>
      </c>
      <c r="H7584" t="s">
        <v>14784</v>
      </c>
      <c r="I7584">
        <v>808021</v>
      </c>
      <c r="J7584" t="s">
        <v>53</v>
      </c>
      <c r="K7584" t="s">
        <v>72</v>
      </c>
      <c r="L7584" t="s">
        <v>14785</v>
      </c>
      <c r="M7584">
        <v>74</v>
      </c>
      <c r="N7584" t="s">
        <v>57</v>
      </c>
      <c r="O7584" s="1"/>
      <c r="P7584" s="1"/>
      <c r="Q7584" t="s">
        <v>53</v>
      </c>
      <c r="R7584" t="s">
        <v>53</v>
      </c>
      <c r="S7584">
        <v>0</v>
      </c>
      <c r="T7584" s="1">
        <v>40883.503784722219</v>
      </c>
      <c r="U7584">
        <v>0</v>
      </c>
      <c r="V7584">
        <v>12392</v>
      </c>
      <c r="X7584" t="s">
        <v>53</v>
      </c>
      <c r="Z7584" t="s">
        <v>53</v>
      </c>
      <c r="AA7584" t="s">
        <v>38667</v>
      </c>
      <c r="AB7584" t="s">
        <v>53</v>
      </c>
      <c r="AC7584" t="s">
        <v>38668</v>
      </c>
      <c r="AD7584" t="s">
        <v>53</v>
      </c>
      <c r="AE7584" t="s">
        <v>53</v>
      </c>
      <c r="AF7584" t="s">
        <v>63</v>
      </c>
      <c r="AG7584" t="s">
        <v>64</v>
      </c>
      <c r="AH7584">
        <v>237529</v>
      </c>
      <c r="AI7584">
        <v>0</v>
      </c>
      <c r="AJ7584" t="s">
        <v>53</v>
      </c>
      <c r="AK7584" s="1">
        <v>40883.502164351848</v>
      </c>
      <c r="AL7584" s="1"/>
      <c r="AM7584">
        <v>27</v>
      </c>
      <c r="AN7584">
        <v>3</v>
      </c>
      <c r="AO7584" t="s">
        <v>53</v>
      </c>
      <c r="AP7584" t="s">
        <v>6267</v>
      </c>
      <c r="AQ7584" t="s">
        <v>6268</v>
      </c>
      <c r="AR7584" t="s">
        <v>53</v>
      </c>
      <c r="AS7584">
        <v>10566</v>
      </c>
      <c r="AT7584" t="s">
        <v>53</v>
      </c>
      <c r="AU7584" t="s">
        <v>1222</v>
      </c>
      <c r="AV7584">
        <v>4240</v>
      </c>
      <c r="AW7584" t="s">
        <v>53</v>
      </c>
      <c r="AX7584">
        <v>62</v>
      </c>
      <c r="AY7584" t="s">
        <v>53</v>
      </c>
      <c r="AZ7584" t="s">
        <v>72</v>
      </c>
      <c r="BA7584" t="s">
        <v>38669</v>
      </c>
    </row>
    <row r="7585" spans="1:53" x14ac:dyDescent="0.3">
      <c r="A7585">
        <v>42527</v>
      </c>
      <c r="B7585">
        <v>0</v>
      </c>
      <c r="C7585" s="1">
        <v>40563.670439814814</v>
      </c>
      <c r="D7585" s="1">
        <v>40561</v>
      </c>
      <c r="E7585" t="s">
        <v>13076</v>
      </c>
      <c r="F7585">
        <v>0</v>
      </c>
      <c r="G7585">
        <v>8323</v>
      </c>
      <c r="H7585" t="s">
        <v>38670</v>
      </c>
      <c r="I7585">
        <v>5213</v>
      </c>
      <c r="J7585" t="s">
        <v>108</v>
      </c>
      <c r="K7585" t="s">
        <v>72</v>
      </c>
      <c r="L7585" t="s">
        <v>38671</v>
      </c>
      <c r="M7585">
        <v>9</v>
      </c>
      <c r="N7585" t="s">
        <v>110</v>
      </c>
      <c r="O7585" s="1">
        <v>39814</v>
      </c>
      <c r="P7585" s="1"/>
      <c r="Q7585" t="s">
        <v>38672</v>
      </c>
      <c r="R7585" t="s">
        <v>38673</v>
      </c>
      <c r="S7585">
        <v>1</v>
      </c>
      <c r="T7585" s="1">
        <v>40563.672094907408</v>
      </c>
      <c r="U7585">
        <v>3</v>
      </c>
      <c r="V7585">
        <v>9994</v>
      </c>
      <c r="W7585">
        <v>40711651</v>
      </c>
      <c r="X7585" t="s">
        <v>13957</v>
      </c>
      <c r="Y7585">
        <v>-73946415</v>
      </c>
      <c r="Z7585" t="s">
        <v>38674</v>
      </c>
      <c r="AA7585" t="s">
        <v>38675</v>
      </c>
      <c r="AB7585" t="s">
        <v>38676</v>
      </c>
      <c r="AC7585" t="s">
        <v>38677</v>
      </c>
      <c r="AD7585" t="s">
        <v>38678</v>
      </c>
      <c r="AE7585" t="s">
        <v>53</v>
      </c>
      <c r="AF7585" t="s">
        <v>63</v>
      </c>
      <c r="AG7585" t="s">
        <v>150</v>
      </c>
      <c r="AH7585">
        <v>128000</v>
      </c>
      <c r="AI7585">
        <v>0</v>
      </c>
      <c r="AJ7585" t="s">
        <v>53</v>
      </c>
      <c r="AK7585" s="1">
        <v>40563.672268518516</v>
      </c>
      <c r="AL7585" s="1"/>
      <c r="AM7585">
        <v>374</v>
      </c>
      <c r="AN7585">
        <v>0</v>
      </c>
      <c r="AO7585" t="s">
        <v>117</v>
      </c>
      <c r="AP7585" t="s">
        <v>33333</v>
      </c>
      <c r="AQ7585" t="s">
        <v>14136</v>
      </c>
      <c r="AR7585" t="s">
        <v>53</v>
      </c>
      <c r="AS7585">
        <v>773</v>
      </c>
      <c r="AT7585" t="s">
        <v>53</v>
      </c>
      <c r="AU7585" t="s">
        <v>83</v>
      </c>
      <c r="AV7585">
        <v>615</v>
      </c>
      <c r="AW7585" t="s">
        <v>53</v>
      </c>
      <c r="AX7585">
        <v>1</v>
      </c>
      <c r="AY7585" t="s">
        <v>53</v>
      </c>
      <c r="AZ7585" t="s">
        <v>72</v>
      </c>
      <c r="BA7585" t="s">
        <v>38679</v>
      </c>
    </row>
    <row r="7586" spans="1:53" x14ac:dyDescent="0.3">
      <c r="A7586">
        <v>31902</v>
      </c>
      <c r="B7586">
        <v>1</v>
      </c>
      <c r="C7586" s="1">
        <v>40351.801087962966</v>
      </c>
      <c r="D7586" s="1">
        <v>40162</v>
      </c>
      <c r="E7586" t="s">
        <v>53</v>
      </c>
      <c r="F7586">
        <v>0</v>
      </c>
      <c r="G7586">
        <v>6650</v>
      </c>
      <c r="H7586" t="s">
        <v>38680</v>
      </c>
      <c r="I7586">
        <v>2105</v>
      </c>
      <c r="J7586" t="s">
        <v>53</v>
      </c>
      <c r="K7586" t="s">
        <v>72</v>
      </c>
      <c r="L7586" t="s">
        <v>38681</v>
      </c>
      <c r="M7586">
        <v>10</v>
      </c>
      <c r="N7586" t="s">
        <v>57</v>
      </c>
      <c r="O7586" s="1">
        <v>38718</v>
      </c>
      <c r="P7586" s="1"/>
      <c r="Q7586" t="s">
        <v>53</v>
      </c>
      <c r="R7586" t="s">
        <v>10067</v>
      </c>
      <c r="S7586">
        <v>0</v>
      </c>
      <c r="T7586" s="1">
        <v>39938.575509259259</v>
      </c>
      <c r="U7586">
        <v>12</v>
      </c>
      <c r="V7586">
        <v>3258</v>
      </c>
      <c r="W7586">
        <v>55864237</v>
      </c>
      <c r="X7586" t="s">
        <v>10068</v>
      </c>
      <c r="Y7586">
        <v>-4251806</v>
      </c>
      <c r="Z7586" t="s">
        <v>10069</v>
      </c>
      <c r="AA7586" t="s">
        <v>10070</v>
      </c>
      <c r="AB7586" t="s">
        <v>53</v>
      </c>
      <c r="AC7586" t="s">
        <v>10071</v>
      </c>
      <c r="AD7586" t="s">
        <v>10072</v>
      </c>
      <c r="AE7586" t="s">
        <v>53</v>
      </c>
      <c r="AF7586" t="s">
        <v>63</v>
      </c>
      <c r="AG7586" t="s">
        <v>64</v>
      </c>
      <c r="AH7586">
        <v>186638</v>
      </c>
      <c r="AI7586">
        <v>0</v>
      </c>
      <c r="AJ7586" t="s">
        <v>53</v>
      </c>
      <c r="AK7586" s="1">
        <v>40351.799259259256</v>
      </c>
      <c r="AL7586" s="1"/>
      <c r="AM7586">
        <v>504</v>
      </c>
      <c r="AN7586">
        <v>1</v>
      </c>
      <c r="AO7586" t="s">
        <v>101</v>
      </c>
      <c r="AP7586" t="s">
        <v>473</v>
      </c>
      <c r="AQ7586" t="s">
        <v>473</v>
      </c>
      <c r="AR7586" t="s">
        <v>53</v>
      </c>
      <c r="AS7586">
        <v>1231</v>
      </c>
      <c r="AT7586" t="s">
        <v>53</v>
      </c>
      <c r="AU7586" t="s">
        <v>140</v>
      </c>
      <c r="AV7586">
        <v>142</v>
      </c>
      <c r="AW7586" t="s">
        <v>53</v>
      </c>
      <c r="AX7586">
        <v>5</v>
      </c>
      <c r="AY7586" t="s">
        <v>53</v>
      </c>
      <c r="AZ7586" t="s">
        <v>72</v>
      </c>
      <c r="BA7586" t="s">
        <v>38682</v>
      </c>
    </row>
    <row r="7587" spans="1:53" x14ac:dyDescent="0.3">
      <c r="A7587">
        <v>13107</v>
      </c>
      <c r="B7587">
        <v>0</v>
      </c>
      <c r="C7587" s="1">
        <v>39951.194513888891</v>
      </c>
      <c r="D7587" s="1">
        <v>39347</v>
      </c>
      <c r="E7587" t="s">
        <v>53</v>
      </c>
      <c r="F7587">
        <v>5</v>
      </c>
      <c r="G7587">
        <v>3129</v>
      </c>
      <c r="H7587" t="s">
        <v>38683</v>
      </c>
      <c r="I7587">
        <v>9137</v>
      </c>
      <c r="J7587" t="s">
        <v>53</v>
      </c>
      <c r="K7587" t="s">
        <v>72</v>
      </c>
      <c r="L7587" t="s">
        <v>38684</v>
      </c>
      <c r="M7587">
        <v>6</v>
      </c>
      <c r="N7587" t="s">
        <v>57</v>
      </c>
      <c r="O7587" s="1"/>
      <c r="P7587" s="1"/>
      <c r="Q7587" t="s">
        <v>53</v>
      </c>
      <c r="R7587" t="s">
        <v>53</v>
      </c>
      <c r="S7587">
        <v>0</v>
      </c>
      <c r="T7587" s="1">
        <v>39951.193032407406</v>
      </c>
      <c r="U7587">
        <v>5</v>
      </c>
      <c r="V7587">
        <v>3574</v>
      </c>
      <c r="X7587" t="s">
        <v>53</v>
      </c>
      <c r="Z7587" t="s">
        <v>38685</v>
      </c>
      <c r="AA7587" t="s">
        <v>38686</v>
      </c>
      <c r="AB7587" t="s">
        <v>53</v>
      </c>
      <c r="AC7587" t="s">
        <v>38687</v>
      </c>
      <c r="AD7587" t="s">
        <v>38688</v>
      </c>
      <c r="AE7587" t="s">
        <v>53</v>
      </c>
      <c r="AF7587" t="s">
        <v>63</v>
      </c>
      <c r="AG7587" t="s">
        <v>64</v>
      </c>
      <c r="AH7587">
        <v>128000</v>
      </c>
      <c r="AI7587">
        <v>0</v>
      </c>
      <c r="AJ7587" t="s">
        <v>53</v>
      </c>
      <c r="AK7587" s="1">
        <v>39951.192928240744</v>
      </c>
      <c r="AL7587" s="1"/>
      <c r="AM7587">
        <v>487</v>
      </c>
      <c r="AN7587">
        <v>5</v>
      </c>
      <c r="AO7587" t="s">
        <v>53</v>
      </c>
      <c r="AP7587" t="s">
        <v>38689</v>
      </c>
      <c r="AQ7587" t="s">
        <v>38690</v>
      </c>
      <c r="AR7587" t="s">
        <v>53</v>
      </c>
      <c r="AS7587">
        <v>4000</v>
      </c>
      <c r="AT7587" t="s">
        <v>82</v>
      </c>
      <c r="AU7587" t="s">
        <v>140</v>
      </c>
      <c r="AV7587">
        <v>1394</v>
      </c>
      <c r="AW7587" t="s">
        <v>53</v>
      </c>
      <c r="AX7587">
        <v>6</v>
      </c>
      <c r="AY7587" t="s">
        <v>53</v>
      </c>
      <c r="AZ7587" t="s">
        <v>72</v>
      </c>
      <c r="BA7587" t="s">
        <v>38691</v>
      </c>
    </row>
    <row r="7588" spans="1:53" x14ac:dyDescent="0.3">
      <c r="A7588">
        <v>139955</v>
      </c>
      <c r="B7588">
        <v>0</v>
      </c>
      <c r="C7588" s="1">
        <v>42563.701874999999</v>
      </c>
      <c r="D7588" s="1"/>
      <c r="E7588" t="s">
        <v>53</v>
      </c>
      <c r="F7588">
        <v>0</v>
      </c>
      <c r="G7588">
        <v>21065</v>
      </c>
      <c r="H7588" t="s">
        <v>53</v>
      </c>
      <c r="I7588">
        <v>2805</v>
      </c>
      <c r="J7588" t="s">
        <v>53</v>
      </c>
      <c r="K7588" t="s">
        <v>72</v>
      </c>
      <c r="L7588" t="s">
        <v>38692</v>
      </c>
      <c r="M7588">
        <v>1</v>
      </c>
      <c r="N7588" t="s">
        <v>53</v>
      </c>
      <c r="O7588" s="1"/>
      <c r="P7588" s="1"/>
      <c r="Q7588" t="s">
        <v>53</v>
      </c>
      <c r="R7588" t="s">
        <v>38693</v>
      </c>
      <c r="S7588">
        <v>0</v>
      </c>
      <c r="T7588" s="1">
        <v>42068.75</v>
      </c>
      <c r="U7588">
        <v>1</v>
      </c>
      <c r="V7588">
        <v>19726</v>
      </c>
      <c r="X7588" t="s">
        <v>38694</v>
      </c>
      <c r="Z7588" t="s">
        <v>53</v>
      </c>
      <c r="AA7588" t="s">
        <v>38695</v>
      </c>
      <c r="AB7588" t="s">
        <v>53</v>
      </c>
      <c r="AC7588" t="s">
        <v>38696</v>
      </c>
      <c r="AD7588" t="s">
        <v>38697</v>
      </c>
      <c r="AE7588" t="s">
        <v>53</v>
      </c>
      <c r="AF7588" t="s">
        <v>63</v>
      </c>
      <c r="AG7588" t="s">
        <v>64</v>
      </c>
      <c r="AH7588">
        <v>320000</v>
      </c>
      <c r="AI7588">
        <v>0</v>
      </c>
      <c r="AJ7588" t="s">
        <v>53</v>
      </c>
      <c r="AK7588" s="1">
        <v>42563.701099537036</v>
      </c>
      <c r="AL7588" s="1"/>
      <c r="AM7588">
        <v>160</v>
      </c>
      <c r="AN7588">
        <v>5</v>
      </c>
      <c r="AO7588" t="s">
        <v>53</v>
      </c>
      <c r="AP7588" t="s">
        <v>38698</v>
      </c>
      <c r="AQ7588" t="s">
        <v>38699</v>
      </c>
      <c r="AR7588" t="s">
        <v>53</v>
      </c>
      <c r="AS7588">
        <v>8264</v>
      </c>
      <c r="AT7588" t="s">
        <v>53</v>
      </c>
      <c r="AU7588" t="s">
        <v>153</v>
      </c>
      <c r="AV7588">
        <v>4853</v>
      </c>
      <c r="AW7588" t="s">
        <v>53</v>
      </c>
      <c r="AX7588">
        <v>0</v>
      </c>
      <c r="AY7588" t="s">
        <v>53</v>
      </c>
      <c r="AZ7588" t="s">
        <v>72</v>
      </c>
      <c r="BA7588" t="s">
        <v>38692</v>
      </c>
    </row>
    <row r="7589" spans="1:53" x14ac:dyDescent="0.3">
      <c r="A7589">
        <v>115372</v>
      </c>
      <c r="B7589">
        <v>1</v>
      </c>
      <c r="C7589" s="1">
        <v>42055.299884259257</v>
      </c>
      <c r="D7589" s="1">
        <v>42056</v>
      </c>
      <c r="E7589" t="s">
        <v>53</v>
      </c>
      <c r="F7589">
        <v>1</v>
      </c>
      <c r="G7589">
        <v>17760</v>
      </c>
      <c r="H7589" t="s">
        <v>12107</v>
      </c>
      <c r="I7589">
        <v>81404</v>
      </c>
      <c r="J7589" t="s">
        <v>53</v>
      </c>
      <c r="K7589" t="s">
        <v>72</v>
      </c>
      <c r="L7589" t="s">
        <v>12108</v>
      </c>
      <c r="M7589">
        <v>37</v>
      </c>
      <c r="N7589" t="s">
        <v>57</v>
      </c>
      <c r="O7589" s="1"/>
      <c r="P7589" s="1"/>
      <c r="Q7589" t="s">
        <v>53</v>
      </c>
      <c r="R7589" t="s">
        <v>53</v>
      </c>
      <c r="S7589">
        <v>2</v>
      </c>
      <c r="T7589" s="1">
        <v>42055.305486111109</v>
      </c>
      <c r="U7589">
        <v>8</v>
      </c>
      <c r="V7589">
        <v>19626</v>
      </c>
      <c r="X7589" t="s">
        <v>1621</v>
      </c>
      <c r="Z7589" t="s">
        <v>12109</v>
      </c>
      <c r="AA7589" t="s">
        <v>12110</v>
      </c>
      <c r="AB7589" t="s">
        <v>53</v>
      </c>
      <c r="AC7589" t="s">
        <v>12111</v>
      </c>
      <c r="AD7589" t="s">
        <v>12112</v>
      </c>
      <c r="AE7589" t="s">
        <v>53</v>
      </c>
      <c r="AF7589" t="s">
        <v>63</v>
      </c>
      <c r="AG7589" t="s">
        <v>150</v>
      </c>
      <c r="AH7589">
        <v>320000</v>
      </c>
      <c r="AI7589">
        <v>0</v>
      </c>
      <c r="AJ7589" t="s">
        <v>53</v>
      </c>
      <c r="AK7589" s="1">
        <v>42055.299837962964</v>
      </c>
      <c r="AL7589" s="1"/>
      <c r="AM7589">
        <v>180</v>
      </c>
      <c r="AN7589">
        <v>4</v>
      </c>
      <c r="AO7589" t="s">
        <v>161</v>
      </c>
      <c r="AP7589" t="s">
        <v>3418</v>
      </c>
      <c r="AQ7589" t="s">
        <v>3419</v>
      </c>
      <c r="AR7589" t="s">
        <v>53</v>
      </c>
      <c r="AS7589">
        <v>2611</v>
      </c>
      <c r="AT7589" t="s">
        <v>53</v>
      </c>
      <c r="AU7589" t="s">
        <v>203</v>
      </c>
      <c r="AV7589">
        <v>2153</v>
      </c>
      <c r="AW7589" t="s">
        <v>53</v>
      </c>
      <c r="AX7589">
        <v>17</v>
      </c>
      <c r="AY7589" t="s">
        <v>53</v>
      </c>
      <c r="AZ7589" t="s">
        <v>72</v>
      </c>
      <c r="BA7589" t="s">
        <v>38700</v>
      </c>
    </row>
    <row r="7590" spans="1:53" x14ac:dyDescent="0.3">
      <c r="A7590">
        <v>69500</v>
      </c>
      <c r="B7590">
        <v>2</v>
      </c>
      <c r="C7590" s="1">
        <v>41151.640914351854</v>
      </c>
      <c r="D7590" s="1">
        <v>41152</v>
      </c>
      <c r="E7590" t="s">
        <v>53</v>
      </c>
      <c r="F7590">
        <v>2</v>
      </c>
      <c r="G7590">
        <v>12352</v>
      </c>
      <c r="H7590" t="s">
        <v>13190</v>
      </c>
      <c r="I7590">
        <v>33588</v>
      </c>
      <c r="J7590" t="s">
        <v>1742</v>
      </c>
      <c r="K7590" t="s">
        <v>11666</v>
      </c>
      <c r="L7590" t="s">
        <v>13191</v>
      </c>
      <c r="M7590">
        <v>97</v>
      </c>
      <c r="N7590" t="s">
        <v>57</v>
      </c>
      <c r="O7590" s="1"/>
      <c r="P7590" s="1"/>
      <c r="Q7590" t="s">
        <v>53</v>
      </c>
      <c r="R7590" t="s">
        <v>53</v>
      </c>
      <c r="S7590">
        <v>0</v>
      </c>
      <c r="T7590" s="1">
        <v>41151.712476851855</v>
      </c>
      <c r="U7590">
        <v>0</v>
      </c>
      <c r="V7590">
        <v>14249</v>
      </c>
      <c r="X7590" t="s">
        <v>53</v>
      </c>
      <c r="Z7590" t="s">
        <v>53</v>
      </c>
      <c r="AA7590" t="s">
        <v>38701</v>
      </c>
      <c r="AB7590" t="s">
        <v>53</v>
      </c>
      <c r="AC7590" t="s">
        <v>38702</v>
      </c>
      <c r="AD7590" t="s">
        <v>53</v>
      </c>
      <c r="AE7590" t="s">
        <v>53</v>
      </c>
      <c r="AF7590" t="s">
        <v>63</v>
      </c>
      <c r="AG7590" t="s">
        <v>64</v>
      </c>
      <c r="AH7590">
        <v>320000</v>
      </c>
      <c r="AI7590">
        <v>0</v>
      </c>
      <c r="AJ7590" t="s">
        <v>53</v>
      </c>
      <c r="AK7590" s="1">
        <v>41151.645474537036</v>
      </c>
      <c r="AL7590" s="1"/>
      <c r="AM7590">
        <v>164</v>
      </c>
      <c r="AN7590">
        <v>0</v>
      </c>
      <c r="AO7590" t="s">
        <v>101</v>
      </c>
      <c r="AP7590" t="s">
        <v>334</v>
      </c>
      <c r="AQ7590" t="s">
        <v>335</v>
      </c>
      <c r="AR7590" t="s">
        <v>53</v>
      </c>
      <c r="AS7590">
        <v>264</v>
      </c>
      <c r="AT7590" t="s">
        <v>53</v>
      </c>
      <c r="AU7590" t="s">
        <v>67</v>
      </c>
      <c r="AV7590">
        <v>113</v>
      </c>
      <c r="AW7590" t="s">
        <v>53</v>
      </c>
      <c r="AX7590">
        <v>42</v>
      </c>
      <c r="AY7590" t="s">
        <v>53</v>
      </c>
      <c r="AZ7590" t="s">
        <v>11666</v>
      </c>
      <c r="BA7590" t="s">
        <v>38703</v>
      </c>
    </row>
    <row r="7591" spans="1:53" x14ac:dyDescent="0.3">
      <c r="A7591">
        <v>42040</v>
      </c>
      <c r="B7591">
        <v>1</v>
      </c>
      <c r="C7591" s="1">
        <v>40552.572291666664</v>
      </c>
      <c r="D7591" s="1">
        <v>40540</v>
      </c>
      <c r="E7591" t="s">
        <v>53</v>
      </c>
      <c r="F7591">
        <v>4</v>
      </c>
      <c r="G7591">
        <v>8258</v>
      </c>
      <c r="H7591" t="s">
        <v>13620</v>
      </c>
      <c r="I7591">
        <v>36705</v>
      </c>
      <c r="J7591" t="s">
        <v>53</v>
      </c>
      <c r="K7591" t="s">
        <v>6305</v>
      </c>
      <c r="L7591" t="s">
        <v>13621</v>
      </c>
      <c r="M7591">
        <v>12</v>
      </c>
      <c r="N7591" t="s">
        <v>57</v>
      </c>
      <c r="O7591" s="1"/>
      <c r="P7591" s="1"/>
      <c r="Q7591" t="s">
        <v>53</v>
      </c>
      <c r="R7591" t="s">
        <v>38704</v>
      </c>
      <c r="S7591">
        <v>1</v>
      </c>
      <c r="T7591" s="1">
        <v>40218.802685185183</v>
      </c>
      <c r="U7591">
        <v>25</v>
      </c>
      <c r="V7591">
        <v>6441</v>
      </c>
      <c r="X7591" t="s">
        <v>18064</v>
      </c>
      <c r="Z7591" t="s">
        <v>38705</v>
      </c>
      <c r="AA7591" t="s">
        <v>38706</v>
      </c>
      <c r="AB7591" t="s">
        <v>53</v>
      </c>
      <c r="AC7591" t="s">
        <v>38707</v>
      </c>
      <c r="AD7591" t="s">
        <v>38708</v>
      </c>
      <c r="AE7591" t="s">
        <v>53</v>
      </c>
      <c r="AF7591" t="s">
        <v>191</v>
      </c>
      <c r="AG7591" t="s">
        <v>392</v>
      </c>
      <c r="AH7591">
        <v>320000</v>
      </c>
      <c r="AI7591">
        <v>0</v>
      </c>
      <c r="AJ7591" t="s">
        <v>53</v>
      </c>
      <c r="AK7591" s="1">
        <v>40552.571736111109</v>
      </c>
      <c r="AL7591" s="1"/>
      <c r="AM7591">
        <v>211</v>
      </c>
      <c r="AN7591">
        <v>4</v>
      </c>
      <c r="AO7591" t="s">
        <v>260</v>
      </c>
      <c r="AP7591" t="s">
        <v>261</v>
      </c>
      <c r="AQ7591" t="s">
        <v>261</v>
      </c>
      <c r="AR7591" t="s">
        <v>53</v>
      </c>
      <c r="AS7591">
        <v>4145</v>
      </c>
      <c r="AT7591" t="s">
        <v>53</v>
      </c>
      <c r="AU7591" t="s">
        <v>140</v>
      </c>
      <c r="AV7591">
        <v>2387</v>
      </c>
      <c r="AW7591" t="s">
        <v>53</v>
      </c>
      <c r="AX7591">
        <v>3</v>
      </c>
      <c r="AY7591" t="s">
        <v>53</v>
      </c>
      <c r="AZ7591" t="s">
        <v>6305</v>
      </c>
      <c r="BA7591" t="s">
        <v>38709</v>
      </c>
    </row>
    <row r="7592" spans="1:53" x14ac:dyDescent="0.3">
      <c r="A7592">
        <v>152319</v>
      </c>
      <c r="B7592">
        <v>0</v>
      </c>
      <c r="C7592" s="1">
        <v>42779.630347222221</v>
      </c>
      <c r="D7592" s="1">
        <v>40802</v>
      </c>
      <c r="E7592" t="s">
        <v>53</v>
      </c>
      <c r="F7592">
        <v>0</v>
      </c>
      <c r="G7592">
        <v>22625</v>
      </c>
      <c r="H7592" t="s">
        <v>53</v>
      </c>
      <c r="I7592">
        <v>1800</v>
      </c>
      <c r="J7592" t="s">
        <v>53</v>
      </c>
      <c r="K7592" t="s">
        <v>72</v>
      </c>
      <c r="L7592" t="s">
        <v>38710</v>
      </c>
      <c r="M7592">
        <v>3</v>
      </c>
      <c r="N7592" t="s">
        <v>57</v>
      </c>
      <c r="O7592" s="1"/>
      <c r="P7592" s="1"/>
      <c r="Q7592" t="s">
        <v>53</v>
      </c>
      <c r="R7592" t="s">
        <v>53</v>
      </c>
      <c r="S7592">
        <v>0</v>
      </c>
      <c r="T7592" s="1">
        <v>42779.628738425927</v>
      </c>
      <c r="U7592">
        <v>0</v>
      </c>
      <c r="V7592">
        <v>24074</v>
      </c>
      <c r="X7592" t="s">
        <v>53</v>
      </c>
      <c r="Z7592" t="s">
        <v>53</v>
      </c>
      <c r="AA7592" t="s">
        <v>38711</v>
      </c>
      <c r="AB7592" t="s">
        <v>53</v>
      </c>
      <c r="AC7592" t="s">
        <v>38712</v>
      </c>
      <c r="AD7592" t="s">
        <v>53</v>
      </c>
      <c r="AE7592" t="s">
        <v>53</v>
      </c>
      <c r="AF7592" t="s">
        <v>63</v>
      </c>
      <c r="AG7592" t="s">
        <v>150</v>
      </c>
      <c r="AH7592">
        <v>320000</v>
      </c>
      <c r="AI7592">
        <v>0</v>
      </c>
      <c r="AJ7592" t="s">
        <v>53</v>
      </c>
      <c r="AK7592" s="1">
        <v>42779.632743055554</v>
      </c>
      <c r="AL7592" s="1"/>
      <c r="AM7592">
        <v>305</v>
      </c>
      <c r="AN7592">
        <v>3</v>
      </c>
      <c r="AO7592" t="s">
        <v>161</v>
      </c>
      <c r="AP7592" t="s">
        <v>1584</v>
      </c>
      <c r="AQ7592" t="s">
        <v>1584</v>
      </c>
      <c r="AR7592" t="s">
        <v>53</v>
      </c>
      <c r="AS7592">
        <v>665</v>
      </c>
      <c r="AT7592" t="s">
        <v>53</v>
      </c>
      <c r="AU7592" t="s">
        <v>203</v>
      </c>
      <c r="AV7592">
        <v>559</v>
      </c>
      <c r="AW7592" t="s">
        <v>53</v>
      </c>
      <c r="AX7592">
        <v>3</v>
      </c>
      <c r="AY7592" t="s">
        <v>53</v>
      </c>
      <c r="AZ7592" t="s">
        <v>72</v>
      </c>
      <c r="BA7592" t="s">
        <v>38713</v>
      </c>
    </row>
    <row r="7593" spans="1:53" x14ac:dyDescent="0.3">
      <c r="A7593">
        <v>111908</v>
      </c>
      <c r="B7593">
        <v>0</v>
      </c>
      <c r="C7593" s="1">
        <v>41981.951990740738</v>
      </c>
      <c r="D7593" s="1">
        <v>36508</v>
      </c>
      <c r="E7593" t="s">
        <v>53</v>
      </c>
      <c r="F7593">
        <v>1</v>
      </c>
      <c r="G7593">
        <v>17277</v>
      </c>
      <c r="H7593" t="s">
        <v>38714</v>
      </c>
      <c r="I7593">
        <v>13332</v>
      </c>
      <c r="J7593" t="s">
        <v>53</v>
      </c>
      <c r="K7593" t="s">
        <v>38715</v>
      </c>
      <c r="L7593" t="s">
        <v>38716</v>
      </c>
      <c r="M7593">
        <v>10</v>
      </c>
      <c r="N7593" t="s">
        <v>57</v>
      </c>
      <c r="O7593" s="1">
        <v>35796</v>
      </c>
      <c r="P7593" s="1">
        <v>36526</v>
      </c>
      <c r="Q7593" t="s">
        <v>53</v>
      </c>
      <c r="R7593" t="s">
        <v>38717</v>
      </c>
      <c r="S7593">
        <v>1</v>
      </c>
      <c r="T7593" s="1">
        <v>41981.948611111111</v>
      </c>
      <c r="U7593">
        <v>2</v>
      </c>
      <c r="V7593">
        <v>19198</v>
      </c>
      <c r="X7593" t="s">
        <v>38718</v>
      </c>
      <c r="Z7593" t="s">
        <v>38719</v>
      </c>
      <c r="AA7593" t="s">
        <v>38720</v>
      </c>
      <c r="AB7593" t="s">
        <v>53</v>
      </c>
      <c r="AC7593" t="s">
        <v>38721</v>
      </c>
      <c r="AD7593" t="s">
        <v>53</v>
      </c>
      <c r="AE7593" t="s">
        <v>53</v>
      </c>
      <c r="AF7593" t="s">
        <v>63</v>
      </c>
      <c r="AG7593" t="s">
        <v>150</v>
      </c>
      <c r="AH7593">
        <v>160000</v>
      </c>
      <c r="AI7593">
        <v>0</v>
      </c>
      <c r="AJ7593" t="s">
        <v>53</v>
      </c>
      <c r="AK7593" s="1">
        <v>41981.950567129628</v>
      </c>
      <c r="AL7593" s="1"/>
      <c r="AM7593">
        <v>246</v>
      </c>
      <c r="AN7593">
        <v>1</v>
      </c>
      <c r="AO7593" t="s">
        <v>117</v>
      </c>
      <c r="AP7593" t="s">
        <v>26237</v>
      </c>
      <c r="AQ7593" t="s">
        <v>19513</v>
      </c>
      <c r="AR7593" t="s">
        <v>53</v>
      </c>
      <c r="AS7593">
        <v>1597</v>
      </c>
      <c r="AT7593" t="s">
        <v>53</v>
      </c>
      <c r="AU7593" t="s">
        <v>129</v>
      </c>
      <c r="AV7593">
        <v>1376</v>
      </c>
      <c r="AW7593" t="s">
        <v>53</v>
      </c>
      <c r="AX7593">
        <v>7</v>
      </c>
      <c r="AY7593" t="s">
        <v>53</v>
      </c>
      <c r="AZ7593" t="s">
        <v>38715</v>
      </c>
      <c r="BA7593" t="s">
        <v>38722</v>
      </c>
    </row>
    <row r="7594" spans="1:53" x14ac:dyDescent="0.3">
      <c r="A7594">
        <v>97875</v>
      </c>
      <c r="B7594">
        <v>0</v>
      </c>
      <c r="C7594" s="1">
        <v>41655.557500000003</v>
      </c>
      <c r="D7594" s="1"/>
      <c r="E7594" t="s">
        <v>53</v>
      </c>
      <c r="F7594">
        <v>0</v>
      </c>
      <c r="G7594">
        <v>15847</v>
      </c>
      <c r="H7594" t="s">
        <v>38723</v>
      </c>
      <c r="I7594">
        <v>7084</v>
      </c>
      <c r="J7594" t="s">
        <v>53</v>
      </c>
      <c r="K7594" t="s">
        <v>72</v>
      </c>
      <c r="L7594" t="s">
        <v>38724</v>
      </c>
      <c r="M7594">
        <v>25</v>
      </c>
      <c r="N7594" t="s">
        <v>57</v>
      </c>
      <c r="O7594" s="1"/>
      <c r="P7594" s="1"/>
      <c r="Q7594" t="s">
        <v>53</v>
      </c>
      <c r="R7594" t="s">
        <v>38725</v>
      </c>
      <c r="S7594">
        <v>0</v>
      </c>
      <c r="T7594" s="1">
        <v>41485.981990740744</v>
      </c>
      <c r="U7594">
        <v>0</v>
      </c>
      <c r="V7594">
        <v>16774</v>
      </c>
      <c r="X7594" t="s">
        <v>1532</v>
      </c>
      <c r="Z7594" t="s">
        <v>53</v>
      </c>
      <c r="AA7594" t="s">
        <v>38726</v>
      </c>
      <c r="AB7594" t="s">
        <v>53</v>
      </c>
      <c r="AC7594" t="s">
        <v>38727</v>
      </c>
      <c r="AD7594" t="s">
        <v>38728</v>
      </c>
      <c r="AE7594" t="s">
        <v>53</v>
      </c>
      <c r="AF7594" t="s">
        <v>63</v>
      </c>
      <c r="AG7594" t="s">
        <v>64</v>
      </c>
      <c r="AH7594">
        <v>267015</v>
      </c>
      <c r="AI7594">
        <v>0</v>
      </c>
      <c r="AJ7594" t="s">
        <v>53</v>
      </c>
      <c r="AK7594" s="1">
        <v>41655.561643518522</v>
      </c>
      <c r="AL7594" s="1"/>
      <c r="AM7594">
        <v>136</v>
      </c>
      <c r="AN7594">
        <v>0</v>
      </c>
      <c r="AO7594" t="s">
        <v>53</v>
      </c>
      <c r="AP7594" t="s">
        <v>8279</v>
      </c>
      <c r="AQ7594" t="s">
        <v>8280</v>
      </c>
      <c r="AR7594" t="s">
        <v>53</v>
      </c>
      <c r="AS7594">
        <v>1853</v>
      </c>
      <c r="AT7594" t="s">
        <v>53</v>
      </c>
      <c r="AU7594" t="s">
        <v>129</v>
      </c>
      <c r="AV7594">
        <v>760</v>
      </c>
      <c r="AW7594" t="s">
        <v>53</v>
      </c>
      <c r="AX7594">
        <v>3</v>
      </c>
      <c r="AY7594" t="s">
        <v>53</v>
      </c>
      <c r="AZ7594" t="s">
        <v>72</v>
      </c>
      <c r="BA7594" t="s">
        <v>38729</v>
      </c>
    </row>
    <row r="7595" spans="1:53" x14ac:dyDescent="0.3">
      <c r="A7595">
        <v>62634</v>
      </c>
      <c r="B7595">
        <v>0</v>
      </c>
      <c r="C7595" s="1">
        <v>40993.513611111113</v>
      </c>
      <c r="D7595" s="1"/>
      <c r="E7595" t="s">
        <v>53</v>
      </c>
      <c r="F7595">
        <v>0</v>
      </c>
      <c r="G7595">
        <v>11346</v>
      </c>
      <c r="H7595" t="s">
        <v>33688</v>
      </c>
      <c r="I7595">
        <v>4697</v>
      </c>
      <c r="J7595" t="s">
        <v>53</v>
      </c>
      <c r="K7595" t="s">
        <v>72</v>
      </c>
      <c r="L7595" t="s">
        <v>33689</v>
      </c>
      <c r="M7595">
        <v>12</v>
      </c>
      <c r="N7595" t="s">
        <v>57</v>
      </c>
      <c r="O7595" s="1"/>
      <c r="P7595" s="1"/>
      <c r="Q7595" t="s">
        <v>53</v>
      </c>
      <c r="R7595" t="s">
        <v>33690</v>
      </c>
      <c r="S7595">
        <v>0</v>
      </c>
      <c r="T7595" s="1">
        <v>40459.195601851854</v>
      </c>
      <c r="U7595">
        <v>0</v>
      </c>
      <c r="V7595">
        <v>8930</v>
      </c>
      <c r="X7595" t="s">
        <v>53</v>
      </c>
      <c r="Z7595" t="s">
        <v>53</v>
      </c>
      <c r="AA7595" t="s">
        <v>33691</v>
      </c>
      <c r="AB7595" t="s">
        <v>53</v>
      </c>
      <c r="AC7595" t="s">
        <v>33692</v>
      </c>
      <c r="AD7595" t="s">
        <v>33693</v>
      </c>
      <c r="AE7595" t="s">
        <v>53</v>
      </c>
      <c r="AF7595" t="s">
        <v>63</v>
      </c>
      <c r="AG7595" t="s">
        <v>64</v>
      </c>
      <c r="AH7595">
        <v>192000</v>
      </c>
      <c r="AI7595">
        <v>0</v>
      </c>
      <c r="AJ7595" t="s">
        <v>53</v>
      </c>
      <c r="AK7595" s="1">
        <v>40993.511631944442</v>
      </c>
      <c r="AL7595" s="1"/>
      <c r="AM7595">
        <v>111</v>
      </c>
      <c r="AN7595">
        <v>0</v>
      </c>
      <c r="AO7595" t="s">
        <v>53</v>
      </c>
      <c r="AP7595" t="s">
        <v>33694</v>
      </c>
      <c r="AQ7595" t="s">
        <v>33695</v>
      </c>
      <c r="AR7595" t="s">
        <v>53</v>
      </c>
      <c r="AS7595">
        <v>596</v>
      </c>
      <c r="AT7595" t="s">
        <v>53</v>
      </c>
      <c r="AU7595" t="s">
        <v>67</v>
      </c>
      <c r="AV7595">
        <v>545</v>
      </c>
      <c r="AW7595" t="s">
        <v>53</v>
      </c>
      <c r="AX7595">
        <v>11</v>
      </c>
      <c r="AY7595" t="s">
        <v>53</v>
      </c>
      <c r="AZ7595" t="s">
        <v>72</v>
      </c>
      <c r="BA7595" t="s">
        <v>38730</v>
      </c>
    </row>
    <row r="7596" spans="1:53" x14ac:dyDescent="0.3">
      <c r="A7596">
        <v>860</v>
      </c>
      <c r="B7596">
        <v>0</v>
      </c>
      <c r="C7596" s="1">
        <v>39778.100300925929</v>
      </c>
      <c r="D7596" s="1"/>
      <c r="E7596" t="s">
        <v>53</v>
      </c>
      <c r="F7596">
        <v>0</v>
      </c>
      <c r="G7596">
        <v>237</v>
      </c>
      <c r="H7596" t="s">
        <v>53</v>
      </c>
      <c r="I7596">
        <v>4019</v>
      </c>
      <c r="J7596" t="s">
        <v>53</v>
      </c>
      <c r="K7596" t="s">
        <v>72</v>
      </c>
      <c r="L7596" t="s">
        <v>29101</v>
      </c>
      <c r="M7596">
        <v>9</v>
      </c>
      <c r="N7596" t="s">
        <v>57</v>
      </c>
      <c r="O7596" s="1"/>
      <c r="P7596" s="1"/>
      <c r="Q7596" t="s">
        <v>53</v>
      </c>
      <c r="R7596" t="s">
        <v>29102</v>
      </c>
      <c r="S7596">
        <v>0</v>
      </c>
      <c r="T7596" s="1">
        <v>39778.098506944443</v>
      </c>
      <c r="U7596">
        <v>2</v>
      </c>
      <c r="V7596">
        <v>164</v>
      </c>
      <c r="W7596">
        <v>418781136</v>
      </c>
      <c r="X7596" t="s">
        <v>1724</v>
      </c>
      <c r="Y7596">
        <v>-876297982</v>
      </c>
      <c r="Z7596" t="s">
        <v>29103</v>
      </c>
      <c r="AA7596" t="s">
        <v>29104</v>
      </c>
      <c r="AB7596" t="s">
        <v>29105</v>
      </c>
      <c r="AC7596" t="s">
        <v>29106</v>
      </c>
      <c r="AD7596" t="s">
        <v>29107</v>
      </c>
      <c r="AE7596" t="s">
        <v>53</v>
      </c>
      <c r="AF7596" t="s">
        <v>63</v>
      </c>
      <c r="AG7596" t="s">
        <v>64</v>
      </c>
      <c r="AH7596">
        <v>256000</v>
      </c>
      <c r="AI7596">
        <v>0</v>
      </c>
      <c r="AJ7596" t="s">
        <v>53</v>
      </c>
      <c r="AK7596" s="1">
        <v>39778.098865740743</v>
      </c>
      <c r="AL7596" s="1">
        <v>39778</v>
      </c>
      <c r="AM7596">
        <v>44</v>
      </c>
      <c r="AN7596">
        <v>2</v>
      </c>
      <c r="AO7596" t="s">
        <v>117</v>
      </c>
      <c r="AP7596" t="s">
        <v>215</v>
      </c>
      <c r="AQ7596" t="s">
        <v>215</v>
      </c>
      <c r="AR7596" t="s">
        <v>53</v>
      </c>
      <c r="AS7596">
        <v>758</v>
      </c>
      <c r="AT7596" t="s">
        <v>82</v>
      </c>
      <c r="AU7596" t="s">
        <v>140</v>
      </c>
      <c r="AV7596">
        <v>280</v>
      </c>
      <c r="AW7596" t="s">
        <v>53</v>
      </c>
      <c r="AX7596">
        <v>6</v>
      </c>
      <c r="AY7596" t="s">
        <v>53</v>
      </c>
      <c r="AZ7596" t="s">
        <v>72</v>
      </c>
      <c r="BA7596" t="s">
        <v>38731</v>
      </c>
    </row>
    <row r="7597" spans="1:53" x14ac:dyDescent="0.3">
      <c r="A7597">
        <v>63270</v>
      </c>
      <c r="B7597">
        <v>0</v>
      </c>
      <c r="C7597" s="1">
        <v>41005.306956018518</v>
      </c>
      <c r="D7597" s="1">
        <v>41005</v>
      </c>
      <c r="E7597" t="s">
        <v>53</v>
      </c>
      <c r="F7597">
        <v>0</v>
      </c>
      <c r="G7597">
        <v>11466</v>
      </c>
      <c r="H7597" t="s">
        <v>27166</v>
      </c>
      <c r="I7597">
        <v>1607</v>
      </c>
      <c r="J7597" t="s">
        <v>53</v>
      </c>
      <c r="K7597" t="s">
        <v>72</v>
      </c>
      <c r="L7597" t="s">
        <v>27167</v>
      </c>
      <c r="M7597">
        <v>5</v>
      </c>
      <c r="N7597" t="s">
        <v>57</v>
      </c>
      <c r="O7597" s="1">
        <v>35796</v>
      </c>
      <c r="P7597" s="1">
        <v>41640</v>
      </c>
      <c r="Q7597" t="s">
        <v>9873</v>
      </c>
      <c r="R7597" t="s">
        <v>9874</v>
      </c>
      <c r="S7597">
        <v>0</v>
      </c>
      <c r="T7597" s="1">
        <v>40989.601018518515</v>
      </c>
      <c r="U7597">
        <v>2</v>
      </c>
      <c r="V7597">
        <v>13263</v>
      </c>
      <c r="W7597">
        <v>54322554</v>
      </c>
      <c r="X7597" t="s">
        <v>1682</v>
      </c>
      <c r="Y7597">
        <v>430165</v>
      </c>
      <c r="Z7597" t="s">
        <v>9875</v>
      </c>
      <c r="AA7597" t="s">
        <v>9876</v>
      </c>
      <c r="AB7597" t="s">
        <v>9877</v>
      </c>
      <c r="AC7597" t="s">
        <v>72</v>
      </c>
      <c r="AD7597" t="s">
        <v>53</v>
      </c>
      <c r="AE7597" t="s">
        <v>53</v>
      </c>
      <c r="AF7597" t="s">
        <v>191</v>
      </c>
      <c r="AG7597" t="s">
        <v>150</v>
      </c>
      <c r="AH7597">
        <v>192000</v>
      </c>
      <c r="AI7597">
        <v>0</v>
      </c>
      <c r="AJ7597" t="s">
        <v>53</v>
      </c>
      <c r="AK7597" s="1">
        <v>41005.332696759258</v>
      </c>
      <c r="AL7597" s="1"/>
      <c r="AM7597">
        <v>319</v>
      </c>
      <c r="AN7597">
        <v>1</v>
      </c>
      <c r="AO7597" t="s">
        <v>101</v>
      </c>
      <c r="AP7597" t="s">
        <v>12135</v>
      </c>
      <c r="AQ7597" t="s">
        <v>12136</v>
      </c>
      <c r="AR7597" t="s">
        <v>53</v>
      </c>
      <c r="AS7597">
        <v>1065</v>
      </c>
      <c r="AT7597" t="s">
        <v>53</v>
      </c>
      <c r="AU7597" t="s">
        <v>67</v>
      </c>
      <c r="AV7597">
        <v>773</v>
      </c>
      <c r="AW7597" t="s">
        <v>53</v>
      </c>
      <c r="AX7597">
        <v>5</v>
      </c>
      <c r="AY7597" t="s">
        <v>53</v>
      </c>
      <c r="AZ7597" t="s">
        <v>72</v>
      </c>
      <c r="BA7597" t="s">
        <v>38732</v>
      </c>
    </row>
    <row r="7598" spans="1:53" x14ac:dyDescent="0.3">
      <c r="A7598">
        <v>16249</v>
      </c>
      <c r="B7598">
        <v>0</v>
      </c>
      <c r="C7598" s="1">
        <v>40002.471666666665</v>
      </c>
      <c r="D7598" s="1">
        <v>38679</v>
      </c>
      <c r="E7598" t="s">
        <v>53</v>
      </c>
      <c r="F7598">
        <v>0</v>
      </c>
      <c r="G7598">
        <v>3727</v>
      </c>
      <c r="H7598" t="s">
        <v>38733</v>
      </c>
      <c r="I7598">
        <v>6418</v>
      </c>
      <c r="J7598" t="s">
        <v>53</v>
      </c>
      <c r="K7598" t="s">
        <v>72</v>
      </c>
      <c r="L7598" t="s">
        <v>38734</v>
      </c>
      <c r="M7598">
        <v>11</v>
      </c>
      <c r="N7598" t="s">
        <v>57</v>
      </c>
      <c r="O7598" s="1"/>
      <c r="P7598" s="1"/>
      <c r="Q7598" t="s">
        <v>53</v>
      </c>
      <c r="R7598" t="s">
        <v>38735</v>
      </c>
      <c r="S7598">
        <v>2</v>
      </c>
      <c r="T7598" s="1">
        <v>39953.037800925929</v>
      </c>
      <c r="U7598">
        <v>2</v>
      </c>
      <c r="V7598">
        <v>3613</v>
      </c>
      <c r="W7598">
        <v>51164175</v>
      </c>
      <c r="X7598" t="s">
        <v>1621</v>
      </c>
      <c r="Y7598">
        <v>10454145</v>
      </c>
      <c r="Z7598" t="s">
        <v>53</v>
      </c>
      <c r="AA7598" t="s">
        <v>38736</v>
      </c>
      <c r="AB7598" t="s">
        <v>53</v>
      </c>
      <c r="AC7598" t="s">
        <v>38737</v>
      </c>
      <c r="AD7598" t="s">
        <v>38738</v>
      </c>
      <c r="AE7598" t="s">
        <v>53</v>
      </c>
      <c r="AF7598" t="s">
        <v>63</v>
      </c>
      <c r="AG7598" t="s">
        <v>64</v>
      </c>
      <c r="AH7598">
        <v>256000</v>
      </c>
      <c r="AI7598">
        <v>0</v>
      </c>
      <c r="AJ7598" t="s">
        <v>53</v>
      </c>
      <c r="AK7598" s="1">
        <v>40002.470150462963</v>
      </c>
      <c r="AL7598" s="1"/>
      <c r="AM7598">
        <v>196</v>
      </c>
      <c r="AN7598">
        <v>0</v>
      </c>
      <c r="AO7598" t="s">
        <v>53</v>
      </c>
      <c r="AP7598" t="s">
        <v>38739</v>
      </c>
      <c r="AQ7598" t="s">
        <v>38740</v>
      </c>
      <c r="AR7598" t="s">
        <v>53</v>
      </c>
      <c r="AS7598">
        <v>1146</v>
      </c>
      <c r="AT7598" t="s">
        <v>82</v>
      </c>
      <c r="AU7598" t="s">
        <v>140</v>
      </c>
      <c r="AV7598">
        <v>232</v>
      </c>
      <c r="AW7598" t="s">
        <v>53</v>
      </c>
      <c r="AX7598">
        <v>6</v>
      </c>
      <c r="AY7598" t="s">
        <v>53</v>
      </c>
      <c r="AZ7598" t="s">
        <v>72</v>
      </c>
      <c r="BA7598" t="s">
        <v>38741</v>
      </c>
    </row>
    <row r="7599" spans="1:53" x14ac:dyDescent="0.3">
      <c r="A7599">
        <v>12273</v>
      </c>
      <c r="B7599">
        <v>1</v>
      </c>
      <c r="C7599" s="1">
        <v>39938.554722222223</v>
      </c>
      <c r="D7599" s="1">
        <v>39918</v>
      </c>
      <c r="E7599" t="s">
        <v>53</v>
      </c>
      <c r="F7599">
        <v>2</v>
      </c>
      <c r="G7599">
        <v>2971</v>
      </c>
      <c r="H7599" t="s">
        <v>5644</v>
      </c>
      <c r="I7599">
        <v>85474</v>
      </c>
      <c r="J7599" t="s">
        <v>53</v>
      </c>
      <c r="K7599" t="s">
        <v>72</v>
      </c>
      <c r="L7599" t="s">
        <v>5645</v>
      </c>
      <c r="M7599">
        <v>56</v>
      </c>
      <c r="N7599" t="s">
        <v>57</v>
      </c>
      <c r="O7599" s="1"/>
      <c r="P7599" s="1"/>
      <c r="Q7599" t="s">
        <v>53</v>
      </c>
      <c r="R7599" t="s">
        <v>53</v>
      </c>
      <c r="S7599">
        <v>0</v>
      </c>
      <c r="T7599" s="1">
        <v>39938.578275462962</v>
      </c>
      <c r="U7599">
        <v>0</v>
      </c>
      <c r="V7599">
        <v>3290</v>
      </c>
      <c r="X7599" t="s">
        <v>53</v>
      </c>
      <c r="Z7599" t="s">
        <v>53</v>
      </c>
      <c r="AA7599" t="s">
        <v>38742</v>
      </c>
      <c r="AB7599" t="s">
        <v>53</v>
      </c>
      <c r="AC7599" t="s">
        <v>38743</v>
      </c>
      <c r="AD7599" t="s">
        <v>38744</v>
      </c>
      <c r="AE7599" t="s">
        <v>53</v>
      </c>
      <c r="AF7599" t="s">
        <v>63</v>
      </c>
      <c r="AG7599" t="s">
        <v>64</v>
      </c>
      <c r="AH7599">
        <v>256000</v>
      </c>
      <c r="AI7599">
        <v>0</v>
      </c>
      <c r="AJ7599" t="s">
        <v>53</v>
      </c>
      <c r="AK7599" s="1">
        <v>39938.558055555557</v>
      </c>
      <c r="AL7599" s="1"/>
      <c r="AM7599">
        <v>49</v>
      </c>
      <c r="AN7599">
        <v>1</v>
      </c>
      <c r="AO7599" t="s">
        <v>117</v>
      </c>
      <c r="AP7599" t="s">
        <v>1239</v>
      </c>
      <c r="AQ7599" t="s">
        <v>1240</v>
      </c>
      <c r="AR7599" t="s">
        <v>53</v>
      </c>
      <c r="AS7599">
        <v>1129</v>
      </c>
      <c r="AT7599" t="s">
        <v>82</v>
      </c>
      <c r="AU7599" t="s">
        <v>1898</v>
      </c>
      <c r="AV7599">
        <v>324</v>
      </c>
      <c r="AW7599" t="s">
        <v>53</v>
      </c>
      <c r="AX7599">
        <v>0</v>
      </c>
      <c r="AY7599" t="s">
        <v>53</v>
      </c>
      <c r="AZ7599" t="s">
        <v>72</v>
      </c>
      <c r="BA7599" t="s">
        <v>5648</v>
      </c>
    </row>
    <row r="7600" spans="1:53" x14ac:dyDescent="0.3">
      <c r="A7600">
        <v>42371</v>
      </c>
      <c r="B7600">
        <v>5</v>
      </c>
      <c r="C7600" s="1">
        <v>40561.459837962961</v>
      </c>
      <c r="D7600" s="1"/>
      <c r="E7600" t="s">
        <v>53</v>
      </c>
      <c r="F7600">
        <v>2</v>
      </c>
      <c r="G7600">
        <v>8294</v>
      </c>
      <c r="H7600" t="s">
        <v>34956</v>
      </c>
      <c r="I7600">
        <v>52232</v>
      </c>
      <c r="J7600" t="s">
        <v>53</v>
      </c>
      <c r="K7600" t="s">
        <v>34957</v>
      </c>
      <c r="L7600" t="s">
        <v>34958</v>
      </c>
      <c r="M7600">
        <v>20</v>
      </c>
      <c r="N7600" t="s">
        <v>57</v>
      </c>
      <c r="O7600" s="1"/>
      <c r="P7600" s="1"/>
      <c r="Q7600" t="s">
        <v>53</v>
      </c>
      <c r="R7600" t="s">
        <v>523</v>
      </c>
      <c r="S7600">
        <v>21</v>
      </c>
      <c r="T7600" s="1">
        <v>39891.501134259262</v>
      </c>
      <c r="U7600">
        <v>372</v>
      </c>
      <c r="V7600">
        <v>2008</v>
      </c>
      <c r="W7600">
        <v>56130366</v>
      </c>
      <c r="X7600" t="s">
        <v>147</v>
      </c>
      <c r="Y7600">
        <v>-106346771</v>
      </c>
      <c r="Z7600" t="s">
        <v>524</v>
      </c>
      <c r="AA7600" t="s">
        <v>524</v>
      </c>
      <c r="AB7600" t="s">
        <v>525</v>
      </c>
      <c r="AC7600" t="s">
        <v>526</v>
      </c>
      <c r="AD7600" t="s">
        <v>527</v>
      </c>
      <c r="AE7600" t="s">
        <v>53</v>
      </c>
      <c r="AF7600" t="s">
        <v>63</v>
      </c>
      <c r="AG7600" t="s">
        <v>64</v>
      </c>
      <c r="AH7600">
        <v>192000</v>
      </c>
      <c r="AI7600">
        <v>0</v>
      </c>
      <c r="AJ7600" t="s">
        <v>53</v>
      </c>
      <c r="AK7600" s="1">
        <v>40561.296724537038</v>
      </c>
      <c r="AL7600" s="1"/>
      <c r="AM7600">
        <v>8</v>
      </c>
      <c r="AN7600">
        <v>3</v>
      </c>
      <c r="AO7600" t="s">
        <v>161</v>
      </c>
      <c r="AP7600" t="s">
        <v>9279</v>
      </c>
      <c r="AQ7600" t="s">
        <v>1228</v>
      </c>
      <c r="AR7600" t="s">
        <v>53</v>
      </c>
      <c r="AS7600">
        <v>16537</v>
      </c>
      <c r="AT7600" t="s">
        <v>53</v>
      </c>
      <c r="AU7600" t="s">
        <v>344</v>
      </c>
      <c r="AV7600">
        <v>13637</v>
      </c>
      <c r="AW7600" t="s">
        <v>53</v>
      </c>
      <c r="AX7600">
        <v>20</v>
      </c>
      <c r="AY7600" t="s">
        <v>53</v>
      </c>
      <c r="AZ7600" t="s">
        <v>34957</v>
      </c>
      <c r="BA7600" t="s">
        <v>38745</v>
      </c>
    </row>
    <row r="7601" spans="1:53" x14ac:dyDescent="0.3">
      <c r="A7601">
        <v>39064</v>
      </c>
      <c r="B7601">
        <v>0</v>
      </c>
      <c r="C7601" s="1">
        <v>40487.628298611111</v>
      </c>
      <c r="D7601" s="1">
        <v>40266</v>
      </c>
      <c r="E7601" t="s">
        <v>53</v>
      </c>
      <c r="F7601">
        <v>1</v>
      </c>
      <c r="G7601">
        <v>7752</v>
      </c>
      <c r="H7601" t="s">
        <v>26171</v>
      </c>
      <c r="I7601">
        <v>16999</v>
      </c>
      <c r="J7601" t="s">
        <v>53</v>
      </c>
      <c r="K7601" t="s">
        <v>72</v>
      </c>
      <c r="L7601" t="s">
        <v>26172</v>
      </c>
      <c r="M7601">
        <v>20</v>
      </c>
      <c r="N7601" t="s">
        <v>57</v>
      </c>
      <c r="O7601" s="1"/>
      <c r="P7601" s="1"/>
      <c r="Q7601" t="s">
        <v>53</v>
      </c>
      <c r="R7601" t="s">
        <v>53</v>
      </c>
      <c r="S7601">
        <v>0</v>
      </c>
      <c r="T7601" s="1">
        <v>40494.575173611112</v>
      </c>
      <c r="U7601">
        <v>0</v>
      </c>
      <c r="V7601">
        <v>9305</v>
      </c>
      <c r="X7601" t="s">
        <v>53</v>
      </c>
      <c r="Z7601" t="s">
        <v>53</v>
      </c>
      <c r="AA7601" t="s">
        <v>38746</v>
      </c>
      <c r="AB7601" t="s">
        <v>53</v>
      </c>
      <c r="AC7601" t="s">
        <v>38747</v>
      </c>
      <c r="AD7601" t="s">
        <v>53</v>
      </c>
      <c r="AE7601" t="s">
        <v>53</v>
      </c>
      <c r="AF7601" t="s">
        <v>63</v>
      </c>
      <c r="AG7601" t="s">
        <v>64</v>
      </c>
      <c r="AH7601">
        <v>320000</v>
      </c>
      <c r="AI7601">
        <v>0</v>
      </c>
      <c r="AJ7601" t="s">
        <v>53</v>
      </c>
      <c r="AK7601" s="1">
        <v>40494.368495370371</v>
      </c>
      <c r="AL7601" s="1"/>
      <c r="AM7601">
        <v>241</v>
      </c>
      <c r="AN7601">
        <v>2</v>
      </c>
      <c r="AO7601" t="s">
        <v>53</v>
      </c>
      <c r="AP7601" t="s">
        <v>16740</v>
      </c>
      <c r="AQ7601" t="s">
        <v>1687</v>
      </c>
      <c r="AR7601" t="s">
        <v>53</v>
      </c>
      <c r="AS7601">
        <v>1212</v>
      </c>
      <c r="AT7601" t="s">
        <v>53</v>
      </c>
      <c r="AU7601" t="s">
        <v>67</v>
      </c>
      <c r="AV7601">
        <v>877</v>
      </c>
      <c r="AW7601" t="s">
        <v>53</v>
      </c>
      <c r="AX7601">
        <v>17</v>
      </c>
      <c r="AY7601" t="s">
        <v>53</v>
      </c>
      <c r="AZ7601" t="s">
        <v>72</v>
      </c>
      <c r="BA7601" t="s">
        <v>38748</v>
      </c>
    </row>
    <row r="7602" spans="1:53" x14ac:dyDescent="0.3">
      <c r="A7602">
        <v>116201</v>
      </c>
      <c r="B7602">
        <v>0</v>
      </c>
      <c r="C7602" s="1">
        <v>42073.786909722221</v>
      </c>
      <c r="D7602" s="1">
        <v>42073</v>
      </c>
      <c r="E7602" t="s">
        <v>53</v>
      </c>
      <c r="F7602">
        <v>0</v>
      </c>
      <c r="G7602">
        <v>17889</v>
      </c>
      <c r="H7602" t="s">
        <v>38749</v>
      </c>
      <c r="I7602">
        <v>6844</v>
      </c>
      <c r="J7602" t="s">
        <v>53</v>
      </c>
      <c r="K7602" t="s">
        <v>72</v>
      </c>
      <c r="L7602" t="s">
        <v>38750</v>
      </c>
      <c r="M7602">
        <v>13</v>
      </c>
      <c r="N7602" t="s">
        <v>57</v>
      </c>
      <c r="O7602" s="1"/>
      <c r="P7602" s="1"/>
      <c r="Q7602" t="s">
        <v>53</v>
      </c>
      <c r="R7602" t="s">
        <v>53</v>
      </c>
      <c r="S7602">
        <v>2</v>
      </c>
      <c r="T7602" s="1">
        <v>42039.591666666667</v>
      </c>
      <c r="U7602">
        <v>13</v>
      </c>
      <c r="V7602">
        <v>19472</v>
      </c>
      <c r="X7602" t="s">
        <v>53</v>
      </c>
      <c r="Z7602" t="s">
        <v>53</v>
      </c>
      <c r="AA7602" t="s">
        <v>6929</v>
      </c>
      <c r="AB7602" t="s">
        <v>53</v>
      </c>
      <c r="AC7602" t="s">
        <v>6930</v>
      </c>
      <c r="AD7602" t="s">
        <v>6931</v>
      </c>
      <c r="AE7602" t="s">
        <v>53</v>
      </c>
      <c r="AF7602" t="s">
        <v>191</v>
      </c>
      <c r="AG7602" t="s">
        <v>150</v>
      </c>
      <c r="AH7602">
        <v>192000</v>
      </c>
      <c r="AI7602">
        <v>0</v>
      </c>
      <c r="AJ7602" t="s">
        <v>53</v>
      </c>
      <c r="AK7602" s="1">
        <v>42073.792847222219</v>
      </c>
      <c r="AL7602" s="1"/>
      <c r="AM7602">
        <v>89</v>
      </c>
      <c r="AN7602">
        <v>1</v>
      </c>
      <c r="AO7602" t="s">
        <v>117</v>
      </c>
      <c r="AP7602" t="s">
        <v>215</v>
      </c>
      <c r="AQ7602" t="s">
        <v>215</v>
      </c>
      <c r="AR7602" t="s">
        <v>53</v>
      </c>
      <c r="AS7602">
        <v>1445</v>
      </c>
      <c r="AT7602" t="s">
        <v>53</v>
      </c>
      <c r="AU7602" t="s">
        <v>153</v>
      </c>
      <c r="AV7602">
        <v>1242</v>
      </c>
      <c r="AW7602" t="s">
        <v>53</v>
      </c>
      <c r="AX7602">
        <v>11</v>
      </c>
      <c r="AY7602" t="s">
        <v>53</v>
      </c>
      <c r="AZ7602" t="s">
        <v>72</v>
      </c>
      <c r="BA7602" t="s">
        <v>38751</v>
      </c>
    </row>
    <row r="7603" spans="1:53" x14ac:dyDescent="0.3">
      <c r="A7603">
        <v>84986</v>
      </c>
      <c r="B7603">
        <v>7</v>
      </c>
      <c r="C7603" s="1">
        <v>41421.562245370369</v>
      </c>
      <c r="D7603" s="1">
        <v>41421</v>
      </c>
      <c r="E7603" t="s">
        <v>53</v>
      </c>
      <c r="F7603">
        <v>18</v>
      </c>
      <c r="G7603">
        <v>14345</v>
      </c>
      <c r="H7603" t="s">
        <v>15987</v>
      </c>
      <c r="I7603">
        <v>708337</v>
      </c>
      <c r="J7603" t="s">
        <v>53</v>
      </c>
      <c r="K7603" t="s">
        <v>15988</v>
      </c>
      <c r="L7603" t="s">
        <v>12938</v>
      </c>
      <c r="M7603">
        <v>13</v>
      </c>
      <c r="N7603" t="s">
        <v>57</v>
      </c>
      <c r="O7603" s="1">
        <v>38718</v>
      </c>
      <c r="P7603" s="1"/>
      <c r="Q7603" t="s">
        <v>53</v>
      </c>
      <c r="R7603" t="s">
        <v>15989</v>
      </c>
      <c r="S7603">
        <v>9</v>
      </c>
      <c r="T7603" s="1">
        <v>40499.349907407406</v>
      </c>
      <c r="U7603">
        <v>153</v>
      </c>
      <c r="V7603">
        <v>9367</v>
      </c>
      <c r="W7603">
        <v>-38424194</v>
      </c>
      <c r="X7603" t="s">
        <v>15446</v>
      </c>
      <c r="Y7603">
        <v>-63584806</v>
      </c>
      <c r="Z7603" t="s">
        <v>15990</v>
      </c>
      <c r="AA7603" t="s">
        <v>15991</v>
      </c>
      <c r="AB7603" t="s">
        <v>53</v>
      </c>
      <c r="AC7603" t="s">
        <v>15992</v>
      </c>
      <c r="AD7603" t="s">
        <v>15993</v>
      </c>
      <c r="AE7603" t="s">
        <v>53</v>
      </c>
      <c r="AF7603" t="s">
        <v>63</v>
      </c>
      <c r="AG7603" t="s">
        <v>64</v>
      </c>
      <c r="AH7603">
        <v>320000</v>
      </c>
      <c r="AI7603">
        <v>0</v>
      </c>
      <c r="AJ7603" t="s">
        <v>53</v>
      </c>
      <c r="AK7603" s="1">
        <v>41421.228368055556</v>
      </c>
      <c r="AL7603" s="1"/>
      <c r="AM7603">
        <v>229</v>
      </c>
      <c r="AN7603">
        <v>20</v>
      </c>
      <c r="AO7603" t="s">
        <v>53</v>
      </c>
      <c r="AP7603" t="s">
        <v>15994</v>
      </c>
      <c r="AQ7603" t="s">
        <v>15995</v>
      </c>
      <c r="AR7603" t="s">
        <v>53</v>
      </c>
      <c r="AS7603">
        <v>33066</v>
      </c>
      <c r="AT7603" t="s">
        <v>53</v>
      </c>
      <c r="AU7603" t="s">
        <v>1898</v>
      </c>
      <c r="AV7603">
        <v>27965</v>
      </c>
      <c r="AW7603" t="s">
        <v>53</v>
      </c>
      <c r="AX7603">
        <v>5</v>
      </c>
      <c r="AY7603" t="s">
        <v>53</v>
      </c>
      <c r="AZ7603" t="s">
        <v>15988</v>
      </c>
      <c r="BA7603" t="s">
        <v>38752</v>
      </c>
    </row>
    <row r="7604" spans="1:53" x14ac:dyDescent="0.3">
      <c r="A7604">
        <v>96141</v>
      </c>
      <c r="B7604">
        <v>1</v>
      </c>
      <c r="C7604" s="1">
        <v>41620.745578703703</v>
      </c>
      <c r="D7604" s="1">
        <v>41601</v>
      </c>
      <c r="E7604" t="s">
        <v>38753</v>
      </c>
      <c r="F7604">
        <v>0</v>
      </c>
      <c r="G7604">
        <v>15638</v>
      </c>
      <c r="H7604" t="s">
        <v>38754</v>
      </c>
      <c r="I7604">
        <v>1758</v>
      </c>
      <c r="J7604" t="s">
        <v>1055</v>
      </c>
      <c r="K7604" t="s">
        <v>72</v>
      </c>
      <c r="L7604" t="s">
        <v>38755</v>
      </c>
      <c r="M7604">
        <v>8</v>
      </c>
      <c r="N7604" t="s">
        <v>110</v>
      </c>
      <c r="O7604" s="1"/>
      <c r="P7604" s="1"/>
      <c r="Q7604" t="s">
        <v>53</v>
      </c>
      <c r="R7604" t="s">
        <v>38756</v>
      </c>
      <c r="S7604">
        <v>0</v>
      </c>
      <c r="T7604" s="1">
        <v>40918.634780092594</v>
      </c>
      <c r="U7604">
        <v>9</v>
      </c>
      <c r="V7604">
        <v>12727</v>
      </c>
      <c r="W7604">
        <v>40961376</v>
      </c>
      <c r="X7604" t="s">
        <v>38757</v>
      </c>
      <c r="Y7604">
        <v>-74128902</v>
      </c>
      <c r="Z7604" t="s">
        <v>53</v>
      </c>
      <c r="AA7604" t="s">
        <v>38758</v>
      </c>
      <c r="AB7604" t="s">
        <v>53</v>
      </c>
      <c r="AC7604" t="s">
        <v>38759</v>
      </c>
      <c r="AD7604" t="s">
        <v>38760</v>
      </c>
      <c r="AE7604" t="s">
        <v>53</v>
      </c>
      <c r="AF7604" t="s">
        <v>63</v>
      </c>
      <c r="AG7604" t="s">
        <v>64</v>
      </c>
      <c r="AH7604">
        <v>128000</v>
      </c>
      <c r="AI7604">
        <v>0</v>
      </c>
      <c r="AJ7604" t="s">
        <v>53</v>
      </c>
      <c r="AK7604" s="1">
        <v>41620.746354166666</v>
      </c>
      <c r="AL7604" s="1"/>
      <c r="AM7604">
        <v>331</v>
      </c>
      <c r="AN7604">
        <v>1</v>
      </c>
      <c r="AO7604" t="s">
        <v>117</v>
      </c>
      <c r="AP7604" t="s">
        <v>3785</v>
      </c>
      <c r="AQ7604" t="s">
        <v>3786</v>
      </c>
      <c r="AR7604" t="s">
        <v>53</v>
      </c>
      <c r="AS7604">
        <v>227</v>
      </c>
      <c r="AT7604" t="s">
        <v>53</v>
      </c>
      <c r="AU7604" t="s">
        <v>83</v>
      </c>
      <c r="AV7604">
        <v>181</v>
      </c>
      <c r="AW7604" t="s">
        <v>53</v>
      </c>
      <c r="AX7604">
        <v>1</v>
      </c>
      <c r="AY7604" t="s">
        <v>53</v>
      </c>
      <c r="AZ7604" t="s">
        <v>72</v>
      </c>
      <c r="BA7604" t="s">
        <v>38761</v>
      </c>
    </row>
    <row r="7605" spans="1:53" x14ac:dyDescent="0.3">
      <c r="A7605">
        <v>26847</v>
      </c>
      <c r="B7605">
        <v>0</v>
      </c>
      <c r="C7605" s="1">
        <v>40246.196909722225</v>
      </c>
      <c r="D7605" s="1">
        <v>39248</v>
      </c>
      <c r="E7605" t="s">
        <v>3495</v>
      </c>
      <c r="F7605">
        <v>0</v>
      </c>
      <c r="G7605">
        <v>5822</v>
      </c>
      <c r="H7605" t="s">
        <v>38762</v>
      </c>
      <c r="I7605">
        <v>6913</v>
      </c>
      <c r="J7605" t="s">
        <v>38763</v>
      </c>
      <c r="K7605" t="s">
        <v>72</v>
      </c>
      <c r="L7605" t="s">
        <v>38764</v>
      </c>
      <c r="M7605">
        <v>18</v>
      </c>
      <c r="N7605" t="s">
        <v>57</v>
      </c>
      <c r="O7605" s="1"/>
      <c r="P7605" s="1"/>
      <c r="Q7605" t="s">
        <v>53</v>
      </c>
      <c r="R7605" t="s">
        <v>53</v>
      </c>
      <c r="S7605">
        <v>-1</v>
      </c>
      <c r="T7605" s="1"/>
      <c r="U7605">
        <v>-1</v>
      </c>
      <c r="V7605">
        <v>4239</v>
      </c>
      <c r="X7605" t="s">
        <v>53</v>
      </c>
      <c r="Z7605" t="s">
        <v>53</v>
      </c>
      <c r="AA7605" t="s">
        <v>3495</v>
      </c>
      <c r="AB7605" t="s">
        <v>53</v>
      </c>
      <c r="AC7605" t="s">
        <v>72</v>
      </c>
      <c r="AD7605" t="s">
        <v>3496</v>
      </c>
      <c r="AE7605" t="s">
        <v>53</v>
      </c>
      <c r="AF7605" t="s">
        <v>191</v>
      </c>
      <c r="AG7605" t="s">
        <v>64</v>
      </c>
      <c r="AH7605">
        <v>320000</v>
      </c>
      <c r="AI7605">
        <v>0</v>
      </c>
      <c r="AJ7605" t="s">
        <v>53</v>
      </c>
      <c r="AK7605" s="1">
        <v>40246.202372685184</v>
      </c>
      <c r="AL7605" s="1"/>
      <c r="AM7605">
        <v>248</v>
      </c>
      <c r="AN7605">
        <v>2</v>
      </c>
      <c r="AO7605" t="s">
        <v>53</v>
      </c>
      <c r="AP7605" t="s">
        <v>38765</v>
      </c>
      <c r="AQ7605" t="s">
        <v>38766</v>
      </c>
      <c r="AR7605" t="s">
        <v>53</v>
      </c>
      <c r="AS7605">
        <v>1679</v>
      </c>
      <c r="AT7605" t="s">
        <v>53</v>
      </c>
      <c r="AU7605" t="s">
        <v>140</v>
      </c>
      <c r="AV7605">
        <v>488</v>
      </c>
      <c r="AW7605" t="s">
        <v>53</v>
      </c>
      <c r="AX7605">
        <v>6</v>
      </c>
      <c r="AY7605" t="s">
        <v>53</v>
      </c>
      <c r="AZ7605" t="s">
        <v>72</v>
      </c>
      <c r="BA7605" t="s">
        <v>38767</v>
      </c>
    </row>
    <row r="7606" spans="1:53" x14ac:dyDescent="0.3">
      <c r="A7606">
        <v>136112</v>
      </c>
      <c r="B7606">
        <v>0</v>
      </c>
      <c r="C7606" s="1">
        <v>42487.725069444445</v>
      </c>
      <c r="D7606" s="1"/>
      <c r="E7606" t="s">
        <v>1769</v>
      </c>
      <c r="F7606">
        <v>0</v>
      </c>
      <c r="G7606">
        <v>20449</v>
      </c>
      <c r="H7606" t="s">
        <v>5152</v>
      </c>
      <c r="I7606">
        <v>7408</v>
      </c>
      <c r="J7606" t="s">
        <v>5153</v>
      </c>
      <c r="K7606" t="s">
        <v>72</v>
      </c>
      <c r="L7606" t="s">
        <v>5154</v>
      </c>
      <c r="M7606">
        <v>9</v>
      </c>
      <c r="N7606" t="s">
        <v>74</v>
      </c>
      <c r="O7606" s="1"/>
      <c r="P7606" s="1"/>
      <c r="Q7606" t="s">
        <v>53</v>
      </c>
      <c r="R7606" t="s">
        <v>5155</v>
      </c>
      <c r="S7606">
        <v>0</v>
      </c>
      <c r="T7606" s="1">
        <v>42487.723657407405</v>
      </c>
      <c r="U7606">
        <v>1</v>
      </c>
      <c r="V7606">
        <v>22024</v>
      </c>
      <c r="X7606" t="s">
        <v>2701</v>
      </c>
      <c r="Z7606" t="s">
        <v>5156</v>
      </c>
      <c r="AA7606" t="s">
        <v>5157</v>
      </c>
      <c r="AB7606" t="s">
        <v>53</v>
      </c>
      <c r="AC7606" t="s">
        <v>5158</v>
      </c>
      <c r="AD7606" t="s">
        <v>5159</v>
      </c>
      <c r="AE7606" t="s">
        <v>53</v>
      </c>
      <c r="AF7606" t="s">
        <v>63</v>
      </c>
      <c r="AG7606" t="s">
        <v>150</v>
      </c>
      <c r="AH7606">
        <v>320000</v>
      </c>
      <c r="AI7606">
        <v>0</v>
      </c>
      <c r="AJ7606" t="s">
        <v>53</v>
      </c>
      <c r="AK7606" s="1">
        <v>42487.725914351853</v>
      </c>
      <c r="AL7606" s="1"/>
      <c r="AM7606">
        <v>139</v>
      </c>
      <c r="AN7606">
        <v>2</v>
      </c>
      <c r="AO7606" t="s">
        <v>117</v>
      </c>
      <c r="AP7606" t="s">
        <v>5160</v>
      </c>
      <c r="AQ7606" t="s">
        <v>5161</v>
      </c>
      <c r="AR7606" t="s">
        <v>53</v>
      </c>
      <c r="AS7606">
        <v>833</v>
      </c>
      <c r="AT7606" t="s">
        <v>53</v>
      </c>
      <c r="AU7606" t="s">
        <v>153</v>
      </c>
      <c r="AV7606">
        <v>728</v>
      </c>
      <c r="AW7606" t="s">
        <v>53</v>
      </c>
      <c r="AX7606">
        <v>8</v>
      </c>
      <c r="AY7606" t="s">
        <v>53</v>
      </c>
      <c r="AZ7606" t="s">
        <v>72</v>
      </c>
      <c r="BA7606" t="s">
        <v>38768</v>
      </c>
    </row>
    <row r="7607" spans="1:53" x14ac:dyDescent="0.3">
      <c r="A7607">
        <v>71040</v>
      </c>
      <c r="B7607">
        <v>0</v>
      </c>
      <c r="C7607" s="1">
        <v>41197.500416666669</v>
      </c>
      <c r="D7607" s="1">
        <v>41197</v>
      </c>
      <c r="E7607" t="s">
        <v>53</v>
      </c>
      <c r="F7607">
        <v>1</v>
      </c>
      <c r="G7607">
        <v>12600</v>
      </c>
      <c r="H7607" t="s">
        <v>23301</v>
      </c>
      <c r="I7607">
        <v>21968</v>
      </c>
      <c r="J7607" t="s">
        <v>53</v>
      </c>
      <c r="K7607" t="s">
        <v>23302</v>
      </c>
      <c r="L7607" t="s">
        <v>23303</v>
      </c>
      <c r="M7607">
        <v>16</v>
      </c>
      <c r="N7607" t="s">
        <v>57</v>
      </c>
      <c r="O7607" s="1">
        <v>39814</v>
      </c>
      <c r="P7607" s="1"/>
      <c r="Q7607" t="s">
        <v>53</v>
      </c>
      <c r="R7607" t="s">
        <v>53</v>
      </c>
      <c r="S7607">
        <v>3</v>
      </c>
      <c r="T7607" s="1">
        <v>40225.699178240742</v>
      </c>
      <c r="U7607">
        <v>21</v>
      </c>
      <c r="V7607">
        <v>6550</v>
      </c>
      <c r="W7607">
        <v>389083965</v>
      </c>
      <c r="X7607" t="s">
        <v>9491</v>
      </c>
      <c r="Y7607">
        <v>-770392275</v>
      </c>
      <c r="Z7607" t="s">
        <v>23304</v>
      </c>
      <c r="AA7607" t="s">
        <v>23305</v>
      </c>
      <c r="AB7607" t="s">
        <v>53</v>
      </c>
      <c r="AC7607" t="s">
        <v>23306</v>
      </c>
      <c r="AD7607" t="s">
        <v>23307</v>
      </c>
      <c r="AE7607" t="s">
        <v>53</v>
      </c>
      <c r="AF7607" t="s">
        <v>63</v>
      </c>
      <c r="AG7607" t="s">
        <v>64</v>
      </c>
      <c r="AH7607">
        <v>320000</v>
      </c>
      <c r="AI7607">
        <v>0</v>
      </c>
      <c r="AJ7607" t="s">
        <v>53</v>
      </c>
      <c r="AK7607" s="1">
        <v>41197.50576388889</v>
      </c>
      <c r="AL7607" s="1"/>
      <c r="AM7607">
        <v>86</v>
      </c>
      <c r="AN7607">
        <v>1</v>
      </c>
      <c r="AO7607" t="s">
        <v>53</v>
      </c>
      <c r="AP7607" t="s">
        <v>23308</v>
      </c>
      <c r="AQ7607" t="s">
        <v>23309</v>
      </c>
      <c r="AR7607" t="s">
        <v>53</v>
      </c>
      <c r="AS7607">
        <v>2375</v>
      </c>
      <c r="AT7607" t="s">
        <v>53</v>
      </c>
      <c r="AU7607" t="s">
        <v>129</v>
      </c>
      <c r="AV7607">
        <v>983</v>
      </c>
      <c r="AW7607" t="s">
        <v>53</v>
      </c>
      <c r="AX7607">
        <v>2</v>
      </c>
      <c r="AY7607" t="s">
        <v>53</v>
      </c>
      <c r="AZ7607" t="s">
        <v>23302</v>
      </c>
      <c r="BA7607" t="s">
        <v>38769</v>
      </c>
    </row>
    <row r="7608" spans="1:53" x14ac:dyDescent="0.3">
      <c r="A7608">
        <v>125569</v>
      </c>
      <c r="B7608">
        <v>0</v>
      </c>
      <c r="C7608" s="1">
        <v>42273.834363425929</v>
      </c>
      <c r="D7608" s="1"/>
      <c r="E7608" t="s">
        <v>53</v>
      </c>
      <c r="F7608">
        <v>0</v>
      </c>
      <c r="G7608">
        <v>18979</v>
      </c>
      <c r="H7608" t="s">
        <v>38770</v>
      </c>
      <c r="I7608">
        <v>23247</v>
      </c>
      <c r="J7608" t="s">
        <v>53</v>
      </c>
      <c r="K7608" t="s">
        <v>38771</v>
      </c>
      <c r="L7608" t="s">
        <v>38772</v>
      </c>
      <c r="M7608">
        <v>7</v>
      </c>
      <c r="N7608" t="s">
        <v>57</v>
      </c>
      <c r="O7608" s="1">
        <v>34335</v>
      </c>
      <c r="P7608" s="1"/>
      <c r="Q7608" t="s">
        <v>11140</v>
      </c>
      <c r="R7608" t="s">
        <v>11141</v>
      </c>
      <c r="S7608">
        <v>2</v>
      </c>
      <c r="T7608" s="1">
        <v>39927.115208333336</v>
      </c>
      <c r="U7608">
        <v>45</v>
      </c>
      <c r="V7608">
        <v>2976</v>
      </c>
      <c r="W7608">
        <v>51756205</v>
      </c>
      <c r="X7608" t="s">
        <v>11142</v>
      </c>
      <c r="Y7608">
        <v>-1259489</v>
      </c>
      <c r="Z7608" t="s">
        <v>11143</v>
      </c>
      <c r="AA7608" t="s">
        <v>11144</v>
      </c>
      <c r="AB7608" t="s">
        <v>11145</v>
      </c>
      <c r="AC7608" t="s">
        <v>11146</v>
      </c>
      <c r="AD7608" t="s">
        <v>11147</v>
      </c>
      <c r="AE7608" t="s">
        <v>53</v>
      </c>
      <c r="AF7608" t="s">
        <v>191</v>
      </c>
      <c r="AG7608" t="s">
        <v>64</v>
      </c>
      <c r="AH7608">
        <v>320000</v>
      </c>
      <c r="AI7608">
        <v>0</v>
      </c>
      <c r="AJ7608" t="s">
        <v>53</v>
      </c>
      <c r="AK7608" s="1">
        <v>42273.833298611113</v>
      </c>
      <c r="AL7608" s="1"/>
      <c r="AM7608">
        <v>154</v>
      </c>
      <c r="AN7608">
        <v>0</v>
      </c>
      <c r="AO7608" t="s">
        <v>53</v>
      </c>
      <c r="AP7608" t="s">
        <v>25084</v>
      </c>
      <c r="AQ7608" t="s">
        <v>25085</v>
      </c>
      <c r="AR7608" t="s">
        <v>53</v>
      </c>
      <c r="AS7608">
        <v>1669</v>
      </c>
      <c r="AT7608" t="s">
        <v>53</v>
      </c>
      <c r="AU7608" t="s">
        <v>104</v>
      </c>
      <c r="AV7608">
        <v>1475</v>
      </c>
      <c r="AW7608" t="s">
        <v>53</v>
      </c>
      <c r="AX7608">
        <v>3</v>
      </c>
      <c r="AY7608" t="s">
        <v>53</v>
      </c>
      <c r="AZ7608" t="s">
        <v>38771</v>
      </c>
      <c r="BA7608" t="s">
        <v>38773</v>
      </c>
    </row>
    <row r="7609" spans="1:53" x14ac:dyDescent="0.3">
      <c r="A7609">
        <v>33276</v>
      </c>
      <c r="B7609">
        <v>1</v>
      </c>
      <c r="C7609" s="1">
        <v>40386.578043981484</v>
      </c>
      <c r="D7609" s="1">
        <v>40364</v>
      </c>
      <c r="E7609" t="s">
        <v>53</v>
      </c>
      <c r="F7609">
        <v>0</v>
      </c>
      <c r="G7609">
        <v>6917</v>
      </c>
      <c r="H7609" t="s">
        <v>38774</v>
      </c>
      <c r="I7609">
        <v>354</v>
      </c>
      <c r="J7609" t="s">
        <v>53</v>
      </c>
      <c r="K7609" t="s">
        <v>72</v>
      </c>
      <c r="L7609" t="s">
        <v>38775</v>
      </c>
      <c r="M7609">
        <v>2</v>
      </c>
      <c r="N7609" t="s">
        <v>57</v>
      </c>
      <c r="O7609" s="1"/>
      <c r="P7609" s="1"/>
      <c r="Q7609" t="s">
        <v>53</v>
      </c>
      <c r="R7609" t="s">
        <v>53</v>
      </c>
      <c r="S7609">
        <v>0</v>
      </c>
      <c r="T7609" s="1">
        <v>40386.578472222223</v>
      </c>
      <c r="U7609">
        <v>0</v>
      </c>
      <c r="V7609">
        <v>8205</v>
      </c>
      <c r="W7609">
        <v>51518918</v>
      </c>
      <c r="X7609" t="s">
        <v>38776</v>
      </c>
      <c r="Y7609">
        <v>-1603025</v>
      </c>
      <c r="Z7609" t="s">
        <v>38777</v>
      </c>
      <c r="AA7609" t="s">
        <v>38778</v>
      </c>
      <c r="AB7609" t="s">
        <v>53</v>
      </c>
      <c r="AC7609" t="s">
        <v>38779</v>
      </c>
      <c r="AD7609" t="s">
        <v>38780</v>
      </c>
      <c r="AE7609" t="s">
        <v>53</v>
      </c>
      <c r="AF7609" t="s">
        <v>63</v>
      </c>
      <c r="AG7609" t="s">
        <v>64</v>
      </c>
      <c r="AH7609">
        <v>320000</v>
      </c>
      <c r="AI7609">
        <v>0</v>
      </c>
      <c r="AJ7609" t="s">
        <v>53</v>
      </c>
      <c r="AK7609" s="1">
        <v>40386.582453703704</v>
      </c>
      <c r="AL7609" s="1"/>
      <c r="AM7609">
        <v>280</v>
      </c>
      <c r="AN7609">
        <v>1</v>
      </c>
      <c r="AO7609" t="s">
        <v>53</v>
      </c>
      <c r="AP7609" t="s">
        <v>72</v>
      </c>
      <c r="AQ7609" t="s">
        <v>72</v>
      </c>
      <c r="AR7609" t="s">
        <v>53</v>
      </c>
      <c r="AS7609">
        <v>1557</v>
      </c>
      <c r="AT7609" t="s">
        <v>53</v>
      </c>
      <c r="AU7609" t="s">
        <v>140</v>
      </c>
      <c r="AV7609">
        <v>354</v>
      </c>
      <c r="AW7609" t="s">
        <v>53</v>
      </c>
      <c r="AX7609">
        <v>0</v>
      </c>
      <c r="AY7609" t="s">
        <v>53</v>
      </c>
      <c r="AZ7609" t="s">
        <v>72</v>
      </c>
      <c r="BA7609" t="s">
        <v>38781</v>
      </c>
    </row>
    <row r="7610" spans="1:53" x14ac:dyDescent="0.3">
      <c r="A7610">
        <v>46067</v>
      </c>
      <c r="B7610">
        <v>0</v>
      </c>
      <c r="C7610" s="1">
        <v>40630.814363425925</v>
      </c>
      <c r="D7610" s="1">
        <v>40630</v>
      </c>
      <c r="E7610" t="s">
        <v>53</v>
      </c>
      <c r="F7610">
        <v>3</v>
      </c>
      <c r="G7610">
        <v>8878</v>
      </c>
      <c r="H7610" t="s">
        <v>5874</v>
      </c>
      <c r="I7610">
        <v>12431</v>
      </c>
      <c r="J7610" t="s">
        <v>5875</v>
      </c>
      <c r="K7610" t="s">
        <v>72</v>
      </c>
      <c r="L7610" t="s">
        <v>5876</v>
      </c>
      <c r="M7610">
        <v>43</v>
      </c>
      <c r="N7610" t="s">
        <v>57</v>
      </c>
      <c r="O7610" s="1"/>
      <c r="P7610" s="1"/>
      <c r="Q7610" t="s">
        <v>53</v>
      </c>
      <c r="R7610" t="s">
        <v>53</v>
      </c>
      <c r="S7610">
        <v>0</v>
      </c>
      <c r="T7610" s="1">
        <v>40329.250185185185</v>
      </c>
      <c r="U7610">
        <v>7</v>
      </c>
      <c r="V7610">
        <v>7603</v>
      </c>
      <c r="X7610" t="s">
        <v>53</v>
      </c>
      <c r="Z7610" t="s">
        <v>53</v>
      </c>
      <c r="AA7610" t="s">
        <v>38782</v>
      </c>
      <c r="AB7610" t="s">
        <v>53</v>
      </c>
      <c r="AC7610" t="s">
        <v>38783</v>
      </c>
      <c r="AD7610" t="s">
        <v>53</v>
      </c>
      <c r="AE7610" t="s">
        <v>53</v>
      </c>
      <c r="AF7610" t="s">
        <v>191</v>
      </c>
      <c r="AG7610" t="s">
        <v>150</v>
      </c>
      <c r="AH7610">
        <v>320000</v>
      </c>
      <c r="AI7610">
        <v>0</v>
      </c>
      <c r="AJ7610" t="s">
        <v>53</v>
      </c>
      <c r="AK7610" s="1">
        <v>40630.812280092592</v>
      </c>
      <c r="AL7610" s="1"/>
      <c r="AM7610">
        <v>448</v>
      </c>
      <c r="AN7610">
        <v>0</v>
      </c>
      <c r="AO7610" t="s">
        <v>101</v>
      </c>
      <c r="AP7610" t="s">
        <v>3997</v>
      </c>
      <c r="AQ7610" t="s">
        <v>3997</v>
      </c>
      <c r="AR7610" t="s">
        <v>53</v>
      </c>
      <c r="AS7610">
        <v>1329</v>
      </c>
      <c r="AT7610" t="s">
        <v>53</v>
      </c>
      <c r="AU7610" t="s">
        <v>140</v>
      </c>
      <c r="AV7610">
        <v>540</v>
      </c>
      <c r="AW7610" t="s">
        <v>53</v>
      </c>
      <c r="AX7610">
        <v>127</v>
      </c>
      <c r="AY7610" t="s">
        <v>53</v>
      </c>
      <c r="AZ7610" t="s">
        <v>72</v>
      </c>
      <c r="BA7610" t="s">
        <v>38784</v>
      </c>
    </row>
    <row r="7611" spans="1:53" x14ac:dyDescent="0.3">
      <c r="A7611">
        <v>127290</v>
      </c>
      <c r="B7611">
        <v>1</v>
      </c>
      <c r="C7611" s="1">
        <v>42312.426238425927</v>
      </c>
      <c r="D7611" s="1">
        <v>41784</v>
      </c>
      <c r="E7611" t="s">
        <v>53</v>
      </c>
      <c r="F7611">
        <v>1</v>
      </c>
      <c r="G7611">
        <v>19243</v>
      </c>
      <c r="H7611" t="s">
        <v>30978</v>
      </c>
      <c r="I7611">
        <v>12023</v>
      </c>
      <c r="J7611" t="s">
        <v>53</v>
      </c>
      <c r="K7611" t="s">
        <v>72</v>
      </c>
      <c r="L7611" t="s">
        <v>30979</v>
      </c>
      <c r="M7611">
        <v>14</v>
      </c>
      <c r="N7611" t="s">
        <v>57</v>
      </c>
      <c r="O7611" s="1"/>
      <c r="P7611" s="1"/>
      <c r="Q7611" t="s">
        <v>53</v>
      </c>
      <c r="R7611" t="s">
        <v>53</v>
      </c>
      <c r="S7611">
        <v>0</v>
      </c>
      <c r="T7611" s="1">
        <v>42312.425671296296</v>
      </c>
      <c r="U7611">
        <v>0</v>
      </c>
      <c r="V7611">
        <v>21078</v>
      </c>
      <c r="X7611" t="s">
        <v>30980</v>
      </c>
      <c r="Z7611" t="s">
        <v>53</v>
      </c>
      <c r="AA7611" t="s">
        <v>30981</v>
      </c>
      <c r="AB7611" t="s">
        <v>53</v>
      </c>
      <c r="AC7611" t="s">
        <v>30982</v>
      </c>
      <c r="AD7611" t="s">
        <v>30983</v>
      </c>
      <c r="AE7611" t="s">
        <v>53</v>
      </c>
      <c r="AF7611" t="s">
        <v>63</v>
      </c>
      <c r="AG7611" t="s">
        <v>392</v>
      </c>
      <c r="AH7611">
        <v>266827</v>
      </c>
      <c r="AI7611">
        <v>0</v>
      </c>
      <c r="AJ7611" t="s">
        <v>53</v>
      </c>
      <c r="AK7611" s="1">
        <v>42312.420995370368</v>
      </c>
      <c r="AL7611" s="1"/>
      <c r="AM7611">
        <v>223</v>
      </c>
      <c r="AN7611">
        <v>2</v>
      </c>
      <c r="AO7611" t="s">
        <v>1273</v>
      </c>
      <c r="AP7611" t="s">
        <v>1274</v>
      </c>
      <c r="AQ7611" t="s">
        <v>1274</v>
      </c>
      <c r="AR7611" t="s">
        <v>53</v>
      </c>
      <c r="AS7611">
        <v>1533</v>
      </c>
      <c r="AT7611" t="s">
        <v>53</v>
      </c>
      <c r="AU7611" t="s">
        <v>203</v>
      </c>
      <c r="AV7611">
        <v>1302</v>
      </c>
      <c r="AW7611" t="s">
        <v>53</v>
      </c>
      <c r="AX7611">
        <v>14</v>
      </c>
      <c r="AY7611" t="s">
        <v>53</v>
      </c>
      <c r="AZ7611" t="s">
        <v>72</v>
      </c>
      <c r="BA7611" t="s">
        <v>38785</v>
      </c>
    </row>
    <row r="7612" spans="1:53" x14ac:dyDescent="0.3">
      <c r="A7612">
        <v>87717</v>
      </c>
      <c r="B7612">
        <v>0</v>
      </c>
      <c r="C7612" s="1">
        <v>41486.715358796297</v>
      </c>
      <c r="D7612" s="1">
        <v>41486</v>
      </c>
      <c r="E7612" t="s">
        <v>53</v>
      </c>
      <c r="F7612">
        <v>0</v>
      </c>
      <c r="G7612">
        <v>14775</v>
      </c>
      <c r="H7612" t="s">
        <v>4039</v>
      </c>
      <c r="I7612">
        <v>13781</v>
      </c>
      <c r="J7612" t="s">
        <v>53</v>
      </c>
      <c r="K7612" t="s">
        <v>4040</v>
      </c>
      <c r="L7612" t="s">
        <v>4041</v>
      </c>
      <c r="M7612">
        <v>12</v>
      </c>
      <c r="N7612" t="s">
        <v>57</v>
      </c>
      <c r="O7612" s="1">
        <v>35431</v>
      </c>
      <c r="P7612" s="1"/>
      <c r="Q7612" t="s">
        <v>3132</v>
      </c>
      <c r="R7612" t="s">
        <v>3133</v>
      </c>
      <c r="S7612">
        <v>1</v>
      </c>
      <c r="T7612" s="1">
        <v>40425.571168981478</v>
      </c>
      <c r="U7612">
        <v>23</v>
      </c>
      <c r="V7612">
        <v>8568</v>
      </c>
      <c r="W7612">
        <v>406259316</v>
      </c>
      <c r="X7612" t="s">
        <v>715</v>
      </c>
      <c r="Y7612">
        <v>-753704579</v>
      </c>
      <c r="Z7612" t="s">
        <v>3134</v>
      </c>
      <c r="AA7612" t="s">
        <v>3135</v>
      </c>
      <c r="AB7612" t="s">
        <v>3136</v>
      </c>
      <c r="AC7612" t="s">
        <v>3137</v>
      </c>
      <c r="AD7612" t="s">
        <v>719</v>
      </c>
      <c r="AE7612" t="s">
        <v>53</v>
      </c>
      <c r="AF7612" t="s">
        <v>191</v>
      </c>
      <c r="AG7612" t="s">
        <v>64</v>
      </c>
      <c r="AH7612">
        <v>320000</v>
      </c>
      <c r="AI7612">
        <v>0</v>
      </c>
      <c r="AJ7612" t="s">
        <v>716</v>
      </c>
      <c r="AK7612" s="1">
        <v>41486.715601851851</v>
      </c>
      <c r="AL7612" s="1"/>
      <c r="AM7612">
        <v>236</v>
      </c>
      <c r="AN7612">
        <v>1</v>
      </c>
      <c r="AO7612" t="s">
        <v>53</v>
      </c>
      <c r="AP7612" t="s">
        <v>4042</v>
      </c>
      <c r="AQ7612" t="s">
        <v>4043</v>
      </c>
      <c r="AR7612" t="s">
        <v>53</v>
      </c>
      <c r="AS7612">
        <v>2983</v>
      </c>
      <c r="AT7612" t="s">
        <v>53</v>
      </c>
      <c r="AU7612" t="s">
        <v>140</v>
      </c>
      <c r="AV7612">
        <v>2178</v>
      </c>
      <c r="AW7612" t="s">
        <v>53</v>
      </c>
      <c r="AX7612">
        <v>10</v>
      </c>
      <c r="AY7612" t="s">
        <v>53</v>
      </c>
      <c r="AZ7612" t="s">
        <v>4040</v>
      </c>
      <c r="BA7612" t="s">
        <v>38786</v>
      </c>
    </row>
    <row r="7613" spans="1:53" x14ac:dyDescent="0.3">
      <c r="A7613">
        <v>62228</v>
      </c>
      <c r="B7613">
        <v>1</v>
      </c>
      <c r="C7613" s="1">
        <v>40983.743692129632</v>
      </c>
      <c r="D7613" s="1">
        <v>40517</v>
      </c>
      <c r="E7613" t="s">
        <v>53</v>
      </c>
      <c r="F7613">
        <v>0</v>
      </c>
      <c r="G7613">
        <v>11288</v>
      </c>
      <c r="H7613" t="s">
        <v>53</v>
      </c>
      <c r="I7613">
        <v>25234</v>
      </c>
      <c r="J7613" t="s">
        <v>53</v>
      </c>
      <c r="K7613" t="s">
        <v>72</v>
      </c>
      <c r="L7613" t="s">
        <v>23469</v>
      </c>
      <c r="M7613">
        <v>7</v>
      </c>
      <c r="N7613" t="s">
        <v>57</v>
      </c>
      <c r="O7613" s="1"/>
      <c r="P7613" s="1"/>
      <c r="Q7613" t="s">
        <v>53</v>
      </c>
      <c r="R7613" t="s">
        <v>23470</v>
      </c>
      <c r="S7613">
        <v>0</v>
      </c>
      <c r="T7613" s="1">
        <v>40983.740601851852</v>
      </c>
      <c r="U7613">
        <v>3</v>
      </c>
      <c r="V7613">
        <v>13230</v>
      </c>
      <c r="W7613">
        <v>4188415</v>
      </c>
      <c r="X7613" t="s">
        <v>1263</v>
      </c>
      <c r="Y7613">
        <v>-87632409</v>
      </c>
      <c r="Z7613" t="s">
        <v>23471</v>
      </c>
      <c r="AA7613" t="s">
        <v>23469</v>
      </c>
      <c r="AB7613" t="s">
        <v>53</v>
      </c>
      <c r="AC7613" t="s">
        <v>23472</v>
      </c>
      <c r="AD7613" t="s">
        <v>23473</v>
      </c>
      <c r="AE7613" t="s">
        <v>53</v>
      </c>
      <c r="AF7613" t="s">
        <v>63</v>
      </c>
      <c r="AG7613" t="s">
        <v>64</v>
      </c>
      <c r="AH7613">
        <v>320000</v>
      </c>
      <c r="AI7613">
        <v>0</v>
      </c>
      <c r="AJ7613" t="s">
        <v>53</v>
      </c>
      <c r="AK7613" s="1">
        <v>40983.746400462966</v>
      </c>
      <c r="AL7613" s="1"/>
      <c r="AM7613">
        <v>123</v>
      </c>
      <c r="AN7613">
        <v>11</v>
      </c>
      <c r="AO7613" t="s">
        <v>53</v>
      </c>
      <c r="AP7613" t="s">
        <v>23474</v>
      </c>
      <c r="AQ7613" t="s">
        <v>23475</v>
      </c>
      <c r="AR7613" t="s">
        <v>53</v>
      </c>
      <c r="AS7613">
        <v>5904</v>
      </c>
      <c r="AT7613" t="s">
        <v>53</v>
      </c>
      <c r="AU7613" t="s">
        <v>83</v>
      </c>
      <c r="AV7613">
        <v>4715</v>
      </c>
      <c r="AW7613" t="s">
        <v>53</v>
      </c>
      <c r="AX7613">
        <v>3</v>
      </c>
      <c r="AY7613" t="s">
        <v>53</v>
      </c>
      <c r="AZ7613" t="s">
        <v>72</v>
      </c>
      <c r="BA7613" t="s">
        <v>38787</v>
      </c>
    </row>
    <row r="7614" spans="1:53" x14ac:dyDescent="0.3">
      <c r="A7614">
        <v>15550</v>
      </c>
      <c r="B7614">
        <v>0</v>
      </c>
      <c r="C7614" s="1">
        <v>39989.308657407404</v>
      </c>
      <c r="D7614" s="1">
        <v>39991</v>
      </c>
      <c r="E7614" t="s">
        <v>53</v>
      </c>
      <c r="F7614">
        <v>0</v>
      </c>
      <c r="G7614">
        <v>3574</v>
      </c>
      <c r="H7614" t="s">
        <v>38788</v>
      </c>
      <c r="I7614">
        <v>1167</v>
      </c>
      <c r="J7614" t="s">
        <v>885</v>
      </c>
      <c r="K7614" t="s">
        <v>72</v>
      </c>
      <c r="L7614" t="s">
        <v>38789</v>
      </c>
      <c r="M7614">
        <v>9</v>
      </c>
      <c r="N7614" t="s">
        <v>110</v>
      </c>
      <c r="O7614" s="1"/>
      <c r="P7614" s="1"/>
      <c r="Q7614" t="s">
        <v>38790</v>
      </c>
      <c r="R7614" t="s">
        <v>38791</v>
      </c>
      <c r="S7614">
        <v>0</v>
      </c>
      <c r="T7614" s="1">
        <v>39989.308472222219</v>
      </c>
      <c r="U7614">
        <v>5</v>
      </c>
      <c r="V7614">
        <v>4315</v>
      </c>
      <c r="W7614">
        <v>430389025</v>
      </c>
      <c r="X7614" t="s">
        <v>4589</v>
      </c>
      <c r="Y7614">
        <v>-879064736</v>
      </c>
      <c r="Z7614" t="s">
        <v>38792</v>
      </c>
      <c r="AA7614" t="s">
        <v>38793</v>
      </c>
      <c r="AB7614" t="s">
        <v>38794</v>
      </c>
      <c r="AC7614" t="s">
        <v>38795</v>
      </c>
      <c r="AD7614" t="s">
        <v>38796</v>
      </c>
      <c r="AE7614" t="s">
        <v>53</v>
      </c>
      <c r="AF7614" t="s">
        <v>63</v>
      </c>
      <c r="AG7614" t="s">
        <v>64</v>
      </c>
      <c r="AH7614">
        <v>128000</v>
      </c>
      <c r="AI7614">
        <v>0</v>
      </c>
      <c r="AJ7614" t="s">
        <v>53</v>
      </c>
      <c r="AK7614" s="1">
        <v>39989.31113425926</v>
      </c>
      <c r="AL7614" s="1"/>
      <c r="AM7614">
        <v>145</v>
      </c>
      <c r="AN7614">
        <v>1</v>
      </c>
      <c r="AO7614" t="s">
        <v>53</v>
      </c>
      <c r="AP7614" t="s">
        <v>38797</v>
      </c>
      <c r="AQ7614" t="s">
        <v>38798</v>
      </c>
      <c r="AR7614" t="s">
        <v>53</v>
      </c>
      <c r="AS7614">
        <v>116</v>
      </c>
      <c r="AT7614" t="s">
        <v>82</v>
      </c>
      <c r="AU7614" t="s">
        <v>83</v>
      </c>
      <c r="AV7614">
        <v>84</v>
      </c>
      <c r="AW7614" t="s">
        <v>53</v>
      </c>
      <c r="AX7614">
        <v>5</v>
      </c>
      <c r="AY7614" t="s">
        <v>53</v>
      </c>
      <c r="AZ7614" t="s">
        <v>72</v>
      </c>
      <c r="BA7614" t="s">
        <v>38799</v>
      </c>
    </row>
    <row r="7615" spans="1:53" x14ac:dyDescent="0.3">
      <c r="A7615">
        <v>128577</v>
      </c>
      <c r="B7615">
        <v>0</v>
      </c>
      <c r="C7615" s="1">
        <v>42338.364606481482</v>
      </c>
      <c r="D7615" s="1">
        <v>42338</v>
      </c>
      <c r="E7615" t="s">
        <v>53</v>
      </c>
      <c r="F7615">
        <v>2</v>
      </c>
      <c r="G7615">
        <v>19392</v>
      </c>
      <c r="H7615" t="s">
        <v>35660</v>
      </c>
      <c r="I7615">
        <v>25173</v>
      </c>
      <c r="J7615" t="s">
        <v>53</v>
      </c>
      <c r="K7615" t="s">
        <v>35661</v>
      </c>
      <c r="L7615" t="s">
        <v>35662</v>
      </c>
      <c r="M7615">
        <v>61</v>
      </c>
      <c r="N7615" t="s">
        <v>57</v>
      </c>
      <c r="O7615" s="1"/>
      <c r="P7615" s="1"/>
      <c r="Q7615" t="s">
        <v>53</v>
      </c>
      <c r="R7615" t="s">
        <v>53</v>
      </c>
      <c r="S7615">
        <v>0</v>
      </c>
      <c r="T7615" s="1">
        <v>42338.370694444442</v>
      </c>
      <c r="U7615">
        <v>1</v>
      </c>
      <c r="V7615">
        <v>21187</v>
      </c>
      <c r="X7615" t="s">
        <v>53</v>
      </c>
      <c r="Z7615" t="s">
        <v>53</v>
      </c>
      <c r="AA7615" t="s">
        <v>38800</v>
      </c>
      <c r="AB7615" t="s">
        <v>53</v>
      </c>
      <c r="AC7615" t="s">
        <v>38801</v>
      </c>
      <c r="AD7615" t="s">
        <v>53</v>
      </c>
      <c r="AE7615" t="s">
        <v>53</v>
      </c>
      <c r="AF7615" t="s">
        <v>63</v>
      </c>
      <c r="AG7615" t="s">
        <v>64</v>
      </c>
      <c r="AH7615">
        <v>320000</v>
      </c>
      <c r="AI7615">
        <v>0</v>
      </c>
      <c r="AJ7615" t="s">
        <v>53</v>
      </c>
      <c r="AK7615" s="1">
        <v>42338.360983796294</v>
      </c>
      <c r="AL7615" s="1"/>
      <c r="AM7615">
        <v>336</v>
      </c>
      <c r="AN7615">
        <v>0</v>
      </c>
      <c r="AO7615" t="s">
        <v>101</v>
      </c>
      <c r="AP7615" t="s">
        <v>334</v>
      </c>
      <c r="AQ7615" t="s">
        <v>335</v>
      </c>
      <c r="AR7615" t="s">
        <v>53</v>
      </c>
      <c r="AS7615">
        <v>240</v>
      </c>
      <c r="AT7615" t="s">
        <v>53</v>
      </c>
      <c r="AU7615" t="s">
        <v>140</v>
      </c>
      <c r="AV7615">
        <v>149</v>
      </c>
      <c r="AW7615" t="s">
        <v>53</v>
      </c>
      <c r="AX7615">
        <v>32</v>
      </c>
      <c r="AY7615" t="s">
        <v>53</v>
      </c>
      <c r="AZ7615" t="s">
        <v>35661</v>
      </c>
      <c r="BA7615" t="s">
        <v>38802</v>
      </c>
    </row>
    <row r="7616" spans="1:53" x14ac:dyDescent="0.3">
      <c r="A7616">
        <v>89201</v>
      </c>
      <c r="B7616">
        <v>0</v>
      </c>
      <c r="C7616" s="1">
        <v>41504.324953703705</v>
      </c>
      <c r="D7616" s="1">
        <v>39826</v>
      </c>
      <c r="E7616" t="s">
        <v>53</v>
      </c>
      <c r="F7616">
        <v>2</v>
      </c>
      <c r="G7616">
        <v>14905</v>
      </c>
      <c r="H7616" t="s">
        <v>38803</v>
      </c>
      <c r="I7616">
        <v>20885</v>
      </c>
      <c r="J7616" t="s">
        <v>53</v>
      </c>
      <c r="K7616" t="s">
        <v>72</v>
      </c>
      <c r="L7616" t="s">
        <v>38804</v>
      </c>
      <c r="M7616">
        <v>15</v>
      </c>
      <c r="N7616" t="s">
        <v>57</v>
      </c>
      <c r="O7616" s="1"/>
      <c r="P7616" s="1"/>
      <c r="Q7616" t="s">
        <v>53</v>
      </c>
      <c r="R7616" t="s">
        <v>53</v>
      </c>
      <c r="S7616">
        <v>1</v>
      </c>
      <c r="T7616" s="1">
        <v>41448.187407407408</v>
      </c>
      <c r="U7616">
        <v>8</v>
      </c>
      <c r="V7616">
        <v>16534</v>
      </c>
      <c r="X7616" t="s">
        <v>1857</v>
      </c>
      <c r="Z7616" t="s">
        <v>53</v>
      </c>
      <c r="AA7616" t="s">
        <v>28654</v>
      </c>
      <c r="AB7616" t="s">
        <v>53</v>
      </c>
      <c r="AC7616" t="s">
        <v>28655</v>
      </c>
      <c r="AD7616" t="s">
        <v>28656</v>
      </c>
      <c r="AE7616" t="s">
        <v>53</v>
      </c>
      <c r="AF7616" t="s">
        <v>191</v>
      </c>
      <c r="AG7616" t="s">
        <v>64</v>
      </c>
      <c r="AH7616">
        <v>256000</v>
      </c>
      <c r="AI7616">
        <v>0</v>
      </c>
      <c r="AJ7616" t="s">
        <v>53</v>
      </c>
      <c r="AK7616" s="1">
        <v>41504.324166666665</v>
      </c>
      <c r="AL7616" s="1"/>
      <c r="AM7616">
        <v>299</v>
      </c>
      <c r="AN7616">
        <v>1</v>
      </c>
      <c r="AO7616" t="s">
        <v>53</v>
      </c>
      <c r="AP7616" t="s">
        <v>28657</v>
      </c>
      <c r="AQ7616" t="s">
        <v>28658</v>
      </c>
      <c r="AR7616" t="s">
        <v>53</v>
      </c>
      <c r="AS7616">
        <v>3469</v>
      </c>
      <c r="AT7616" t="s">
        <v>53</v>
      </c>
      <c r="AU7616" t="s">
        <v>140</v>
      </c>
      <c r="AV7616">
        <v>2005</v>
      </c>
      <c r="AW7616" t="s">
        <v>53</v>
      </c>
      <c r="AX7616">
        <v>5</v>
      </c>
      <c r="AY7616" t="s">
        <v>53</v>
      </c>
      <c r="AZ7616" t="s">
        <v>72</v>
      </c>
      <c r="BA7616" t="s">
        <v>38805</v>
      </c>
    </row>
    <row r="7617" spans="1:53" x14ac:dyDescent="0.3">
      <c r="A7617">
        <v>53585</v>
      </c>
      <c r="B7617">
        <v>1</v>
      </c>
      <c r="C7617" s="1">
        <v>40793.750115740739</v>
      </c>
      <c r="D7617" s="1">
        <v>40728</v>
      </c>
      <c r="E7617" t="s">
        <v>53</v>
      </c>
      <c r="F7617">
        <v>4</v>
      </c>
      <c r="G7617">
        <v>10018</v>
      </c>
      <c r="H7617" t="s">
        <v>38806</v>
      </c>
      <c r="I7617">
        <v>4795</v>
      </c>
      <c r="J7617" t="s">
        <v>53</v>
      </c>
      <c r="K7617" t="s">
        <v>72</v>
      </c>
      <c r="L7617" t="s">
        <v>38807</v>
      </c>
      <c r="M7617">
        <v>7</v>
      </c>
      <c r="N7617" t="s">
        <v>57</v>
      </c>
      <c r="O7617" s="1">
        <v>39083</v>
      </c>
      <c r="P7617" s="1">
        <v>40909</v>
      </c>
      <c r="Q7617" t="s">
        <v>2012</v>
      </c>
      <c r="R7617" t="s">
        <v>2013</v>
      </c>
      <c r="S7617">
        <v>7</v>
      </c>
      <c r="T7617" s="1">
        <v>39927.531365740739</v>
      </c>
      <c r="U7617">
        <v>71</v>
      </c>
      <c r="V7617">
        <v>2984</v>
      </c>
      <c r="X7617" t="s">
        <v>53</v>
      </c>
      <c r="Z7617" t="s">
        <v>2014</v>
      </c>
      <c r="AA7617" t="s">
        <v>2015</v>
      </c>
      <c r="AB7617" t="s">
        <v>53</v>
      </c>
      <c r="AC7617" t="s">
        <v>2016</v>
      </c>
      <c r="AD7617" t="s">
        <v>2017</v>
      </c>
      <c r="AE7617" t="s">
        <v>53</v>
      </c>
      <c r="AF7617" t="s">
        <v>63</v>
      </c>
      <c r="AG7617" t="s">
        <v>64</v>
      </c>
      <c r="AH7617">
        <v>192000</v>
      </c>
      <c r="AI7617">
        <v>0</v>
      </c>
      <c r="AJ7617" t="s">
        <v>53</v>
      </c>
      <c r="AK7617" s="1">
        <v>40793.758506944447</v>
      </c>
      <c r="AL7617" s="1"/>
      <c r="AM7617">
        <v>300</v>
      </c>
      <c r="AN7617">
        <v>1</v>
      </c>
      <c r="AO7617" t="s">
        <v>53</v>
      </c>
      <c r="AP7617" t="s">
        <v>38808</v>
      </c>
      <c r="AQ7617" t="s">
        <v>38809</v>
      </c>
      <c r="AR7617" t="s">
        <v>53</v>
      </c>
      <c r="AS7617">
        <v>1354</v>
      </c>
      <c r="AT7617" t="s">
        <v>53</v>
      </c>
      <c r="AU7617" t="s">
        <v>83</v>
      </c>
      <c r="AV7617">
        <v>1054</v>
      </c>
      <c r="AW7617" t="s">
        <v>53</v>
      </c>
      <c r="AX7617">
        <v>1</v>
      </c>
      <c r="AY7617" t="s">
        <v>53</v>
      </c>
      <c r="AZ7617" t="s">
        <v>72</v>
      </c>
      <c r="BA7617" t="s">
        <v>38810</v>
      </c>
    </row>
    <row r="7618" spans="1:53" x14ac:dyDescent="0.3">
      <c r="A7618">
        <v>58327</v>
      </c>
      <c r="B7618">
        <v>0</v>
      </c>
      <c r="C7618" s="1">
        <v>40910.746562499997</v>
      </c>
      <c r="D7618" s="1">
        <v>36678</v>
      </c>
      <c r="E7618" t="s">
        <v>53</v>
      </c>
      <c r="F7618">
        <v>0</v>
      </c>
      <c r="G7618">
        <v>10760</v>
      </c>
      <c r="H7618" t="s">
        <v>38811</v>
      </c>
      <c r="I7618">
        <v>3773</v>
      </c>
      <c r="J7618" t="s">
        <v>53</v>
      </c>
      <c r="K7618" t="s">
        <v>38812</v>
      </c>
      <c r="L7618" t="s">
        <v>38813</v>
      </c>
      <c r="M7618">
        <v>14</v>
      </c>
      <c r="N7618" t="s">
        <v>57</v>
      </c>
      <c r="O7618" s="1">
        <v>36526</v>
      </c>
      <c r="P7618" s="1">
        <v>36892</v>
      </c>
      <c r="Q7618" t="s">
        <v>53</v>
      </c>
      <c r="R7618" t="s">
        <v>53</v>
      </c>
      <c r="S7618">
        <v>0</v>
      </c>
      <c r="T7618" s="1">
        <v>40910.749988425923</v>
      </c>
      <c r="U7618">
        <v>2</v>
      </c>
      <c r="V7618">
        <v>12625</v>
      </c>
      <c r="X7618" t="s">
        <v>53</v>
      </c>
      <c r="Z7618" t="s">
        <v>53</v>
      </c>
      <c r="AA7618" t="s">
        <v>38814</v>
      </c>
      <c r="AB7618" t="s">
        <v>38815</v>
      </c>
      <c r="AC7618" t="s">
        <v>38816</v>
      </c>
      <c r="AD7618" t="s">
        <v>53</v>
      </c>
      <c r="AE7618" t="s">
        <v>53</v>
      </c>
      <c r="AF7618" t="s">
        <v>63</v>
      </c>
      <c r="AG7618" t="s">
        <v>64</v>
      </c>
      <c r="AH7618">
        <v>256000</v>
      </c>
      <c r="AI7618">
        <v>0</v>
      </c>
      <c r="AJ7618" t="s">
        <v>53</v>
      </c>
      <c r="AK7618" s="1">
        <v>40910.749513888892</v>
      </c>
      <c r="AL7618" s="1"/>
      <c r="AM7618">
        <v>155</v>
      </c>
      <c r="AN7618">
        <v>0</v>
      </c>
      <c r="AO7618" t="s">
        <v>53</v>
      </c>
      <c r="AP7618" t="s">
        <v>10632</v>
      </c>
      <c r="AQ7618" t="s">
        <v>10633</v>
      </c>
      <c r="AR7618" t="s">
        <v>53</v>
      </c>
      <c r="AS7618">
        <v>1585</v>
      </c>
      <c r="AT7618" t="s">
        <v>53</v>
      </c>
      <c r="AU7618" t="s">
        <v>344</v>
      </c>
      <c r="AV7618">
        <v>232</v>
      </c>
      <c r="AW7618" t="s">
        <v>53</v>
      </c>
      <c r="AX7618">
        <v>11</v>
      </c>
      <c r="AY7618" t="s">
        <v>53</v>
      </c>
      <c r="AZ7618" t="s">
        <v>38812</v>
      </c>
      <c r="BA7618" t="s">
        <v>38817</v>
      </c>
    </row>
    <row r="7619" spans="1:53" x14ac:dyDescent="0.3">
      <c r="A7619">
        <v>118531</v>
      </c>
      <c r="B7619">
        <v>0</v>
      </c>
      <c r="C7619" s="1">
        <v>42122.124131944445</v>
      </c>
      <c r="D7619" s="1">
        <v>41808</v>
      </c>
      <c r="E7619" t="s">
        <v>53</v>
      </c>
      <c r="F7619">
        <v>0</v>
      </c>
      <c r="G7619">
        <v>18157</v>
      </c>
      <c r="H7619" t="s">
        <v>25040</v>
      </c>
      <c r="I7619">
        <v>37408</v>
      </c>
      <c r="J7619" t="s">
        <v>53</v>
      </c>
      <c r="K7619" t="s">
        <v>72</v>
      </c>
      <c r="L7619" t="s">
        <v>25041</v>
      </c>
      <c r="M7619">
        <v>36</v>
      </c>
      <c r="N7619" t="s">
        <v>57</v>
      </c>
      <c r="O7619" s="1"/>
      <c r="P7619" s="1"/>
      <c r="Q7619" t="s">
        <v>53</v>
      </c>
      <c r="R7619" t="s">
        <v>53</v>
      </c>
      <c r="S7619">
        <v>0</v>
      </c>
      <c r="T7619" s="1">
        <v>40078.371006944442</v>
      </c>
      <c r="U7619">
        <v>7</v>
      </c>
      <c r="V7619">
        <v>5121</v>
      </c>
      <c r="X7619" t="s">
        <v>53</v>
      </c>
      <c r="Z7619" t="s">
        <v>53</v>
      </c>
      <c r="AA7619" t="s">
        <v>2155</v>
      </c>
      <c r="AB7619" t="s">
        <v>53</v>
      </c>
      <c r="AC7619" t="s">
        <v>72</v>
      </c>
      <c r="AD7619" t="s">
        <v>2156</v>
      </c>
      <c r="AE7619" t="s">
        <v>53</v>
      </c>
      <c r="AF7619" t="s">
        <v>137</v>
      </c>
      <c r="AG7619" t="s">
        <v>64</v>
      </c>
      <c r="AH7619">
        <v>273108</v>
      </c>
      <c r="AI7619">
        <v>0</v>
      </c>
      <c r="AJ7619" t="s">
        <v>53</v>
      </c>
      <c r="AK7619" s="1">
        <v>42122.1327662037</v>
      </c>
      <c r="AL7619" s="1"/>
      <c r="AM7619">
        <v>19</v>
      </c>
      <c r="AN7619">
        <v>1</v>
      </c>
      <c r="AO7619" t="s">
        <v>53</v>
      </c>
      <c r="AP7619" t="s">
        <v>25042</v>
      </c>
      <c r="AQ7619" t="s">
        <v>25043</v>
      </c>
      <c r="AR7619" t="s">
        <v>53</v>
      </c>
      <c r="AS7619">
        <v>554</v>
      </c>
      <c r="AT7619" t="s">
        <v>53</v>
      </c>
      <c r="AU7619" t="s">
        <v>153</v>
      </c>
      <c r="AV7619">
        <v>443</v>
      </c>
      <c r="AW7619" t="s">
        <v>53</v>
      </c>
      <c r="AX7619">
        <v>0</v>
      </c>
      <c r="AY7619" t="s">
        <v>53</v>
      </c>
      <c r="AZ7619" t="s">
        <v>72</v>
      </c>
      <c r="BA7619" t="s">
        <v>38818</v>
      </c>
    </row>
    <row r="7620" spans="1:53" x14ac:dyDescent="0.3">
      <c r="A7620">
        <v>130748</v>
      </c>
      <c r="B7620">
        <v>0</v>
      </c>
      <c r="C7620" s="1">
        <v>42382.309224537035</v>
      </c>
      <c r="D7620" s="1">
        <v>42327</v>
      </c>
      <c r="E7620" t="s">
        <v>53</v>
      </c>
      <c r="F7620">
        <v>0</v>
      </c>
      <c r="G7620">
        <v>19685</v>
      </c>
      <c r="H7620" t="s">
        <v>53</v>
      </c>
      <c r="I7620">
        <v>9663</v>
      </c>
      <c r="J7620" t="s">
        <v>53</v>
      </c>
      <c r="K7620" t="s">
        <v>72</v>
      </c>
      <c r="L7620" t="s">
        <v>12618</v>
      </c>
      <c r="M7620">
        <v>18</v>
      </c>
      <c r="N7620" t="s">
        <v>57</v>
      </c>
      <c r="O7620" s="1"/>
      <c r="P7620" s="1"/>
      <c r="Q7620" t="s">
        <v>53</v>
      </c>
      <c r="R7620" t="s">
        <v>637</v>
      </c>
      <c r="S7620">
        <v>4</v>
      </c>
      <c r="T7620" s="1">
        <v>41364.095613425925</v>
      </c>
      <c r="U7620">
        <v>110</v>
      </c>
      <c r="V7620">
        <v>15891</v>
      </c>
      <c r="W7620">
        <v>58007359</v>
      </c>
      <c r="X7620" t="s">
        <v>638</v>
      </c>
      <c r="Y7620">
        <v>56228149</v>
      </c>
      <c r="Z7620" t="s">
        <v>639</v>
      </c>
      <c r="AA7620" t="s">
        <v>640</v>
      </c>
      <c r="AB7620" t="s">
        <v>53</v>
      </c>
      <c r="AC7620" t="s">
        <v>641</v>
      </c>
      <c r="AD7620" t="s">
        <v>642</v>
      </c>
      <c r="AE7620" t="s">
        <v>53</v>
      </c>
      <c r="AF7620" t="s">
        <v>63</v>
      </c>
      <c r="AG7620" t="s">
        <v>64</v>
      </c>
      <c r="AH7620">
        <v>320000</v>
      </c>
      <c r="AI7620">
        <v>0</v>
      </c>
      <c r="AJ7620" t="s">
        <v>643</v>
      </c>
      <c r="AK7620" s="1">
        <v>42382.314791666664</v>
      </c>
      <c r="AL7620" s="1"/>
      <c r="AM7620">
        <v>684</v>
      </c>
      <c r="AN7620">
        <v>0</v>
      </c>
      <c r="AO7620" t="s">
        <v>53</v>
      </c>
      <c r="AP7620" t="s">
        <v>27455</v>
      </c>
      <c r="AQ7620" t="s">
        <v>27456</v>
      </c>
      <c r="AR7620" t="s">
        <v>53</v>
      </c>
      <c r="AS7620">
        <v>812</v>
      </c>
      <c r="AT7620" t="s">
        <v>53</v>
      </c>
      <c r="AU7620" t="s">
        <v>203</v>
      </c>
      <c r="AV7620">
        <v>594</v>
      </c>
      <c r="AW7620" t="s">
        <v>53</v>
      </c>
      <c r="AX7620">
        <v>14</v>
      </c>
      <c r="AY7620" t="s">
        <v>53</v>
      </c>
      <c r="AZ7620" t="s">
        <v>72</v>
      </c>
      <c r="BA7620" t="s">
        <v>38819</v>
      </c>
    </row>
    <row r="7621" spans="1:53" x14ac:dyDescent="0.3">
      <c r="A7621">
        <v>33012</v>
      </c>
      <c r="B7621">
        <v>0</v>
      </c>
      <c r="C7621" s="1">
        <v>40380.593807870369</v>
      </c>
      <c r="D7621" s="1">
        <v>40351</v>
      </c>
      <c r="E7621" t="s">
        <v>53</v>
      </c>
      <c r="F7621">
        <v>0</v>
      </c>
      <c r="G7621">
        <v>6841</v>
      </c>
      <c r="H7621" t="s">
        <v>21656</v>
      </c>
      <c r="I7621">
        <v>2531</v>
      </c>
      <c r="J7621" t="s">
        <v>53</v>
      </c>
      <c r="K7621" t="s">
        <v>72</v>
      </c>
      <c r="L7621" t="s">
        <v>21657</v>
      </c>
      <c r="M7621">
        <v>22</v>
      </c>
      <c r="N7621" t="s">
        <v>57</v>
      </c>
      <c r="O7621" s="1"/>
      <c r="P7621" s="1"/>
      <c r="Q7621" t="s">
        <v>53</v>
      </c>
      <c r="R7621" t="s">
        <v>38820</v>
      </c>
      <c r="S7621">
        <v>0</v>
      </c>
      <c r="T7621" s="1">
        <v>40380.603854166664</v>
      </c>
      <c r="U7621">
        <v>0</v>
      </c>
      <c r="V7621">
        <v>8087</v>
      </c>
      <c r="W7621">
        <v>60128161</v>
      </c>
      <c r="X7621" t="s">
        <v>12289</v>
      </c>
      <c r="Y7621">
        <v>18643501</v>
      </c>
      <c r="Z7621" t="s">
        <v>53</v>
      </c>
      <c r="AA7621" t="s">
        <v>38821</v>
      </c>
      <c r="AB7621" t="s">
        <v>53</v>
      </c>
      <c r="AC7621" t="s">
        <v>38822</v>
      </c>
      <c r="AD7621" t="s">
        <v>38823</v>
      </c>
      <c r="AE7621" t="s">
        <v>53</v>
      </c>
      <c r="AF7621" t="s">
        <v>63</v>
      </c>
      <c r="AG7621" t="s">
        <v>150</v>
      </c>
      <c r="AH7621">
        <v>320000</v>
      </c>
      <c r="AI7621">
        <v>0</v>
      </c>
      <c r="AJ7621" t="s">
        <v>53</v>
      </c>
      <c r="AK7621" s="1">
        <v>40380.426168981481</v>
      </c>
      <c r="AL7621" s="1"/>
      <c r="AM7621">
        <v>469</v>
      </c>
      <c r="AN7621">
        <v>2</v>
      </c>
      <c r="AO7621" t="s">
        <v>161</v>
      </c>
      <c r="AP7621" t="s">
        <v>1584</v>
      </c>
      <c r="AQ7621" t="s">
        <v>1584</v>
      </c>
      <c r="AR7621" t="s">
        <v>38824</v>
      </c>
      <c r="AS7621">
        <v>825</v>
      </c>
      <c r="AT7621" t="s">
        <v>53</v>
      </c>
      <c r="AU7621" t="s">
        <v>83</v>
      </c>
      <c r="AV7621">
        <v>457</v>
      </c>
      <c r="AW7621" t="s">
        <v>53</v>
      </c>
      <c r="AX7621">
        <v>8</v>
      </c>
      <c r="AY7621" t="s">
        <v>53</v>
      </c>
      <c r="AZ7621" t="s">
        <v>72</v>
      </c>
      <c r="BA7621" t="s">
        <v>38825</v>
      </c>
    </row>
    <row r="7622" spans="1:53" x14ac:dyDescent="0.3">
      <c r="A7622">
        <v>19411</v>
      </c>
      <c r="B7622">
        <v>0</v>
      </c>
      <c r="C7622" s="1">
        <v>40093.341562499998</v>
      </c>
      <c r="D7622" s="1">
        <v>40061</v>
      </c>
      <c r="E7622" t="s">
        <v>53</v>
      </c>
      <c r="F7622">
        <v>0</v>
      </c>
      <c r="G7622">
        <v>4410</v>
      </c>
      <c r="H7622" t="s">
        <v>38826</v>
      </c>
      <c r="I7622">
        <v>1055</v>
      </c>
      <c r="J7622" t="s">
        <v>53</v>
      </c>
      <c r="K7622" t="s">
        <v>72</v>
      </c>
      <c r="L7622" t="s">
        <v>38827</v>
      </c>
      <c r="M7622">
        <v>3</v>
      </c>
      <c r="N7622" t="s">
        <v>110</v>
      </c>
      <c r="O7622" s="1">
        <v>39448</v>
      </c>
      <c r="P7622" s="1"/>
      <c r="Q7622" t="s">
        <v>53</v>
      </c>
      <c r="R7622" t="s">
        <v>2422</v>
      </c>
      <c r="S7622">
        <v>0</v>
      </c>
      <c r="T7622" s="1">
        <v>40074.522881944446</v>
      </c>
      <c r="U7622">
        <v>1</v>
      </c>
      <c r="V7622">
        <v>5106</v>
      </c>
      <c r="W7622">
        <v>407143528</v>
      </c>
      <c r="X7622" t="s">
        <v>814</v>
      </c>
      <c r="Y7622">
        <v>-740059731</v>
      </c>
      <c r="Z7622" t="s">
        <v>38828</v>
      </c>
      <c r="AA7622" t="s">
        <v>38829</v>
      </c>
      <c r="AB7622" t="s">
        <v>38830</v>
      </c>
      <c r="AC7622" t="s">
        <v>38831</v>
      </c>
      <c r="AD7622" t="s">
        <v>53</v>
      </c>
      <c r="AE7622" t="s">
        <v>53</v>
      </c>
      <c r="AF7622" t="s">
        <v>63</v>
      </c>
      <c r="AG7622" t="s">
        <v>64</v>
      </c>
      <c r="AH7622">
        <v>256000</v>
      </c>
      <c r="AI7622">
        <v>0</v>
      </c>
      <c r="AJ7622" t="s">
        <v>53</v>
      </c>
      <c r="AK7622" s="1">
        <v>40093.341516203705</v>
      </c>
      <c r="AL7622" s="1"/>
      <c r="AM7622">
        <v>428</v>
      </c>
      <c r="AN7622">
        <v>1</v>
      </c>
      <c r="AO7622" t="s">
        <v>117</v>
      </c>
      <c r="AP7622" t="s">
        <v>9888</v>
      </c>
      <c r="AQ7622" t="s">
        <v>9889</v>
      </c>
      <c r="AR7622" t="s">
        <v>53</v>
      </c>
      <c r="AS7622">
        <v>435</v>
      </c>
      <c r="AT7622" t="s">
        <v>82</v>
      </c>
      <c r="AU7622" t="s">
        <v>83</v>
      </c>
      <c r="AV7622">
        <v>383</v>
      </c>
      <c r="AW7622" t="s">
        <v>53</v>
      </c>
      <c r="AX7622">
        <v>3</v>
      </c>
      <c r="AY7622" t="s">
        <v>53</v>
      </c>
      <c r="AZ7622" t="s">
        <v>72</v>
      </c>
      <c r="BA7622" t="s">
        <v>38832</v>
      </c>
    </row>
    <row r="7623" spans="1:53" x14ac:dyDescent="0.3">
      <c r="A7623">
        <v>110132</v>
      </c>
      <c r="B7623">
        <v>4</v>
      </c>
      <c r="C7623" s="1">
        <v>41934.759456018517</v>
      </c>
      <c r="D7623" s="1"/>
      <c r="E7623" t="s">
        <v>53</v>
      </c>
      <c r="F7623">
        <v>0</v>
      </c>
      <c r="G7623">
        <v>17060</v>
      </c>
      <c r="H7623" t="s">
        <v>38833</v>
      </c>
      <c r="I7623">
        <v>7622</v>
      </c>
      <c r="J7623" t="s">
        <v>53</v>
      </c>
      <c r="K7623" t="s">
        <v>38834</v>
      </c>
      <c r="L7623" t="s">
        <v>38835</v>
      </c>
      <c r="M7623">
        <v>3</v>
      </c>
      <c r="N7623" t="s">
        <v>57</v>
      </c>
      <c r="O7623" s="1">
        <v>35431</v>
      </c>
      <c r="P7623" s="1"/>
      <c r="Q7623" t="s">
        <v>3132</v>
      </c>
      <c r="R7623" t="s">
        <v>3133</v>
      </c>
      <c r="S7623">
        <v>1</v>
      </c>
      <c r="T7623" s="1">
        <v>40425.571168981478</v>
      </c>
      <c r="U7623">
        <v>23</v>
      </c>
      <c r="V7623">
        <v>8568</v>
      </c>
      <c r="W7623">
        <v>406259316</v>
      </c>
      <c r="X7623" t="s">
        <v>715</v>
      </c>
      <c r="Y7623">
        <v>-753704579</v>
      </c>
      <c r="Z7623" t="s">
        <v>3134</v>
      </c>
      <c r="AA7623" t="s">
        <v>3135</v>
      </c>
      <c r="AB7623" t="s">
        <v>3136</v>
      </c>
      <c r="AC7623" t="s">
        <v>3137</v>
      </c>
      <c r="AD7623" t="s">
        <v>719</v>
      </c>
      <c r="AE7623" t="s">
        <v>53</v>
      </c>
      <c r="AF7623" t="s">
        <v>191</v>
      </c>
      <c r="AG7623" t="s">
        <v>64</v>
      </c>
      <c r="AH7623">
        <v>320000</v>
      </c>
      <c r="AI7623">
        <v>0</v>
      </c>
      <c r="AJ7623" t="s">
        <v>53</v>
      </c>
      <c r="AK7623" s="1">
        <v>41934.75503472222</v>
      </c>
      <c r="AL7623" s="1"/>
      <c r="AM7623">
        <v>922</v>
      </c>
      <c r="AN7623">
        <v>0</v>
      </c>
      <c r="AO7623" t="s">
        <v>53</v>
      </c>
      <c r="AP7623" t="s">
        <v>38836</v>
      </c>
      <c r="AQ7623" t="s">
        <v>38837</v>
      </c>
      <c r="AR7623" t="s">
        <v>53</v>
      </c>
      <c r="AS7623">
        <v>4316</v>
      </c>
      <c r="AT7623" t="s">
        <v>53</v>
      </c>
      <c r="AU7623" t="s">
        <v>140</v>
      </c>
      <c r="AV7623">
        <v>3175</v>
      </c>
      <c r="AW7623" t="s">
        <v>53</v>
      </c>
      <c r="AX7623">
        <v>3</v>
      </c>
      <c r="AY7623" t="s">
        <v>53</v>
      </c>
      <c r="AZ7623" t="s">
        <v>38834</v>
      </c>
      <c r="BA7623" t="s">
        <v>38838</v>
      </c>
    </row>
    <row r="7624" spans="1:53" x14ac:dyDescent="0.3">
      <c r="A7624">
        <v>111027</v>
      </c>
      <c r="B7624">
        <v>1</v>
      </c>
      <c r="C7624" s="1">
        <v>41959.657754629632</v>
      </c>
      <c r="D7624" s="1">
        <v>41957</v>
      </c>
      <c r="E7624" t="s">
        <v>53</v>
      </c>
      <c r="F7624">
        <v>2</v>
      </c>
      <c r="G7624">
        <v>17177</v>
      </c>
      <c r="H7624" t="s">
        <v>233</v>
      </c>
      <c r="I7624">
        <v>66962</v>
      </c>
      <c r="J7624" t="s">
        <v>53</v>
      </c>
      <c r="K7624" t="s">
        <v>72</v>
      </c>
      <c r="L7624" t="s">
        <v>234</v>
      </c>
      <c r="M7624">
        <v>13</v>
      </c>
      <c r="N7624" t="s">
        <v>57</v>
      </c>
      <c r="O7624" s="1">
        <v>37987</v>
      </c>
      <c r="P7624" s="1"/>
      <c r="Q7624" t="s">
        <v>53</v>
      </c>
      <c r="R7624" t="s">
        <v>235</v>
      </c>
      <c r="S7624">
        <v>0</v>
      </c>
      <c r="T7624" s="1">
        <v>41593.848819444444</v>
      </c>
      <c r="U7624">
        <v>26</v>
      </c>
      <c r="V7624">
        <v>17370</v>
      </c>
      <c r="X7624" t="s">
        <v>53</v>
      </c>
      <c r="Z7624" t="s">
        <v>53</v>
      </c>
      <c r="AA7624" t="s">
        <v>236</v>
      </c>
      <c r="AB7624" t="s">
        <v>53</v>
      </c>
      <c r="AC7624" t="s">
        <v>237</v>
      </c>
      <c r="AD7624" t="s">
        <v>238</v>
      </c>
      <c r="AE7624" t="s">
        <v>53</v>
      </c>
      <c r="AF7624" t="s">
        <v>191</v>
      </c>
      <c r="AG7624" t="s">
        <v>64</v>
      </c>
      <c r="AH7624">
        <v>271465</v>
      </c>
      <c r="AI7624">
        <v>0</v>
      </c>
      <c r="AJ7624" t="s">
        <v>53</v>
      </c>
      <c r="AK7624" s="1">
        <v>41959.66028935185</v>
      </c>
      <c r="AL7624" s="1"/>
      <c r="AM7624">
        <v>151</v>
      </c>
      <c r="AN7624">
        <v>4</v>
      </c>
      <c r="AO7624" t="s">
        <v>53</v>
      </c>
      <c r="AP7624" t="s">
        <v>239</v>
      </c>
      <c r="AQ7624" t="s">
        <v>240</v>
      </c>
      <c r="AR7624" t="s">
        <v>53</v>
      </c>
      <c r="AS7624">
        <v>9369</v>
      </c>
      <c r="AT7624" t="s">
        <v>53</v>
      </c>
      <c r="AU7624" t="s">
        <v>129</v>
      </c>
      <c r="AV7624">
        <v>7856</v>
      </c>
      <c r="AW7624" t="s">
        <v>53</v>
      </c>
      <c r="AX7624">
        <v>10</v>
      </c>
      <c r="AY7624" t="s">
        <v>53</v>
      </c>
      <c r="AZ7624" t="s">
        <v>72</v>
      </c>
      <c r="BA7624" t="s">
        <v>38839</v>
      </c>
    </row>
    <row r="7625" spans="1:53" x14ac:dyDescent="0.3">
      <c r="A7625">
        <v>119082</v>
      </c>
      <c r="B7625">
        <v>0</v>
      </c>
      <c r="C7625" s="1">
        <v>42135.633553240739</v>
      </c>
      <c r="D7625" s="1">
        <v>38565</v>
      </c>
      <c r="E7625" t="s">
        <v>53</v>
      </c>
      <c r="F7625">
        <v>0</v>
      </c>
      <c r="G7625">
        <v>18229</v>
      </c>
      <c r="H7625" t="s">
        <v>3762</v>
      </c>
      <c r="I7625">
        <v>19167</v>
      </c>
      <c r="J7625" t="s">
        <v>53</v>
      </c>
      <c r="K7625" t="s">
        <v>72</v>
      </c>
      <c r="L7625" t="s">
        <v>593</v>
      </c>
      <c r="M7625">
        <v>45</v>
      </c>
      <c r="N7625" t="s">
        <v>57</v>
      </c>
      <c r="O7625" s="1"/>
      <c r="P7625" s="1"/>
      <c r="Q7625" t="s">
        <v>53</v>
      </c>
      <c r="R7625" t="s">
        <v>594</v>
      </c>
      <c r="S7625">
        <v>0</v>
      </c>
      <c r="T7625" s="1">
        <v>39846.298252314817</v>
      </c>
      <c r="U7625">
        <v>6</v>
      </c>
      <c r="V7625">
        <v>1767</v>
      </c>
      <c r="W7625">
        <v>39755927</v>
      </c>
      <c r="X7625" t="s">
        <v>595</v>
      </c>
      <c r="Y7625">
        <v>-775777692</v>
      </c>
      <c r="Z7625" t="s">
        <v>53</v>
      </c>
      <c r="AA7625" t="s">
        <v>596</v>
      </c>
      <c r="AB7625" t="s">
        <v>53</v>
      </c>
      <c r="AC7625" t="s">
        <v>597</v>
      </c>
      <c r="AD7625" t="s">
        <v>598</v>
      </c>
      <c r="AE7625" t="s">
        <v>53</v>
      </c>
      <c r="AF7625" t="s">
        <v>63</v>
      </c>
      <c r="AG7625" t="s">
        <v>64</v>
      </c>
      <c r="AH7625">
        <v>128000</v>
      </c>
      <c r="AI7625">
        <v>0</v>
      </c>
      <c r="AJ7625" t="s">
        <v>53</v>
      </c>
      <c r="AK7625" s="1">
        <v>42135.638564814813</v>
      </c>
      <c r="AL7625" s="1"/>
      <c r="AM7625">
        <v>105</v>
      </c>
      <c r="AN7625">
        <v>0</v>
      </c>
      <c r="AO7625" t="s">
        <v>101</v>
      </c>
      <c r="AP7625" t="s">
        <v>102</v>
      </c>
      <c r="AQ7625" t="s">
        <v>102</v>
      </c>
      <c r="AR7625" t="s">
        <v>53</v>
      </c>
      <c r="AS7625">
        <v>467</v>
      </c>
      <c r="AT7625" t="s">
        <v>53</v>
      </c>
      <c r="AU7625" t="s">
        <v>518</v>
      </c>
      <c r="AV7625">
        <v>285</v>
      </c>
      <c r="AW7625" t="s">
        <v>53</v>
      </c>
      <c r="AX7625">
        <v>25</v>
      </c>
      <c r="AY7625" t="s">
        <v>53</v>
      </c>
      <c r="AZ7625" t="s">
        <v>72</v>
      </c>
      <c r="BA7625" t="s">
        <v>38840</v>
      </c>
    </row>
    <row r="7626" spans="1:53" x14ac:dyDescent="0.3">
      <c r="A7626">
        <v>64675</v>
      </c>
      <c r="B7626">
        <v>0</v>
      </c>
      <c r="C7626" s="1">
        <v>41040.554236111115</v>
      </c>
      <c r="D7626" s="1">
        <v>41039</v>
      </c>
      <c r="E7626" t="s">
        <v>53</v>
      </c>
      <c r="F7626">
        <v>2</v>
      </c>
      <c r="G7626">
        <v>11661</v>
      </c>
      <c r="H7626" t="s">
        <v>5942</v>
      </c>
      <c r="I7626">
        <v>11424</v>
      </c>
      <c r="J7626" t="s">
        <v>53</v>
      </c>
      <c r="K7626" t="s">
        <v>72</v>
      </c>
      <c r="L7626" t="s">
        <v>5943</v>
      </c>
      <c r="M7626">
        <v>6</v>
      </c>
      <c r="N7626" t="s">
        <v>57</v>
      </c>
      <c r="O7626" s="1"/>
      <c r="P7626" s="1"/>
      <c r="Q7626" t="s">
        <v>53</v>
      </c>
      <c r="R7626" t="s">
        <v>5944</v>
      </c>
      <c r="S7626">
        <v>0</v>
      </c>
      <c r="T7626" s="1">
        <v>41009.729351851849</v>
      </c>
      <c r="U7626">
        <v>27</v>
      </c>
      <c r="V7626">
        <v>13385</v>
      </c>
      <c r="W7626">
        <v>45512303</v>
      </c>
      <c r="X7626" t="s">
        <v>2077</v>
      </c>
      <c r="Y7626">
        <v>-73554431</v>
      </c>
      <c r="Z7626" t="s">
        <v>5945</v>
      </c>
      <c r="AA7626" t="s">
        <v>5946</v>
      </c>
      <c r="AB7626" t="s">
        <v>53</v>
      </c>
      <c r="AC7626" t="s">
        <v>5947</v>
      </c>
      <c r="AD7626" t="s">
        <v>5948</v>
      </c>
      <c r="AE7626" t="s">
        <v>53</v>
      </c>
      <c r="AF7626" t="s">
        <v>63</v>
      </c>
      <c r="AG7626" t="s">
        <v>64</v>
      </c>
      <c r="AH7626">
        <v>320000</v>
      </c>
      <c r="AI7626">
        <v>0</v>
      </c>
      <c r="AJ7626" t="s">
        <v>53</v>
      </c>
      <c r="AK7626" s="1">
        <v>41040.556585648148</v>
      </c>
      <c r="AL7626" s="1"/>
      <c r="AM7626">
        <v>114</v>
      </c>
      <c r="AN7626">
        <v>1</v>
      </c>
      <c r="AO7626" t="s">
        <v>53</v>
      </c>
      <c r="AP7626" t="s">
        <v>5949</v>
      </c>
      <c r="AQ7626" t="s">
        <v>5950</v>
      </c>
      <c r="AR7626" t="s">
        <v>53</v>
      </c>
      <c r="AS7626">
        <v>3136</v>
      </c>
      <c r="AT7626" t="s">
        <v>53</v>
      </c>
      <c r="AU7626" t="s">
        <v>140</v>
      </c>
      <c r="AV7626">
        <v>1052</v>
      </c>
      <c r="AW7626" t="s">
        <v>53</v>
      </c>
      <c r="AX7626">
        <v>4</v>
      </c>
      <c r="AY7626" t="s">
        <v>53</v>
      </c>
      <c r="AZ7626" t="s">
        <v>72</v>
      </c>
      <c r="BA7626" t="s">
        <v>38841</v>
      </c>
    </row>
    <row r="7627" spans="1:53" x14ac:dyDescent="0.3">
      <c r="A7627">
        <v>153908</v>
      </c>
      <c r="B7627">
        <v>2</v>
      </c>
      <c r="C7627" s="1">
        <v>42792.89334490741</v>
      </c>
      <c r="D7627" s="1">
        <v>42792</v>
      </c>
      <c r="E7627" t="s">
        <v>53</v>
      </c>
      <c r="F7627">
        <v>0</v>
      </c>
      <c r="G7627">
        <v>22742</v>
      </c>
      <c r="H7627" t="s">
        <v>38842</v>
      </c>
      <c r="I7627">
        <v>5543</v>
      </c>
      <c r="J7627" t="s">
        <v>53</v>
      </c>
      <c r="K7627" t="s">
        <v>72</v>
      </c>
      <c r="L7627" t="s">
        <v>38843</v>
      </c>
      <c r="M7627">
        <v>7</v>
      </c>
      <c r="N7627" t="s">
        <v>57</v>
      </c>
      <c r="O7627" s="1"/>
      <c r="P7627" s="1"/>
      <c r="Q7627" t="s">
        <v>53</v>
      </c>
      <c r="R7627" t="s">
        <v>523</v>
      </c>
      <c r="S7627">
        <v>21</v>
      </c>
      <c r="T7627" s="1">
        <v>39891.501134259262</v>
      </c>
      <c r="U7627">
        <v>372</v>
      </c>
      <c r="V7627">
        <v>2008</v>
      </c>
      <c r="W7627">
        <v>56130366</v>
      </c>
      <c r="X7627" t="s">
        <v>147</v>
      </c>
      <c r="Y7627">
        <v>-106346771</v>
      </c>
      <c r="Z7627" t="s">
        <v>524</v>
      </c>
      <c r="AA7627" t="s">
        <v>524</v>
      </c>
      <c r="AB7627" t="s">
        <v>525</v>
      </c>
      <c r="AC7627" t="s">
        <v>526</v>
      </c>
      <c r="AD7627" t="s">
        <v>527</v>
      </c>
      <c r="AE7627" t="s">
        <v>53</v>
      </c>
      <c r="AF7627" t="s">
        <v>63</v>
      </c>
      <c r="AG7627" t="s">
        <v>64</v>
      </c>
      <c r="AH7627">
        <v>320000</v>
      </c>
      <c r="AI7627">
        <v>0</v>
      </c>
      <c r="AJ7627" t="s">
        <v>53</v>
      </c>
      <c r="AK7627" s="1">
        <v>42792.899710648147</v>
      </c>
      <c r="AL7627" s="1"/>
      <c r="AM7627">
        <v>310</v>
      </c>
      <c r="AN7627">
        <v>2</v>
      </c>
      <c r="AO7627" t="s">
        <v>53</v>
      </c>
      <c r="AP7627" t="s">
        <v>24884</v>
      </c>
      <c r="AQ7627" t="s">
        <v>914</v>
      </c>
      <c r="AR7627" t="s">
        <v>53</v>
      </c>
      <c r="AS7627">
        <v>1957</v>
      </c>
      <c r="AT7627" t="s">
        <v>53</v>
      </c>
      <c r="AU7627" t="s">
        <v>518</v>
      </c>
      <c r="AV7627">
        <v>1496</v>
      </c>
      <c r="AW7627" t="s">
        <v>53</v>
      </c>
      <c r="AX7627">
        <v>7</v>
      </c>
      <c r="AY7627" t="s">
        <v>53</v>
      </c>
      <c r="AZ7627" t="s">
        <v>72</v>
      </c>
      <c r="BA7627" t="s">
        <v>38844</v>
      </c>
    </row>
    <row r="7628" spans="1:53" x14ac:dyDescent="0.3">
      <c r="A7628">
        <v>13452</v>
      </c>
      <c r="B7628">
        <v>0</v>
      </c>
      <c r="C7628" s="1">
        <v>39954.459756944445</v>
      </c>
      <c r="D7628" s="1">
        <v>39896</v>
      </c>
      <c r="E7628" t="s">
        <v>4951</v>
      </c>
      <c r="F7628">
        <v>0</v>
      </c>
      <c r="G7628">
        <v>3183</v>
      </c>
      <c r="H7628" t="s">
        <v>19286</v>
      </c>
      <c r="I7628">
        <v>3067</v>
      </c>
      <c r="J7628" t="s">
        <v>144</v>
      </c>
      <c r="K7628" t="s">
        <v>72</v>
      </c>
      <c r="L7628" t="s">
        <v>19287</v>
      </c>
      <c r="M7628">
        <v>12</v>
      </c>
      <c r="N7628" t="s">
        <v>57</v>
      </c>
      <c r="O7628" s="1"/>
      <c r="P7628" s="1"/>
      <c r="Q7628" t="s">
        <v>53</v>
      </c>
      <c r="R7628" t="s">
        <v>19288</v>
      </c>
      <c r="S7628">
        <v>0</v>
      </c>
      <c r="T7628" s="1">
        <v>39954.458506944444</v>
      </c>
      <c r="U7628">
        <v>0</v>
      </c>
      <c r="V7628">
        <v>3655</v>
      </c>
      <c r="W7628">
        <v>408567662</v>
      </c>
      <c r="X7628" t="s">
        <v>19289</v>
      </c>
      <c r="Y7628">
        <v>-741284764</v>
      </c>
      <c r="Z7628" t="s">
        <v>19290</v>
      </c>
      <c r="AA7628" t="s">
        <v>19291</v>
      </c>
      <c r="AB7628" t="s">
        <v>53</v>
      </c>
      <c r="AC7628" t="s">
        <v>19292</v>
      </c>
      <c r="AD7628" t="s">
        <v>19293</v>
      </c>
      <c r="AE7628" t="s">
        <v>53</v>
      </c>
      <c r="AF7628" t="s">
        <v>191</v>
      </c>
      <c r="AG7628" t="s">
        <v>150</v>
      </c>
      <c r="AH7628">
        <v>256000</v>
      </c>
      <c r="AI7628">
        <v>0</v>
      </c>
      <c r="AJ7628" t="s">
        <v>53</v>
      </c>
      <c r="AK7628" s="1">
        <v>39954.460219907407</v>
      </c>
      <c r="AL7628" s="1"/>
      <c r="AM7628">
        <v>214</v>
      </c>
      <c r="AN7628">
        <v>0</v>
      </c>
      <c r="AO7628" t="s">
        <v>117</v>
      </c>
      <c r="AP7628" t="s">
        <v>1715</v>
      </c>
      <c r="AQ7628" t="s">
        <v>1716</v>
      </c>
      <c r="AR7628" t="s">
        <v>53</v>
      </c>
      <c r="AS7628">
        <v>1526</v>
      </c>
      <c r="AT7628" t="s">
        <v>82</v>
      </c>
      <c r="AU7628" t="s">
        <v>129</v>
      </c>
      <c r="AV7628">
        <v>245</v>
      </c>
      <c r="AW7628" t="s">
        <v>53</v>
      </c>
      <c r="AX7628">
        <v>8</v>
      </c>
      <c r="AY7628" t="s">
        <v>53</v>
      </c>
      <c r="AZ7628" t="s">
        <v>72</v>
      </c>
      <c r="BA7628" t="s">
        <v>38845</v>
      </c>
    </row>
    <row r="7629" spans="1:53" x14ac:dyDescent="0.3">
      <c r="A7629">
        <v>131502</v>
      </c>
      <c r="B7629">
        <v>3</v>
      </c>
      <c r="C7629" s="1">
        <v>42396.551168981481</v>
      </c>
      <c r="D7629" s="1"/>
      <c r="E7629" t="s">
        <v>53</v>
      </c>
      <c r="F7629">
        <v>0</v>
      </c>
      <c r="G7629">
        <v>19805</v>
      </c>
      <c r="H7629" t="s">
        <v>5957</v>
      </c>
      <c r="I7629">
        <v>46190</v>
      </c>
      <c r="J7629" t="s">
        <v>53</v>
      </c>
      <c r="K7629" t="s">
        <v>72</v>
      </c>
      <c r="L7629" t="s">
        <v>5958</v>
      </c>
      <c r="M7629">
        <v>15</v>
      </c>
      <c r="N7629" t="s">
        <v>57</v>
      </c>
      <c r="O7629" s="1"/>
      <c r="P7629" s="1"/>
      <c r="Q7629" t="s">
        <v>53</v>
      </c>
      <c r="R7629" t="s">
        <v>3440</v>
      </c>
      <c r="S7629">
        <v>2</v>
      </c>
      <c r="T7629" s="1">
        <v>40444.254930555559</v>
      </c>
      <c r="U7629">
        <v>22</v>
      </c>
      <c r="V7629">
        <v>8664</v>
      </c>
      <c r="W7629">
        <v>55953252</v>
      </c>
      <c r="X7629" t="s">
        <v>3441</v>
      </c>
      <c r="Y7629">
        <v>-3188267</v>
      </c>
      <c r="Z7629" t="s">
        <v>3442</v>
      </c>
      <c r="AA7629" t="s">
        <v>3443</v>
      </c>
      <c r="AB7629" t="s">
        <v>53</v>
      </c>
      <c r="AC7629" t="s">
        <v>3444</v>
      </c>
      <c r="AD7629" t="s">
        <v>3445</v>
      </c>
      <c r="AE7629" t="s">
        <v>53</v>
      </c>
      <c r="AF7629" t="s">
        <v>63</v>
      </c>
      <c r="AG7629" t="s">
        <v>64</v>
      </c>
      <c r="AH7629">
        <v>320000</v>
      </c>
      <c r="AI7629">
        <v>2</v>
      </c>
      <c r="AJ7629" t="s">
        <v>53</v>
      </c>
      <c r="AK7629" s="1">
        <v>42396.560034722221</v>
      </c>
      <c r="AL7629" s="1"/>
      <c r="AM7629">
        <v>317</v>
      </c>
      <c r="AN7629">
        <v>4</v>
      </c>
      <c r="AO7629" t="s">
        <v>53</v>
      </c>
      <c r="AP7629" t="s">
        <v>5959</v>
      </c>
      <c r="AQ7629" t="s">
        <v>5960</v>
      </c>
      <c r="AR7629" t="s">
        <v>53</v>
      </c>
      <c r="AS7629">
        <v>3820</v>
      </c>
      <c r="AT7629" t="s">
        <v>53</v>
      </c>
      <c r="AU7629" t="s">
        <v>129</v>
      </c>
      <c r="AV7629">
        <v>2569</v>
      </c>
      <c r="AW7629" t="s">
        <v>53</v>
      </c>
      <c r="AX7629">
        <v>11</v>
      </c>
      <c r="AY7629" t="s">
        <v>53</v>
      </c>
      <c r="AZ7629" t="s">
        <v>72</v>
      </c>
      <c r="BA7629" t="s">
        <v>38846</v>
      </c>
    </row>
    <row r="7630" spans="1:53" x14ac:dyDescent="0.3">
      <c r="A7630">
        <v>9393</v>
      </c>
      <c r="B7630">
        <v>0</v>
      </c>
      <c r="C7630" s="1">
        <v>39904.858506944445</v>
      </c>
      <c r="D7630" s="1"/>
      <c r="E7630" t="s">
        <v>5605</v>
      </c>
      <c r="F7630">
        <v>0</v>
      </c>
      <c r="G7630">
        <v>2320</v>
      </c>
      <c r="H7630" t="s">
        <v>38847</v>
      </c>
      <c r="I7630">
        <v>23157</v>
      </c>
      <c r="J7630" t="s">
        <v>5607</v>
      </c>
      <c r="K7630" t="s">
        <v>72</v>
      </c>
      <c r="L7630" t="s">
        <v>38848</v>
      </c>
      <c r="M7630">
        <v>10</v>
      </c>
      <c r="N7630" t="s">
        <v>57</v>
      </c>
      <c r="O7630" s="1">
        <v>37987</v>
      </c>
      <c r="P7630" s="1"/>
      <c r="Q7630" t="s">
        <v>53</v>
      </c>
      <c r="R7630" t="s">
        <v>5609</v>
      </c>
      <c r="S7630">
        <v>3</v>
      </c>
      <c r="T7630" s="1">
        <v>39904.847708333335</v>
      </c>
      <c r="U7630">
        <v>32</v>
      </c>
      <c r="V7630">
        <v>2226</v>
      </c>
      <c r="W7630">
        <v>3995228</v>
      </c>
      <c r="X7630" t="s">
        <v>1131</v>
      </c>
      <c r="Y7630">
        <v>-75162454</v>
      </c>
      <c r="Z7630" t="s">
        <v>5605</v>
      </c>
      <c r="AA7630" t="s">
        <v>5610</v>
      </c>
      <c r="AB7630" t="s">
        <v>5611</v>
      </c>
      <c r="AC7630" t="s">
        <v>5612</v>
      </c>
      <c r="AD7630" t="s">
        <v>53</v>
      </c>
      <c r="AE7630" t="s">
        <v>53</v>
      </c>
      <c r="AF7630" t="s">
        <v>137</v>
      </c>
      <c r="AG7630" t="s">
        <v>64</v>
      </c>
      <c r="AH7630">
        <v>128000</v>
      </c>
      <c r="AI7630">
        <v>0</v>
      </c>
      <c r="AJ7630" t="s">
        <v>53</v>
      </c>
      <c r="AK7630" s="1">
        <v>39904.861944444441</v>
      </c>
      <c r="AL7630" s="1"/>
      <c r="AM7630">
        <v>63</v>
      </c>
      <c r="AN7630">
        <v>0</v>
      </c>
      <c r="AO7630" t="s">
        <v>53</v>
      </c>
      <c r="AP7630" t="s">
        <v>5613</v>
      </c>
      <c r="AQ7630" t="s">
        <v>5614</v>
      </c>
      <c r="AR7630" t="s">
        <v>53</v>
      </c>
      <c r="AS7630">
        <v>4655</v>
      </c>
      <c r="AT7630" t="s">
        <v>82</v>
      </c>
      <c r="AU7630" t="s">
        <v>4797</v>
      </c>
      <c r="AV7630">
        <v>1879</v>
      </c>
      <c r="AW7630" t="s">
        <v>53</v>
      </c>
      <c r="AX7630">
        <v>9</v>
      </c>
      <c r="AY7630" t="s">
        <v>53</v>
      </c>
      <c r="AZ7630" t="s">
        <v>72</v>
      </c>
      <c r="BA7630" t="s">
        <v>38849</v>
      </c>
    </row>
    <row r="7631" spans="1:53" x14ac:dyDescent="0.3">
      <c r="A7631">
        <v>122571</v>
      </c>
      <c r="B7631">
        <v>0</v>
      </c>
      <c r="C7631" s="1">
        <v>42200.050682870373</v>
      </c>
      <c r="D7631" s="1">
        <v>40756</v>
      </c>
      <c r="E7631" t="s">
        <v>53</v>
      </c>
      <c r="F7631">
        <v>0</v>
      </c>
      <c r="G7631">
        <v>18555</v>
      </c>
      <c r="H7631" t="s">
        <v>53</v>
      </c>
      <c r="I7631">
        <v>5422</v>
      </c>
      <c r="J7631" t="s">
        <v>53</v>
      </c>
      <c r="K7631" t="s">
        <v>72</v>
      </c>
      <c r="L7631" t="s">
        <v>21210</v>
      </c>
      <c r="M7631">
        <v>8</v>
      </c>
      <c r="N7631" t="s">
        <v>57</v>
      </c>
      <c r="O7631" s="1">
        <v>39448</v>
      </c>
      <c r="P7631" s="1">
        <v>42736</v>
      </c>
      <c r="Q7631" t="s">
        <v>21211</v>
      </c>
      <c r="R7631" t="s">
        <v>21212</v>
      </c>
      <c r="S7631">
        <v>0</v>
      </c>
      <c r="T7631" s="1">
        <v>41828.668391203704</v>
      </c>
      <c r="U7631">
        <v>0</v>
      </c>
      <c r="V7631">
        <v>18735</v>
      </c>
      <c r="X7631" t="s">
        <v>1131</v>
      </c>
      <c r="Z7631" t="s">
        <v>21213</v>
      </c>
      <c r="AA7631" t="s">
        <v>21214</v>
      </c>
      <c r="AB7631" t="s">
        <v>53</v>
      </c>
      <c r="AC7631" t="s">
        <v>21215</v>
      </c>
      <c r="AD7631" t="s">
        <v>21216</v>
      </c>
      <c r="AE7631" t="s">
        <v>21217</v>
      </c>
      <c r="AF7631" t="s">
        <v>63</v>
      </c>
      <c r="AG7631" t="s">
        <v>64</v>
      </c>
      <c r="AH7631">
        <v>256000</v>
      </c>
      <c r="AI7631">
        <v>0</v>
      </c>
      <c r="AJ7631" t="s">
        <v>53</v>
      </c>
      <c r="AK7631" s="1">
        <v>42200.053657407407</v>
      </c>
      <c r="AL7631" s="1"/>
      <c r="AM7631">
        <v>130</v>
      </c>
      <c r="AN7631">
        <v>0</v>
      </c>
      <c r="AO7631" t="s">
        <v>53</v>
      </c>
      <c r="AP7631" t="s">
        <v>21218</v>
      </c>
      <c r="AQ7631" t="s">
        <v>21219</v>
      </c>
      <c r="AR7631" t="s">
        <v>53</v>
      </c>
      <c r="AS7631">
        <v>921</v>
      </c>
      <c r="AT7631" t="s">
        <v>53</v>
      </c>
      <c r="AU7631" t="s">
        <v>518</v>
      </c>
      <c r="AV7631">
        <v>327</v>
      </c>
      <c r="AW7631" t="s">
        <v>53</v>
      </c>
      <c r="AX7631">
        <v>0</v>
      </c>
      <c r="AY7631" t="s">
        <v>53</v>
      </c>
      <c r="AZ7631" t="s">
        <v>72</v>
      </c>
      <c r="BA7631" t="s">
        <v>38850</v>
      </c>
    </row>
    <row r="7632" spans="1:53" x14ac:dyDescent="0.3">
      <c r="A7632">
        <v>135393</v>
      </c>
      <c r="B7632">
        <v>0</v>
      </c>
      <c r="C7632" s="1">
        <v>42474.542349537034</v>
      </c>
      <c r="D7632" s="1"/>
      <c r="E7632" t="s">
        <v>53</v>
      </c>
      <c r="F7632">
        <v>1</v>
      </c>
      <c r="G7632">
        <v>20315</v>
      </c>
      <c r="H7632" t="s">
        <v>53</v>
      </c>
      <c r="I7632">
        <v>13845</v>
      </c>
      <c r="J7632" t="s">
        <v>53</v>
      </c>
      <c r="K7632" t="s">
        <v>72</v>
      </c>
      <c r="L7632" t="s">
        <v>38851</v>
      </c>
      <c r="M7632">
        <v>3</v>
      </c>
      <c r="N7632" t="s">
        <v>57</v>
      </c>
      <c r="O7632" s="1"/>
      <c r="P7632" s="1"/>
      <c r="Q7632" t="s">
        <v>53</v>
      </c>
      <c r="R7632" t="s">
        <v>38852</v>
      </c>
      <c r="S7632">
        <v>0</v>
      </c>
      <c r="T7632" s="1">
        <v>42474.536932870367</v>
      </c>
      <c r="U7632">
        <v>2</v>
      </c>
      <c r="V7632">
        <v>21973</v>
      </c>
      <c r="X7632" t="s">
        <v>53</v>
      </c>
      <c r="Z7632" t="s">
        <v>53</v>
      </c>
      <c r="AA7632" t="s">
        <v>38853</v>
      </c>
      <c r="AB7632" t="s">
        <v>53</v>
      </c>
      <c r="AC7632" t="s">
        <v>38854</v>
      </c>
      <c r="AD7632" t="s">
        <v>53</v>
      </c>
      <c r="AE7632" t="s">
        <v>53</v>
      </c>
      <c r="AF7632" t="s">
        <v>63</v>
      </c>
      <c r="AG7632" t="s">
        <v>64</v>
      </c>
      <c r="AH7632">
        <v>320000</v>
      </c>
      <c r="AI7632">
        <v>0</v>
      </c>
      <c r="AJ7632" t="s">
        <v>53</v>
      </c>
      <c r="AK7632" s="1">
        <v>42474.543657407405</v>
      </c>
      <c r="AL7632" s="1"/>
      <c r="AM7632">
        <v>285</v>
      </c>
      <c r="AN7632">
        <v>2</v>
      </c>
      <c r="AO7632" t="s">
        <v>53</v>
      </c>
      <c r="AP7632" t="s">
        <v>38855</v>
      </c>
      <c r="AQ7632" t="s">
        <v>19418</v>
      </c>
      <c r="AR7632" t="s">
        <v>53</v>
      </c>
      <c r="AS7632">
        <v>4232</v>
      </c>
      <c r="AT7632" t="s">
        <v>53</v>
      </c>
      <c r="AU7632" t="s">
        <v>474</v>
      </c>
      <c r="AV7632">
        <v>3749</v>
      </c>
      <c r="AW7632" t="s">
        <v>53</v>
      </c>
      <c r="AX7632">
        <v>2</v>
      </c>
      <c r="AY7632" t="s">
        <v>53</v>
      </c>
      <c r="AZ7632" t="s">
        <v>72</v>
      </c>
      <c r="BA7632" t="s">
        <v>38856</v>
      </c>
    </row>
    <row r="7633" spans="1:53" x14ac:dyDescent="0.3">
      <c r="A7633">
        <v>137198</v>
      </c>
      <c r="B7633">
        <v>3</v>
      </c>
      <c r="C7633" s="1">
        <v>42502.67560185185</v>
      </c>
      <c r="D7633" s="1">
        <v>42482</v>
      </c>
      <c r="E7633" t="s">
        <v>53</v>
      </c>
      <c r="F7633">
        <v>0</v>
      </c>
      <c r="G7633">
        <v>20599</v>
      </c>
      <c r="H7633" t="s">
        <v>7073</v>
      </c>
      <c r="I7633">
        <v>37161</v>
      </c>
      <c r="J7633" t="s">
        <v>53</v>
      </c>
      <c r="K7633" t="s">
        <v>72</v>
      </c>
      <c r="L7633" t="s">
        <v>7074</v>
      </c>
      <c r="M7633">
        <v>17</v>
      </c>
      <c r="N7633" t="s">
        <v>57</v>
      </c>
      <c r="O7633" s="1"/>
      <c r="P7633" s="1"/>
      <c r="Q7633" t="s">
        <v>53</v>
      </c>
      <c r="R7633" t="s">
        <v>7075</v>
      </c>
      <c r="S7633">
        <v>0</v>
      </c>
      <c r="T7633" s="1">
        <v>42502.674039351848</v>
      </c>
      <c r="U7633">
        <v>4</v>
      </c>
      <c r="V7633">
        <v>22128</v>
      </c>
      <c r="X7633" t="s">
        <v>2447</v>
      </c>
      <c r="Z7633" t="s">
        <v>7076</v>
      </c>
      <c r="AA7633" t="s">
        <v>7077</v>
      </c>
      <c r="AB7633" t="s">
        <v>53</v>
      </c>
      <c r="AC7633" t="s">
        <v>7078</v>
      </c>
      <c r="AD7633" t="s">
        <v>7079</v>
      </c>
      <c r="AE7633" t="s">
        <v>53</v>
      </c>
      <c r="AF7633" t="s">
        <v>63</v>
      </c>
      <c r="AG7633" t="s">
        <v>150</v>
      </c>
      <c r="AH7633">
        <v>320000</v>
      </c>
      <c r="AI7633">
        <v>0</v>
      </c>
      <c r="AJ7633" t="s">
        <v>53</v>
      </c>
      <c r="AK7633" s="1">
        <v>42502.676087962966</v>
      </c>
      <c r="AL7633" s="1"/>
      <c r="AM7633">
        <v>171</v>
      </c>
      <c r="AN7633">
        <v>3</v>
      </c>
      <c r="AO7633" t="s">
        <v>117</v>
      </c>
      <c r="AP7633" t="s">
        <v>7080</v>
      </c>
      <c r="AQ7633" t="s">
        <v>7081</v>
      </c>
      <c r="AR7633" t="s">
        <v>53</v>
      </c>
      <c r="AS7633">
        <v>2244</v>
      </c>
      <c r="AT7633" t="s">
        <v>53</v>
      </c>
      <c r="AU7633" t="s">
        <v>518</v>
      </c>
      <c r="AV7633">
        <v>1894</v>
      </c>
      <c r="AW7633" t="s">
        <v>53</v>
      </c>
      <c r="AX7633">
        <v>1</v>
      </c>
      <c r="AY7633" t="s">
        <v>53</v>
      </c>
      <c r="AZ7633" t="s">
        <v>72</v>
      </c>
      <c r="BA7633" t="s">
        <v>38857</v>
      </c>
    </row>
    <row r="7634" spans="1:53" x14ac:dyDescent="0.3">
      <c r="A7634">
        <v>127267</v>
      </c>
      <c r="B7634">
        <v>1</v>
      </c>
      <c r="C7634" s="1">
        <v>42312.387638888889</v>
      </c>
      <c r="D7634" s="1">
        <v>42162</v>
      </c>
      <c r="E7634" t="s">
        <v>53</v>
      </c>
      <c r="F7634">
        <v>1</v>
      </c>
      <c r="G7634">
        <v>19241</v>
      </c>
      <c r="H7634" t="s">
        <v>38858</v>
      </c>
      <c r="I7634">
        <v>7888</v>
      </c>
      <c r="J7634" t="s">
        <v>53</v>
      </c>
      <c r="K7634" t="s">
        <v>72</v>
      </c>
      <c r="L7634" t="s">
        <v>17551</v>
      </c>
      <c r="M7634">
        <v>3</v>
      </c>
      <c r="N7634" t="s">
        <v>57</v>
      </c>
      <c r="O7634" s="1"/>
      <c r="P7634" s="1"/>
      <c r="Q7634" t="s">
        <v>53</v>
      </c>
      <c r="R7634" t="s">
        <v>38859</v>
      </c>
      <c r="S7634">
        <v>0</v>
      </c>
      <c r="T7634" s="1">
        <v>42312.387048611112</v>
      </c>
      <c r="U7634">
        <v>16</v>
      </c>
      <c r="V7634">
        <v>21076</v>
      </c>
      <c r="X7634" t="s">
        <v>18867</v>
      </c>
      <c r="Z7634" t="s">
        <v>53</v>
      </c>
      <c r="AA7634" t="s">
        <v>38860</v>
      </c>
      <c r="AB7634" t="s">
        <v>53</v>
      </c>
      <c r="AC7634" t="s">
        <v>38861</v>
      </c>
      <c r="AD7634" t="s">
        <v>38862</v>
      </c>
      <c r="AE7634" t="s">
        <v>53</v>
      </c>
      <c r="AF7634" t="s">
        <v>63</v>
      </c>
      <c r="AG7634" t="s">
        <v>392</v>
      </c>
      <c r="AH7634">
        <v>195713</v>
      </c>
      <c r="AI7634">
        <v>0</v>
      </c>
      <c r="AJ7634" t="s">
        <v>53</v>
      </c>
      <c r="AK7634" s="1">
        <v>42312.391250000001</v>
      </c>
      <c r="AL7634" s="1"/>
      <c r="AM7634">
        <v>169</v>
      </c>
      <c r="AN7634">
        <v>16</v>
      </c>
      <c r="AO7634" t="s">
        <v>957</v>
      </c>
      <c r="AP7634" t="s">
        <v>1447</v>
      </c>
      <c r="AQ7634" t="s">
        <v>1447</v>
      </c>
      <c r="AR7634" t="s">
        <v>53</v>
      </c>
      <c r="AS7634">
        <v>3336</v>
      </c>
      <c r="AT7634" t="s">
        <v>53</v>
      </c>
      <c r="AU7634" t="s">
        <v>104</v>
      </c>
      <c r="AV7634">
        <v>2824</v>
      </c>
      <c r="AW7634" t="s">
        <v>53</v>
      </c>
      <c r="AX7634">
        <v>3</v>
      </c>
      <c r="AY7634" t="s">
        <v>53</v>
      </c>
      <c r="AZ7634" t="s">
        <v>72</v>
      </c>
      <c r="BA7634" t="s">
        <v>38863</v>
      </c>
    </row>
    <row r="7635" spans="1:53" x14ac:dyDescent="0.3">
      <c r="A7635">
        <v>73962</v>
      </c>
      <c r="B7635">
        <v>0</v>
      </c>
      <c r="C7635" s="1">
        <v>41259.655960648146</v>
      </c>
      <c r="D7635" s="1">
        <v>41259</v>
      </c>
      <c r="E7635" t="s">
        <v>53</v>
      </c>
      <c r="F7635">
        <v>0</v>
      </c>
      <c r="G7635">
        <v>13079</v>
      </c>
      <c r="H7635" t="s">
        <v>38864</v>
      </c>
      <c r="I7635">
        <v>3014</v>
      </c>
      <c r="J7635" t="s">
        <v>53</v>
      </c>
      <c r="K7635" t="s">
        <v>72</v>
      </c>
      <c r="L7635" t="s">
        <v>26454</v>
      </c>
      <c r="M7635">
        <v>3</v>
      </c>
      <c r="N7635" t="s">
        <v>57</v>
      </c>
      <c r="O7635" s="1"/>
      <c r="P7635" s="1"/>
      <c r="Q7635" t="s">
        <v>53</v>
      </c>
      <c r="R7635" t="s">
        <v>38865</v>
      </c>
      <c r="S7635">
        <v>0</v>
      </c>
      <c r="T7635" s="1">
        <v>41259.660717592589</v>
      </c>
      <c r="U7635">
        <v>5</v>
      </c>
      <c r="V7635">
        <v>15028</v>
      </c>
      <c r="W7635">
        <v>47603561</v>
      </c>
      <c r="X7635" t="s">
        <v>14799</v>
      </c>
      <c r="Y7635">
        <v>-122329437</v>
      </c>
      <c r="Z7635" t="s">
        <v>53</v>
      </c>
      <c r="AA7635" t="s">
        <v>38866</v>
      </c>
      <c r="AB7635" t="s">
        <v>53</v>
      </c>
      <c r="AC7635" t="s">
        <v>38867</v>
      </c>
      <c r="AD7635" t="s">
        <v>38868</v>
      </c>
      <c r="AE7635" t="s">
        <v>53</v>
      </c>
      <c r="AF7635" t="s">
        <v>63</v>
      </c>
      <c r="AG7635" t="s">
        <v>64</v>
      </c>
      <c r="AH7635">
        <v>320000</v>
      </c>
      <c r="AI7635">
        <v>0</v>
      </c>
      <c r="AJ7635" t="s">
        <v>53</v>
      </c>
      <c r="AK7635" s="1">
        <v>41259.65525462963</v>
      </c>
      <c r="AL7635" s="1"/>
      <c r="AM7635">
        <v>240</v>
      </c>
      <c r="AN7635">
        <v>4</v>
      </c>
      <c r="AO7635" t="s">
        <v>53</v>
      </c>
      <c r="AP7635" t="s">
        <v>1840</v>
      </c>
      <c r="AQ7635" t="s">
        <v>1841</v>
      </c>
      <c r="AR7635" t="s">
        <v>53</v>
      </c>
      <c r="AS7635">
        <v>2021</v>
      </c>
      <c r="AT7635" t="s">
        <v>53</v>
      </c>
      <c r="AU7635" t="s">
        <v>344</v>
      </c>
      <c r="AV7635">
        <v>892</v>
      </c>
      <c r="AW7635" t="s">
        <v>53</v>
      </c>
      <c r="AX7635">
        <v>3</v>
      </c>
      <c r="AY7635" t="s">
        <v>53</v>
      </c>
      <c r="AZ7635" t="s">
        <v>72</v>
      </c>
      <c r="BA7635" t="s">
        <v>38869</v>
      </c>
    </row>
    <row r="7636" spans="1:53" x14ac:dyDescent="0.3">
      <c r="A7636">
        <v>63103</v>
      </c>
      <c r="B7636">
        <v>2</v>
      </c>
      <c r="C7636" s="1">
        <v>41001.023900462962</v>
      </c>
      <c r="D7636" s="1">
        <v>41000</v>
      </c>
      <c r="E7636" t="s">
        <v>53</v>
      </c>
      <c r="F7636">
        <v>2</v>
      </c>
      <c r="G7636">
        <v>11440</v>
      </c>
      <c r="H7636" t="s">
        <v>38870</v>
      </c>
      <c r="I7636">
        <v>18570</v>
      </c>
      <c r="J7636" t="s">
        <v>53</v>
      </c>
      <c r="K7636" t="s">
        <v>72</v>
      </c>
      <c r="L7636" t="s">
        <v>38871</v>
      </c>
      <c r="M7636">
        <v>9</v>
      </c>
      <c r="N7636" t="s">
        <v>57</v>
      </c>
      <c r="O7636" s="1"/>
      <c r="P7636" s="1"/>
      <c r="Q7636" t="s">
        <v>53</v>
      </c>
      <c r="R7636" t="s">
        <v>38870</v>
      </c>
      <c r="S7636">
        <v>3</v>
      </c>
      <c r="T7636" s="1">
        <v>41001.020590277774</v>
      </c>
      <c r="U7636">
        <v>3</v>
      </c>
      <c r="V7636">
        <v>13333</v>
      </c>
      <c r="W7636">
        <v>2794653</v>
      </c>
      <c r="X7636" t="s">
        <v>38872</v>
      </c>
      <c r="Y7636">
        <v>-82459269</v>
      </c>
      <c r="Z7636" t="s">
        <v>53</v>
      </c>
      <c r="AA7636" t="s">
        <v>38873</v>
      </c>
      <c r="AB7636" t="s">
        <v>53</v>
      </c>
      <c r="AC7636" t="s">
        <v>38874</v>
      </c>
      <c r="AD7636" t="s">
        <v>38875</v>
      </c>
      <c r="AE7636" t="s">
        <v>53</v>
      </c>
      <c r="AF7636" t="s">
        <v>137</v>
      </c>
      <c r="AG7636" t="s">
        <v>64</v>
      </c>
      <c r="AH7636">
        <v>320000</v>
      </c>
      <c r="AI7636">
        <v>0</v>
      </c>
      <c r="AJ7636" t="s">
        <v>53</v>
      </c>
      <c r="AK7636" s="1">
        <v>41001.024872685186</v>
      </c>
      <c r="AL7636" s="1"/>
      <c r="AM7636">
        <v>206</v>
      </c>
      <c r="AN7636">
        <v>4</v>
      </c>
      <c r="AO7636" t="s">
        <v>53</v>
      </c>
      <c r="AP7636" t="s">
        <v>38876</v>
      </c>
      <c r="AQ7636" t="s">
        <v>38877</v>
      </c>
      <c r="AR7636" t="s">
        <v>53</v>
      </c>
      <c r="AS7636">
        <v>4915</v>
      </c>
      <c r="AT7636" t="s">
        <v>53</v>
      </c>
      <c r="AU7636" t="s">
        <v>1222</v>
      </c>
      <c r="AV7636">
        <v>1103</v>
      </c>
      <c r="AW7636" t="s">
        <v>53</v>
      </c>
      <c r="AX7636">
        <v>2</v>
      </c>
      <c r="AY7636" t="s">
        <v>53</v>
      </c>
      <c r="AZ7636" t="s">
        <v>72</v>
      </c>
      <c r="BA7636" t="s">
        <v>38878</v>
      </c>
    </row>
    <row r="7637" spans="1:53" x14ac:dyDescent="0.3">
      <c r="A7637">
        <v>117292</v>
      </c>
      <c r="B7637">
        <v>0</v>
      </c>
      <c r="C7637" s="1">
        <v>42096.941342592596</v>
      </c>
      <c r="D7637" s="1"/>
      <c r="E7637" t="s">
        <v>53</v>
      </c>
      <c r="F7637">
        <v>1</v>
      </c>
      <c r="G7637">
        <v>18020</v>
      </c>
      <c r="H7637" t="s">
        <v>53</v>
      </c>
      <c r="I7637">
        <v>14538</v>
      </c>
      <c r="J7637" t="s">
        <v>53</v>
      </c>
      <c r="K7637" t="s">
        <v>38879</v>
      </c>
      <c r="L7637" t="s">
        <v>38880</v>
      </c>
      <c r="M7637">
        <v>6</v>
      </c>
      <c r="N7637" t="s">
        <v>57</v>
      </c>
      <c r="O7637" s="1"/>
      <c r="P7637" s="1"/>
      <c r="Q7637" t="s">
        <v>53</v>
      </c>
      <c r="R7637" t="s">
        <v>5303</v>
      </c>
      <c r="S7637">
        <v>0</v>
      </c>
      <c r="T7637" s="1">
        <v>42076.483217592591</v>
      </c>
      <c r="U7637">
        <v>12</v>
      </c>
      <c r="V7637">
        <v>19799</v>
      </c>
      <c r="X7637" t="s">
        <v>53</v>
      </c>
      <c r="Z7637" t="s">
        <v>53</v>
      </c>
      <c r="AA7637" t="s">
        <v>5304</v>
      </c>
      <c r="AB7637" t="s">
        <v>53</v>
      </c>
      <c r="AC7637" t="s">
        <v>5305</v>
      </c>
      <c r="AD7637" t="s">
        <v>5306</v>
      </c>
      <c r="AE7637" t="s">
        <v>53</v>
      </c>
      <c r="AF7637" t="s">
        <v>63</v>
      </c>
      <c r="AG7637" t="s">
        <v>64</v>
      </c>
      <c r="AH7637">
        <v>192000</v>
      </c>
      <c r="AI7637">
        <v>0</v>
      </c>
      <c r="AJ7637" t="s">
        <v>53</v>
      </c>
      <c r="AK7637" s="1">
        <v>42096.94253472222</v>
      </c>
      <c r="AL7637" s="1"/>
      <c r="AM7637">
        <v>151</v>
      </c>
      <c r="AN7637">
        <v>0</v>
      </c>
      <c r="AO7637" t="s">
        <v>53</v>
      </c>
      <c r="AP7637" t="s">
        <v>38881</v>
      </c>
      <c r="AQ7637" t="s">
        <v>38882</v>
      </c>
      <c r="AR7637" t="s">
        <v>53</v>
      </c>
      <c r="AS7637">
        <v>2108</v>
      </c>
      <c r="AT7637" t="s">
        <v>53</v>
      </c>
      <c r="AU7637" t="s">
        <v>203</v>
      </c>
      <c r="AV7637">
        <v>1773</v>
      </c>
      <c r="AW7637" t="s">
        <v>53</v>
      </c>
      <c r="AX7637">
        <v>4</v>
      </c>
      <c r="AY7637" t="s">
        <v>53</v>
      </c>
      <c r="AZ7637" t="s">
        <v>38879</v>
      </c>
      <c r="BA7637" t="s">
        <v>38883</v>
      </c>
    </row>
    <row r="7638" spans="1:53" x14ac:dyDescent="0.3">
      <c r="A7638">
        <v>32519</v>
      </c>
      <c r="B7638">
        <v>0</v>
      </c>
      <c r="C7638" s="1">
        <v>40366.410995370374</v>
      </c>
      <c r="D7638" s="1">
        <v>40366</v>
      </c>
      <c r="E7638" t="s">
        <v>53</v>
      </c>
      <c r="F7638">
        <v>1</v>
      </c>
      <c r="G7638">
        <v>6770</v>
      </c>
      <c r="H7638" t="s">
        <v>5744</v>
      </c>
      <c r="I7638">
        <v>17505</v>
      </c>
      <c r="J7638" t="s">
        <v>53</v>
      </c>
      <c r="K7638" t="s">
        <v>5745</v>
      </c>
      <c r="L7638" t="s">
        <v>5746</v>
      </c>
      <c r="M7638">
        <v>14</v>
      </c>
      <c r="N7638" t="s">
        <v>57</v>
      </c>
      <c r="O7638" s="1"/>
      <c r="P7638" s="1"/>
      <c r="Q7638" t="s">
        <v>53</v>
      </c>
      <c r="R7638" t="s">
        <v>53</v>
      </c>
      <c r="S7638">
        <v>0</v>
      </c>
      <c r="T7638" s="1">
        <v>40366.435370370367</v>
      </c>
      <c r="U7638">
        <v>5</v>
      </c>
      <c r="V7638">
        <v>7989</v>
      </c>
      <c r="X7638" t="s">
        <v>53</v>
      </c>
      <c r="Z7638" t="s">
        <v>53</v>
      </c>
      <c r="AA7638" t="s">
        <v>38884</v>
      </c>
      <c r="AB7638" t="s">
        <v>53</v>
      </c>
      <c r="AC7638" t="s">
        <v>38885</v>
      </c>
      <c r="AD7638" t="s">
        <v>53</v>
      </c>
      <c r="AE7638" t="s">
        <v>53</v>
      </c>
      <c r="AF7638" t="s">
        <v>63</v>
      </c>
      <c r="AG7638" t="s">
        <v>150</v>
      </c>
      <c r="AH7638">
        <v>320000</v>
      </c>
      <c r="AI7638">
        <v>0</v>
      </c>
      <c r="AJ7638" t="s">
        <v>53</v>
      </c>
      <c r="AK7638" s="1">
        <v>40366.412037037036</v>
      </c>
      <c r="AL7638" s="1"/>
      <c r="AM7638">
        <v>338</v>
      </c>
      <c r="AN7638">
        <v>3</v>
      </c>
      <c r="AO7638" t="s">
        <v>161</v>
      </c>
      <c r="AP7638" t="s">
        <v>3573</v>
      </c>
      <c r="AQ7638" t="s">
        <v>3574</v>
      </c>
      <c r="AR7638" t="s">
        <v>53</v>
      </c>
      <c r="AS7638">
        <v>2988</v>
      </c>
      <c r="AT7638" t="s">
        <v>53</v>
      </c>
      <c r="AU7638" t="s">
        <v>140</v>
      </c>
      <c r="AV7638">
        <v>792</v>
      </c>
      <c r="AW7638" t="s">
        <v>53</v>
      </c>
      <c r="AX7638">
        <v>12</v>
      </c>
      <c r="AY7638" t="s">
        <v>53</v>
      </c>
      <c r="AZ7638" t="s">
        <v>5745</v>
      </c>
      <c r="BA7638" t="s">
        <v>38886</v>
      </c>
    </row>
    <row r="7639" spans="1:53" x14ac:dyDescent="0.3">
      <c r="A7639">
        <v>129807</v>
      </c>
      <c r="B7639">
        <v>0</v>
      </c>
      <c r="C7639" s="1">
        <v>42365.610289351855</v>
      </c>
      <c r="D7639" s="1">
        <v>42366</v>
      </c>
      <c r="E7639" t="s">
        <v>53</v>
      </c>
      <c r="F7639">
        <v>0</v>
      </c>
      <c r="G7639">
        <v>19557</v>
      </c>
      <c r="H7639" t="s">
        <v>10335</v>
      </c>
      <c r="I7639">
        <v>40666</v>
      </c>
      <c r="J7639" t="s">
        <v>10336</v>
      </c>
      <c r="K7639" t="s">
        <v>72</v>
      </c>
      <c r="L7639" t="s">
        <v>10337</v>
      </c>
      <c r="M7639">
        <v>8</v>
      </c>
      <c r="N7639" t="s">
        <v>57</v>
      </c>
      <c r="O7639" s="1"/>
      <c r="P7639" s="1"/>
      <c r="Q7639" t="s">
        <v>53</v>
      </c>
      <c r="R7639" t="s">
        <v>53</v>
      </c>
      <c r="S7639">
        <v>0</v>
      </c>
      <c r="T7639" s="1">
        <v>42365.609178240738</v>
      </c>
      <c r="U7639">
        <v>4</v>
      </c>
      <c r="V7639">
        <v>21393</v>
      </c>
      <c r="X7639" t="s">
        <v>10338</v>
      </c>
      <c r="Z7639" t="s">
        <v>10336</v>
      </c>
      <c r="AA7639" t="s">
        <v>10339</v>
      </c>
      <c r="AB7639" t="s">
        <v>53</v>
      </c>
      <c r="AC7639" t="s">
        <v>72</v>
      </c>
      <c r="AD7639" t="s">
        <v>10340</v>
      </c>
      <c r="AE7639" t="s">
        <v>53</v>
      </c>
      <c r="AF7639" t="s">
        <v>63</v>
      </c>
      <c r="AG7639" t="s">
        <v>392</v>
      </c>
      <c r="AH7639">
        <v>320000</v>
      </c>
      <c r="AI7639">
        <v>0</v>
      </c>
      <c r="AJ7639" t="s">
        <v>53</v>
      </c>
      <c r="AK7639" s="1">
        <v>42366.673379629632</v>
      </c>
      <c r="AL7639" s="1"/>
      <c r="AM7639">
        <v>152</v>
      </c>
      <c r="AN7639">
        <v>3</v>
      </c>
      <c r="AO7639" t="s">
        <v>260</v>
      </c>
      <c r="AP7639" t="s">
        <v>10341</v>
      </c>
      <c r="AQ7639" t="s">
        <v>10342</v>
      </c>
      <c r="AR7639" t="s">
        <v>53</v>
      </c>
      <c r="AS7639">
        <v>13076</v>
      </c>
      <c r="AT7639" t="s">
        <v>53</v>
      </c>
      <c r="AU7639" t="s">
        <v>129</v>
      </c>
      <c r="AV7639">
        <v>11395</v>
      </c>
      <c r="AW7639" t="s">
        <v>53</v>
      </c>
      <c r="AX7639">
        <v>3</v>
      </c>
      <c r="AY7639" t="s">
        <v>53</v>
      </c>
      <c r="AZ7639" t="s">
        <v>72</v>
      </c>
      <c r="BA7639" t="s">
        <v>38887</v>
      </c>
    </row>
    <row r="7640" spans="1:53" x14ac:dyDescent="0.3">
      <c r="A7640">
        <v>72766</v>
      </c>
      <c r="B7640">
        <v>0</v>
      </c>
      <c r="C7640" s="1">
        <v>41234.287222222221</v>
      </c>
      <c r="D7640" s="1">
        <v>41236</v>
      </c>
      <c r="E7640" t="s">
        <v>53</v>
      </c>
      <c r="F7640">
        <v>0</v>
      </c>
      <c r="G7640">
        <v>12920</v>
      </c>
      <c r="H7640" t="s">
        <v>16962</v>
      </c>
      <c r="I7640">
        <v>10344</v>
      </c>
      <c r="J7640" t="s">
        <v>53</v>
      </c>
      <c r="K7640" t="s">
        <v>72</v>
      </c>
      <c r="L7640" t="s">
        <v>16963</v>
      </c>
      <c r="M7640">
        <v>22</v>
      </c>
      <c r="N7640" t="s">
        <v>57</v>
      </c>
      <c r="O7640" s="1"/>
      <c r="P7640" s="1"/>
      <c r="Q7640" t="s">
        <v>53</v>
      </c>
      <c r="R7640" t="s">
        <v>53</v>
      </c>
      <c r="S7640">
        <v>1</v>
      </c>
      <c r="T7640" s="1">
        <v>41234.291620370372</v>
      </c>
      <c r="U7640">
        <v>2</v>
      </c>
      <c r="V7640">
        <v>14770</v>
      </c>
      <c r="W7640">
        <v>51164175</v>
      </c>
      <c r="X7640" t="s">
        <v>1621</v>
      </c>
      <c r="Y7640">
        <v>10454145</v>
      </c>
      <c r="Z7640" t="s">
        <v>16964</v>
      </c>
      <c r="AA7640" t="s">
        <v>16963</v>
      </c>
      <c r="AB7640" t="s">
        <v>53</v>
      </c>
      <c r="AC7640" t="s">
        <v>16965</v>
      </c>
      <c r="AD7640" t="s">
        <v>16966</v>
      </c>
      <c r="AE7640" t="s">
        <v>53</v>
      </c>
      <c r="AF7640" t="s">
        <v>63</v>
      </c>
      <c r="AG7640" t="s">
        <v>64</v>
      </c>
      <c r="AH7640">
        <v>128000</v>
      </c>
      <c r="AI7640">
        <v>0</v>
      </c>
      <c r="AJ7640" t="s">
        <v>53</v>
      </c>
      <c r="AK7640" s="1">
        <v>41234.290347222224</v>
      </c>
      <c r="AL7640" s="1"/>
      <c r="AM7640">
        <v>48</v>
      </c>
      <c r="AN7640">
        <v>0</v>
      </c>
      <c r="AO7640" t="s">
        <v>53</v>
      </c>
      <c r="AP7640" t="s">
        <v>16967</v>
      </c>
      <c r="AQ7640" t="s">
        <v>16968</v>
      </c>
      <c r="AR7640" t="s">
        <v>53</v>
      </c>
      <c r="AS7640">
        <v>955</v>
      </c>
      <c r="AT7640" t="s">
        <v>53</v>
      </c>
      <c r="AU7640" t="s">
        <v>129</v>
      </c>
      <c r="AV7640">
        <v>345</v>
      </c>
      <c r="AW7640" t="s">
        <v>53</v>
      </c>
      <c r="AX7640">
        <v>7</v>
      </c>
      <c r="AY7640" t="s">
        <v>53</v>
      </c>
      <c r="AZ7640" t="s">
        <v>72</v>
      </c>
      <c r="BA7640" t="s">
        <v>38888</v>
      </c>
    </row>
    <row r="7641" spans="1:53" x14ac:dyDescent="0.3">
      <c r="A7641">
        <v>45342</v>
      </c>
      <c r="B7641">
        <v>2</v>
      </c>
      <c r="C7641" s="1">
        <v>40595.646990740737</v>
      </c>
      <c r="D7641" s="1"/>
      <c r="E7641" t="s">
        <v>53</v>
      </c>
      <c r="F7641">
        <v>2</v>
      </c>
      <c r="G7641">
        <v>8627</v>
      </c>
      <c r="H7641" t="s">
        <v>11417</v>
      </c>
      <c r="I7641">
        <v>8124</v>
      </c>
      <c r="J7641" t="s">
        <v>53</v>
      </c>
      <c r="K7641" t="s">
        <v>72</v>
      </c>
      <c r="L7641" t="s">
        <v>11418</v>
      </c>
      <c r="M7641">
        <v>88</v>
      </c>
      <c r="N7641" t="s">
        <v>57</v>
      </c>
      <c r="O7641" s="1"/>
      <c r="P7641" s="1"/>
      <c r="Q7641" t="s">
        <v>53</v>
      </c>
      <c r="R7641" t="s">
        <v>11419</v>
      </c>
      <c r="S7641">
        <v>0</v>
      </c>
      <c r="T7641" s="1">
        <v>40595.648645833331</v>
      </c>
      <c r="U7641">
        <v>17</v>
      </c>
      <c r="V7641">
        <v>10246</v>
      </c>
      <c r="W7641">
        <v>42358635</v>
      </c>
      <c r="X7641" t="s">
        <v>9491</v>
      </c>
      <c r="Y7641">
        <v>-71056699</v>
      </c>
      <c r="Z7641" t="s">
        <v>53</v>
      </c>
      <c r="AA7641" t="s">
        <v>11420</v>
      </c>
      <c r="AB7641" t="s">
        <v>53</v>
      </c>
      <c r="AC7641" t="s">
        <v>11421</v>
      </c>
      <c r="AD7641" t="s">
        <v>53</v>
      </c>
      <c r="AE7641" t="s">
        <v>53</v>
      </c>
      <c r="AF7641" t="s">
        <v>137</v>
      </c>
      <c r="AG7641" t="s">
        <v>64</v>
      </c>
      <c r="AH7641">
        <v>192000</v>
      </c>
      <c r="AI7641">
        <v>0</v>
      </c>
      <c r="AJ7641" t="s">
        <v>53</v>
      </c>
      <c r="AK7641" s="1">
        <v>40617.355127314811</v>
      </c>
      <c r="AL7641" s="1"/>
      <c r="AM7641">
        <v>244</v>
      </c>
      <c r="AN7641">
        <v>1</v>
      </c>
      <c r="AO7641" t="s">
        <v>117</v>
      </c>
      <c r="AP7641" t="s">
        <v>11422</v>
      </c>
      <c r="AQ7641" t="s">
        <v>4886</v>
      </c>
      <c r="AR7641" t="s">
        <v>53</v>
      </c>
      <c r="AS7641">
        <v>349</v>
      </c>
      <c r="AT7641" t="s">
        <v>53</v>
      </c>
      <c r="AU7641" t="s">
        <v>83</v>
      </c>
      <c r="AV7641">
        <v>184</v>
      </c>
      <c r="AW7641" t="s">
        <v>53</v>
      </c>
      <c r="AX7641">
        <v>12</v>
      </c>
      <c r="AY7641" t="s">
        <v>53</v>
      </c>
      <c r="AZ7641" t="s">
        <v>72</v>
      </c>
      <c r="BA7641" t="s">
        <v>38889</v>
      </c>
    </row>
    <row r="7642" spans="1:53" x14ac:dyDescent="0.3">
      <c r="A7642">
        <v>6630</v>
      </c>
      <c r="B7642">
        <v>0</v>
      </c>
      <c r="C7642" s="1">
        <v>39864.512106481481</v>
      </c>
      <c r="D7642" s="1"/>
      <c r="E7642" t="s">
        <v>883</v>
      </c>
      <c r="F7642">
        <v>0</v>
      </c>
      <c r="G7642">
        <v>2013</v>
      </c>
      <c r="H7642" t="s">
        <v>38890</v>
      </c>
      <c r="I7642">
        <v>3898</v>
      </c>
      <c r="J7642" t="s">
        <v>3423</v>
      </c>
      <c r="K7642" t="s">
        <v>72</v>
      </c>
      <c r="L7642" t="s">
        <v>38891</v>
      </c>
      <c r="M7642">
        <v>8</v>
      </c>
      <c r="N7642" t="s">
        <v>110</v>
      </c>
      <c r="O7642" s="1"/>
      <c r="P7642" s="1"/>
      <c r="Q7642" t="s">
        <v>53</v>
      </c>
      <c r="R7642" t="s">
        <v>38892</v>
      </c>
      <c r="S7642">
        <v>0</v>
      </c>
      <c r="T7642" s="1">
        <v>39864.509733796294</v>
      </c>
      <c r="U7642">
        <v>0</v>
      </c>
      <c r="V7642">
        <v>1884</v>
      </c>
      <c r="W7642">
        <v>4065</v>
      </c>
      <c r="X7642" t="s">
        <v>745</v>
      </c>
      <c r="Y7642">
        <v>-7395</v>
      </c>
      <c r="Z7642" t="s">
        <v>38893</v>
      </c>
      <c r="AA7642" t="s">
        <v>38894</v>
      </c>
      <c r="AB7642" t="s">
        <v>53</v>
      </c>
      <c r="AC7642" t="s">
        <v>38895</v>
      </c>
      <c r="AD7642" t="s">
        <v>38896</v>
      </c>
      <c r="AE7642" t="s">
        <v>53</v>
      </c>
      <c r="AF7642" t="s">
        <v>63</v>
      </c>
      <c r="AG7642" t="s">
        <v>150</v>
      </c>
      <c r="AH7642">
        <v>256000</v>
      </c>
      <c r="AI7642">
        <v>0</v>
      </c>
      <c r="AJ7642" t="s">
        <v>53</v>
      </c>
      <c r="AK7642" s="1">
        <v>39864.511874999997</v>
      </c>
      <c r="AL7642" s="1"/>
      <c r="AM7642">
        <v>95</v>
      </c>
      <c r="AN7642">
        <v>0</v>
      </c>
      <c r="AO7642" t="s">
        <v>117</v>
      </c>
      <c r="AP7642" t="s">
        <v>2452</v>
      </c>
      <c r="AQ7642" t="s">
        <v>2453</v>
      </c>
      <c r="AR7642" t="s">
        <v>53</v>
      </c>
      <c r="AS7642">
        <v>865</v>
      </c>
      <c r="AT7642" t="s">
        <v>82</v>
      </c>
      <c r="AU7642" t="s">
        <v>129</v>
      </c>
      <c r="AV7642">
        <v>510</v>
      </c>
      <c r="AW7642" t="s">
        <v>53</v>
      </c>
      <c r="AX7642">
        <v>2</v>
      </c>
      <c r="AY7642" t="s">
        <v>53</v>
      </c>
      <c r="AZ7642" t="s">
        <v>72</v>
      </c>
      <c r="BA7642" t="s">
        <v>33705</v>
      </c>
    </row>
    <row r="7643" spans="1:53" x14ac:dyDescent="0.3">
      <c r="A7643">
        <v>4304</v>
      </c>
      <c r="B7643">
        <v>0</v>
      </c>
      <c r="C7643" s="1">
        <v>39786.394085648149</v>
      </c>
      <c r="D7643" s="1">
        <v>39361</v>
      </c>
      <c r="E7643" t="s">
        <v>3430</v>
      </c>
      <c r="F7643">
        <v>0</v>
      </c>
      <c r="G7643">
        <v>796</v>
      </c>
      <c r="H7643" t="s">
        <v>9707</v>
      </c>
      <c r="I7643">
        <v>3589</v>
      </c>
      <c r="J7643" t="s">
        <v>53</v>
      </c>
      <c r="K7643" t="s">
        <v>72</v>
      </c>
      <c r="L7643" t="s">
        <v>9708</v>
      </c>
      <c r="M7643">
        <v>12</v>
      </c>
      <c r="N7643" t="s">
        <v>74</v>
      </c>
      <c r="O7643" s="1"/>
      <c r="P7643" s="1"/>
      <c r="Q7643" t="s">
        <v>8192</v>
      </c>
      <c r="R7643" t="s">
        <v>8193</v>
      </c>
      <c r="S7643">
        <v>1</v>
      </c>
      <c r="T7643" s="1">
        <v>39786.390011574076</v>
      </c>
      <c r="U7643">
        <v>13</v>
      </c>
      <c r="V7643">
        <v>616</v>
      </c>
      <c r="X7643" t="s">
        <v>53</v>
      </c>
      <c r="Z7643" t="s">
        <v>8194</v>
      </c>
      <c r="AA7643" t="s">
        <v>8195</v>
      </c>
      <c r="AB7643" t="s">
        <v>53</v>
      </c>
      <c r="AC7643" t="s">
        <v>8196</v>
      </c>
      <c r="AD7643" t="s">
        <v>8197</v>
      </c>
      <c r="AE7643" t="s">
        <v>53</v>
      </c>
      <c r="AF7643" t="s">
        <v>63</v>
      </c>
      <c r="AG7643" t="s">
        <v>64</v>
      </c>
      <c r="AH7643">
        <v>256000</v>
      </c>
      <c r="AI7643">
        <v>0</v>
      </c>
      <c r="AJ7643" t="s">
        <v>53</v>
      </c>
      <c r="AK7643" s="1">
        <v>39786.876377314817</v>
      </c>
      <c r="AL7643" s="1">
        <v>39361</v>
      </c>
      <c r="AM7643">
        <v>183</v>
      </c>
      <c r="AN7643">
        <v>1</v>
      </c>
      <c r="AO7643" t="s">
        <v>117</v>
      </c>
      <c r="AP7643" t="s">
        <v>152</v>
      </c>
      <c r="AQ7643" t="s">
        <v>152</v>
      </c>
      <c r="AR7643" t="s">
        <v>9707</v>
      </c>
      <c r="AS7643">
        <v>1303</v>
      </c>
      <c r="AT7643" t="s">
        <v>82</v>
      </c>
      <c r="AU7643" t="s">
        <v>140</v>
      </c>
      <c r="AV7643">
        <v>234</v>
      </c>
      <c r="AW7643" t="s">
        <v>53</v>
      </c>
      <c r="AX7643">
        <v>5</v>
      </c>
      <c r="AY7643" t="s">
        <v>53</v>
      </c>
      <c r="AZ7643" t="s">
        <v>72</v>
      </c>
      <c r="BA7643" t="s">
        <v>38897</v>
      </c>
    </row>
    <row r="7644" spans="1:53" x14ac:dyDescent="0.3">
      <c r="A7644">
        <v>32544</v>
      </c>
      <c r="B7644">
        <v>0</v>
      </c>
      <c r="C7644" s="1">
        <v>40366.682893518519</v>
      </c>
      <c r="D7644" s="1">
        <v>39590</v>
      </c>
      <c r="E7644" t="s">
        <v>3225</v>
      </c>
      <c r="F7644">
        <v>0</v>
      </c>
      <c r="G7644">
        <v>6775</v>
      </c>
      <c r="H7644" t="s">
        <v>38898</v>
      </c>
      <c r="I7644">
        <v>1746</v>
      </c>
      <c r="J7644" t="s">
        <v>3225</v>
      </c>
      <c r="K7644" t="s">
        <v>38899</v>
      </c>
      <c r="L7644" t="s">
        <v>38900</v>
      </c>
      <c r="M7644">
        <v>6</v>
      </c>
      <c r="N7644" t="s">
        <v>110</v>
      </c>
      <c r="O7644" s="1"/>
      <c r="P7644" s="1"/>
      <c r="Q7644" t="s">
        <v>38901</v>
      </c>
      <c r="R7644" t="s">
        <v>38902</v>
      </c>
      <c r="S7644">
        <v>0</v>
      </c>
      <c r="T7644" s="1">
        <v>40366.68309027778</v>
      </c>
      <c r="U7644">
        <v>1</v>
      </c>
      <c r="V7644">
        <v>7992</v>
      </c>
      <c r="W7644">
        <v>423736158</v>
      </c>
      <c r="X7644" t="s">
        <v>30638</v>
      </c>
      <c r="Y7644">
        <v>-711097335</v>
      </c>
      <c r="Z7644" t="s">
        <v>38903</v>
      </c>
      <c r="AA7644" t="s">
        <v>38904</v>
      </c>
      <c r="AB7644" t="s">
        <v>38905</v>
      </c>
      <c r="AC7644" t="s">
        <v>38906</v>
      </c>
      <c r="AD7644" t="s">
        <v>38907</v>
      </c>
      <c r="AE7644" t="s">
        <v>53</v>
      </c>
      <c r="AF7644" t="s">
        <v>63</v>
      </c>
      <c r="AG7644" t="s">
        <v>64</v>
      </c>
      <c r="AH7644">
        <v>128000</v>
      </c>
      <c r="AI7644">
        <v>0</v>
      </c>
      <c r="AJ7644" t="s">
        <v>53</v>
      </c>
      <c r="AK7644" s="1">
        <v>40366.684270833335</v>
      </c>
      <c r="AL7644" s="1">
        <v>39590</v>
      </c>
      <c r="AM7644">
        <v>200</v>
      </c>
      <c r="AN7644">
        <v>0</v>
      </c>
      <c r="AO7644" t="s">
        <v>53</v>
      </c>
      <c r="AP7644" t="s">
        <v>9755</v>
      </c>
      <c r="AQ7644" t="s">
        <v>818</v>
      </c>
      <c r="AR7644" t="s">
        <v>53</v>
      </c>
      <c r="AS7644">
        <v>333</v>
      </c>
      <c r="AT7644" t="s">
        <v>53</v>
      </c>
      <c r="AU7644" t="s">
        <v>83</v>
      </c>
      <c r="AV7644">
        <v>235</v>
      </c>
      <c r="AW7644" t="s">
        <v>53</v>
      </c>
      <c r="AX7644">
        <v>9</v>
      </c>
      <c r="AY7644" t="s">
        <v>53</v>
      </c>
      <c r="AZ7644" t="s">
        <v>38899</v>
      </c>
      <c r="BA7644" t="s">
        <v>38908</v>
      </c>
    </row>
    <row r="7645" spans="1:53" x14ac:dyDescent="0.3">
      <c r="A7645">
        <v>63211</v>
      </c>
      <c r="B7645">
        <v>0</v>
      </c>
      <c r="C7645" s="1">
        <v>41003.669502314813</v>
      </c>
      <c r="D7645" s="1"/>
      <c r="E7645" t="s">
        <v>2291</v>
      </c>
      <c r="F7645">
        <v>0</v>
      </c>
      <c r="G7645">
        <v>11454</v>
      </c>
      <c r="H7645" t="s">
        <v>2945</v>
      </c>
      <c r="I7645">
        <v>3069</v>
      </c>
      <c r="J7645" t="s">
        <v>1771</v>
      </c>
      <c r="K7645" t="s">
        <v>72</v>
      </c>
      <c r="L7645" t="s">
        <v>2946</v>
      </c>
      <c r="M7645">
        <v>18</v>
      </c>
      <c r="N7645" t="s">
        <v>110</v>
      </c>
      <c r="O7645" s="1"/>
      <c r="P7645" s="1"/>
      <c r="Q7645" t="s">
        <v>53</v>
      </c>
      <c r="R7645" t="s">
        <v>2947</v>
      </c>
      <c r="S7645">
        <v>1</v>
      </c>
      <c r="T7645" s="1">
        <v>39783.320879629631</v>
      </c>
      <c r="U7645">
        <v>13</v>
      </c>
      <c r="V7645">
        <v>355</v>
      </c>
      <c r="X7645" t="s">
        <v>53</v>
      </c>
      <c r="Z7645" t="s">
        <v>53</v>
      </c>
      <c r="AA7645" t="s">
        <v>2948</v>
      </c>
      <c r="AB7645" t="s">
        <v>53</v>
      </c>
      <c r="AC7645" t="s">
        <v>2949</v>
      </c>
      <c r="AD7645" t="s">
        <v>2950</v>
      </c>
      <c r="AE7645" t="s">
        <v>53</v>
      </c>
      <c r="AF7645" t="s">
        <v>63</v>
      </c>
      <c r="AG7645" t="s">
        <v>64</v>
      </c>
      <c r="AH7645">
        <v>256000</v>
      </c>
      <c r="AI7645">
        <v>0</v>
      </c>
      <c r="AJ7645" t="s">
        <v>53</v>
      </c>
      <c r="AK7645" s="1">
        <v>41003.679120370369</v>
      </c>
      <c r="AL7645" s="1"/>
      <c r="AM7645">
        <v>228</v>
      </c>
      <c r="AN7645">
        <v>2</v>
      </c>
      <c r="AO7645" t="s">
        <v>957</v>
      </c>
      <c r="AP7645" t="s">
        <v>1447</v>
      </c>
      <c r="AQ7645" t="s">
        <v>1447</v>
      </c>
      <c r="AR7645" t="s">
        <v>53</v>
      </c>
      <c r="AS7645">
        <v>289</v>
      </c>
      <c r="AT7645" t="s">
        <v>53</v>
      </c>
      <c r="AU7645" t="s">
        <v>83</v>
      </c>
      <c r="AV7645">
        <v>155</v>
      </c>
      <c r="AW7645" t="s">
        <v>53</v>
      </c>
      <c r="AX7645">
        <v>6</v>
      </c>
      <c r="AY7645" t="s">
        <v>53</v>
      </c>
      <c r="AZ7645" t="s">
        <v>72</v>
      </c>
      <c r="BA7645" t="s">
        <v>38909</v>
      </c>
    </row>
    <row r="7646" spans="1:53" x14ac:dyDescent="0.3">
      <c r="A7646">
        <v>137673</v>
      </c>
      <c r="B7646">
        <v>0</v>
      </c>
      <c r="C7646" s="1">
        <v>42513.11922453704</v>
      </c>
      <c r="D7646" s="1">
        <v>30956</v>
      </c>
      <c r="E7646" t="s">
        <v>53</v>
      </c>
      <c r="F7646">
        <v>0</v>
      </c>
      <c r="G7646">
        <v>20679</v>
      </c>
      <c r="H7646" t="s">
        <v>17978</v>
      </c>
      <c r="I7646">
        <v>3709</v>
      </c>
      <c r="J7646" t="s">
        <v>53</v>
      </c>
      <c r="K7646" t="s">
        <v>17979</v>
      </c>
      <c r="L7646" t="s">
        <v>17980</v>
      </c>
      <c r="M7646">
        <v>7</v>
      </c>
      <c r="N7646" t="s">
        <v>57</v>
      </c>
      <c r="O7646" s="1"/>
      <c r="P7646" s="1"/>
      <c r="Q7646" t="s">
        <v>3509</v>
      </c>
      <c r="R7646" t="s">
        <v>3510</v>
      </c>
      <c r="S7646">
        <v>0</v>
      </c>
      <c r="T7646" s="1">
        <v>40630.680821759262</v>
      </c>
      <c r="U7646">
        <v>17</v>
      </c>
      <c r="V7646">
        <v>10530</v>
      </c>
      <c r="X7646" t="s">
        <v>380</v>
      </c>
      <c r="Z7646" t="s">
        <v>53</v>
      </c>
      <c r="AA7646" t="s">
        <v>3511</v>
      </c>
      <c r="AB7646" t="s">
        <v>53</v>
      </c>
      <c r="AC7646" t="s">
        <v>3512</v>
      </c>
      <c r="AD7646" t="s">
        <v>3513</v>
      </c>
      <c r="AE7646" t="s">
        <v>53</v>
      </c>
      <c r="AF7646" t="s">
        <v>63</v>
      </c>
      <c r="AG7646" t="s">
        <v>64</v>
      </c>
      <c r="AH7646">
        <v>320000</v>
      </c>
      <c r="AI7646">
        <v>0</v>
      </c>
      <c r="AJ7646" t="s">
        <v>53</v>
      </c>
      <c r="AK7646" s="1">
        <v>42513.123078703706</v>
      </c>
      <c r="AL7646" s="1"/>
      <c r="AM7646">
        <v>379</v>
      </c>
      <c r="AN7646">
        <v>1</v>
      </c>
      <c r="AO7646" t="s">
        <v>53</v>
      </c>
      <c r="AP7646" t="s">
        <v>8971</v>
      </c>
      <c r="AQ7646" t="s">
        <v>8972</v>
      </c>
      <c r="AR7646" t="s">
        <v>53</v>
      </c>
      <c r="AS7646">
        <v>763</v>
      </c>
      <c r="AT7646" t="s">
        <v>53</v>
      </c>
      <c r="AU7646" t="s">
        <v>153</v>
      </c>
      <c r="AV7646">
        <v>618</v>
      </c>
      <c r="AW7646" t="s">
        <v>53</v>
      </c>
      <c r="AX7646">
        <v>1</v>
      </c>
      <c r="AY7646" t="s">
        <v>53</v>
      </c>
      <c r="AZ7646" t="s">
        <v>17979</v>
      </c>
      <c r="BA7646" t="s">
        <v>38910</v>
      </c>
    </row>
    <row r="7647" spans="1:53" x14ac:dyDescent="0.3">
      <c r="A7647">
        <v>62026</v>
      </c>
      <c r="B7647">
        <v>0</v>
      </c>
      <c r="C7647" s="1">
        <v>40979.476076388892</v>
      </c>
      <c r="D7647" s="1"/>
      <c r="E7647" t="s">
        <v>53</v>
      </c>
      <c r="F7647">
        <v>0</v>
      </c>
      <c r="G7647">
        <v>11262</v>
      </c>
      <c r="H7647" t="s">
        <v>22645</v>
      </c>
      <c r="I7647">
        <v>4276</v>
      </c>
      <c r="J7647" t="s">
        <v>53</v>
      </c>
      <c r="K7647" t="s">
        <v>72</v>
      </c>
      <c r="L7647" t="s">
        <v>22646</v>
      </c>
      <c r="M7647">
        <v>18</v>
      </c>
      <c r="N7647" t="s">
        <v>57</v>
      </c>
      <c r="O7647" s="1"/>
      <c r="P7647" s="1"/>
      <c r="Q7647" t="s">
        <v>53</v>
      </c>
      <c r="R7647" t="s">
        <v>53</v>
      </c>
      <c r="S7647">
        <v>1</v>
      </c>
      <c r="T7647" s="1">
        <v>40979.483530092592</v>
      </c>
      <c r="U7647">
        <v>1</v>
      </c>
      <c r="V7647">
        <v>13201</v>
      </c>
      <c r="X7647" t="s">
        <v>53</v>
      </c>
      <c r="Z7647" t="s">
        <v>53</v>
      </c>
      <c r="AA7647" t="s">
        <v>22647</v>
      </c>
      <c r="AB7647" t="s">
        <v>53</v>
      </c>
      <c r="AC7647" t="s">
        <v>22648</v>
      </c>
      <c r="AD7647" t="s">
        <v>53</v>
      </c>
      <c r="AE7647" t="s">
        <v>53</v>
      </c>
      <c r="AF7647" t="s">
        <v>191</v>
      </c>
      <c r="AG7647" t="s">
        <v>64</v>
      </c>
      <c r="AH7647">
        <v>320000</v>
      </c>
      <c r="AI7647">
        <v>0</v>
      </c>
      <c r="AJ7647" t="s">
        <v>53</v>
      </c>
      <c r="AK7647" s="1">
        <v>40979.487476851849</v>
      </c>
      <c r="AL7647" s="1"/>
      <c r="AM7647">
        <v>283</v>
      </c>
      <c r="AN7647">
        <v>0</v>
      </c>
      <c r="AO7647" t="s">
        <v>260</v>
      </c>
      <c r="AP7647" t="s">
        <v>261</v>
      </c>
      <c r="AQ7647" t="s">
        <v>261</v>
      </c>
      <c r="AR7647" t="s">
        <v>53</v>
      </c>
      <c r="AS7647">
        <v>1016</v>
      </c>
      <c r="AT7647" t="s">
        <v>53</v>
      </c>
      <c r="AU7647" t="s">
        <v>129</v>
      </c>
      <c r="AV7647">
        <v>103</v>
      </c>
      <c r="AW7647" t="s">
        <v>53</v>
      </c>
      <c r="AX7647">
        <v>7</v>
      </c>
      <c r="AY7647" t="s">
        <v>53</v>
      </c>
      <c r="AZ7647" t="s">
        <v>72</v>
      </c>
      <c r="BA7647" t="s">
        <v>38911</v>
      </c>
    </row>
    <row r="7648" spans="1:53" x14ac:dyDescent="0.3">
      <c r="A7648">
        <v>73853</v>
      </c>
      <c r="B7648">
        <v>0</v>
      </c>
      <c r="C7648" s="1">
        <v>41256.735509259262</v>
      </c>
      <c r="D7648" s="1">
        <v>41251</v>
      </c>
      <c r="E7648" t="s">
        <v>453</v>
      </c>
      <c r="F7648">
        <v>0</v>
      </c>
      <c r="G7648">
        <v>13066</v>
      </c>
      <c r="H7648" t="s">
        <v>36645</v>
      </c>
      <c r="I7648">
        <v>2382</v>
      </c>
      <c r="J7648" t="s">
        <v>885</v>
      </c>
      <c r="K7648" t="s">
        <v>72</v>
      </c>
      <c r="L7648" t="s">
        <v>36646</v>
      </c>
      <c r="M7648">
        <v>11</v>
      </c>
      <c r="N7648" t="s">
        <v>110</v>
      </c>
      <c r="O7648" s="1"/>
      <c r="P7648" s="1"/>
      <c r="Q7648" t="s">
        <v>53</v>
      </c>
      <c r="R7648" t="s">
        <v>36647</v>
      </c>
      <c r="S7648">
        <v>0</v>
      </c>
      <c r="T7648" s="1">
        <v>41256.740277777775</v>
      </c>
      <c r="U7648">
        <v>1</v>
      </c>
      <c r="V7648">
        <v>15016</v>
      </c>
      <c r="W7648">
        <v>3374831</v>
      </c>
      <c r="X7648" t="s">
        <v>20144</v>
      </c>
      <c r="Y7648">
        <v>-84391113</v>
      </c>
      <c r="Z7648" t="s">
        <v>36648</v>
      </c>
      <c r="AA7648" t="s">
        <v>36649</v>
      </c>
      <c r="AB7648" t="s">
        <v>53</v>
      </c>
      <c r="AC7648" t="s">
        <v>36650</v>
      </c>
      <c r="AD7648" t="s">
        <v>36651</v>
      </c>
      <c r="AE7648" t="s">
        <v>53</v>
      </c>
      <c r="AF7648" t="s">
        <v>63</v>
      </c>
      <c r="AG7648" t="s">
        <v>64</v>
      </c>
      <c r="AH7648">
        <v>256000</v>
      </c>
      <c r="AI7648">
        <v>0</v>
      </c>
      <c r="AJ7648" t="s">
        <v>53</v>
      </c>
      <c r="AK7648" s="1">
        <v>41256.740671296298</v>
      </c>
      <c r="AL7648" s="1"/>
      <c r="AM7648">
        <v>120</v>
      </c>
      <c r="AN7648">
        <v>0</v>
      </c>
      <c r="AO7648" t="s">
        <v>117</v>
      </c>
      <c r="AP7648" t="s">
        <v>8705</v>
      </c>
      <c r="AQ7648" t="s">
        <v>3786</v>
      </c>
      <c r="AR7648" t="s">
        <v>53</v>
      </c>
      <c r="AS7648">
        <v>381</v>
      </c>
      <c r="AT7648" t="s">
        <v>53</v>
      </c>
      <c r="AU7648" t="s">
        <v>83</v>
      </c>
      <c r="AV7648">
        <v>245</v>
      </c>
      <c r="AW7648" t="s">
        <v>53</v>
      </c>
      <c r="AX7648">
        <v>3</v>
      </c>
      <c r="AY7648" t="s">
        <v>53</v>
      </c>
      <c r="AZ7648" t="s">
        <v>72</v>
      </c>
      <c r="BA7648" t="s">
        <v>38912</v>
      </c>
    </row>
    <row r="7649" spans="1:53" x14ac:dyDescent="0.3">
      <c r="A7649">
        <v>120938</v>
      </c>
      <c r="B7649">
        <v>0</v>
      </c>
      <c r="C7649" s="1">
        <v>42161.600798611114</v>
      </c>
      <c r="D7649" s="1"/>
      <c r="E7649" t="s">
        <v>53</v>
      </c>
      <c r="F7649">
        <v>4</v>
      </c>
      <c r="G7649">
        <v>18387</v>
      </c>
      <c r="H7649" t="s">
        <v>32931</v>
      </c>
      <c r="I7649">
        <v>73073</v>
      </c>
      <c r="J7649" t="s">
        <v>53</v>
      </c>
      <c r="K7649" t="s">
        <v>32932</v>
      </c>
      <c r="L7649" t="s">
        <v>32933</v>
      </c>
      <c r="M7649">
        <v>12</v>
      </c>
      <c r="N7649" t="s">
        <v>57</v>
      </c>
      <c r="O7649" s="1"/>
      <c r="P7649" s="1"/>
      <c r="Q7649" t="s">
        <v>53</v>
      </c>
      <c r="R7649" t="s">
        <v>32934</v>
      </c>
      <c r="S7649">
        <v>0</v>
      </c>
      <c r="T7649" s="1">
        <v>42161.600057870368</v>
      </c>
      <c r="U7649">
        <v>15</v>
      </c>
      <c r="V7649">
        <v>20279</v>
      </c>
      <c r="X7649" t="s">
        <v>2818</v>
      </c>
      <c r="Z7649" t="s">
        <v>53</v>
      </c>
      <c r="AA7649" t="s">
        <v>32935</v>
      </c>
      <c r="AB7649" t="s">
        <v>53</v>
      </c>
      <c r="AC7649" t="s">
        <v>32936</v>
      </c>
      <c r="AD7649" t="s">
        <v>32937</v>
      </c>
      <c r="AE7649" t="s">
        <v>53</v>
      </c>
      <c r="AF7649" t="s">
        <v>137</v>
      </c>
      <c r="AG7649" t="s">
        <v>150</v>
      </c>
      <c r="AH7649">
        <v>128000</v>
      </c>
      <c r="AI7649">
        <v>0</v>
      </c>
      <c r="AJ7649" t="s">
        <v>53</v>
      </c>
      <c r="AK7649" s="1">
        <v>42161.603483796294</v>
      </c>
      <c r="AL7649" s="1"/>
      <c r="AM7649">
        <v>145</v>
      </c>
      <c r="AN7649">
        <v>11</v>
      </c>
      <c r="AO7649" t="s">
        <v>997</v>
      </c>
      <c r="AP7649" t="s">
        <v>998</v>
      </c>
      <c r="AQ7649" t="s">
        <v>998</v>
      </c>
      <c r="AR7649" t="s">
        <v>53</v>
      </c>
      <c r="AS7649">
        <v>7086</v>
      </c>
      <c r="AT7649" t="s">
        <v>53</v>
      </c>
      <c r="AU7649" t="s">
        <v>474</v>
      </c>
      <c r="AV7649">
        <v>5605</v>
      </c>
      <c r="AW7649" t="s">
        <v>53</v>
      </c>
      <c r="AX7649">
        <v>10</v>
      </c>
      <c r="AY7649" t="s">
        <v>53</v>
      </c>
      <c r="AZ7649" t="s">
        <v>32932</v>
      </c>
      <c r="BA7649" t="s">
        <v>38913</v>
      </c>
    </row>
    <row r="7650" spans="1:53" x14ac:dyDescent="0.3">
      <c r="A7650">
        <v>31747</v>
      </c>
      <c r="B7650">
        <v>0</v>
      </c>
      <c r="C7650" s="1">
        <v>40348.097129629627</v>
      </c>
      <c r="D7650" s="1">
        <v>39692</v>
      </c>
      <c r="E7650" t="s">
        <v>53</v>
      </c>
      <c r="F7650">
        <v>0</v>
      </c>
      <c r="G7650">
        <v>6624</v>
      </c>
      <c r="H7650" t="s">
        <v>53</v>
      </c>
      <c r="I7650">
        <v>6194</v>
      </c>
      <c r="J7650" t="s">
        <v>53</v>
      </c>
      <c r="K7650" t="s">
        <v>72</v>
      </c>
      <c r="L7650" t="s">
        <v>6055</v>
      </c>
      <c r="M7650">
        <v>24</v>
      </c>
      <c r="N7650" t="s">
        <v>57</v>
      </c>
      <c r="O7650" s="1"/>
      <c r="P7650" s="1"/>
      <c r="Q7650" t="s">
        <v>53</v>
      </c>
      <c r="R7650" t="s">
        <v>53</v>
      </c>
      <c r="S7650">
        <v>0</v>
      </c>
      <c r="T7650" s="1">
        <v>40348.097326388888</v>
      </c>
      <c r="U7650">
        <v>14</v>
      </c>
      <c r="V7650">
        <v>7824</v>
      </c>
      <c r="X7650" t="s">
        <v>5264</v>
      </c>
      <c r="Z7650" t="s">
        <v>53</v>
      </c>
      <c r="AA7650" t="s">
        <v>5265</v>
      </c>
      <c r="AB7650" t="s">
        <v>53</v>
      </c>
      <c r="AC7650" t="s">
        <v>72</v>
      </c>
      <c r="AD7650" t="s">
        <v>5266</v>
      </c>
      <c r="AE7650" t="s">
        <v>53</v>
      </c>
      <c r="AF7650" t="s">
        <v>191</v>
      </c>
      <c r="AG7650" t="s">
        <v>64</v>
      </c>
      <c r="AH7650">
        <v>187947</v>
      </c>
      <c r="AI7650">
        <v>0</v>
      </c>
      <c r="AJ7650" t="s">
        <v>53</v>
      </c>
      <c r="AK7650" s="1">
        <v>40348.094537037039</v>
      </c>
      <c r="AL7650" s="1"/>
      <c r="AM7650">
        <v>125</v>
      </c>
      <c r="AN7650">
        <v>1</v>
      </c>
      <c r="AO7650" t="s">
        <v>53</v>
      </c>
      <c r="AP7650" t="s">
        <v>6056</v>
      </c>
      <c r="AQ7650" t="s">
        <v>6057</v>
      </c>
      <c r="AR7650" t="s">
        <v>53</v>
      </c>
      <c r="AS7650">
        <v>1450</v>
      </c>
      <c r="AT7650" t="s">
        <v>53</v>
      </c>
      <c r="AU7650" t="s">
        <v>129</v>
      </c>
      <c r="AV7650">
        <v>191</v>
      </c>
      <c r="AW7650" t="s">
        <v>53</v>
      </c>
      <c r="AX7650">
        <v>16</v>
      </c>
      <c r="AY7650" t="s">
        <v>53</v>
      </c>
      <c r="AZ7650" t="s">
        <v>72</v>
      </c>
      <c r="BA7650" t="s">
        <v>38914</v>
      </c>
    </row>
    <row r="7651" spans="1:53" x14ac:dyDescent="0.3">
      <c r="A7651">
        <v>121300</v>
      </c>
      <c r="B7651">
        <v>0</v>
      </c>
      <c r="C7651" s="1">
        <v>42167.824178240742</v>
      </c>
      <c r="D7651" s="1">
        <v>42164</v>
      </c>
      <c r="E7651" t="s">
        <v>53</v>
      </c>
      <c r="F7651">
        <v>0</v>
      </c>
      <c r="G7651">
        <v>18414</v>
      </c>
      <c r="H7651" t="s">
        <v>27463</v>
      </c>
      <c r="I7651">
        <v>7269</v>
      </c>
      <c r="J7651" t="s">
        <v>53</v>
      </c>
      <c r="K7651" t="s">
        <v>72</v>
      </c>
      <c r="L7651" t="s">
        <v>27464</v>
      </c>
      <c r="M7651">
        <v>10</v>
      </c>
      <c r="N7651" t="s">
        <v>57</v>
      </c>
      <c r="O7651" s="1"/>
      <c r="P7651" s="1"/>
      <c r="Q7651" t="s">
        <v>53</v>
      </c>
      <c r="R7651" t="s">
        <v>27465</v>
      </c>
      <c r="S7651">
        <v>0</v>
      </c>
      <c r="T7651" s="1">
        <v>42167.823391203703</v>
      </c>
      <c r="U7651">
        <v>2</v>
      </c>
      <c r="V7651">
        <v>20294</v>
      </c>
      <c r="X7651" t="s">
        <v>6637</v>
      </c>
      <c r="Z7651" t="s">
        <v>53</v>
      </c>
      <c r="AA7651" t="s">
        <v>27466</v>
      </c>
      <c r="AB7651" t="s">
        <v>53</v>
      </c>
      <c r="AC7651" t="s">
        <v>27467</v>
      </c>
      <c r="AD7651" t="s">
        <v>53</v>
      </c>
      <c r="AE7651" t="s">
        <v>53</v>
      </c>
      <c r="AF7651" t="s">
        <v>63</v>
      </c>
      <c r="AG7651" t="s">
        <v>64</v>
      </c>
      <c r="AH7651">
        <v>238669</v>
      </c>
      <c r="AI7651">
        <v>0</v>
      </c>
      <c r="AJ7651" t="s">
        <v>53</v>
      </c>
      <c r="AK7651" s="1">
        <v>42167.821851851855</v>
      </c>
      <c r="AL7651" s="1"/>
      <c r="AM7651">
        <v>171</v>
      </c>
      <c r="AN7651">
        <v>2</v>
      </c>
      <c r="AO7651" t="s">
        <v>53</v>
      </c>
      <c r="AP7651" t="s">
        <v>1333</v>
      </c>
      <c r="AQ7651" t="s">
        <v>1334</v>
      </c>
      <c r="AR7651" t="s">
        <v>53</v>
      </c>
      <c r="AS7651">
        <v>854</v>
      </c>
      <c r="AT7651" t="s">
        <v>53</v>
      </c>
      <c r="AU7651" t="s">
        <v>599</v>
      </c>
      <c r="AV7651">
        <v>628</v>
      </c>
      <c r="AW7651" t="s">
        <v>53</v>
      </c>
      <c r="AX7651">
        <v>9</v>
      </c>
      <c r="AY7651" t="s">
        <v>53</v>
      </c>
      <c r="AZ7651" t="s">
        <v>72</v>
      </c>
      <c r="BA7651" t="s">
        <v>38915</v>
      </c>
    </row>
    <row r="7652" spans="1:53" x14ac:dyDescent="0.3">
      <c r="A7652">
        <v>129685</v>
      </c>
      <c r="B7652">
        <v>0</v>
      </c>
      <c r="C7652" s="1">
        <v>42360.626886574071</v>
      </c>
      <c r="D7652" s="1"/>
      <c r="E7652" t="s">
        <v>53</v>
      </c>
      <c r="F7652">
        <v>0</v>
      </c>
      <c r="G7652">
        <v>19543</v>
      </c>
      <c r="H7652" t="s">
        <v>53</v>
      </c>
      <c r="I7652">
        <v>9063</v>
      </c>
      <c r="J7652" t="s">
        <v>53</v>
      </c>
      <c r="K7652" t="s">
        <v>72</v>
      </c>
      <c r="L7652" t="s">
        <v>38916</v>
      </c>
      <c r="M7652">
        <v>13</v>
      </c>
      <c r="N7652" t="s">
        <v>53</v>
      </c>
      <c r="O7652" s="1">
        <v>38353</v>
      </c>
      <c r="P7652" s="1"/>
      <c r="Q7652" t="s">
        <v>53</v>
      </c>
      <c r="R7652" t="s">
        <v>1909</v>
      </c>
      <c r="S7652">
        <v>7</v>
      </c>
      <c r="T7652" s="1">
        <v>40541.534942129627</v>
      </c>
      <c r="U7652">
        <v>82</v>
      </c>
      <c r="V7652">
        <v>9765</v>
      </c>
      <c r="X7652" t="s">
        <v>1724</v>
      </c>
      <c r="Z7652" t="s">
        <v>53</v>
      </c>
      <c r="AA7652" t="s">
        <v>1910</v>
      </c>
      <c r="AB7652" t="s">
        <v>53</v>
      </c>
      <c r="AC7652" t="s">
        <v>1911</v>
      </c>
      <c r="AD7652" t="s">
        <v>1912</v>
      </c>
      <c r="AE7652" t="s">
        <v>53</v>
      </c>
      <c r="AF7652" t="s">
        <v>63</v>
      </c>
      <c r="AG7652" t="s">
        <v>150</v>
      </c>
      <c r="AH7652">
        <v>263357</v>
      </c>
      <c r="AI7652">
        <v>0</v>
      </c>
      <c r="AJ7652" t="s">
        <v>53</v>
      </c>
      <c r="AK7652" s="1">
        <v>42360.624444444446</v>
      </c>
      <c r="AL7652" s="1"/>
      <c r="AM7652">
        <v>131</v>
      </c>
      <c r="AN7652">
        <v>3</v>
      </c>
      <c r="AO7652" t="s">
        <v>957</v>
      </c>
      <c r="AP7652" t="s">
        <v>959</v>
      </c>
      <c r="AQ7652" t="s">
        <v>959</v>
      </c>
      <c r="AR7652" t="s">
        <v>53</v>
      </c>
      <c r="AS7652">
        <v>643</v>
      </c>
      <c r="AT7652" t="s">
        <v>53</v>
      </c>
      <c r="AU7652" t="s">
        <v>153</v>
      </c>
      <c r="AV7652">
        <v>499</v>
      </c>
      <c r="AW7652" t="s">
        <v>53</v>
      </c>
      <c r="AX7652">
        <v>6</v>
      </c>
      <c r="AY7652" t="s">
        <v>53</v>
      </c>
      <c r="AZ7652" t="s">
        <v>72</v>
      </c>
      <c r="BA7652" t="s">
        <v>38917</v>
      </c>
    </row>
    <row r="7653" spans="1:53" x14ac:dyDescent="0.3">
      <c r="A7653">
        <v>15926</v>
      </c>
      <c r="B7653">
        <v>0</v>
      </c>
      <c r="C7653" s="1">
        <v>39996.544560185182</v>
      </c>
      <c r="D7653" s="1">
        <v>38914</v>
      </c>
      <c r="E7653" t="s">
        <v>53</v>
      </c>
      <c r="F7653">
        <v>1</v>
      </c>
      <c r="G7653">
        <v>3642</v>
      </c>
      <c r="H7653" t="s">
        <v>12211</v>
      </c>
      <c r="I7653">
        <v>2070</v>
      </c>
      <c r="J7653" t="s">
        <v>53</v>
      </c>
      <c r="K7653" t="s">
        <v>72</v>
      </c>
      <c r="L7653" t="s">
        <v>12212</v>
      </c>
      <c r="M7653">
        <v>8</v>
      </c>
      <c r="N7653" t="s">
        <v>57</v>
      </c>
      <c r="O7653" s="1"/>
      <c r="P7653" s="1"/>
      <c r="Q7653" t="s">
        <v>53</v>
      </c>
      <c r="R7653" t="s">
        <v>53</v>
      </c>
      <c r="S7653">
        <v>0</v>
      </c>
      <c r="T7653" s="1">
        <v>39996.53638888889</v>
      </c>
      <c r="U7653">
        <v>2</v>
      </c>
      <c r="V7653">
        <v>4393</v>
      </c>
      <c r="X7653" t="s">
        <v>53</v>
      </c>
      <c r="Z7653" t="s">
        <v>53</v>
      </c>
      <c r="AA7653" t="s">
        <v>12213</v>
      </c>
      <c r="AB7653" t="s">
        <v>53</v>
      </c>
      <c r="AC7653" t="s">
        <v>12214</v>
      </c>
      <c r="AD7653" t="s">
        <v>12215</v>
      </c>
      <c r="AE7653" t="s">
        <v>53</v>
      </c>
      <c r="AF7653" t="s">
        <v>63</v>
      </c>
      <c r="AG7653" t="s">
        <v>64</v>
      </c>
      <c r="AH7653">
        <v>192000</v>
      </c>
      <c r="AI7653">
        <v>0</v>
      </c>
      <c r="AJ7653" t="s">
        <v>53</v>
      </c>
      <c r="AK7653" s="1">
        <v>39996.541620370372</v>
      </c>
      <c r="AL7653" s="1"/>
      <c r="AM7653">
        <v>423</v>
      </c>
      <c r="AN7653">
        <v>1</v>
      </c>
      <c r="AO7653" t="s">
        <v>53</v>
      </c>
      <c r="AP7653" t="s">
        <v>12216</v>
      </c>
      <c r="AQ7653" t="s">
        <v>12217</v>
      </c>
      <c r="AR7653" t="s">
        <v>53</v>
      </c>
      <c r="AS7653">
        <v>2787</v>
      </c>
      <c r="AT7653" t="s">
        <v>82</v>
      </c>
      <c r="AU7653" t="s">
        <v>140</v>
      </c>
      <c r="AV7653">
        <v>180</v>
      </c>
      <c r="AW7653" t="s">
        <v>53</v>
      </c>
      <c r="AX7653">
        <v>3</v>
      </c>
      <c r="AY7653" t="s">
        <v>53</v>
      </c>
      <c r="AZ7653" t="s">
        <v>72</v>
      </c>
      <c r="BA7653" t="s">
        <v>38918</v>
      </c>
    </row>
    <row r="7654" spans="1:53" x14ac:dyDescent="0.3">
      <c r="A7654">
        <v>25685</v>
      </c>
      <c r="B7654">
        <v>0</v>
      </c>
      <c r="C7654" s="1">
        <v>40226.483969907407</v>
      </c>
      <c r="D7654" s="1"/>
      <c r="E7654" t="s">
        <v>53</v>
      </c>
      <c r="F7654">
        <v>0</v>
      </c>
      <c r="G7654">
        <v>5573</v>
      </c>
      <c r="H7654" t="s">
        <v>34026</v>
      </c>
      <c r="I7654">
        <v>7735</v>
      </c>
      <c r="J7654" t="s">
        <v>53</v>
      </c>
      <c r="K7654" t="s">
        <v>72</v>
      </c>
      <c r="L7654" t="s">
        <v>34027</v>
      </c>
      <c r="M7654">
        <v>5</v>
      </c>
      <c r="N7654" t="s">
        <v>57</v>
      </c>
      <c r="O7654" s="1">
        <v>37622</v>
      </c>
      <c r="P7654" s="1"/>
      <c r="Q7654" t="s">
        <v>53</v>
      </c>
      <c r="R7654" t="s">
        <v>38919</v>
      </c>
      <c r="S7654">
        <v>2</v>
      </c>
      <c r="T7654" s="1">
        <v>40130.452407407407</v>
      </c>
      <c r="U7654">
        <v>7</v>
      </c>
      <c r="V7654">
        <v>5507</v>
      </c>
      <c r="W7654">
        <v>400861417</v>
      </c>
      <c r="X7654" t="s">
        <v>9800</v>
      </c>
      <c r="Y7654">
        <v>89800261</v>
      </c>
      <c r="Z7654" t="s">
        <v>38920</v>
      </c>
      <c r="AA7654" t="s">
        <v>38921</v>
      </c>
      <c r="AB7654" t="s">
        <v>38922</v>
      </c>
      <c r="AC7654" t="s">
        <v>38923</v>
      </c>
      <c r="AD7654" t="s">
        <v>38924</v>
      </c>
      <c r="AE7654" t="s">
        <v>53</v>
      </c>
      <c r="AF7654" t="s">
        <v>191</v>
      </c>
      <c r="AG7654" t="s">
        <v>64</v>
      </c>
      <c r="AH7654">
        <v>128000</v>
      </c>
      <c r="AI7654">
        <v>0</v>
      </c>
      <c r="AJ7654" t="s">
        <v>53</v>
      </c>
      <c r="AK7654" s="1">
        <v>40226.484780092593</v>
      </c>
      <c r="AL7654" s="1"/>
      <c r="AM7654">
        <v>220</v>
      </c>
      <c r="AN7654">
        <v>3</v>
      </c>
      <c r="AO7654" t="s">
        <v>53</v>
      </c>
      <c r="AP7654" t="s">
        <v>38925</v>
      </c>
      <c r="AQ7654" t="s">
        <v>38926</v>
      </c>
      <c r="AR7654" t="s">
        <v>53</v>
      </c>
      <c r="AS7654">
        <v>1925</v>
      </c>
      <c r="AT7654" t="s">
        <v>53</v>
      </c>
      <c r="AU7654" t="s">
        <v>67</v>
      </c>
      <c r="AV7654">
        <v>1332</v>
      </c>
      <c r="AW7654" t="s">
        <v>53</v>
      </c>
      <c r="AX7654">
        <v>3</v>
      </c>
      <c r="AY7654" t="s">
        <v>53</v>
      </c>
      <c r="AZ7654" t="s">
        <v>72</v>
      </c>
      <c r="BA7654" t="s">
        <v>38927</v>
      </c>
    </row>
    <row r="7655" spans="1:53" x14ac:dyDescent="0.3">
      <c r="A7655">
        <v>127496</v>
      </c>
      <c r="B7655">
        <v>0</v>
      </c>
      <c r="C7655" s="1">
        <v>42317.73265046296</v>
      </c>
      <c r="D7655" s="1">
        <v>42317</v>
      </c>
      <c r="E7655" t="s">
        <v>53</v>
      </c>
      <c r="F7655">
        <v>3</v>
      </c>
      <c r="G7655">
        <v>19279</v>
      </c>
      <c r="H7655" t="s">
        <v>25584</v>
      </c>
      <c r="I7655">
        <v>20608</v>
      </c>
      <c r="J7655" t="s">
        <v>53</v>
      </c>
      <c r="K7655" t="s">
        <v>72</v>
      </c>
      <c r="L7655" t="s">
        <v>25585</v>
      </c>
      <c r="M7655">
        <v>6</v>
      </c>
      <c r="N7655" t="s">
        <v>57</v>
      </c>
      <c r="O7655" s="1"/>
      <c r="P7655" s="1"/>
      <c r="Q7655" t="s">
        <v>53</v>
      </c>
      <c r="R7655" t="s">
        <v>512</v>
      </c>
      <c r="S7655">
        <v>11</v>
      </c>
      <c r="T7655" s="1">
        <v>42038.503888888888</v>
      </c>
      <c r="U7655">
        <v>245</v>
      </c>
      <c r="V7655">
        <v>19461</v>
      </c>
      <c r="X7655" t="s">
        <v>53</v>
      </c>
      <c r="Z7655" t="s">
        <v>53</v>
      </c>
      <c r="AA7655" t="s">
        <v>513</v>
      </c>
      <c r="AB7655" t="s">
        <v>53</v>
      </c>
      <c r="AC7655" t="s">
        <v>514</v>
      </c>
      <c r="AD7655" t="s">
        <v>515</v>
      </c>
      <c r="AE7655" t="s">
        <v>53</v>
      </c>
      <c r="AF7655" t="s">
        <v>63</v>
      </c>
      <c r="AG7655" t="s">
        <v>392</v>
      </c>
      <c r="AH7655">
        <v>320000</v>
      </c>
      <c r="AI7655">
        <v>0</v>
      </c>
      <c r="AJ7655" t="s">
        <v>53</v>
      </c>
      <c r="AK7655" s="1">
        <v>42317.728819444441</v>
      </c>
      <c r="AL7655" s="1"/>
      <c r="AM7655">
        <v>147</v>
      </c>
      <c r="AN7655">
        <v>3</v>
      </c>
      <c r="AO7655" t="s">
        <v>516</v>
      </c>
      <c r="AP7655" t="s">
        <v>517</v>
      </c>
      <c r="AQ7655" t="s">
        <v>517</v>
      </c>
      <c r="AR7655" t="s">
        <v>53</v>
      </c>
      <c r="AS7655">
        <v>4018</v>
      </c>
      <c r="AT7655" t="s">
        <v>53</v>
      </c>
      <c r="AU7655" t="s">
        <v>518</v>
      </c>
      <c r="AV7655">
        <v>3483</v>
      </c>
      <c r="AW7655" t="s">
        <v>53</v>
      </c>
      <c r="AX7655">
        <v>1</v>
      </c>
      <c r="AY7655" t="s">
        <v>53</v>
      </c>
      <c r="AZ7655" t="s">
        <v>72</v>
      </c>
      <c r="BA7655" t="s">
        <v>38928</v>
      </c>
    </row>
    <row r="7656" spans="1:53" x14ac:dyDescent="0.3">
      <c r="A7656">
        <v>115091</v>
      </c>
      <c r="B7656">
        <v>0</v>
      </c>
      <c r="C7656" s="1">
        <v>42050.778009259258</v>
      </c>
      <c r="D7656" s="1"/>
      <c r="E7656" t="s">
        <v>53</v>
      </c>
      <c r="F7656">
        <v>0</v>
      </c>
      <c r="G7656">
        <v>17738</v>
      </c>
      <c r="H7656" t="s">
        <v>38929</v>
      </c>
      <c r="I7656">
        <v>26545</v>
      </c>
      <c r="J7656" t="s">
        <v>53</v>
      </c>
      <c r="K7656" t="s">
        <v>72</v>
      </c>
      <c r="L7656" t="s">
        <v>38930</v>
      </c>
      <c r="M7656">
        <v>13</v>
      </c>
      <c r="N7656" t="s">
        <v>57</v>
      </c>
      <c r="O7656" s="1"/>
      <c r="P7656" s="1"/>
      <c r="Q7656" t="s">
        <v>53</v>
      </c>
      <c r="R7656" t="s">
        <v>19314</v>
      </c>
      <c r="S7656">
        <v>4</v>
      </c>
      <c r="T7656" s="1">
        <v>41188.394293981481</v>
      </c>
      <c r="U7656">
        <v>12</v>
      </c>
      <c r="V7656">
        <v>14476</v>
      </c>
      <c r="X7656" t="s">
        <v>53</v>
      </c>
      <c r="Z7656" t="s">
        <v>53</v>
      </c>
      <c r="AA7656" t="s">
        <v>19315</v>
      </c>
      <c r="AB7656" t="s">
        <v>53</v>
      </c>
      <c r="AC7656" t="s">
        <v>19316</v>
      </c>
      <c r="AD7656" t="s">
        <v>19317</v>
      </c>
      <c r="AE7656" t="s">
        <v>53</v>
      </c>
      <c r="AF7656" t="s">
        <v>137</v>
      </c>
      <c r="AG7656" t="s">
        <v>64</v>
      </c>
      <c r="AH7656">
        <v>320000</v>
      </c>
      <c r="AI7656">
        <v>0</v>
      </c>
      <c r="AJ7656" t="s">
        <v>53</v>
      </c>
      <c r="AK7656" s="1">
        <v>42050.782962962963</v>
      </c>
      <c r="AL7656" s="1"/>
      <c r="AM7656">
        <v>117</v>
      </c>
      <c r="AN7656">
        <v>0</v>
      </c>
      <c r="AO7656" t="s">
        <v>53</v>
      </c>
      <c r="AP7656" t="s">
        <v>8279</v>
      </c>
      <c r="AQ7656" t="s">
        <v>8280</v>
      </c>
      <c r="AR7656" t="s">
        <v>53</v>
      </c>
      <c r="AS7656">
        <v>2454</v>
      </c>
      <c r="AT7656" t="s">
        <v>53</v>
      </c>
      <c r="AU7656" t="s">
        <v>129</v>
      </c>
      <c r="AV7656">
        <v>1944</v>
      </c>
      <c r="AW7656" t="s">
        <v>53</v>
      </c>
      <c r="AX7656">
        <v>8</v>
      </c>
      <c r="AY7656" t="s">
        <v>53</v>
      </c>
      <c r="AZ7656" t="s">
        <v>72</v>
      </c>
      <c r="BA7656" t="s">
        <v>38931</v>
      </c>
    </row>
    <row r="7657" spans="1:53" x14ac:dyDescent="0.3">
      <c r="A7657">
        <v>126759</v>
      </c>
      <c r="B7657">
        <v>0</v>
      </c>
      <c r="C7657" s="1">
        <v>42301.874456018515</v>
      </c>
      <c r="D7657" s="1">
        <v>42301</v>
      </c>
      <c r="E7657" t="s">
        <v>53</v>
      </c>
      <c r="F7657">
        <v>0</v>
      </c>
      <c r="G7657">
        <v>19160</v>
      </c>
      <c r="H7657" t="s">
        <v>53</v>
      </c>
      <c r="I7657">
        <v>6885</v>
      </c>
      <c r="J7657" t="s">
        <v>53</v>
      </c>
      <c r="K7657" t="s">
        <v>72</v>
      </c>
      <c r="L7657" t="s">
        <v>18753</v>
      </c>
      <c r="M7657">
        <v>4</v>
      </c>
      <c r="N7657" t="s">
        <v>57</v>
      </c>
      <c r="O7657" s="1">
        <v>39814</v>
      </c>
      <c r="P7657" s="1">
        <v>42370</v>
      </c>
      <c r="Q7657" t="s">
        <v>11658</v>
      </c>
      <c r="R7657" t="s">
        <v>11659</v>
      </c>
      <c r="S7657">
        <v>1</v>
      </c>
      <c r="T7657" s="1">
        <v>40812.6015162037</v>
      </c>
      <c r="U7657">
        <v>27</v>
      </c>
      <c r="V7657">
        <v>11948</v>
      </c>
      <c r="W7657">
        <v>42382675</v>
      </c>
      <c r="X7657" t="s">
        <v>11660</v>
      </c>
      <c r="Y7657">
        <v>-82923981</v>
      </c>
      <c r="Z7657" t="s">
        <v>11661</v>
      </c>
      <c r="AA7657" t="s">
        <v>11661</v>
      </c>
      <c r="AB7657" t="s">
        <v>11658</v>
      </c>
      <c r="AC7657" t="s">
        <v>11662</v>
      </c>
      <c r="AD7657" t="s">
        <v>11663</v>
      </c>
      <c r="AE7657" t="s">
        <v>53</v>
      </c>
      <c r="AF7657" t="s">
        <v>137</v>
      </c>
      <c r="AG7657" t="s">
        <v>64</v>
      </c>
      <c r="AH7657">
        <v>320000</v>
      </c>
      <c r="AI7657">
        <v>0</v>
      </c>
      <c r="AJ7657" t="s">
        <v>53</v>
      </c>
      <c r="AK7657" s="1">
        <v>42301.872685185182</v>
      </c>
      <c r="AL7657" s="1"/>
      <c r="AM7657">
        <v>573</v>
      </c>
      <c r="AN7657">
        <v>2</v>
      </c>
      <c r="AO7657" t="s">
        <v>53</v>
      </c>
      <c r="AP7657" t="s">
        <v>3529</v>
      </c>
      <c r="AQ7657" t="s">
        <v>1969</v>
      </c>
      <c r="AR7657" t="s">
        <v>53</v>
      </c>
      <c r="AS7657">
        <v>1948</v>
      </c>
      <c r="AT7657" t="s">
        <v>53</v>
      </c>
      <c r="AU7657" t="s">
        <v>67</v>
      </c>
      <c r="AV7657">
        <v>1680</v>
      </c>
      <c r="AW7657" t="s">
        <v>53</v>
      </c>
      <c r="AX7657">
        <v>1</v>
      </c>
      <c r="AY7657" t="s">
        <v>53</v>
      </c>
      <c r="AZ7657" t="s">
        <v>72</v>
      </c>
      <c r="BA7657" t="s">
        <v>18753</v>
      </c>
    </row>
    <row r="7658" spans="1:53" x14ac:dyDescent="0.3">
      <c r="A7658">
        <v>59713</v>
      </c>
      <c r="B7658">
        <v>0</v>
      </c>
      <c r="C7658" s="1">
        <v>40940.674293981479</v>
      </c>
      <c r="D7658" s="1"/>
      <c r="E7658" t="s">
        <v>53</v>
      </c>
      <c r="F7658">
        <v>1</v>
      </c>
      <c r="G7658">
        <v>10963</v>
      </c>
      <c r="H7658" t="s">
        <v>38932</v>
      </c>
      <c r="I7658">
        <v>3214</v>
      </c>
      <c r="J7658" t="s">
        <v>53</v>
      </c>
      <c r="K7658" t="s">
        <v>38933</v>
      </c>
      <c r="L7658" t="s">
        <v>38934</v>
      </c>
      <c r="M7658">
        <v>8</v>
      </c>
      <c r="N7658" t="s">
        <v>74</v>
      </c>
      <c r="O7658" s="1">
        <v>39083</v>
      </c>
      <c r="P7658" s="1"/>
      <c r="Q7658" t="s">
        <v>53</v>
      </c>
      <c r="R7658" t="s">
        <v>5077</v>
      </c>
      <c r="S7658">
        <v>1</v>
      </c>
      <c r="T7658" s="1">
        <v>39967.324236111112</v>
      </c>
      <c r="U7658">
        <v>16</v>
      </c>
      <c r="V7658">
        <v>3936</v>
      </c>
      <c r="W7658">
        <v>40692455</v>
      </c>
      <c r="X7658" t="s">
        <v>745</v>
      </c>
      <c r="Y7658">
        <v>-73990364</v>
      </c>
      <c r="Z7658" t="s">
        <v>5078</v>
      </c>
      <c r="AA7658" t="s">
        <v>5079</v>
      </c>
      <c r="AB7658" t="s">
        <v>53</v>
      </c>
      <c r="AC7658" t="s">
        <v>5080</v>
      </c>
      <c r="AD7658" t="s">
        <v>5081</v>
      </c>
      <c r="AE7658" t="s">
        <v>53</v>
      </c>
      <c r="AF7658" t="s">
        <v>137</v>
      </c>
      <c r="AG7658" t="s">
        <v>64</v>
      </c>
      <c r="AH7658">
        <v>256000</v>
      </c>
      <c r="AI7658">
        <v>0</v>
      </c>
      <c r="AJ7658" t="s">
        <v>53</v>
      </c>
      <c r="AK7658" s="1">
        <v>40940.677824074075</v>
      </c>
      <c r="AL7658" s="1"/>
      <c r="AM7658">
        <v>226</v>
      </c>
      <c r="AN7658">
        <v>0</v>
      </c>
      <c r="AO7658" t="s">
        <v>92</v>
      </c>
      <c r="AP7658" t="s">
        <v>5082</v>
      </c>
      <c r="AQ7658" t="s">
        <v>1388</v>
      </c>
      <c r="AR7658" t="s">
        <v>53</v>
      </c>
      <c r="AS7658">
        <v>391</v>
      </c>
      <c r="AT7658" t="s">
        <v>53</v>
      </c>
      <c r="AU7658" t="s">
        <v>83</v>
      </c>
      <c r="AV7658">
        <v>201</v>
      </c>
      <c r="AW7658" t="s">
        <v>53</v>
      </c>
      <c r="AX7658">
        <v>3</v>
      </c>
      <c r="AY7658" t="s">
        <v>53</v>
      </c>
      <c r="AZ7658" t="s">
        <v>38933</v>
      </c>
      <c r="BA7658" t="s">
        <v>38935</v>
      </c>
    </row>
    <row r="7659" spans="1:53" x14ac:dyDescent="0.3">
      <c r="A7659">
        <v>152149</v>
      </c>
      <c r="B7659">
        <v>0</v>
      </c>
      <c r="C7659" s="1">
        <v>42778.605219907404</v>
      </c>
      <c r="D7659" s="1">
        <v>40944</v>
      </c>
      <c r="E7659" t="s">
        <v>53</v>
      </c>
      <c r="F7659">
        <v>0</v>
      </c>
      <c r="G7659">
        <v>22619</v>
      </c>
      <c r="H7659" t="s">
        <v>53</v>
      </c>
      <c r="I7659">
        <v>13697</v>
      </c>
      <c r="J7659" t="s">
        <v>53</v>
      </c>
      <c r="K7659" t="s">
        <v>72</v>
      </c>
      <c r="L7659" t="s">
        <v>6347</v>
      </c>
      <c r="M7659">
        <v>132</v>
      </c>
      <c r="N7659" t="s">
        <v>57</v>
      </c>
      <c r="O7659" s="1"/>
      <c r="P7659" s="1"/>
      <c r="Q7659" t="s">
        <v>53</v>
      </c>
      <c r="R7659" t="s">
        <v>53</v>
      </c>
      <c r="S7659">
        <v>0</v>
      </c>
      <c r="T7659" s="1">
        <v>42778.622731481482</v>
      </c>
      <c r="U7659">
        <v>0</v>
      </c>
      <c r="V7659">
        <v>24010</v>
      </c>
      <c r="X7659" t="s">
        <v>53</v>
      </c>
      <c r="Z7659" t="s">
        <v>53</v>
      </c>
      <c r="AA7659" t="s">
        <v>38936</v>
      </c>
      <c r="AB7659" t="s">
        <v>53</v>
      </c>
      <c r="AC7659" t="s">
        <v>38937</v>
      </c>
      <c r="AD7659" t="s">
        <v>53</v>
      </c>
      <c r="AE7659" t="s">
        <v>53</v>
      </c>
      <c r="AF7659" t="s">
        <v>63</v>
      </c>
      <c r="AG7659" t="s">
        <v>64</v>
      </c>
      <c r="AH7659">
        <v>256000</v>
      </c>
      <c r="AI7659">
        <v>0</v>
      </c>
      <c r="AJ7659" t="s">
        <v>53</v>
      </c>
      <c r="AK7659" s="1">
        <v>42778.606388888889</v>
      </c>
      <c r="AL7659" s="1"/>
      <c r="AM7659">
        <v>180</v>
      </c>
      <c r="AN7659">
        <v>0</v>
      </c>
      <c r="AO7659" t="s">
        <v>161</v>
      </c>
      <c r="AP7659" t="s">
        <v>1584</v>
      </c>
      <c r="AQ7659" t="s">
        <v>1584</v>
      </c>
      <c r="AR7659" t="s">
        <v>53</v>
      </c>
      <c r="AS7659">
        <v>40</v>
      </c>
      <c r="AT7659" t="s">
        <v>53</v>
      </c>
      <c r="AU7659" t="s">
        <v>153</v>
      </c>
      <c r="AV7659">
        <v>37</v>
      </c>
      <c r="AW7659" t="s">
        <v>53</v>
      </c>
      <c r="AX7659">
        <v>10</v>
      </c>
      <c r="AY7659" t="s">
        <v>53</v>
      </c>
      <c r="AZ7659" t="s">
        <v>72</v>
      </c>
      <c r="BA7659" t="s">
        <v>38938</v>
      </c>
    </row>
    <row r="7660" spans="1:53" x14ac:dyDescent="0.3">
      <c r="A7660">
        <v>18102</v>
      </c>
      <c r="B7660">
        <v>0</v>
      </c>
      <c r="C7660" s="1">
        <v>40043.537326388891</v>
      </c>
      <c r="D7660" s="1">
        <v>39931</v>
      </c>
      <c r="E7660" t="s">
        <v>28487</v>
      </c>
      <c r="F7660">
        <v>0</v>
      </c>
      <c r="G7660">
        <v>4145</v>
      </c>
      <c r="H7660" t="s">
        <v>38939</v>
      </c>
      <c r="I7660">
        <v>634</v>
      </c>
      <c r="J7660" t="s">
        <v>38940</v>
      </c>
      <c r="K7660" t="s">
        <v>72</v>
      </c>
      <c r="L7660" t="s">
        <v>38941</v>
      </c>
      <c r="M7660">
        <v>1</v>
      </c>
      <c r="N7660" t="s">
        <v>74</v>
      </c>
      <c r="O7660" s="1">
        <v>36526</v>
      </c>
      <c r="P7660" s="1"/>
      <c r="Q7660" t="s">
        <v>53</v>
      </c>
      <c r="R7660" t="s">
        <v>38942</v>
      </c>
      <c r="S7660">
        <v>0</v>
      </c>
      <c r="T7660" s="1">
        <v>40042.820844907408</v>
      </c>
      <c r="U7660">
        <v>2</v>
      </c>
      <c r="V7660">
        <v>4975</v>
      </c>
      <c r="W7660">
        <v>454215296</v>
      </c>
      <c r="X7660" t="s">
        <v>38943</v>
      </c>
      <c r="Y7660">
        <v>-756971931</v>
      </c>
      <c r="Z7660" t="s">
        <v>53</v>
      </c>
      <c r="AA7660" t="s">
        <v>38944</v>
      </c>
      <c r="AB7660" t="s">
        <v>53</v>
      </c>
      <c r="AC7660" t="s">
        <v>38945</v>
      </c>
      <c r="AD7660" t="s">
        <v>38946</v>
      </c>
      <c r="AE7660" t="s">
        <v>53</v>
      </c>
      <c r="AF7660" t="s">
        <v>63</v>
      </c>
      <c r="AG7660" t="s">
        <v>64</v>
      </c>
      <c r="AH7660">
        <v>256000</v>
      </c>
      <c r="AI7660">
        <v>0</v>
      </c>
      <c r="AJ7660" t="s">
        <v>53</v>
      </c>
      <c r="AK7660" s="1">
        <v>40043.540497685186</v>
      </c>
      <c r="AL7660" s="1"/>
      <c r="AM7660">
        <v>188</v>
      </c>
      <c r="AN7660">
        <v>6</v>
      </c>
      <c r="AO7660" t="s">
        <v>957</v>
      </c>
      <c r="AP7660" t="s">
        <v>959</v>
      </c>
      <c r="AQ7660" t="s">
        <v>959</v>
      </c>
      <c r="AR7660" t="s">
        <v>53</v>
      </c>
      <c r="AS7660">
        <v>730</v>
      </c>
      <c r="AT7660" t="s">
        <v>82</v>
      </c>
      <c r="AU7660" t="s">
        <v>67</v>
      </c>
      <c r="AV7660">
        <v>635</v>
      </c>
      <c r="AW7660" t="s">
        <v>53</v>
      </c>
      <c r="AX7660">
        <v>14</v>
      </c>
      <c r="AY7660" t="s">
        <v>53</v>
      </c>
      <c r="AZ7660" t="s">
        <v>72</v>
      </c>
      <c r="BA7660" t="s">
        <v>38947</v>
      </c>
    </row>
    <row r="7661" spans="1:53" x14ac:dyDescent="0.3">
      <c r="A7661">
        <v>54744</v>
      </c>
      <c r="B7661">
        <v>2</v>
      </c>
      <c r="C7661" s="1">
        <v>40823.626956018517</v>
      </c>
      <c r="D7661" s="1">
        <v>40715</v>
      </c>
      <c r="E7661" t="s">
        <v>53</v>
      </c>
      <c r="F7661">
        <v>20</v>
      </c>
      <c r="G7661">
        <v>10217</v>
      </c>
      <c r="H7661" t="s">
        <v>38948</v>
      </c>
      <c r="I7661">
        <v>146798</v>
      </c>
      <c r="J7661" t="s">
        <v>53</v>
      </c>
      <c r="K7661" t="s">
        <v>72</v>
      </c>
      <c r="L7661" t="s">
        <v>38949</v>
      </c>
      <c r="M7661">
        <v>10</v>
      </c>
      <c r="N7661" t="s">
        <v>57</v>
      </c>
      <c r="O7661" s="1">
        <v>37257</v>
      </c>
      <c r="P7661" s="1"/>
      <c r="Q7661" t="s">
        <v>37935</v>
      </c>
      <c r="R7661" t="s">
        <v>37936</v>
      </c>
      <c r="S7661">
        <v>3</v>
      </c>
      <c r="T7661" s="1">
        <v>39916.46607638889</v>
      </c>
      <c r="U7661">
        <v>152</v>
      </c>
      <c r="V7661">
        <v>2616</v>
      </c>
      <c r="W7661">
        <v>455234515</v>
      </c>
      <c r="X7661" t="s">
        <v>2447</v>
      </c>
      <c r="Y7661">
        <v>-1226762071</v>
      </c>
      <c r="Z7661" t="s">
        <v>37937</v>
      </c>
      <c r="AA7661" t="s">
        <v>37938</v>
      </c>
      <c r="AB7661" t="s">
        <v>53</v>
      </c>
      <c r="AC7661" t="s">
        <v>37939</v>
      </c>
      <c r="AD7661" t="s">
        <v>37940</v>
      </c>
      <c r="AE7661" t="s">
        <v>37941</v>
      </c>
      <c r="AF7661" t="s">
        <v>63</v>
      </c>
      <c r="AG7661" t="s">
        <v>64</v>
      </c>
      <c r="AH7661">
        <v>320000</v>
      </c>
      <c r="AI7661">
        <v>0</v>
      </c>
      <c r="AJ7661" t="s">
        <v>53</v>
      </c>
      <c r="AK7661" s="1">
        <v>40829.22960648148</v>
      </c>
      <c r="AL7661" s="1"/>
      <c r="AM7661">
        <v>225</v>
      </c>
      <c r="AN7661">
        <v>40</v>
      </c>
      <c r="AO7661" t="s">
        <v>53</v>
      </c>
      <c r="AP7661" t="s">
        <v>38950</v>
      </c>
      <c r="AQ7661" t="s">
        <v>38951</v>
      </c>
      <c r="AR7661" t="s">
        <v>53</v>
      </c>
      <c r="AS7661">
        <v>23572</v>
      </c>
      <c r="AT7661" t="s">
        <v>53</v>
      </c>
      <c r="AU7661" t="s">
        <v>129</v>
      </c>
      <c r="AV7661">
        <v>11836</v>
      </c>
      <c r="AW7661" t="s">
        <v>53</v>
      </c>
      <c r="AX7661">
        <v>8</v>
      </c>
      <c r="AY7661" t="s">
        <v>38952</v>
      </c>
      <c r="AZ7661" t="s">
        <v>72</v>
      </c>
      <c r="BA7661" t="s">
        <v>38953</v>
      </c>
    </row>
    <row r="7662" spans="1:53" x14ac:dyDescent="0.3">
      <c r="A7662">
        <v>40150</v>
      </c>
      <c r="B7662">
        <v>0</v>
      </c>
      <c r="C7662" s="1">
        <v>40516.282002314816</v>
      </c>
      <c r="D7662" s="1"/>
      <c r="E7662" t="s">
        <v>53</v>
      </c>
      <c r="F7662">
        <v>0</v>
      </c>
      <c r="G7662">
        <v>7968</v>
      </c>
      <c r="H7662" t="s">
        <v>22530</v>
      </c>
      <c r="I7662">
        <v>5453</v>
      </c>
      <c r="J7662" t="s">
        <v>53</v>
      </c>
      <c r="K7662" t="s">
        <v>72</v>
      </c>
      <c r="L7662" t="s">
        <v>22531</v>
      </c>
      <c r="M7662">
        <v>18</v>
      </c>
      <c r="N7662" t="s">
        <v>57</v>
      </c>
      <c r="O7662" s="1"/>
      <c r="P7662" s="1"/>
      <c r="Q7662" t="s">
        <v>4204</v>
      </c>
      <c r="R7662" t="s">
        <v>4205</v>
      </c>
      <c r="S7662">
        <v>0</v>
      </c>
      <c r="T7662" s="1">
        <v>39778.100069444445</v>
      </c>
      <c r="U7662">
        <v>10</v>
      </c>
      <c r="V7662">
        <v>152</v>
      </c>
      <c r="X7662" t="s">
        <v>53</v>
      </c>
      <c r="Z7662" t="s">
        <v>53</v>
      </c>
      <c r="AA7662" t="s">
        <v>4202</v>
      </c>
      <c r="AB7662" t="s">
        <v>53</v>
      </c>
      <c r="AC7662" t="s">
        <v>4206</v>
      </c>
      <c r="AD7662" t="s">
        <v>4207</v>
      </c>
      <c r="AE7662" t="s">
        <v>53</v>
      </c>
      <c r="AF7662" t="s">
        <v>63</v>
      </c>
      <c r="AG7662" t="s">
        <v>64</v>
      </c>
      <c r="AH7662">
        <v>192000</v>
      </c>
      <c r="AI7662">
        <v>0</v>
      </c>
      <c r="AJ7662" t="s">
        <v>53</v>
      </c>
      <c r="AK7662" s="1">
        <v>40516.28628472222</v>
      </c>
      <c r="AL7662" s="1"/>
      <c r="AM7662">
        <v>157</v>
      </c>
      <c r="AN7662">
        <v>0</v>
      </c>
      <c r="AO7662" t="s">
        <v>101</v>
      </c>
      <c r="AP7662" t="s">
        <v>102</v>
      </c>
      <c r="AQ7662" t="s">
        <v>102</v>
      </c>
      <c r="AR7662" t="s">
        <v>53</v>
      </c>
      <c r="AS7662">
        <v>350</v>
      </c>
      <c r="AT7662" t="s">
        <v>53</v>
      </c>
      <c r="AU7662" t="s">
        <v>1595</v>
      </c>
      <c r="AV7662">
        <v>76</v>
      </c>
      <c r="AW7662" t="s">
        <v>53</v>
      </c>
      <c r="AX7662">
        <v>5</v>
      </c>
      <c r="AY7662" t="s">
        <v>53</v>
      </c>
      <c r="AZ7662" t="s">
        <v>72</v>
      </c>
      <c r="BA7662" t="s">
        <v>38954</v>
      </c>
    </row>
    <row r="7663" spans="1:53" x14ac:dyDescent="0.3">
      <c r="A7663">
        <v>32770</v>
      </c>
      <c r="B7663">
        <v>0</v>
      </c>
      <c r="C7663" s="1">
        <v>40373.488703703704</v>
      </c>
      <c r="D7663" s="1">
        <v>40372</v>
      </c>
      <c r="E7663" t="s">
        <v>2527</v>
      </c>
      <c r="F7663">
        <v>1</v>
      </c>
      <c r="G7663">
        <v>6805</v>
      </c>
      <c r="H7663" t="s">
        <v>28661</v>
      </c>
      <c r="I7663">
        <v>4064</v>
      </c>
      <c r="J7663" t="s">
        <v>4264</v>
      </c>
      <c r="K7663" t="s">
        <v>72</v>
      </c>
      <c r="L7663" t="s">
        <v>28662</v>
      </c>
      <c r="M7663">
        <v>8</v>
      </c>
      <c r="N7663" t="s">
        <v>74</v>
      </c>
      <c r="O7663" s="1"/>
      <c r="P7663" s="1"/>
      <c r="Q7663" t="s">
        <v>53</v>
      </c>
      <c r="R7663" t="s">
        <v>28663</v>
      </c>
      <c r="S7663">
        <v>1</v>
      </c>
      <c r="T7663" s="1">
        <v>40373.488888888889</v>
      </c>
      <c r="U7663">
        <v>6</v>
      </c>
      <c r="V7663">
        <v>8024</v>
      </c>
      <c r="W7663">
        <v>382526647</v>
      </c>
      <c r="X7663" t="s">
        <v>28664</v>
      </c>
      <c r="Y7663">
        <v>-857584557</v>
      </c>
      <c r="Z7663" t="s">
        <v>28665</v>
      </c>
      <c r="AA7663" t="s">
        <v>28666</v>
      </c>
      <c r="AB7663" t="s">
        <v>53</v>
      </c>
      <c r="AC7663" t="s">
        <v>28667</v>
      </c>
      <c r="AD7663" t="s">
        <v>28668</v>
      </c>
      <c r="AE7663" t="s">
        <v>53</v>
      </c>
      <c r="AF7663" t="s">
        <v>63</v>
      </c>
      <c r="AG7663" t="s">
        <v>64</v>
      </c>
      <c r="AH7663">
        <v>256000</v>
      </c>
      <c r="AI7663">
        <v>0</v>
      </c>
      <c r="AJ7663" t="s">
        <v>53</v>
      </c>
      <c r="AK7663" s="1">
        <v>40373.483935185184</v>
      </c>
      <c r="AL7663" s="1"/>
      <c r="AM7663">
        <v>160</v>
      </c>
      <c r="AN7663">
        <v>0</v>
      </c>
      <c r="AO7663" t="s">
        <v>117</v>
      </c>
      <c r="AP7663" t="s">
        <v>23130</v>
      </c>
      <c r="AQ7663" t="s">
        <v>934</v>
      </c>
      <c r="AR7663" t="s">
        <v>53</v>
      </c>
      <c r="AS7663">
        <v>405</v>
      </c>
      <c r="AT7663" t="s">
        <v>53</v>
      </c>
      <c r="AU7663" t="s">
        <v>83</v>
      </c>
      <c r="AV7663">
        <v>248</v>
      </c>
      <c r="AW7663" t="s">
        <v>53</v>
      </c>
      <c r="AX7663">
        <v>6</v>
      </c>
      <c r="AY7663" t="s">
        <v>53</v>
      </c>
      <c r="AZ7663" t="s">
        <v>72</v>
      </c>
      <c r="BA7663" t="s">
        <v>38955</v>
      </c>
    </row>
    <row r="7664" spans="1:53" x14ac:dyDescent="0.3">
      <c r="A7664">
        <v>127854</v>
      </c>
      <c r="B7664">
        <v>0</v>
      </c>
      <c r="C7664" s="1">
        <v>42324.376030092593</v>
      </c>
      <c r="D7664" s="1"/>
      <c r="E7664" t="s">
        <v>53</v>
      </c>
      <c r="F7664">
        <v>0</v>
      </c>
      <c r="G7664">
        <v>19312</v>
      </c>
      <c r="H7664" t="s">
        <v>23481</v>
      </c>
      <c r="I7664">
        <v>36109</v>
      </c>
      <c r="J7664" t="s">
        <v>53</v>
      </c>
      <c r="K7664" t="s">
        <v>72</v>
      </c>
      <c r="L7664" t="s">
        <v>23482</v>
      </c>
      <c r="M7664">
        <v>14</v>
      </c>
      <c r="N7664" t="s">
        <v>57</v>
      </c>
      <c r="O7664" s="1"/>
      <c r="P7664" s="1"/>
      <c r="Q7664" t="s">
        <v>53</v>
      </c>
      <c r="R7664" t="s">
        <v>53</v>
      </c>
      <c r="S7664">
        <v>0</v>
      </c>
      <c r="T7664" s="1">
        <v>42324.364756944444</v>
      </c>
      <c r="U7664">
        <v>0</v>
      </c>
      <c r="V7664">
        <v>21119</v>
      </c>
      <c r="X7664" t="s">
        <v>53</v>
      </c>
      <c r="Z7664" t="s">
        <v>53</v>
      </c>
      <c r="AA7664" t="s">
        <v>23483</v>
      </c>
      <c r="AB7664" t="s">
        <v>53</v>
      </c>
      <c r="AC7664" t="s">
        <v>23484</v>
      </c>
      <c r="AD7664" t="s">
        <v>53</v>
      </c>
      <c r="AE7664" t="s">
        <v>53</v>
      </c>
      <c r="AF7664" t="s">
        <v>191</v>
      </c>
      <c r="AG7664" t="s">
        <v>64</v>
      </c>
      <c r="AH7664">
        <v>192000</v>
      </c>
      <c r="AI7664">
        <v>0</v>
      </c>
      <c r="AJ7664" t="s">
        <v>53</v>
      </c>
      <c r="AK7664" s="1">
        <v>42324.374641203707</v>
      </c>
      <c r="AL7664" s="1"/>
      <c r="AM7664">
        <v>328</v>
      </c>
      <c r="AN7664">
        <v>0</v>
      </c>
      <c r="AO7664" t="s">
        <v>53</v>
      </c>
      <c r="AP7664" t="s">
        <v>7060</v>
      </c>
      <c r="AQ7664" t="s">
        <v>7061</v>
      </c>
      <c r="AR7664" t="s">
        <v>53</v>
      </c>
      <c r="AS7664">
        <v>7696</v>
      </c>
      <c r="AT7664" t="s">
        <v>53</v>
      </c>
      <c r="AU7664" t="s">
        <v>153</v>
      </c>
      <c r="AV7664">
        <v>2048</v>
      </c>
      <c r="AW7664" t="s">
        <v>53</v>
      </c>
      <c r="AX7664">
        <v>0</v>
      </c>
      <c r="AY7664" t="s">
        <v>53</v>
      </c>
      <c r="AZ7664" t="s">
        <v>72</v>
      </c>
      <c r="BA7664" t="s">
        <v>38956</v>
      </c>
    </row>
    <row r="7665" spans="1:53" x14ac:dyDescent="0.3">
      <c r="A7665">
        <v>15715</v>
      </c>
      <c r="B7665">
        <v>0</v>
      </c>
      <c r="C7665" s="1">
        <v>39993.347893518519</v>
      </c>
      <c r="D7665" s="1">
        <v>38628</v>
      </c>
      <c r="E7665" t="s">
        <v>53</v>
      </c>
      <c r="F7665">
        <v>0</v>
      </c>
      <c r="G7665">
        <v>3592</v>
      </c>
      <c r="H7665" t="s">
        <v>38957</v>
      </c>
      <c r="I7665">
        <v>511</v>
      </c>
      <c r="J7665" t="s">
        <v>53</v>
      </c>
      <c r="K7665" t="s">
        <v>72</v>
      </c>
      <c r="L7665" t="s">
        <v>38958</v>
      </c>
      <c r="M7665">
        <v>6</v>
      </c>
      <c r="N7665" t="s">
        <v>57</v>
      </c>
      <c r="O7665" s="1"/>
      <c r="P7665" s="1"/>
      <c r="Q7665" t="s">
        <v>53</v>
      </c>
      <c r="R7665" t="s">
        <v>5488</v>
      </c>
      <c r="S7665">
        <v>2</v>
      </c>
      <c r="T7665" s="1">
        <v>39993.347731481481</v>
      </c>
      <c r="U7665">
        <v>7</v>
      </c>
      <c r="V7665">
        <v>4352</v>
      </c>
      <c r="W7665">
        <v>46227638</v>
      </c>
      <c r="X7665" t="s">
        <v>5489</v>
      </c>
      <c r="Y7665">
        <v>2213749</v>
      </c>
      <c r="Z7665" t="s">
        <v>5490</v>
      </c>
      <c r="AA7665" t="s">
        <v>5491</v>
      </c>
      <c r="AB7665" t="s">
        <v>53</v>
      </c>
      <c r="AC7665" t="s">
        <v>5492</v>
      </c>
      <c r="AD7665" t="s">
        <v>5493</v>
      </c>
      <c r="AE7665" t="s">
        <v>53</v>
      </c>
      <c r="AF7665" t="s">
        <v>137</v>
      </c>
      <c r="AG7665" t="s">
        <v>64</v>
      </c>
      <c r="AH7665">
        <v>192000</v>
      </c>
      <c r="AI7665">
        <v>0</v>
      </c>
      <c r="AJ7665" t="s">
        <v>53</v>
      </c>
      <c r="AK7665" s="1">
        <v>39993.350844907407</v>
      </c>
      <c r="AL7665" s="1"/>
      <c r="AM7665">
        <v>148</v>
      </c>
      <c r="AN7665">
        <v>0</v>
      </c>
      <c r="AO7665" t="s">
        <v>53</v>
      </c>
      <c r="AP7665" t="s">
        <v>5494</v>
      </c>
      <c r="AQ7665" t="s">
        <v>5495</v>
      </c>
      <c r="AR7665" t="s">
        <v>53</v>
      </c>
      <c r="AS7665">
        <v>260</v>
      </c>
      <c r="AT7665" t="s">
        <v>986</v>
      </c>
      <c r="AU7665" t="s">
        <v>83</v>
      </c>
      <c r="AV7665">
        <v>233</v>
      </c>
      <c r="AW7665" t="s">
        <v>53</v>
      </c>
      <c r="AX7665">
        <v>4</v>
      </c>
      <c r="AY7665" t="s">
        <v>53</v>
      </c>
      <c r="AZ7665" t="s">
        <v>72</v>
      </c>
      <c r="BA7665" t="s">
        <v>38959</v>
      </c>
    </row>
    <row r="7666" spans="1:53" x14ac:dyDescent="0.3">
      <c r="A7666">
        <v>13706</v>
      </c>
      <c r="B7666">
        <v>3</v>
      </c>
      <c r="C7666" s="1">
        <v>39958.49422453704</v>
      </c>
      <c r="D7666" s="1">
        <v>39140</v>
      </c>
      <c r="E7666" t="s">
        <v>53</v>
      </c>
      <c r="F7666">
        <v>2</v>
      </c>
      <c r="G7666">
        <v>3224</v>
      </c>
      <c r="H7666" t="s">
        <v>38960</v>
      </c>
      <c r="I7666">
        <v>87548</v>
      </c>
      <c r="J7666" t="s">
        <v>53</v>
      </c>
      <c r="K7666" t="s">
        <v>72</v>
      </c>
      <c r="L7666" t="s">
        <v>38961</v>
      </c>
      <c r="M7666">
        <v>6</v>
      </c>
      <c r="N7666" t="s">
        <v>57</v>
      </c>
      <c r="O7666" s="1">
        <v>33970</v>
      </c>
      <c r="P7666" s="1"/>
      <c r="Q7666" t="s">
        <v>53</v>
      </c>
      <c r="R7666" t="s">
        <v>21397</v>
      </c>
      <c r="S7666">
        <v>2</v>
      </c>
      <c r="T7666" s="1">
        <v>39958.493344907409</v>
      </c>
      <c r="U7666">
        <v>37</v>
      </c>
      <c r="V7666">
        <v>3766</v>
      </c>
      <c r="X7666" t="s">
        <v>53</v>
      </c>
      <c r="Z7666" t="s">
        <v>53</v>
      </c>
      <c r="AA7666" t="s">
        <v>21398</v>
      </c>
      <c r="AB7666" t="s">
        <v>53</v>
      </c>
      <c r="AC7666" t="s">
        <v>21399</v>
      </c>
      <c r="AD7666" t="s">
        <v>21400</v>
      </c>
      <c r="AE7666" t="s">
        <v>53</v>
      </c>
      <c r="AF7666" t="s">
        <v>191</v>
      </c>
      <c r="AG7666" t="s">
        <v>392</v>
      </c>
      <c r="AH7666">
        <v>159533</v>
      </c>
      <c r="AI7666">
        <v>0</v>
      </c>
      <c r="AJ7666" t="s">
        <v>53</v>
      </c>
      <c r="AK7666" s="1">
        <v>39958.497708333336</v>
      </c>
      <c r="AL7666" s="1"/>
      <c r="AM7666">
        <v>195</v>
      </c>
      <c r="AN7666">
        <v>7</v>
      </c>
      <c r="AO7666" t="s">
        <v>161</v>
      </c>
      <c r="AP7666" t="s">
        <v>903</v>
      </c>
      <c r="AQ7666" t="s">
        <v>904</v>
      </c>
      <c r="AR7666" t="s">
        <v>53</v>
      </c>
      <c r="AS7666">
        <v>16952</v>
      </c>
      <c r="AT7666" t="s">
        <v>82</v>
      </c>
      <c r="AU7666" t="s">
        <v>129</v>
      </c>
      <c r="AV7666">
        <v>15374</v>
      </c>
      <c r="AW7666" t="s">
        <v>53</v>
      </c>
      <c r="AX7666">
        <v>6</v>
      </c>
      <c r="AY7666" t="s">
        <v>53</v>
      </c>
      <c r="AZ7666" t="s">
        <v>72</v>
      </c>
      <c r="BA7666" t="s">
        <v>38962</v>
      </c>
    </row>
    <row r="7667" spans="1:53" x14ac:dyDescent="0.3">
      <c r="A7667">
        <v>61692</v>
      </c>
      <c r="B7667">
        <v>0</v>
      </c>
      <c r="C7667" s="1">
        <v>40970.485451388886</v>
      </c>
      <c r="D7667" s="1">
        <v>34055</v>
      </c>
      <c r="E7667" t="s">
        <v>30785</v>
      </c>
      <c r="F7667">
        <v>3</v>
      </c>
      <c r="G7667">
        <v>11219</v>
      </c>
      <c r="H7667" t="s">
        <v>30786</v>
      </c>
      <c r="I7667">
        <v>1449</v>
      </c>
      <c r="J7667" t="s">
        <v>30787</v>
      </c>
      <c r="K7667" t="s">
        <v>30788</v>
      </c>
      <c r="L7667" t="s">
        <v>30789</v>
      </c>
      <c r="M7667">
        <v>13</v>
      </c>
      <c r="N7667" t="s">
        <v>57</v>
      </c>
      <c r="O7667" s="1">
        <v>33604</v>
      </c>
      <c r="P7667" s="1">
        <v>34700</v>
      </c>
      <c r="Q7667" t="s">
        <v>53</v>
      </c>
      <c r="R7667" t="s">
        <v>30790</v>
      </c>
      <c r="S7667">
        <v>0</v>
      </c>
      <c r="T7667" s="1">
        <v>40969.869699074072</v>
      </c>
      <c r="U7667">
        <v>9</v>
      </c>
      <c r="V7667">
        <v>13139</v>
      </c>
      <c r="W7667">
        <v>41128829</v>
      </c>
      <c r="X7667" t="s">
        <v>30791</v>
      </c>
      <c r="Y7667">
        <v>-74263593</v>
      </c>
      <c r="Z7667" t="s">
        <v>30792</v>
      </c>
      <c r="AA7667" t="s">
        <v>30787</v>
      </c>
      <c r="AB7667" t="s">
        <v>30793</v>
      </c>
      <c r="AC7667" t="s">
        <v>30794</v>
      </c>
      <c r="AD7667" t="s">
        <v>1238</v>
      </c>
      <c r="AE7667" t="s">
        <v>53</v>
      </c>
      <c r="AF7667" t="s">
        <v>137</v>
      </c>
      <c r="AG7667" t="s">
        <v>64</v>
      </c>
      <c r="AH7667">
        <v>320000</v>
      </c>
      <c r="AI7667">
        <v>0</v>
      </c>
      <c r="AJ7667" t="s">
        <v>53</v>
      </c>
      <c r="AK7667" s="1">
        <v>40970.485138888886</v>
      </c>
      <c r="AL7667" s="1"/>
      <c r="AM7667">
        <v>154</v>
      </c>
      <c r="AN7667">
        <v>1</v>
      </c>
      <c r="AO7667" t="s">
        <v>117</v>
      </c>
      <c r="AP7667" t="s">
        <v>2018</v>
      </c>
      <c r="AQ7667" t="s">
        <v>2019</v>
      </c>
      <c r="AR7667" t="s">
        <v>53</v>
      </c>
      <c r="AS7667">
        <v>203</v>
      </c>
      <c r="AT7667" t="s">
        <v>53</v>
      </c>
      <c r="AU7667" t="s">
        <v>67</v>
      </c>
      <c r="AV7667">
        <v>121</v>
      </c>
      <c r="AW7667" t="s">
        <v>53</v>
      </c>
      <c r="AX7667">
        <v>12</v>
      </c>
      <c r="AY7667" t="s">
        <v>53</v>
      </c>
      <c r="AZ7667" t="s">
        <v>30788</v>
      </c>
      <c r="BA7667" t="s">
        <v>38963</v>
      </c>
    </row>
    <row r="7668" spans="1:53" x14ac:dyDescent="0.3">
      <c r="A7668">
        <v>39667</v>
      </c>
      <c r="B7668">
        <v>0</v>
      </c>
      <c r="C7668" s="1">
        <v>40506.606192129628</v>
      </c>
      <c r="D7668" s="1"/>
      <c r="E7668" t="s">
        <v>53</v>
      </c>
      <c r="F7668">
        <v>0</v>
      </c>
      <c r="G7668">
        <v>7887</v>
      </c>
      <c r="H7668" t="s">
        <v>38964</v>
      </c>
      <c r="I7668">
        <v>39025</v>
      </c>
      <c r="J7668" t="s">
        <v>53</v>
      </c>
      <c r="K7668" t="s">
        <v>72</v>
      </c>
      <c r="L7668" t="s">
        <v>38965</v>
      </c>
      <c r="M7668">
        <v>10</v>
      </c>
      <c r="N7668" t="s">
        <v>57</v>
      </c>
      <c r="O7668" s="1"/>
      <c r="P7668" s="1"/>
      <c r="Q7668" t="s">
        <v>53</v>
      </c>
      <c r="R7668" t="s">
        <v>53</v>
      </c>
      <c r="S7668">
        <v>0</v>
      </c>
      <c r="T7668" s="1">
        <v>40506.607465277775</v>
      </c>
      <c r="U7668">
        <v>2</v>
      </c>
      <c r="V7668">
        <v>9409</v>
      </c>
      <c r="W7668">
        <v>33958132</v>
      </c>
      <c r="X7668" t="s">
        <v>7065</v>
      </c>
      <c r="Y7668">
        <v>-83373255</v>
      </c>
      <c r="Z7668" t="s">
        <v>53</v>
      </c>
      <c r="AA7668" t="s">
        <v>38966</v>
      </c>
      <c r="AB7668" t="s">
        <v>53</v>
      </c>
      <c r="AC7668" t="s">
        <v>38967</v>
      </c>
      <c r="AD7668" t="s">
        <v>38968</v>
      </c>
      <c r="AE7668" t="s">
        <v>53</v>
      </c>
      <c r="AF7668" t="s">
        <v>63</v>
      </c>
      <c r="AG7668" t="s">
        <v>392</v>
      </c>
      <c r="AH7668">
        <v>256000</v>
      </c>
      <c r="AI7668">
        <v>0</v>
      </c>
      <c r="AJ7668" t="s">
        <v>53</v>
      </c>
      <c r="AK7668" s="1">
        <v>40506.607974537037</v>
      </c>
      <c r="AL7668" s="1"/>
      <c r="AM7668">
        <v>376</v>
      </c>
      <c r="AN7668">
        <v>1</v>
      </c>
      <c r="AO7668" t="s">
        <v>1273</v>
      </c>
      <c r="AP7668" t="s">
        <v>2047</v>
      </c>
      <c r="AQ7668" t="s">
        <v>2048</v>
      </c>
      <c r="AR7668" t="s">
        <v>53</v>
      </c>
      <c r="AS7668">
        <v>4254</v>
      </c>
      <c r="AT7668" t="s">
        <v>53</v>
      </c>
      <c r="AU7668" t="s">
        <v>129</v>
      </c>
      <c r="AV7668">
        <v>3535</v>
      </c>
      <c r="AW7668" t="s">
        <v>53</v>
      </c>
      <c r="AX7668">
        <v>10</v>
      </c>
      <c r="AY7668" t="s">
        <v>53</v>
      </c>
      <c r="AZ7668" t="s">
        <v>72</v>
      </c>
      <c r="BA7668" t="s">
        <v>38969</v>
      </c>
    </row>
    <row r="7669" spans="1:53" x14ac:dyDescent="0.3">
      <c r="A7669">
        <v>23069</v>
      </c>
      <c r="B7669">
        <v>0</v>
      </c>
      <c r="C7669" s="1">
        <v>40185.256157407406</v>
      </c>
      <c r="D7669" s="1">
        <v>39602</v>
      </c>
      <c r="E7669" t="s">
        <v>4202</v>
      </c>
      <c r="F7669">
        <v>0</v>
      </c>
      <c r="G7669">
        <v>5060</v>
      </c>
      <c r="H7669" t="s">
        <v>28458</v>
      </c>
      <c r="I7669">
        <v>414</v>
      </c>
      <c r="J7669" t="s">
        <v>4202</v>
      </c>
      <c r="K7669" t="s">
        <v>72</v>
      </c>
      <c r="L7669" t="s">
        <v>28459</v>
      </c>
      <c r="M7669">
        <v>5</v>
      </c>
      <c r="N7669" t="s">
        <v>57</v>
      </c>
      <c r="O7669" s="1"/>
      <c r="P7669" s="1"/>
      <c r="Q7669" t="s">
        <v>53</v>
      </c>
      <c r="R7669" t="s">
        <v>28460</v>
      </c>
      <c r="S7669">
        <v>0</v>
      </c>
      <c r="T7669" s="1">
        <v>39935.713518518518</v>
      </c>
      <c r="U7669">
        <v>3</v>
      </c>
      <c r="V7669">
        <v>3170</v>
      </c>
      <c r="W7669">
        <v>5284145</v>
      </c>
      <c r="X7669" t="s">
        <v>28461</v>
      </c>
      <c r="Y7669">
        <v>-230546</v>
      </c>
      <c r="Z7669" t="s">
        <v>28462</v>
      </c>
      <c r="AA7669" t="s">
        <v>28463</v>
      </c>
      <c r="AB7669" t="s">
        <v>53</v>
      </c>
      <c r="AC7669" t="s">
        <v>28464</v>
      </c>
      <c r="AD7669" t="s">
        <v>6427</v>
      </c>
      <c r="AE7669" t="s">
        <v>53</v>
      </c>
      <c r="AF7669" t="s">
        <v>63</v>
      </c>
      <c r="AG7669" t="s">
        <v>64</v>
      </c>
      <c r="AH7669">
        <v>192000</v>
      </c>
      <c r="AI7669">
        <v>0</v>
      </c>
      <c r="AJ7669" t="s">
        <v>53</v>
      </c>
      <c r="AK7669" s="1">
        <v>40185.257847222223</v>
      </c>
      <c r="AL7669" s="1"/>
      <c r="AM7669">
        <v>367</v>
      </c>
      <c r="AN7669">
        <v>0</v>
      </c>
      <c r="AO7669" t="s">
        <v>101</v>
      </c>
      <c r="AP7669" t="s">
        <v>3871</v>
      </c>
      <c r="AQ7669" t="s">
        <v>3872</v>
      </c>
      <c r="AR7669" t="s">
        <v>53</v>
      </c>
      <c r="AS7669">
        <v>538</v>
      </c>
      <c r="AT7669" t="s">
        <v>82</v>
      </c>
      <c r="AU7669" t="s">
        <v>1595</v>
      </c>
      <c r="AV7669">
        <v>103</v>
      </c>
      <c r="AW7669" t="s">
        <v>53</v>
      </c>
      <c r="AX7669">
        <v>3</v>
      </c>
      <c r="AY7669" t="s">
        <v>53</v>
      </c>
      <c r="AZ7669" t="s">
        <v>72</v>
      </c>
      <c r="BA7669" t="s">
        <v>38970</v>
      </c>
    </row>
    <row r="7670" spans="1:53" x14ac:dyDescent="0.3">
      <c r="A7670">
        <v>108242</v>
      </c>
      <c r="B7670">
        <v>0</v>
      </c>
      <c r="C7670" s="1">
        <v>41859.951041666667</v>
      </c>
      <c r="D7670" s="1">
        <v>41834</v>
      </c>
      <c r="E7670" t="s">
        <v>53</v>
      </c>
      <c r="F7670">
        <v>0</v>
      </c>
      <c r="G7670">
        <v>16836</v>
      </c>
      <c r="H7670" t="s">
        <v>38971</v>
      </c>
      <c r="I7670">
        <v>9677</v>
      </c>
      <c r="J7670" t="s">
        <v>53</v>
      </c>
      <c r="K7670" t="s">
        <v>72</v>
      </c>
      <c r="L7670" t="s">
        <v>38972</v>
      </c>
      <c r="M7670">
        <v>15</v>
      </c>
      <c r="N7670" t="s">
        <v>57</v>
      </c>
      <c r="O7670" s="1"/>
      <c r="P7670" s="1"/>
      <c r="Q7670" t="s">
        <v>53</v>
      </c>
      <c r="R7670" t="s">
        <v>21316</v>
      </c>
      <c r="S7670">
        <v>0</v>
      </c>
      <c r="T7670" s="1">
        <v>41047.223657407405</v>
      </c>
      <c r="U7670">
        <v>6</v>
      </c>
      <c r="V7670">
        <v>13547</v>
      </c>
      <c r="W7670">
        <v>32991405</v>
      </c>
      <c r="X7670" t="s">
        <v>586</v>
      </c>
      <c r="Y7670">
        <v>138460247</v>
      </c>
      <c r="Z7670" t="s">
        <v>53</v>
      </c>
      <c r="AA7670" t="s">
        <v>21317</v>
      </c>
      <c r="AB7670" t="s">
        <v>53</v>
      </c>
      <c r="AC7670" t="s">
        <v>21318</v>
      </c>
      <c r="AD7670" t="s">
        <v>21319</v>
      </c>
      <c r="AE7670" t="s">
        <v>53</v>
      </c>
      <c r="AF7670" t="s">
        <v>63</v>
      </c>
      <c r="AG7670" t="s">
        <v>64</v>
      </c>
      <c r="AH7670">
        <v>320000</v>
      </c>
      <c r="AI7670">
        <v>0</v>
      </c>
      <c r="AJ7670" t="s">
        <v>53</v>
      </c>
      <c r="AK7670" s="1">
        <v>41859.956099537034</v>
      </c>
      <c r="AL7670" s="1"/>
      <c r="AM7670">
        <v>265</v>
      </c>
      <c r="AN7670">
        <v>1</v>
      </c>
      <c r="AO7670" t="s">
        <v>53</v>
      </c>
      <c r="AP7670" t="s">
        <v>2418</v>
      </c>
      <c r="AQ7670" t="s">
        <v>2419</v>
      </c>
      <c r="AR7670" t="s">
        <v>53</v>
      </c>
      <c r="AS7670">
        <v>2757</v>
      </c>
      <c r="AT7670" t="s">
        <v>53</v>
      </c>
      <c r="AU7670" t="s">
        <v>203</v>
      </c>
      <c r="AV7670">
        <v>2366</v>
      </c>
      <c r="AW7670" t="s">
        <v>53</v>
      </c>
      <c r="AX7670">
        <v>12</v>
      </c>
      <c r="AY7670" t="s">
        <v>53</v>
      </c>
      <c r="AZ7670" t="s">
        <v>72</v>
      </c>
      <c r="BA7670" t="s">
        <v>38973</v>
      </c>
    </row>
    <row r="7671" spans="1:53" x14ac:dyDescent="0.3">
      <c r="A7671">
        <v>144712</v>
      </c>
      <c r="B7671">
        <v>0</v>
      </c>
      <c r="C7671" s="1">
        <v>42650.17459490741</v>
      </c>
      <c r="D7671" s="1">
        <v>40957</v>
      </c>
      <c r="E7671" t="s">
        <v>53</v>
      </c>
      <c r="F7671">
        <v>0</v>
      </c>
      <c r="G7671">
        <v>21609</v>
      </c>
      <c r="H7671" t="s">
        <v>20374</v>
      </c>
      <c r="I7671">
        <v>18040</v>
      </c>
      <c r="J7671" t="s">
        <v>53</v>
      </c>
      <c r="K7671" t="s">
        <v>4288</v>
      </c>
      <c r="L7671" t="s">
        <v>20375</v>
      </c>
      <c r="M7671">
        <v>80</v>
      </c>
      <c r="N7671" t="s">
        <v>57</v>
      </c>
      <c r="O7671" s="1"/>
      <c r="P7671" s="1"/>
      <c r="Q7671" t="s">
        <v>53</v>
      </c>
      <c r="R7671" t="s">
        <v>53</v>
      </c>
      <c r="S7671">
        <v>0</v>
      </c>
      <c r="T7671" s="1">
        <v>40329.230949074074</v>
      </c>
      <c r="U7671">
        <v>2</v>
      </c>
      <c r="V7671">
        <v>7593</v>
      </c>
      <c r="X7671" t="s">
        <v>53</v>
      </c>
      <c r="Z7671" t="s">
        <v>53</v>
      </c>
      <c r="AA7671" t="s">
        <v>38974</v>
      </c>
      <c r="AB7671" t="s">
        <v>53</v>
      </c>
      <c r="AC7671" t="s">
        <v>38975</v>
      </c>
      <c r="AD7671" t="s">
        <v>53</v>
      </c>
      <c r="AE7671" t="s">
        <v>53</v>
      </c>
      <c r="AF7671" t="s">
        <v>191</v>
      </c>
      <c r="AG7671" t="s">
        <v>64</v>
      </c>
      <c r="AH7671">
        <v>320000</v>
      </c>
      <c r="AI7671">
        <v>0</v>
      </c>
      <c r="AJ7671" t="s">
        <v>53</v>
      </c>
      <c r="AK7671" s="1">
        <v>42650.308946759258</v>
      </c>
      <c r="AL7671" s="1"/>
      <c r="AM7671">
        <v>121</v>
      </c>
      <c r="AN7671">
        <v>0</v>
      </c>
      <c r="AO7671" t="s">
        <v>53</v>
      </c>
      <c r="AP7671" t="s">
        <v>419</v>
      </c>
      <c r="AQ7671" t="s">
        <v>420</v>
      </c>
      <c r="AR7671" t="s">
        <v>53</v>
      </c>
      <c r="AS7671">
        <v>634</v>
      </c>
      <c r="AT7671" t="s">
        <v>53</v>
      </c>
      <c r="AU7671" t="s">
        <v>153</v>
      </c>
      <c r="AV7671">
        <v>556</v>
      </c>
      <c r="AW7671" t="s">
        <v>53</v>
      </c>
      <c r="AX7671">
        <v>76</v>
      </c>
      <c r="AY7671" t="s">
        <v>53</v>
      </c>
      <c r="AZ7671" t="s">
        <v>4288</v>
      </c>
      <c r="BA7671" t="s">
        <v>38976</v>
      </c>
    </row>
    <row r="7672" spans="1:53" x14ac:dyDescent="0.3">
      <c r="A7672">
        <v>76017</v>
      </c>
      <c r="B7672">
        <v>53</v>
      </c>
      <c r="C7672" s="1">
        <v>41249.698518518519</v>
      </c>
      <c r="D7672" s="1">
        <v>41255</v>
      </c>
      <c r="E7672" t="s">
        <v>53</v>
      </c>
      <c r="F7672">
        <v>11</v>
      </c>
      <c r="G7672">
        <v>13010</v>
      </c>
      <c r="H7672" t="s">
        <v>1264</v>
      </c>
      <c r="I7672">
        <v>3564243</v>
      </c>
      <c r="J7672" t="s">
        <v>53</v>
      </c>
      <c r="K7672" t="s">
        <v>1265</v>
      </c>
      <c r="L7672" t="s">
        <v>1266</v>
      </c>
      <c r="M7672">
        <v>200</v>
      </c>
      <c r="N7672" t="s">
        <v>57</v>
      </c>
      <c r="O7672" s="1">
        <v>37622</v>
      </c>
      <c r="P7672" s="1"/>
      <c r="Q7672" t="s">
        <v>38977</v>
      </c>
      <c r="R7672" t="s">
        <v>38978</v>
      </c>
      <c r="S7672">
        <v>0</v>
      </c>
      <c r="T7672" s="1">
        <v>41287.988657407404</v>
      </c>
      <c r="U7672">
        <v>3</v>
      </c>
      <c r="V7672">
        <v>15382</v>
      </c>
      <c r="W7672">
        <v>3405349</v>
      </c>
      <c r="X7672" t="s">
        <v>38979</v>
      </c>
      <c r="Y7672">
        <v>-118245323</v>
      </c>
      <c r="Z7672" t="s">
        <v>38980</v>
      </c>
      <c r="AA7672" t="s">
        <v>38981</v>
      </c>
      <c r="AB7672" t="s">
        <v>53</v>
      </c>
      <c r="AC7672" t="s">
        <v>38982</v>
      </c>
      <c r="AD7672" t="s">
        <v>38983</v>
      </c>
      <c r="AE7672" t="s">
        <v>53</v>
      </c>
      <c r="AF7672" t="s">
        <v>63</v>
      </c>
      <c r="AG7672" t="s">
        <v>64</v>
      </c>
      <c r="AH7672">
        <v>256000</v>
      </c>
      <c r="AI7672">
        <v>1</v>
      </c>
      <c r="AJ7672" t="s">
        <v>53</v>
      </c>
      <c r="AK7672" s="1">
        <v>41287.408842592595</v>
      </c>
      <c r="AL7672" s="1"/>
      <c r="AM7672">
        <v>52</v>
      </c>
      <c r="AN7672">
        <v>29</v>
      </c>
      <c r="AO7672" t="s">
        <v>53</v>
      </c>
      <c r="AP7672" t="s">
        <v>72</v>
      </c>
      <c r="AQ7672" t="s">
        <v>72</v>
      </c>
      <c r="AR7672" t="s">
        <v>53</v>
      </c>
      <c r="AS7672">
        <v>228367</v>
      </c>
      <c r="AT7672" t="s">
        <v>53</v>
      </c>
      <c r="AU7672" t="s">
        <v>1222</v>
      </c>
      <c r="AV7672">
        <v>156903</v>
      </c>
      <c r="AW7672" t="s">
        <v>53</v>
      </c>
      <c r="AX7672">
        <v>3</v>
      </c>
      <c r="AY7672" t="s">
        <v>53</v>
      </c>
      <c r="AZ7672" t="s">
        <v>1265</v>
      </c>
      <c r="BA7672" t="s">
        <v>38984</v>
      </c>
    </row>
    <row r="7673" spans="1:53" x14ac:dyDescent="0.3">
      <c r="A7673">
        <v>87103</v>
      </c>
      <c r="B7673">
        <v>1</v>
      </c>
      <c r="C7673" s="1">
        <v>41467.547453703701</v>
      </c>
      <c r="D7673" s="1">
        <v>41340</v>
      </c>
      <c r="E7673" t="s">
        <v>53</v>
      </c>
      <c r="F7673">
        <v>12</v>
      </c>
      <c r="G7673">
        <v>14647</v>
      </c>
      <c r="H7673" t="s">
        <v>19564</v>
      </c>
      <c r="I7673">
        <v>90376</v>
      </c>
      <c r="J7673" t="s">
        <v>53</v>
      </c>
      <c r="K7673" t="s">
        <v>72</v>
      </c>
      <c r="L7673" t="s">
        <v>19565</v>
      </c>
      <c r="M7673">
        <v>13</v>
      </c>
      <c r="N7673" t="s">
        <v>57</v>
      </c>
      <c r="O7673" s="1"/>
      <c r="P7673" s="1"/>
      <c r="Q7673" t="s">
        <v>53</v>
      </c>
      <c r="R7673" t="s">
        <v>19566</v>
      </c>
      <c r="S7673">
        <v>2</v>
      </c>
      <c r="T7673" s="1">
        <v>41467.546064814815</v>
      </c>
      <c r="U7673">
        <v>26</v>
      </c>
      <c r="V7673">
        <v>16682</v>
      </c>
      <c r="X7673" t="s">
        <v>19567</v>
      </c>
      <c r="Z7673" t="s">
        <v>53</v>
      </c>
      <c r="AA7673" t="s">
        <v>19568</v>
      </c>
      <c r="AB7673" t="s">
        <v>53</v>
      </c>
      <c r="AC7673" t="s">
        <v>19569</v>
      </c>
      <c r="AD7673" t="s">
        <v>19570</v>
      </c>
      <c r="AE7673" t="s">
        <v>53</v>
      </c>
      <c r="AF7673" t="s">
        <v>63</v>
      </c>
      <c r="AG7673" t="s">
        <v>392</v>
      </c>
      <c r="AH7673">
        <v>320000</v>
      </c>
      <c r="AI7673">
        <v>0</v>
      </c>
      <c r="AJ7673" t="s">
        <v>53</v>
      </c>
      <c r="AK7673" s="1">
        <v>41467.545011574075</v>
      </c>
      <c r="AL7673" s="1"/>
      <c r="AM7673">
        <v>241</v>
      </c>
      <c r="AN7673">
        <v>10</v>
      </c>
      <c r="AO7673" t="s">
        <v>516</v>
      </c>
      <c r="AP7673" t="s">
        <v>1594</v>
      </c>
      <c r="AQ7673" t="s">
        <v>517</v>
      </c>
      <c r="AR7673" t="s">
        <v>53</v>
      </c>
      <c r="AS7673">
        <v>7246</v>
      </c>
      <c r="AT7673" t="s">
        <v>53</v>
      </c>
      <c r="AU7673" t="s">
        <v>67</v>
      </c>
      <c r="AV7673">
        <v>6238</v>
      </c>
      <c r="AW7673" t="s">
        <v>53</v>
      </c>
      <c r="AX7673">
        <v>7</v>
      </c>
      <c r="AY7673" t="s">
        <v>53</v>
      </c>
      <c r="AZ7673" t="s">
        <v>72</v>
      </c>
      <c r="BA7673" t="s">
        <v>38985</v>
      </c>
    </row>
    <row r="7674" spans="1:53" x14ac:dyDescent="0.3">
      <c r="A7674">
        <v>151201</v>
      </c>
      <c r="B7674">
        <v>0</v>
      </c>
      <c r="C7674" s="1">
        <v>42772.828217592592</v>
      </c>
      <c r="D7674" s="1">
        <v>42749</v>
      </c>
      <c r="E7674" t="s">
        <v>53</v>
      </c>
      <c r="F7674">
        <v>0</v>
      </c>
      <c r="G7674">
        <v>22519</v>
      </c>
      <c r="H7674" t="s">
        <v>22039</v>
      </c>
      <c r="I7674">
        <v>1659</v>
      </c>
      <c r="J7674" t="s">
        <v>53</v>
      </c>
      <c r="K7674" t="s">
        <v>72</v>
      </c>
      <c r="L7674" t="s">
        <v>16283</v>
      </c>
      <c r="M7674">
        <v>8</v>
      </c>
      <c r="N7674" t="s">
        <v>74</v>
      </c>
      <c r="O7674" s="1"/>
      <c r="P7674" s="1"/>
      <c r="Q7674" t="s">
        <v>53</v>
      </c>
      <c r="R7674" t="s">
        <v>22040</v>
      </c>
      <c r="S7674">
        <v>0</v>
      </c>
      <c r="T7674" s="1">
        <v>42772.833032407405</v>
      </c>
      <c r="U7674">
        <v>0</v>
      </c>
      <c r="V7674">
        <v>23860</v>
      </c>
      <c r="X7674" t="s">
        <v>15840</v>
      </c>
      <c r="Z7674" t="s">
        <v>22041</v>
      </c>
      <c r="AA7674" t="s">
        <v>22042</v>
      </c>
      <c r="AB7674" t="s">
        <v>53</v>
      </c>
      <c r="AC7674" t="s">
        <v>22043</v>
      </c>
      <c r="AD7674" t="s">
        <v>22044</v>
      </c>
      <c r="AE7674" t="s">
        <v>53</v>
      </c>
      <c r="AF7674" t="s">
        <v>63</v>
      </c>
      <c r="AG7674" t="s">
        <v>64</v>
      </c>
      <c r="AH7674">
        <v>320000</v>
      </c>
      <c r="AI7674">
        <v>0</v>
      </c>
      <c r="AJ7674" t="s">
        <v>53</v>
      </c>
      <c r="AK7674" s="1">
        <v>42772.829837962963</v>
      </c>
      <c r="AL7674" s="1"/>
      <c r="AM7674">
        <v>165</v>
      </c>
      <c r="AN7674">
        <v>0</v>
      </c>
      <c r="AO7674" t="s">
        <v>53</v>
      </c>
      <c r="AP7674" t="s">
        <v>5181</v>
      </c>
      <c r="AQ7674" t="s">
        <v>5182</v>
      </c>
      <c r="AR7674" t="s">
        <v>53</v>
      </c>
      <c r="AS7674">
        <v>227</v>
      </c>
      <c r="AT7674" t="s">
        <v>53</v>
      </c>
      <c r="AU7674" t="s">
        <v>153</v>
      </c>
      <c r="AV7674">
        <v>196</v>
      </c>
      <c r="AW7674" t="s">
        <v>53</v>
      </c>
      <c r="AX7674">
        <v>6</v>
      </c>
      <c r="AY7674" t="s">
        <v>53</v>
      </c>
      <c r="AZ7674" t="s">
        <v>72</v>
      </c>
      <c r="BA7674" t="s">
        <v>38986</v>
      </c>
    </row>
    <row r="7675" spans="1:53" x14ac:dyDescent="0.3">
      <c r="A7675">
        <v>10846</v>
      </c>
      <c r="B7675">
        <v>0</v>
      </c>
      <c r="C7675" s="1">
        <v>39919.368310185186</v>
      </c>
      <c r="D7675" s="1">
        <v>39776</v>
      </c>
      <c r="E7675" t="s">
        <v>53</v>
      </c>
      <c r="F7675">
        <v>0</v>
      </c>
      <c r="G7675">
        <v>2671</v>
      </c>
      <c r="H7675" t="s">
        <v>23121</v>
      </c>
      <c r="I7675">
        <v>2597</v>
      </c>
      <c r="J7675" t="s">
        <v>2760</v>
      </c>
      <c r="K7675" t="s">
        <v>72</v>
      </c>
      <c r="L7675" t="s">
        <v>23122</v>
      </c>
      <c r="M7675">
        <v>17</v>
      </c>
      <c r="N7675" t="s">
        <v>110</v>
      </c>
      <c r="O7675" s="1"/>
      <c r="P7675" s="1"/>
      <c r="Q7675" t="s">
        <v>53</v>
      </c>
      <c r="R7675" t="s">
        <v>23123</v>
      </c>
      <c r="S7675">
        <v>0</v>
      </c>
      <c r="T7675" s="1">
        <v>39785.354004629633</v>
      </c>
      <c r="U7675">
        <v>2</v>
      </c>
      <c r="V7675">
        <v>360</v>
      </c>
      <c r="W7675">
        <v>407061875</v>
      </c>
      <c r="X7675" t="s">
        <v>23124</v>
      </c>
      <c r="Y7675">
        <v>-739681112</v>
      </c>
      <c r="Z7675" t="s">
        <v>23125</v>
      </c>
      <c r="AA7675" t="s">
        <v>23126</v>
      </c>
      <c r="AB7675" t="s">
        <v>23127</v>
      </c>
      <c r="AC7675" t="s">
        <v>23128</v>
      </c>
      <c r="AD7675" t="s">
        <v>23129</v>
      </c>
      <c r="AE7675" t="s">
        <v>53</v>
      </c>
      <c r="AF7675" t="s">
        <v>63</v>
      </c>
      <c r="AG7675" t="s">
        <v>64</v>
      </c>
      <c r="AH7675">
        <v>256000</v>
      </c>
      <c r="AI7675">
        <v>0</v>
      </c>
      <c r="AJ7675" t="s">
        <v>53</v>
      </c>
      <c r="AK7675" s="1">
        <v>39919.385381944441</v>
      </c>
      <c r="AL7675" s="1">
        <v>39776</v>
      </c>
      <c r="AM7675">
        <v>84</v>
      </c>
      <c r="AN7675">
        <v>0</v>
      </c>
      <c r="AO7675" t="s">
        <v>117</v>
      </c>
      <c r="AP7675" t="s">
        <v>23130</v>
      </c>
      <c r="AQ7675" t="s">
        <v>934</v>
      </c>
      <c r="AR7675" t="s">
        <v>53</v>
      </c>
      <c r="AS7675">
        <v>587</v>
      </c>
      <c r="AT7675" t="s">
        <v>82</v>
      </c>
      <c r="AU7675" t="s">
        <v>129</v>
      </c>
      <c r="AV7675">
        <v>131</v>
      </c>
      <c r="AW7675" t="s">
        <v>53</v>
      </c>
      <c r="AX7675">
        <v>7</v>
      </c>
      <c r="AY7675" t="s">
        <v>53</v>
      </c>
      <c r="AZ7675" t="s">
        <v>72</v>
      </c>
      <c r="BA7675" t="s">
        <v>38987</v>
      </c>
    </row>
    <row r="7676" spans="1:53" x14ac:dyDescent="0.3">
      <c r="A7676">
        <v>107951</v>
      </c>
      <c r="B7676">
        <v>0</v>
      </c>
      <c r="C7676" s="1">
        <v>41854.469386574077</v>
      </c>
      <c r="D7676" s="1">
        <v>41804</v>
      </c>
      <c r="E7676" t="s">
        <v>53</v>
      </c>
      <c r="F7676">
        <v>0</v>
      </c>
      <c r="G7676">
        <v>16799</v>
      </c>
      <c r="H7676" t="s">
        <v>53</v>
      </c>
      <c r="I7676">
        <v>29725</v>
      </c>
      <c r="J7676" t="s">
        <v>53</v>
      </c>
      <c r="K7676" t="s">
        <v>72</v>
      </c>
      <c r="L7676" t="s">
        <v>38988</v>
      </c>
      <c r="M7676">
        <v>9</v>
      </c>
      <c r="N7676" t="s">
        <v>57</v>
      </c>
      <c r="O7676" s="1"/>
      <c r="P7676" s="1"/>
      <c r="Q7676" t="s">
        <v>53</v>
      </c>
      <c r="R7676" t="s">
        <v>38989</v>
      </c>
      <c r="S7676">
        <v>0</v>
      </c>
      <c r="T7676" s="1">
        <v>41854.468842592592</v>
      </c>
      <c r="U7676">
        <v>2</v>
      </c>
      <c r="V7676">
        <v>18810</v>
      </c>
      <c r="X7676" t="s">
        <v>38990</v>
      </c>
      <c r="Z7676" t="s">
        <v>53</v>
      </c>
      <c r="AA7676" t="s">
        <v>38991</v>
      </c>
      <c r="AB7676" t="s">
        <v>53</v>
      </c>
      <c r="AC7676" t="s">
        <v>38992</v>
      </c>
      <c r="AD7676" t="s">
        <v>53</v>
      </c>
      <c r="AE7676" t="s">
        <v>53</v>
      </c>
      <c r="AF7676" t="s">
        <v>63</v>
      </c>
      <c r="AG7676" t="s">
        <v>392</v>
      </c>
      <c r="AH7676">
        <v>320000</v>
      </c>
      <c r="AI7676">
        <v>0</v>
      </c>
      <c r="AJ7676" t="s">
        <v>53</v>
      </c>
      <c r="AK7676" s="1">
        <v>41854.465567129628</v>
      </c>
      <c r="AL7676" s="1"/>
      <c r="AM7676">
        <v>179</v>
      </c>
      <c r="AN7676">
        <v>6</v>
      </c>
      <c r="AO7676" t="s">
        <v>92</v>
      </c>
      <c r="AP7676" t="s">
        <v>38993</v>
      </c>
      <c r="AQ7676" t="s">
        <v>38994</v>
      </c>
      <c r="AR7676" t="s">
        <v>53</v>
      </c>
      <c r="AS7676">
        <v>6903</v>
      </c>
      <c r="AT7676" t="s">
        <v>53</v>
      </c>
      <c r="AU7676" t="s">
        <v>129</v>
      </c>
      <c r="AV7676">
        <v>3614</v>
      </c>
      <c r="AW7676" t="s">
        <v>53</v>
      </c>
      <c r="AX7676">
        <v>3</v>
      </c>
      <c r="AY7676" t="s">
        <v>53</v>
      </c>
      <c r="AZ7676" t="s">
        <v>72</v>
      </c>
      <c r="BA7676" t="s">
        <v>38995</v>
      </c>
    </row>
    <row r="7677" spans="1:53" x14ac:dyDescent="0.3">
      <c r="A7677">
        <v>112867</v>
      </c>
      <c r="B7677">
        <v>1</v>
      </c>
      <c r="C7677" s="1">
        <v>42005.796875</v>
      </c>
      <c r="D7677" s="1">
        <v>42207</v>
      </c>
      <c r="E7677" t="s">
        <v>53</v>
      </c>
      <c r="F7677">
        <v>2</v>
      </c>
      <c r="G7677">
        <v>17403</v>
      </c>
      <c r="H7677" t="s">
        <v>25081</v>
      </c>
      <c r="I7677">
        <v>69044</v>
      </c>
      <c r="J7677" t="s">
        <v>53</v>
      </c>
      <c r="K7677" t="s">
        <v>25082</v>
      </c>
      <c r="L7677" t="s">
        <v>25083</v>
      </c>
      <c r="M7677">
        <v>20</v>
      </c>
      <c r="N7677" t="s">
        <v>57</v>
      </c>
      <c r="O7677" s="1">
        <v>34335</v>
      </c>
      <c r="P7677" s="1"/>
      <c r="Q7677" t="s">
        <v>11140</v>
      </c>
      <c r="R7677" t="s">
        <v>11141</v>
      </c>
      <c r="S7677">
        <v>2</v>
      </c>
      <c r="T7677" s="1">
        <v>39927.115208333336</v>
      </c>
      <c r="U7677">
        <v>45</v>
      </c>
      <c r="V7677">
        <v>2976</v>
      </c>
      <c r="W7677">
        <v>51756205</v>
      </c>
      <c r="X7677" t="s">
        <v>11142</v>
      </c>
      <c r="Y7677">
        <v>-1259489</v>
      </c>
      <c r="Z7677" t="s">
        <v>11143</v>
      </c>
      <c r="AA7677" t="s">
        <v>11144</v>
      </c>
      <c r="AB7677" t="s">
        <v>11145</v>
      </c>
      <c r="AC7677" t="s">
        <v>11146</v>
      </c>
      <c r="AD7677" t="s">
        <v>11147</v>
      </c>
      <c r="AE7677" t="s">
        <v>53</v>
      </c>
      <c r="AF7677" t="s">
        <v>191</v>
      </c>
      <c r="AG7677" t="s">
        <v>64</v>
      </c>
      <c r="AH7677">
        <v>320000</v>
      </c>
      <c r="AI7677">
        <v>0</v>
      </c>
      <c r="AJ7677" t="s">
        <v>53</v>
      </c>
      <c r="AK7677" s="1">
        <v>42005.808518518519</v>
      </c>
      <c r="AL7677" s="1"/>
      <c r="AM7677">
        <v>243</v>
      </c>
      <c r="AN7677">
        <v>5</v>
      </c>
      <c r="AO7677" t="s">
        <v>53</v>
      </c>
      <c r="AP7677" t="s">
        <v>25084</v>
      </c>
      <c r="AQ7677" t="s">
        <v>25085</v>
      </c>
      <c r="AR7677" t="s">
        <v>53</v>
      </c>
      <c r="AS7677">
        <v>3167</v>
      </c>
      <c r="AT7677" t="s">
        <v>53</v>
      </c>
      <c r="AU7677" t="s">
        <v>104</v>
      </c>
      <c r="AV7677">
        <v>2540</v>
      </c>
      <c r="AW7677" t="s">
        <v>53</v>
      </c>
      <c r="AX7677">
        <v>8</v>
      </c>
      <c r="AY7677" t="s">
        <v>53</v>
      </c>
      <c r="AZ7677" t="s">
        <v>25082</v>
      </c>
      <c r="BA7677" t="s">
        <v>38996</v>
      </c>
    </row>
    <row r="7678" spans="1:53" x14ac:dyDescent="0.3">
      <c r="A7678">
        <v>21338</v>
      </c>
      <c r="B7678">
        <v>0</v>
      </c>
      <c r="C7678" s="1">
        <v>40144.222118055557</v>
      </c>
      <c r="D7678" s="1">
        <v>38833</v>
      </c>
      <c r="E7678" t="s">
        <v>53</v>
      </c>
      <c r="F7678">
        <v>1</v>
      </c>
      <c r="G7678">
        <v>4755</v>
      </c>
      <c r="H7678" t="s">
        <v>23026</v>
      </c>
      <c r="I7678">
        <v>900</v>
      </c>
      <c r="J7678" t="s">
        <v>53</v>
      </c>
      <c r="K7678" t="s">
        <v>72</v>
      </c>
      <c r="L7678" t="s">
        <v>23027</v>
      </c>
      <c r="M7678">
        <v>7</v>
      </c>
      <c r="N7678" t="s">
        <v>57</v>
      </c>
      <c r="O7678" s="1"/>
      <c r="P7678" s="1"/>
      <c r="Q7678" t="s">
        <v>53</v>
      </c>
      <c r="R7678" t="s">
        <v>53</v>
      </c>
      <c r="S7678">
        <v>4</v>
      </c>
      <c r="T7678" s="1">
        <v>40144.220578703702</v>
      </c>
      <c r="U7678">
        <v>4</v>
      </c>
      <c r="V7678">
        <v>5621</v>
      </c>
      <c r="W7678">
        <v>46227638</v>
      </c>
      <c r="X7678" t="s">
        <v>380</v>
      </c>
      <c r="Y7678">
        <v>2213749</v>
      </c>
      <c r="Z7678" t="s">
        <v>53</v>
      </c>
      <c r="AA7678" t="s">
        <v>23028</v>
      </c>
      <c r="AB7678" t="s">
        <v>53</v>
      </c>
      <c r="AC7678" t="s">
        <v>23029</v>
      </c>
      <c r="AD7678" t="s">
        <v>23030</v>
      </c>
      <c r="AE7678" t="s">
        <v>53</v>
      </c>
      <c r="AF7678" t="s">
        <v>63</v>
      </c>
      <c r="AG7678" t="s">
        <v>64</v>
      </c>
      <c r="AH7678">
        <v>256000</v>
      </c>
      <c r="AI7678">
        <v>0</v>
      </c>
      <c r="AJ7678" t="s">
        <v>53</v>
      </c>
      <c r="AK7678" s="1">
        <v>40144.222083333334</v>
      </c>
      <c r="AL7678" s="1"/>
      <c r="AM7678">
        <v>258</v>
      </c>
      <c r="AN7678">
        <v>1</v>
      </c>
      <c r="AO7678" t="s">
        <v>53</v>
      </c>
      <c r="AP7678" t="s">
        <v>23031</v>
      </c>
      <c r="AQ7678" t="s">
        <v>6604</v>
      </c>
      <c r="AR7678" t="s">
        <v>53</v>
      </c>
      <c r="AS7678">
        <v>887</v>
      </c>
      <c r="AT7678" t="s">
        <v>82</v>
      </c>
      <c r="AU7678" t="s">
        <v>129</v>
      </c>
      <c r="AV7678">
        <v>170</v>
      </c>
      <c r="AW7678" t="s">
        <v>53</v>
      </c>
      <c r="AX7678">
        <v>1</v>
      </c>
      <c r="AY7678" t="s">
        <v>53</v>
      </c>
      <c r="AZ7678" t="s">
        <v>72</v>
      </c>
      <c r="BA7678" t="s">
        <v>38997</v>
      </c>
    </row>
    <row r="7679" spans="1:53" x14ac:dyDescent="0.3">
      <c r="A7679">
        <v>51271</v>
      </c>
      <c r="B7679">
        <v>0</v>
      </c>
      <c r="C7679" s="1">
        <v>40746.508622685185</v>
      </c>
      <c r="D7679" s="1">
        <v>40735</v>
      </c>
      <c r="E7679" t="s">
        <v>53</v>
      </c>
      <c r="F7679">
        <v>0</v>
      </c>
      <c r="G7679">
        <v>9660</v>
      </c>
      <c r="H7679" t="s">
        <v>38998</v>
      </c>
      <c r="I7679">
        <v>14478</v>
      </c>
      <c r="J7679" t="s">
        <v>53</v>
      </c>
      <c r="K7679" t="s">
        <v>72</v>
      </c>
      <c r="L7679" t="s">
        <v>38999</v>
      </c>
      <c r="M7679">
        <v>17</v>
      </c>
      <c r="N7679" t="s">
        <v>57</v>
      </c>
      <c r="O7679" s="1"/>
      <c r="P7679" s="1"/>
      <c r="Q7679" t="s">
        <v>53</v>
      </c>
      <c r="R7679" t="s">
        <v>53</v>
      </c>
      <c r="S7679">
        <v>0</v>
      </c>
      <c r="T7679" s="1">
        <v>40746.51425925926</v>
      </c>
      <c r="U7679">
        <v>0</v>
      </c>
      <c r="V7679">
        <v>11482</v>
      </c>
      <c r="W7679">
        <v>5933228</v>
      </c>
      <c r="X7679" t="s">
        <v>39000</v>
      </c>
      <c r="Y7679">
        <v>1806284</v>
      </c>
      <c r="Z7679" t="s">
        <v>53</v>
      </c>
      <c r="AA7679" t="s">
        <v>30227</v>
      </c>
      <c r="AB7679" t="s">
        <v>53</v>
      </c>
      <c r="AC7679" t="s">
        <v>39001</v>
      </c>
      <c r="AD7679" t="s">
        <v>39002</v>
      </c>
      <c r="AE7679" t="s">
        <v>53</v>
      </c>
      <c r="AF7679" t="s">
        <v>63</v>
      </c>
      <c r="AG7679" t="s">
        <v>392</v>
      </c>
      <c r="AH7679">
        <v>320000</v>
      </c>
      <c r="AI7679">
        <v>0</v>
      </c>
      <c r="AJ7679" t="s">
        <v>53</v>
      </c>
      <c r="AK7679" s="1">
        <v>40746.507662037038</v>
      </c>
      <c r="AL7679" s="1"/>
      <c r="AM7679">
        <v>199</v>
      </c>
      <c r="AN7679">
        <v>1</v>
      </c>
      <c r="AO7679" t="s">
        <v>1273</v>
      </c>
      <c r="AP7679" t="s">
        <v>1274</v>
      </c>
      <c r="AQ7679" t="s">
        <v>1274</v>
      </c>
      <c r="AR7679" t="s">
        <v>53</v>
      </c>
      <c r="AS7679">
        <v>1114</v>
      </c>
      <c r="AT7679" t="s">
        <v>53</v>
      </c>
      <c r="AU7679" t="s">
        <v>67</v>
      </c>
      <c r="AV7679">
        <v>841</v>
      </c>
      <c r="AW7679" t="s">
        <v>53</v>
      </c>
      <c r="AX7679">
        <v>7</v>
      </c>
      <c r="AY7679" t="s">
        <v>53</v>
      </c>
      <c r="AZ7679" t="s">
        <v>72</v>
      </c>
      <c r="BA7679" t="s">
        <v>39003</v>
      </c>
    </row>
    <row r="7680" spans="1:53" x14ac:dyDescent="0.3">
      <c r="A7680">
        <v>129749</v>
      </c>
      <c r="B7680">
        <v>0</v>
      </c>
      <c r="C7680" s="1">
        <v>42363.483738425923</v>
      </c>
      <c r="D7680" s="1">
        <v>42356</v>
      </c>
      <c r="E7680" t="s">
        <v>53</v>
      </c>
      <c r="F7680">
        <v>0</v>
      </c>
      <c r="G7680">
        <v>19554</v>
      </c>
      <c r="H7680" t="s">
        <v>26216</v>
      </c>
      <c r="I7680">
        <v>7925</v>
      </c>
      <c r="J7680" t="s">
        <v>53</v>
      </c>
      <c r="K7680" t="s">
        <v>72</v>
      </c>
      <c r="L7680" t="s">
        <v>26217</v>
      </c>
      <c r="M7680">
        <v>8</v>
      </c>
      <c r="N7680" t="s">
        <v>57</v>
      </c>
      <c r="O7680" s="1"/>
      <c r="P7680" s="1"/>
      <c r="Q7680" t="s">
        <v>53</v>
      </c>
      <c r="R7680" t="s">
        <v>26218</v>
      </c>
      <c r="S7680">
        <v>0</v>
      </c>
      <c r="T7680" s="1">
        <v>42363.482407407406</v>
      </c>
      <c r="U7680">
        <v>1</v>
      </c>
      <c r="V7680">
        <v>21392</v>
      </c>
      <c r="X7680" t="s">
        <v>5776</v>
      </c>
      <c r="Z7680" t="s">
        <v>26219</v>
      </c>
      <c r="AA7680" t="s">
        <v>26220</v>
      </c>
      <c r="AB7680" t="s">
        <v>53</v>
      </c>
      <c r="AC7680" t="s">
        <v>2006</v>
      </c>
      <c r="AD7680" t="s">
        <v>26221</v>
      </c>
      <c r="AE7680" t="s">
        <v>53</v>
      </c>
      <c r="AF7680" t="s">
        <v>191</v>
      </c>
      <c r="AG7680" t="s">
        <v>64</v>
      </c>
      <c r="AH7680">
        <v>320000</v>
      </c>
      <c r="AI7680">
        <v>0</v>
      </c>
      <c r="AJ7680" t="s">
        <v>53</v>
      </c>
      <c r="AK7680" s="1">
        <v>42363.482291666667</v>
      </c>
      <c r="AL7680" s="1"/>
      <c r="AM7680">
        <v>192</v>
      </c>
      <c r="AN7680">
        <v>0</v>
      </c>
      <c r="AO7680" t="s">
        <v>53</v>
      </c>
      <c r="AP7680" t="s">
        <v>2300</v>
      </c>
      <c r="AQ7680" t="s">
        <v>2301</v>
      </c>
      <c r="AR7680" t="s">
        <v>53</v>
      </c>
      <c r="AS7680">
        <v>795</v>
      </c>
      <c r="AT7680" t="s">
        <v>53</v>
      </c>
      <c r="AU7680" t="s">
        <v>203</v>
      </c>
      <c r="AV7680">
        <v>685</v>
      </c>
      <c r="AW7680" t="s">
        <v>53</v>
      </c>
      <c r="AX7680">
        <v>6</v>
      </c>
      <c r="AY7680" t="s">
        <v>53</v>
      </c>
      <c r="AZ7680" t="s">
        <v>72</v>
      </c>
      <c r="BA7680" t="s">
        <v>39004</v>
      </c>
    </row>
    <row r="7681" spans="1:53" x14ac:dyDescent="0.3">
      <c r="A7681">
        <v>63829</v>
      </c>
      <c r="B7681">
        <v>1</v>
      </c>
      <c r="C7681" s="1">
        <v>41019.503680555557</v>
      </c>
      <c r="D7681" s="1">
        <v>41019</v>
      </c>
      <c r="E7681" t="s">
        <v>53</v>
      </c>
      <c r="F7681">
        <v>1</v>
      </c>
      <c r="G7681">
        <v>11527</v>
      </c>
      <c r="H7681" t="s">
        <v>25103</v>
      </c>
      <c r="I7681">
        <v>7000</v>
      </c>
      <c r="J7681" t="s">
        <v>4020</v>
      </c>
      <c r="K7681" t="s">
        <v>25104</v>
      </c>
      <c r="L7681" t="s">
        <v>25105</v>
      </c>
      <c r="M7681">
        <v>15</v>
      </c>
      <c r="N7681" t="s">
        <v>57</v>
      </c>
      <c r="O7681" s="1">
        <v>39083</v>
      </c>
      <c r="P7681" s="1"/>
      <c r="Q7681" t="s">
        <v>776</v>
      </c>
      <c r="R7681" t="s">
        <v>777</v>
      </c>
      <c r="S7681">
        <v>0</v>
      </c>
      <c r="T7681" s="1">
        <v>40339.329456018517</v>
      </c>
      <c r="U7681">
        <v>37</v>
      </c>
      <c r="V7681">
        <v>7702</v>
      </c>
      <c r="W7681">
        <v>564906712</v>
      </c>
      <c r="X7681" t="s">
        <v>778</v>
      </c>
      <c r="Y7681">
        <v>-42026458</v>
      </c>
      <c r="Z7681" t="s">
        <v>779</v>
      </c>
      <c r="AA7681" t="s">
        <v>780</v>
      </c>
      <c r="AB7681" t="s">
        <v>781</v>
      </c>
      <c r="AC7681" t="s">
        <v>782</v>
      </c>
      <c r="AD7681" t="s">
        <v>783</v>
      </c>
      <c r="AE7681" t="s">
        <v>53</v>
      </c>
      <c r="AF7681" t="s">
        <v>63</v>
      </c>
      <c r="AG7681" t="s">
        <v>64</v>
      </c>
      <c r="AH7681">
        <v>320000</v>
      </c>
      <c r="AI7681">
        <v>0</v>
      </c>
      <c r="AJ7681" t="s">
        <v>25106</v>
      </c>
      <c r="AK7681" s="1">
        <v>41019.500659722224</v>
      </c>
      <c r="AL7681" s="1"/>
      <c r="AM7681">
        <v>398</v>
      </c>
      <c r="AN7681">
        <v>1</v>
      </c>
      <c r="AO7681" t="s">
        <v>53</v>
      </c>
      <c r="AP7681" t="s">
        <v>3390</v>
      </c>
      <c r="AQ7681" t="s">
        <v>3391</v>
      </c>
      <c r="AR7681" t="s">
        <v>53</v>
      </c>
      <c r="AS7681">
        <v>675</v>
      </c>
      <c r="AT7681" t="s">
        <v>53</v>
      </c>
      <c r="AU7681" t="s">
        <v>67</v>
      </c>
      <c r="AV7681">
        <v>265</v>
      </c>
      <c r="AW7681" t="s">
        <v>53</v>
      </c>
      <c r="AX7681">
        <v>9</v>
      </c>
      <c r="AY7681" t="s">
        <v>25107</v>
      </c>
      <c r="AZ7681" t="s">
        <v>25104</v>
      </c>
      <c r="BA7681" t="s">
        <v>39005</v>
      </c>
    </row>
    <row r="7682" spans="1:53" x14ac:dyDescent="0.3">
      <c r="A7682">
        <v>43670</v>
      </c>
      <c r="B7682">
        <v>0</v>
      </c>
      <c r="C7682" s="1">
        <v>40591.151018518518</v>
      </c>
      <c r="D7682" s="1">
        <v>39142</v>
      </c>
      <c r="E7682" t="s">
        <v>53</v>
      </c>
      <c r="F7682">
        <v>0</v>
      </c>
      <c r="G7682">
        <v>8568</v>
      </c>
      <c r="H7682" t="s">
        <v>39006</v>
      </c>
      <c r="I7682">
        <v>761</v>
      </c>
      <c r="J7682" t="s">
        <v>53</v>
      </c>
      <c r="K7682" t="s">
        <v>72</v>
      </c>
      <c r="L7682" t="s">
        <v>39007</v>
      </c>
      <c r="M7682">
        <v>9</v>
      </c>
      <c r="N7682" t="s">
        <v>57</v>
      </c>
      <c r="O7682" s="1"/>
      <c r="P7682" s="1"/>
      <c r="Q7682" t="s">
        <v>53</v>
      </c>
      <c r="R7682" t="s">
        <v>13877</v>
      </c>
      <c r="S7682">
        <v>1</v>
      </c>
      <c r="T7682" s="1">
        <v>40311.6246875</v>
      </c>
      <c r="U7682">
        <v>2</v>
      </c>
      <c r="V7682">
        <v>7468</v>
      </c>
      <c r="W7682">
        <v>-37803646</v>
      </c>
      <c r="X7682" t="s">
        <v>13878</v>
      </c>
      <c r="Y7682">
        <v>1449729424</v>
      </c>
      <c r="Z7682" t="s">
        <v>13879</v>
      </c>
      <c r="AA7682" t="s">
        <v>13880</v>
      </c>
      <c r="AB7682" t="s">
        <v>53</v>
      </c>
      <c r="AC7682" t="s">
        <v>13881</v>
      </c>
      <c r="AD7682" t="s">
        <v>13882</v>
      </c>
      <c r="AE7682" t="s">
        <v>53</v>
      </c>
      <c r="AF7682" t="s">
        <v>63</v>
      </c>
      <c r="AG7682" t="s">
        <v>64</v>
      </c>
      <c r="AH7682">
        <v>320000</v>
      </c>
      <c r="AI7682">
        <v>0</v>
      </c>
      <c r="AJ7682" t="s">
        <v>53</v>
      </c>
      <c r="AK7682" s="1">
        <v>40591.151898148149</v>
      </c>
      <c r="AL7682" s="1"/>
      <c r="AM7682">
        <v>549</v>
      </c>
      <c r="AN7682">
        <v>0</v>
      </c>
      <c r="AO7682" t="s">
        <v>101</v>
      </c>
      <c r="AP7682" t="s">
        <v>18428</v>
      </c>
      <c r="AQ7682" t="s">
        <v>10807</v>
      </c>
      <c r="AR7682" t="s">
        <v>53</v>
      </c>
      <c r="AS7682">
        <v>100</v>
      </c>
      <c r="AT7682" t="s">
        <v>53</v>
      </c>
      <c r="AU7682" t="s">
        <v>67</v>
      </c>
      <c r="AV7682">
        <v>49</v>
      </c>
      <c r="AW7682" t="s">
        <v>53</v>
      </c>
      <c r="AX7682">
        <v>3</v>
      </c>
      <c r="AY7682" t="s">
        <v>53</v>
      </c>
      <c r="AZ7682" t="s">
        <v>72</v>
      </c>
      <c r="BA7682" t="s">
        <v>39008</v>
      </c>
    </row>
    <row r="7683" spans="1:53" x14ac:dyDescent="0.3">
      <c r="A7683">
        <v>105115</v>
      </c>
      <c r="B7683">
        <v>0</v>
      </c>
      <c r="C7683" s="1">
        <v>41767.582743055558</v>
      </c>
      <c r="D7683" s="1">
        <v>41767</v>
      </c>
      <c r="E7683" t="s">
        <v>2291</v>
      </c>
      <c r="F7683">
        <v>0</v>
      </c>
      <c r="G7683">
        <v>16440</v>
      </c>
      <c r="H7683" t="s">
        <v>39009</v>
      </c>
      <c r="I7683">
        <v>11095</v>
      </c>
      <c r="J7683" t="s">
        <v>885</v>
      </c>
      <c r="K7683" t="s">
        <v>72</v>
      </c>
      <c r="L7683" t="s">
        <v>39010</v>
      </c>
      <c r="M7683">
        <v>17</v>
      </c>
      <c r="N7683" t="s">
        <v>57</v>
      </c>
      <c r="O7683" s="1"/>
      <c r="P7683" s="1"/>
      <c r="Q7683" t="s">
        <v>53</v>
      </c>
      <c r="R7683" t="s">
        <v>25307</v>
      </c>
      <c r="S7683">
        <v>0</v>
      </c>
      <c r="T7683" s="1">
        <v>41767.58216435185</v>
      </c>
      <c r="U7683">
        <v>5</v>
      </c>
      <c r="V7683">
        <v>18485</v>
      </c>
      <c r="X7683" t="s">
        <v>25308</v>
      </c>
      <c r="Z7683" t="s">
        <v>25309</v>
      </c>
      <c r="AA7683" t="s">
        <v>25310</v>
      </c>
      <c r="AB7683" t="s">
        <v>53</v>
      </c>
      <c r="AC7683" t="s">
        <v>25311</v>
      </c>
      <c r="AD7683" t="s">
        <v>25312</v>
      </c>
      <c r="AE7683" t="s">
        <v>53</v>
      </c>
      <c r="AF7683" t="s">
        <v>63</v>
      </c>
      <c r="AG7683" t="s">
        <v>150</v>
      </c>
      <c r="AH7683">
        <v>192000</v>
      </c>
      <c r="AI7683">
        <v>0</v>
      </c>
      <c r="AJ7683" t="s">
        <v>53</v>
      </c>
      <c r="AK7683" s="1">
        <v>41767.58797453704</v>
      </c>
      <c r="AL7683" s="1"/>
      <c r="AM7683">
        <v>119</v>
      </c>
      <c r="AN7683">
        <v>2</v>
      </c>
      <c r="AO7683" t="s">
        <v>117</v>
      </c>
      <c r="AP7683" t="s">
        <v>5217</v>
      </c>
      <c r="AQ7683" t="s">
        <v>2901</v>
      </c>
      <c r="AR7683" t="s">
        <v>53</v>
      </c>
      <c r="AS7683">
        <v>1788</v>
      </c>
      <c r="AT7683" t="s">
        <v>53</v>
      </c>
      <c r="AU7683" t="s">
        <v>83</v>
      </c>
      <c r="AV7683">
        <v>1518</v>
      </c>
      <c r="AW7683" t="s">
        <v>53</v>
      </c>
      <c r="AX7683">
        <v>5</v>
      </c>
      <c r="AY7683" t="s">
        <v>53</v>
      </c>
      <c r="AZ7683" t="s">
        <v>72</v>
      </c>
      <c r="BA7683" t="s">
        <v>39011</v>
      </c>
    </row>
    <row r="7684" spans="1:53" x14ac:dyDescent="0.3">
      <c r="A7684">
        <v>55578</v>
      </c>
      <c r="B7684">
        <v>0</v>
      </c>
      <c r="C7684" s="1">
        <v>40845.50409722222</v>
      </c>
      <c r="D7684" s="1">
        <v>40841</v>
      </c>
      <c r="E7684" t="s">
        <v>53</v>
      </c>
      <c r="F7684">
        <v>1</v>
      </c>
      <c r="G7684">
        <v>10324</v>
      </c>
      <c r="H7684" t="s">
        <v>39012</v>
      </c>
      <c r="I7684">
        <v>6916</v>
      </c>
      <c r="J7684" t="s">
        <v>53</v>
      </c>
      <c r="K7684" t="s">
        <v>39013</v>
      </c>
      <c r="L7684" t="s">
        <v>39014</v>
      </c>
      <c r="M7684">
        <v>16</v>
      </c>
      <c r="N7684" t="s">
        <v>57</v>
      </c>
      <c r="O7684" s="1"/>
      <c r="P7684" s="1"/>
      <c r="Q7684" t="s">
        <v>53</v>
      </c>
      <c r="R7684" t="s">
        <v>6649</v>
      </c>
      <c r="S7684">
        <v>0</v>
      </c>
      <c r="T7684" s="1">
        <v>40717.418055555558</v>
      </c>
      <c r="U7684">
        <v>4</v>
      </c>
      <c r="V7684">
        <v>11216</v>
      </c>
      <c r="X7684" t="s">
        <v>53</v>
      </c>
      <c r="Z7684" t="s">
        <v>53</v>
      </c>
      <c r="AA7684" t="s">
        <v>6650</v>
      </c>
      <c r="AB7684" t="s">
        <v>53</v>
      </c>
      <c r="AC7684" t="s">
        <v>6651</v>
      </c>
      <c r="AD7684" t="s">
        <v>6652</v>
      </c>
      <c r="AE7684" t="s">
        <v>53</v>
      </c>
      <c r="AF7684" t="s">
        <v>63</v>
      </c>
      <c r="AG7684" t="s">
        <v>64</v>
      </c>
      <c r="AH7684">
        <v>320000</v>
      </c>
      <c r="AI7684">
        <v>0</v>
      </c>
      <c r="AJ7684" t="s">
        <v>53</v>
      </c>
      <c r="AK7684" s="1">
        <v>40845.506932870368</v>
      </c>
      <c r="AL7684" s="1"/>
      <c r="AM7684">
        <v>241</v>
      </c>
      <c r="AN7684">
        <v>1</v>
      </c>
      <c r="AO7684" t="s">
        <v>260</v>
      </c>
      <c r="AP7684" t="s">
        <v>261</v>
      </c>
      <c r="AQ7684" t="s">
        <v>261</v>
      </c>
      <c r="AR7684" t="s">
        <v>53</v>
      </c>
      <c r="AS7684">
        <v>605</v>
      </c>
      <c r="AT7684" t="s">
        <v>53</v>
      </c>
      <c r="AU7684" t="s">
        <v>67</v>
      </c>
      <c r="AV7684">
        <v>276</v>
      </c>
      <c r="AW7684" t="s">
        <v>53</v>
      </c>
      <c r="AX7684">
        <v>14</v>
      </c>
      <c r="AY7684" t="s">
        <v>53</v>
      </c>
      <c r="AZ7684" t="s">
        <v>39013</v>
      </c>
      <c r="BA7684" t="s">
        <v>39015</v>
      </c>
    </row>
    <row r="7685" spans="1:53" x14ac:dyDescent="0.3">
      <c r="A7685">
        <v>85927</v>
      </c>
      <c r="B7685">
        <v>0</v>
      </c>
      <c r="C7685" s="1">
        <v>41445.469641203701</v>
      </c>
      <c r="D7685" s="1">
        <v>41386</v>
      </c>
      <c r="E7685" t="s">
        <v>53</v>
      </c>
      <c r="F7685">
        <v>1</v>
      </c>
      <c r="G7685">
        <v>14486</v>
      </c>
      <c r="H7685" t="s">
        <v>39016</v>
      </c>
      <c r="I7685">
        <v>1604</v>
      </c>
      <c r="J7685" t="s">
        <v>53</v>
      </c>
      <c r="K7685" t="s">
        <v>39017</v>
      </c>
      <c r="L7685" t="s">
        <v>39018</v>
      </c>
      <c r="M7685">
        <v>7</v>
      </c>
      <c r="N7685" t="s">
        <v>74</v>
      </c>
      <c r="O7685" s="1"/>
      <c r="P7685" s="1"/>
      <c r="Q7685" t="s">
        <v>53</v>
      </c>
      <c r="R7685" t="s">
        <v>39019</v>
      </c>
      <c r="S7685">
        <v>0</v>
      </c>
      <c r="T7685" s="1">
        <v>40996.759780092594</v>
      </c>
      <c r="U7685">
        <v>2</v>
      </c>
      <c r="V7685">
        <v>13315</v>
      </c>
      <c r="X7685" t="s">
        <v>8183</v>
      </c>
      <c r="Z7685" t="s">
        <v>39020</v>
      </c>
      <c r="AA7685" t="s">
        <v>39021</v>
      </c>
      <c r="AB7685" t="s">
        <v>53</v>
      </c>
      <c r="AC7685" t="s">
        <v>33939</v>
      </c>
      <c r="AD7685" t="s">
        <v>39022</v>
      </c>
      <c r="AE7685" t="s">
        <v>53</v>
      </c>
      <c r="AF7685" t="s">
        <v>63</v>
      </c>
      <c r="AG7685" t="s">
        <v>64</v>
      </c>
      <c r="AH7685">
        <v>128000</v>
      </c>
      <c r="AI7685">
        <v>0</v>
      </c>
      <c r="AJ7685" t="s">
        <v>53</v>
      </c>
      <c r="AK7685" s="1">
        <v>41445.467083333337</v>
      </c>
      <c r="AL7685" s="1"/>
      <c r="AM7685">
        <v>317</v>
      </c>
      <c r="AN7685">
        <v>1</v>
      </c>
      <c r="AO7685" t="s">
        <v>957</v>
      </c>
      <c r="AP7685" t="s">
        <v>3307</v>
      </c>
      <c r="AQ7685" t="s">
        <v>3308</v>
      </c>
      <c r="AR7685" t="s">
        <v>53</v>
      </c>
      <c r="AS7685">
        <v>194</v>
      </c>
      <c r="AT7685" t="s">
        <v>53</v>
      </c>
      <c r="AU7685" t="s">
        <v>83</v>
      </c>
      <c r="AV7685">
        <v>156</v>
      </c>
      <c r="AW7685" t="s">
        <v>53</v>
      </c>
      <c r="AX7685">
        <v>6</v>
      </c>
      <c r="AY7685" t="s">
        <v>53</v>
      </c>
      <c r="AZ7685" t="s">
        <v>39017</v>
      </c>
      <c r="BA7685" t="s">
        <v>39023</v>
      </c>
    </row>
    <row r="7686" spans="1:53" x14ac:dyDescent="0.3">
      <c r="A7686">
        <v>104861</v>
      </c>
      <c r="B7686">
        <v>1</v>
      </c>
      <c r="C7686" s="1">
        <v>41765.475219907406</v>
      </c>
      <c r="D7686" s="1">
        <v>41765</v>
      </c>
      <c r="E7686" t="s">
        <v>53</v>
      </c>
      <c r="F7686">
        <v>0</v>
      </c>
      <c r="G7686">
        <v>16424</v>
      </c>
      <c r="H7686" t="s">
        <v>1336</v>
      </c>
      <c r="I7686">
        <v>26153</v>
      </c>
      <c r="J7686" t="s">
        <v>53</v>
      </c>
      <c r="K7686" t="s">
        <v>1337</v>
      </c>
      <c r="L7686" t="s">
        <v>1338</v>
      </c>
      <c r="M7686">
        <v>103</v>
      </c>
      <c r="N7686" t="s">
        <v>57</v>
      </c>
      <c r="O7686" s="1"/>
      <c r="P7686" s="1"/>
      <c r="Q7686" t="s">
        <v>53</v>
      </c>
      <c r="R7686" t="s">
        <v>53</v>
      </c>
      <c r="S7686">
        <v>0</v>
      </c>
      <c r="T7686" s="1">
        <v>41744.792928240742</v>
      </c>
      <c r="U7686">
        <v>0</v>
      </c>
      <c r="V7686">
        <v>18326</v>
      </c>
      <c r="X7686" t="s">
        <v>53</v>
      </c>
      <c r="Z7686" t="s">
        <v>53</v>
      </c>
      <c r="AA7686" t="s">
        <v>39024</v>
      </c>
      <c r="AB7686" t="s">
        <v>53</v>
      </c>
      <c r="AC7686" t="s">
        <v>39025</v>
      </c>
      <c r="AD7686" t="s">
        <v>53</v>
      </c>
      <c r="AE7686" t="s">
        <v>53</v>
      </c>
      <c r="AF7686" t="s">
        <v>63</v>
      </c>
      <c r="AG7686" t="s">
        <v>64</v>
      </c>
      <c r="AH7686">
        <v>271986</v>
      </c>
      <c r="AI7686">
        <v>0</v>
      </c>
      <c r="AJ7686" t="s">
        <v>53</v>
      </c>
      <c r="AK7686" s="1">
        <v>41765.473634259259</v>
      </c>
      <c r="AL7686" s="1"/>
      <c r="AM7686">
        <v>482</v>
      </c>
      <c r="AN7686">
        <v>0</v>
      </c>
      <c r="AO7686" t="s">
        <v>53</v>
      </c>
      <c r="AP7686" t="s">
        <v>1343</v>
      </c>
      <c r="AQ7686" t="s">
        <v>1344</v>
      </c>
      <c r="AR7686" t="s">
        <v>53</v>
      </c>
      <c r="AS7686">
        <v>293</v>
      </c>
      <c r="AT7686" t="s">
        <v>53</v>
      </c>
      <c r="AU7686" t="s">
        <v>67</v>
      </c>
      <c r="AV7686">
        <v>109</v>
      </c>
      <c r="AW7686" t="s">
        <v>53</v>
      </c>
      <c r="AX7686">
        <v>29</v>
      </c>
      <c r="AY7686" t="s">
        <v>53</v>
      </c>
      <c r="AZ7686" t="s">
        <v>1337</v>
      </c>
      <c r="BA7686" t="s">
        <v>39026</v>
      </c>
    </row>
    <row r="7687" spans="1:53" x14ac:dyDescent="0.3">
      <c r="A7687">
        <v>55569</v>
      </c>
      <c r="B7687">
        <v>0</v>
      </c>
      <c r="C7687" s="1">
        <v>40845.50409722222</v>
      </c>
      <c r="D7687" s="1">
        <v>40841</v>
      </c>
      <c r="E7687" t="s">
        <v>53</v>
      </c>
      <c r="F7687">
        <v>1</v>
      </c>
      <c r="G7687">
        <v>10324</v>
      </c>
      <c r="H7687" t="s">
        <v>39012</v>
      </c>
      <c r="I7687">
        <v>6916</v>
      </c>
      <c r="J7687" t="s">
        <v>53</v>
      </c>
      <c r="K7687" t="s">
        <v>39013</v>
      </c>
      <c r="L7687" t="s">
        <v>39014</v>
      </c>
      <c r="M7687">
        <v>16</v>
      </c>
      <c r="N7687" t="s">
        <v>57</v>
      </c>
      <c r="O7687" s="1"/>
      <c r="P7687" s="1"/>
      <c r="Q7687" t="s">
        <v>53</v>
      </c>
      <c r="R7687" t="s">
        <v>6649</v>
      </c>
      <c r="S7687">
        <v>0</v>
      </c>
      <c r="T7687" s="1">
        <v>40717.418055555558</v>
      </c>
      <c r="U7687">
        <v>4</v>
      </c>
      <c r="V7687">
        <v>11216</v>
      </c>
      <c r="X7687" t="s">
        <v>53</v>
      </c>
      <c r="Z7687" t="s">
        <v>53</v>
      </c>
      <c r="AA7687" t="s">
        <v>6650</v>
      </c>
      <c r="AB7687" t="s">
        <v>53</v>
      </c>
      <c r="AC7687" t="s">
        <v>6651</v>
      </c>
      <c r="AD7687" t="s">
        <v>6652</v>
      </c>
      <c r="AE7687" t="s">
        <v>53</v>
      </c>
      <c r="AF7687" t="s">
        <v>63</v>
      </c>
      <c r="AG7687" t="s">
        <v>64</v>
      </c>
      <c r="AH7687">
        <v>320000</v>
      </c>
      <c r="AI7687">
        <v>0</v>
      </c>
      <c r="AJ7687" t="s">
        <v>53</v>
      </c>
      <c r="AK7687" s="1">
        <v>40845.506828703707</v>
      </c>
      <c r="AL7687" s="1"/>
      <c r="AM7687">
        <v>254</v>
      </c>
      <c r="AN7687">
        <v>1</v>
      </c>
      <c r="AO7687" t="s">
        <v>260</v>
      </c>
      <c r="AP7687" t="s">
        <v>261</v>
      </c>
      <c r="AQ7687" t="s">
        <v>261</v>
      </c>
      <c r="AR7687" t="s">
        <v>53</v>
      </c>
      <c r="AS7687">
        <v>535</v>
      </c>
      <c r="AT7687" t="s">
        <v>53</v>
      </c>
      <c r="AU7687" t="s">
        <v>67</v>
      </c>
      <c r="AV7687">
        <v>254</v>
      </c>
      <c r="AW7687" t="s">
        <v>53</v>
      </c>
      <c r="AX7687">
        <v>5</v>
      </c>
      <c r="AY7687" t="s">
        <v>53</v>
      </c>
      <c r="AZ7687" t="s">
        <v>39013</v>
      </c>
      <c r="BA7687" t="s">
        <v>39027</v>
      </c>
    </row>
    <row r="7688" spans="1:53" x14ac:dyDescent="0.3">
      <c r="A7688">
        <v>102096</v>
      </c>
      <c r="B7688">
        <v>0</v>
      </c>
      <c r="C7688" s="1">
        <v>41706.284259259257</v>
      </c>
      <c r="D7688" s="1">
        <v>41706</v>
      </c>
      <c r="E7688" t="s">
        <v>53</v>
      </c>
      <c r="F7688">
        <v>1</v>
      </c>
      <c r="G7688">
        <v>16119</v>
      </c>
      <c r="H7688" t="s">
        <v>25754</v>
      </c>
      <c r="I7688">
        <v>1697</v>
      </c>
      <c r="J7688" t="s">
        <v>53</v>
      </c>
      <c r="K7688" t="s">
        <v>72</v>
      </c>
      <c r="L7688" t="s">
        <v>25755</v>
      </c>
      <c r="M7688">
        <v>31</v>
      </c>
      <c r="N7688" t="s">
        <v>57</v>
      </c>
      <c r="O7688" s="1"/>
      <c r="P7688" s="1"/>
      <c r="Q7688" t="s">
        <v>53</v>
      </c>
      <c r="R7688" t="s">
        <v>53</v>
      </c>
      <c r="S7688">
        <v>0</v>
      </c>
      <c r="T7688" s="1">
        <v>41706.283148148148</v>
      </c>
      <c r="U7688">
        <v>3</v>
      </c>
      <c r="V7688">
        <v>18141</v>
      </c>
      <c r="X7688" t="s">
        <v>53</v>
      </c>
      <c r="Z7688" t="s">
        <v>285</v>
      </c>
      <c r="AA7688" t="s">
        <v>286</v>
      </c>
      <c r="AB7688" t="s">
        <v>53</v>
      </c>
      <c r="AC7688" t="s">
        <v>287</v>
      </c>
      <c r="AD7688" t="s">
        <v>288</v>
      </c>
      <c r="AE7688" t="s">
        <v>53</v>
      </c>
      <c r="AF7688" t="s">
        <v>63</v>
      </c>
      <c r="AG7688" t="s">
        <v>64</v>
      </c>
      <c r="AH7688">
        <v>320000</v>
      </c>
      <c r="AI7688">
        <v>0</v>
      </c>
      <c r="AJ7688" t="s">
        <v>53</v>
      </c>
      <c r="AK7688" s="1">
        <v>41721.566782407404</v>
      </c>
      <c r="AL7688" s="1"/>
      <c r="AM7688">
        <v>696</v>
      </c>
      <c r="AN7688">
        <v>0</v>
      </c>
      <c r="AO7688" t="s">
        <v>101</v>
      </c>
      <c r="AP7688" t="s">
        <v>16638</v>
      </c>
      <c r="AQ7688" t="s">
        <v>1612</v>
      </c>
      <c r="AR7688" t="s">
        <v>53</v>
      </c>
      <c r="AS7688">
        <v>741</v>
      </c>
      <c r="AT7688" t="s">
        <v>53</v>
      </c>
      <c r="AU7688" t="s">
        <v>140</v>
      </c>
      <c r="AV7688">
        <v>122</v>
      </c>
      <c r="AW7688" t="s">
        <v>53</v>
      </c>
      <c r="AX7688">
        <v>5</v>
      </c>
      <c r="AY7688" t="s">
        <v>53</v>
      </c>
      <c r="AZ7688" t="s">
        <v>72</v>
      </c>
      <c r="BA7688" t="s">
        <v>39028</v>
      </c>
    </row>
    <row r="7689" spans="1:53" x14ac:dyDescent="0.3">
      <c r="A7689">
        <v>139521</v>
      </c>
      <c r="B7689">
        <v>0</v>
      </c>
      <c r="C7689" s="1">
        <v>42549.686203703706</v>
      </c>
      <c r="D7689" s="1">
        <v>42520</v>
      </c>
      <c r="E7689" t="s">
        <v>142</v>
      </c>
      <c r="F7689">
        <v>2</v>
      </c>
      <c r="G7689">
        <v>20985</v>
      </c>
      <c r="H7689" t="s">
        <v>39029</v>
      </c>
      <c r="I7689">
        <v>9764</v>
      </c>
      <c r="J7689" t="s">
        <v>39030</v>
      </c>
      <c r="K7689" t="s">
        <v>72</v>
      </c>
      <c r="L7689" t="s">
        <v>39031</v>
      </c>
      <c r="M7689">
        <v>5</v>
      </c>
      <c r="N7689" t="s">
        <v>74</v>
      </c>
      <c r="O7689" s="1"/>
      <c r="P7689" s="1"/>
      <c r="Q7689" t="s">
        <v>53</v>
      </c>
      <c r="R7689" t="s">
        <v>39032</v>
      </c>
      <c r="S7689">
        <v>1</v>
      </c>
      <c r="T7689" s="1">
        <v>42089.634351851855</v>
      </c>
      <c r="U7689">
        <v>6</v>
      </c>
      <c r="V7689">
        <v>19841</v>
      </c>
      <c r="X7689" t="s">
        <v>2094</v>
      </c>
      <c r="Z7689" t="s">
        <v>53</v>
      </c>
      <c r="AA7689" t="s">
        <v>39033</v>
      </c>
      <c r="AB7689" t="s">
        <v>53</v>
      </c>
      <c r="AC7689" t="s">
        <v>39034</v>
      </c>
      <c r="AD7689" t="s">
        <v>39035</v>
      </c>
      <c r="AE7689" t="s">
        <v>53</v>
      </c>
      <c r="AF7689" t="s">
        <v>63</v>
      </c>
      <c r="AG7689" t="s">
        <v>392</v>
      </c>
      <c r="AH7689">
        <v>256000</v>
      </c>
      <c r="AI7689">
        <v>0</v>
      </c>
      <c r="AJ7689" t="s">
        <v>53</v>
      </c>
      <c r="AK7689" s="1">
        <v>42549.689652777779</v>
      </c>
      <c r="AL7689" s="1"/>
      <c r="AM7689">
        <v>262</v>
      </c>
      <c r="AN7689">
        <v>3</v>
      </c>
      <c r="AO7689" t="s">
        <v>957</v>
      </c>
      <c r="AP7689" t="s">
        <v>959</v>
      </c>
      <c r="AQ7689" t="s">
        <v>959</v>
      </c>
      <c r="AR7689" t="s">
        <v>53</v>
      </c>
      <c r="AS7689">
        <v>2379</v>
      </c>
      <c r="AT7689" t="s">
        <v>53</v>
      </c>
      <c r="AU7689" t="s">
        <v>153</v>
      </c>
      <c r="AV7689">
        <v>1839</v>
      </c>
      <c r="AW7689" t="s">
        <v>53</v>
      </c>
      <c r="AX7689">
        <v>2</v>
      </c>
      <c r="AY7689" t="s">
        <v>53</v>
      </c>
      <c r="AZ7689" t="s">
        <v>72</v>
      </c>
      <c r="BA7689" t="s">
        <v>39036</v>
      </c>
    </row>
    <row r="7690" spans="1:53" x14ac:dyDescent="0.3">
      <c r="A7690">
        <v>153506</v>
      </c>
      <c r="B7690">
        <v>0</v>
      </c>
      <c r="C7690" s="1">
        <v>42789.6872337963</v>
      </c>
      <c r="D7690" s="1"/>
      <c r="E7690" t="s">
        <v>53</v>
      </c>
      <c r="F7690">
        <v>0</v>
      </c>
      <c r="G7690">
        <v>22724</v>
      </c>
      <c r="H7690" t="s">
        <v>39037</v>
      </c>
      <c r="I7690">
        <v>335</v>
      </c>
      <c r="J7690" t="s">
        <v>53</v>
      </c>
      <c r="K7690" t="s">
        <v>72</v>
      </c>
      <c r="L7690" t="s">
        <v>39038</v>
      </c>
      <c r="M7690">
        <v>8</v>
      </c>
      <c r="N7690" t="s">
        <v>74</v>
      </c>
      <c r="O7690" s="1"/>
      <c r="P7690" s="1"/>
      <c r="Q7690" t="s">
        <v>53</v>
      </c>
      <c r="R7690" t="s">
        <v>53</v>
      </c>
      <c r="S7690">
        <v>0</v>
      </c>
      <c r="T7690" s="1">
        <v>39786.387685185182</v>
      </c>
      <c r="U7690">
        <v>0</v>
      </c>
      <c r="V7690">
        <v>1188</v>
      </c>
      <c r="X7690" t="s">
        <v>1245</v>
      </c>
      <c r="Z7690" t="s">
        <v>39039</v>
      </c>
      <c r="AA7690" t="s">
        <v>39040</v>
      </c>
      <c r="AB7690" t="s">
        <v>53</v>
      </c>
      <c r="AC7690" t="s">
        <v>72</v>
      </c>
      <c r="AD7690" t="s">
        <v>39041</v>
      </c>
      <c r="AE7690" t="s">
        <v>53</v>
      </c>
      <c r="AF7690" t="s">
        <v>63</v>
      </c>
      <c r="AG7690" t="s">
        <v>64</v>
      </c>
      <c r="AH7690">
        <v>320000</v>
      </c>
      <c r="AI7690">
        <v>0</v>
      </c>
      <c r="AJ7690" t="s">
        <v>53</v>
      </c>
      <c r="AK7690" s="1">
        <v>42789.689733796295</v>
      </c>
      <c r="AL7690" s="1"/>
      <c r="AM7690">
        <v>233</v>
      </c>
      <c r="AN7690">
        <v>0</v>
      </c>
      <c r="AO7690" t="s">
        <v>117</v>
      </c>
      <c r="AP7690" t="s">
        <v>215</v>
      </c>
      <c r="AQ7690" t="s">
        <v>215</v>
      </c>
      <c r="AR7690" t="s">
        <v>53</v>
      </c>
      <c r="AS7690">
        <v>433</v>
      </c>
      <c r="AT7690" t="s">
        <v>53</v>
      </c>
      <c r="AU7690" t="s">
        <v>153</v>
      </c>
      <c r="AV7690">
        <v>26</v>
      </c>
      <c r="AW7690" t="s">
        <v>53</v>
      </c>
      <c r="AX7690">
        <v>4</v>
      </c>
      <c r="AY7690" t="s">
        <v>53</v>
      </c>
      <c r="AZ7690" t="s">
        <v>72</v>
      </c>
      <c r="BA7690" t="s">
        <v>39042</v>
      </c>
    </row>
    <row r="7691" spans="1:53" x14ac:dyDescent="0.3">
      <c r="A7691">
        <v>113574</v>
      </c>
      <c r="B7691">
        <v>0</v>
      </c>
      <c r="C7691" s="1">
        <v>42028.651053240741</v>
      </c>
      <c r="D7691" s="1">
        <v>42016</v>
      </c>
      <c r="E7691" t="s">
        <v>53</v>
      </c>
      <c r="F7691">
        <v>1</v>
      </c>
      <c r="G7691">
        <v>17502</v>
      </c>
      <c r="H7691" t="s">
        <v>39043</v>
      </c>
      <c r="I7691">
        <v>11771</v>
      </c>
      <c r="J7691" t="s">
        <v>53</v>
      </c>
      <c r="K7691" t="s">
        <v>72</v>
      </c>
      <c r="L7691" t="s">
        <v>39044</v>
      </c>
      <c r="M7691">
        <v>1</v>
      </c>
      <c r="N7691" t="s">
        <v>348</v>
      </c>
      <c r="O7691" s="1">
        <v>35431</v>
      </c>
      <c r="P7691" s="1"/>
      <c r="Q7691" t="s">
        <v>53</v>
      </c>
      <c r="R7691" t="s">
        <v>12535</v>
      </c>
      <c r="S7691">
        <v>1</v>
      </c>
      <c r="T7691" s="1">
        <v>40164.747673611113</v>
      </c>
      <c r="U7691">
        <v>45</v>
      </c>
      <c r="V7691">
        <v>5911</v>
      </c>
      <c r="W7691">
        <v>437844397</v>
      </c>
      <c r="X7691" t="s">
        <v>12536</v>
      </c>
      <c r="Y7691">
        <v>-887878678</v>
      </c>
      <c r="Z7691" t="s">
        <v>12537</v>
      </c>
      <c r="AA7691" t="s">
        <v>12538</v>
      </c>
      <c r="AB7691" t="s">
        <v>53</v>
      </c>
      <c r="AC7691" t="s">
        <v>12539</v>
      </c>
      <c r="AD7691" t="s">
        <v>12540</v>
      </c>
      <c r="AE7691" t="s">
        <v>53</v>
      </c>
      <c r="AF7691" t="s">
        <v>63</v>
      </c>
      <c r="AG7691" t="s">
        <v>392</v>
      </c>
      <c r="AH7691">
        <v>320000</v>
      </c>
      <c r="AI7691">
        <v>0</v>
      </c>
      <c r="AJ7691" t="s">
        <v>53</v>
      </c>
      <c r="AK7691" s="1">
        <v>42028.447002314817</v>
      </c>
      <c r="AL7691" s="1">
        <v>42016</v>
      </c>
      <c r="AM7691">
        <v>307</v>
      </c>
      <c r="AN7691">
        <v>20</v>
      </c>
      <c r="AO7691" t="s">
        <v>117</v>
      </c>
      <c r="AP7691" t="s">
        <v>5676</v>
      </c>
      <c r="AQ7691" t="s">
        <v>2110</v>
      </c>
      <c r="AR7691" t="s">
        <v>53</v>
      </c>
      <c r="AS7691">
        <v>18820</v>
      </c>
      <c r="AT7691" t="s">
        <v>82</v>
      </c>
      <c r="AU7691" t="s">
        <v>474</v>
      </c>
      <c r="AV7691">
        <v>11780</v>
      </c>
      <c r="AW7691" t="s">
        <v>53</v>
      </c>
      <c r="AX7691">
        <v>1</v>
      </c>
      <c r="AY7691" t="s">
        <v>53</v>
      </c>
      <c r="AZ7691" t="s">
        <v>72</v>
      </c>
      <c r="BA7691" t="s">
        <v>39045</v>
      </c>
    </row>
    <row r="7692" spans="1:53" x14ac:dyDescent="0.3">
      <c r="A7692">
        <v>112140</v>
      </c>
      <c r="B7692">
        <v>0</v>
      </c>
      <c r="C7692" s="1">
        <v>41988.717939814815</v>
      </c>
      <c r="D7692" s="1">
        <v>41885</v>
      </c>
      <c r="E7692" t="s">
        <v>53</v>
      </c>
      <c r="F7692">
        <v>0</v>
      </c>
      <c r="G7692">
        <v>17315</v>
      </c>
      <c r="H7692" t="s">
        <v>53</v>
      </c>
      <c r="I7692">
        <v>4916</v>
      </c>
      <c r="J7692" t="s">
        <v>53</v>
      </c>
      <c r="K7692" t="s">
        <v>72</v>
      </c>
      <c r="L7692" t="s">
        <v>33448</v>
      </c>
      <c r="M7692">
        <v>4</v>
      </c>
      <c r="N7692" t="s">
        <v>57</v>
      </c>
      <c r="O7692" s="1">
        <v>41275</v>
      </c>
      <c r="P7692" s="1"/>
      <c r="Q7692" t="s">
        <v>53</v>
      </c>
      <c r="R7692" t="s">
        <v>33449</v>
      </c>
      <c r="S7692">
        <v>0</v>
      </c>
      <c r="T7692" s="1">
        <v>41988.723587962966</v>
      </c>
      <c r="U7692">
        <v>1</v>
      </c>
      <c r="V7692">
        <v>19225</v>
      </c>
      <c r="X7692" t="s">
        <v>13357</v>
      </c>
      <c r="Z7692" t="s">
        <v>53</v>
      </c>
      <c r="AA7692" t="s">
        <v>33450</v>
      </c>
      <c r="AB7692" t="s">
        <v>53</v>
      </c>
      <c r="AC7692" t="s">
        <v>33451</v>
      </c>
      <c r="AD7692" t="s">
        <v>33452</v>
      </c>
      <c r="AE7692" t="s">
        <v>53</v>
      </c>
      <c r="AF7692" t="s">
        <v>63</v>
      </c>
      <c r="AG7692" t="s">
        <v>64</v>
      </c>
      <c r="AH7692">
        <v>320000</v>
      </c>
      <c r="AI7692">
        <v>0</v>
      </c>
      <c r="AJ7692" t="s">
        <v>53</v>
      </c>
      <c r="AK7692" s="1">
        <v>41988.725046296298</v>
      </c>
      <c r="AL7692" s="1"/>
      <c r="AM7692">
        <v>153</v>
      </c>
      <c r="AN7692">
        <v>0</v>
      </c>
      <c r="AO7692" t="s">
        <v>53</v>
      </c>
      <c r="AP7692" t="s">
        <v>33453</v>
      </c>
      <c r="AQ7692" t="s">
        <v>33454</v>
      </c>
      <c r="AR7692" t="s">
        <v>53</v>
      </c>
      <c r="AS7692">
        <v>6375</v>
      </c>
      <c r="AT7692" t="s">
        <v>53</v>
      </c>
      <c r="AU7692" t="s">
        <v>203</v>
      </c>
      <c r="AV7692">
        <v>614</v>
      </c>
      <c r="AW7692" t="s">
        <v>53</v>
      </c>
      <c r="AX7692">
        <v>1</v>
      </c>
      <c r="AY7692" t="s">
        <v>53</v>
      </c>
      <c r="AZ7692" t="s">
        <v>72</v>
      </c>
      <c r="BA7692" t="s">
        <v>39046</v>
      </c>
    </row>
    <row r="7693" spans="1:53" x14ac:dyDescent="0.3">
      <c r="A7693">
        <v>53642</v>
      </c>
      <c r="B7693">
        <v>0</v>
      </c>
      <c r="C7693" s="1">
        <v>40794.559687499997</v>
      </c>
      <c r="D7693" s="1">
        <v>40736</v>
      </c>
      <c r="E7693" t="s">
        <v>39047</v>
      </c>
      <c r="F7693">
        <v>0</v>
      </c>
      <c r="G7693">
        <v>10024</v>
      </c>
      <c r="H7693" t="s">
        <v>39048</v>
      </c>
      <c r="I7693">
        <v>2063</v>
      </c>
      <c r="J7693" t="s">
        <v>39047</v>
      </c>
      <c r="K7693" t="s">
        <v>72</v>
      </c>
      <c r="L7693" t="s">
        <v>39049</v>
      </c>
      <c r="M7693">
        <v>12</v>
      </c>
      <c r="N7693" t="s">
        <v>57</v>
      </c>
      <c r="O7693" s="1"/>
      <c r="P7693" s="1"/>
      <c r="Q7693" t="s">
        <v>53</v>
      </c>
      <c r="R7693" t="s">
        <v>39050</v>
      </c>
      <c r="S7693">
        <v>0</v>
      </c>
      <c r="T7693" s="1">
        <v>40771.791921296295</v>
      </c>
      <c r="U7693">
        <v>3</v>
      </c>
      <c r="V7693">
        <v>11676</v>
      </c>
      <c r="W7693">
        <v>4071455</v>
      </c>
      <c r="X7693" t="s">
        <v>39051</v>
      </c>
      <c r="Y7693">
        <v>-74007124</v>
      </c>
      <c r="Z7693" t="s">
        <v>39052</v>
      </c>
      <c r="AA7693" t="s">
        <v>39053</v>
      </c>
      <c r="AB7693" t="s">
        <v>53</v>
      </c>
      <c r="AC7693" t="s">
        <v>39054</v>
      </c>
      <c r="AD7693" t="s">
        <v>39055</v>
      </c>
      <c r="AE7693" t="s">
        <v>53</v>
      </c>
      <c r="AF7693" t="s">
        <v>191</v>
      </c>
      <c r="AG7693" t="s">
        <v>64</v>
      </c>
      <c r="AH7693">
        <v>320000</v>
      </c>
      <c r="AI7693">
        <v>0</v>
      </c>
      <c r="AJ7693" t="s">
        <v>53</v>
      </c>
      <c r="AK7693" s="1">
        <v>40794.559583333335</v>
      </c>
      <c r="AL7693" s="1"/>
      <c r="AM7693">
        <v>173</v>
      </c>
      <c r="AN7693">
        <v>1</v>
      </c>
      <c r="AO7693" t="s">
        <v>117</v>
      </c>
      <c r="AP7693" t="s">
        <v>152</v>
      </c>
      <c r="AQ7693" t="s">
        <v>152</v>
      </c>
      <c r="AR7693" t="s">
        <v>53</v>
      </c>
      <c r="AS7693">
        <v>177</v>
      </c>
      <c r="AT7693" t="s">
        <v>53</v>
      </c>
      <c r="AU7693" t="s">
        <v>83</v>
      </c>
      <c r="AV7693">
        <v>109</v>
      </c>
      <c r="AW7693" t="s">
        <v>53</v>
      </c>
      <c r="AX7693">
        <v>7</v>
      </c>
      <c r="AY7693" t="s">
        <v>53</v>
      </c>
      <c r="AZ7693" t="s">
        <v>72</v>
      </c>
      <c r="BA7693" t="s">
        <v>39056</v>
      </c>
    </row>
    <row r="7694" spans="1:53" x14ac:dyDescent="0.3">
      <c r="A7694">
        <v>80673</v>
      </c>
      <c r="B7694">
        <v>0</v>
      </c>
      <c r="C7694" s="1">
        <v>41354.748078703706</v>
      </c>
      <c r="D7694" s="1">
        <v>41286</v>
      </c>
      <c r="E7694" t="s">
        <v>53</v>
      </c>
      <c r="F7694">
        <v>1</v>
      </c>
      <c r="G7694">
        <v>13814</v>
      </c>
      <c r="H7694" t="s">
        <v>39057</v>
      </c>
      <c r="I7694">
        <v>11349</v>
      </c>
      <c r="J7694" t="s">
        <v>53</v>
      </c>
      <c r="K7694" t="s">
        <v>72</v>
      </c>
      <c r="L7694" t="s">
        <v>5076</v>
      </c>
      <c r="M7694">
        <v>3</v>
      </c>
      <c r="N7694" t="s">
        <v>74</v>
      </c>
      <c r="O7694" s="1"/>
      <c r="P7694" s="1"/>
      <c r="Q7694" t="s">
        <v>53</v>
      </c>
      <c r="R7694" t="s">
        <v>21238</v>
      </c>
      <c r="S7694">
        <v>1</v>
      </c>
      <c r="T7694" s="1">
        <v>39861.52447916667</v>
      </c>
      <c r="U7694">
        <v>12</v>
      </c>
      <c r="V7694">
        <v>1837</v>
      </c>
      <c r="W7694">
        <v>40744679</v>
      </c>
      <c r="X7694" t="s">
        <v>21239</v>
      </c>
      <c r="Y7694">
        <v>-739485424</v>
      </c>
      <c r="Z7694" t="s">
        <v>21240</v>
      </c>
      <c r="AA7694" t="s">
        <v>21241</v>
      </c>
      <c r="AB7694" t="s">
        <v>53</v>
      </c>
      <c r="AC7694" t="s">
        <v>21242</v>
      </c>
      <c r="AD7694" t="s">
        <v>21243</v>
      </c>
      <c r="AE7694" t="s">
        <v>53</v>
      </c>
      <c r="AF7694" t="s">
        <v>63</v>
      </c>
      <c r="AG7694" t="s">
        <v>64</v>
      </c>
      <c r="AH7694">
        <v>256000</v>
      </c>
      <c r="AI7694">
        <v>0</v>
      </c>
      <c r="AJ7694" t="s">
        <v>53</v>
      </c>
      <c r="AK7694" s="1">
        <v>41354.751863425925</v>
      </c>
      <c r="AL7694" s="1"/>
      <c r="AM7694">
        <v>263</v>
      </c>
      <c r="AN7694">
        <v>3</v>
      </c>
      <c r="AO7694" t="s">
        <v>53</v>
      </c>
      <c r="AP7694" t="s">
        <v>21244</v>
      </c>
      <c r="AQ7694" t="s">
        <v>21245</v>
      </c>
      <c r="AR7694" t="s">
        <v>53</v>
      </c>
      <c r="AS7694">
        <v>6445</v>
      </c>
      <c r="AT7694" t="s">
        <v>53</v>
      </c>
      <c r="AU7694" t="s">
        <v>83</v>
      </c>
      <c r="AV7694">
        <v>5687</v>
      </c>
      <c r="AW7694" t="s">
        <v>53</v>
      </c>
      <c r="AX7694">
        <v>2</v>
      </c>
      <c r="AY7694" t="s">
        <v>53</v>
      </c>
      <c r="AZ7694" t="s">
        <v>72</v>
      </c>
      <c r="BA7694" t="s">
        <v>39058</v>
      </c>
    </row>
    <row r="7695" spans="1:53" x14ac:dyDescent="0.3">
      <c r="A7695">
        <v>43689</v>
      </c>
      <c r="B7695">
        <v>0</v>
      </c>
      <c r="C7695" s="1">
        <v>40591.657002314816</v>
      </c>
      <c r="D7695" s="1">
        <v>40591</v>
      </c>
      <c r="E7695" t="s">
        <v>53</v>
      </c>
      <c r="F7695">
        <v>0</v>
      </c>
      <c r="G7695">
        <v>8572</v>
      </c>
      <c r="H7695" t="s">
        <v>39059</v>
      </c>
      <c r="I7695">
        <v>1956</v>
      </c>
      <c r="J7695" t="s">
        <v>53</v>
      </c>
      <c r="K7695" t="s">
        <v>72</v>
      </c>
      <c r="L7695" t="s">
        <v>39060</v>
      </c>
      <c r="M7695">
        <v>5</v>
      </c>
      <c r="N7695" t="s">
        <v>57</v>
      </c>
      <c r="O7695" s="1"/>
      <c r="P7695" s="1"/>
      <c r="Q7695" t="s">
        <v>39061</v>
      </c>
      <c r="R7695" t="s">
        <v>39062</v>
      </c>
      <c r="S7695">
        <v>0</v>
      </c>
      <c r="T7695" s="1">
        <v>40591.658599537041</v>
      </c>
      <c r="U7695">
        <v>2</v>
      </c>
      <c r="V7695">
        <v>10191</v>
      </c>
      <c r="W7695">
        <v>49990101</v>
      </c>
      <c r="X7695" t="s">
        <v>39063</v>
      </c>
      <c r="Y7695">
        <v>36230301</v>
      </c>
      <c r="Z7695" t="s">
        <v>39064</v>
      </c>
      <c r="AA7695" t="s">
        <v>39065</v>
      </c>
      <c r="AB7695" t="s">
        <v>53</v>
      </c>
      <c r="AC7695" t="s">
        <v>72</v>
      </c>
      <c r="AD7695" t="s">
        <v>53</v>
      </c>
      <c r="AE7695" t="s">
        <v>53</v>
      </c>
      <c r="AF7695" t="s">
        <v>137</v>
      </c>
      <c r="AG7695" t="s">
        <v>150</v>
      </c>
      <c r="AH7695">
        <v>320000</v>
      </c>
      <c r="AI7695">
        <v>0</v>
      </c>
      <c r="AJ7695" t="s">
        <v>53</v>
      </c>
      <c r="AK7695" s="1">
        <v>40591.658020833333</v>
      </c>
      <c r="AL7695" s="1"/>
      <c r="AM7695">
        <v>252</v>
      </c>
      <c r="AN7695">
        <v>0</v>
      </c>
      <c r="AO7695" t="s">
        <v>101</v>
      </c>
      <c r="AP7695" t="s">
        <v>102</v>
      </c>
      <c r="AQ7695" t="s">
        <v>102</v>
      </c>
      <c r="AR7695" t="s">
        <v>53</v>
      </c>
      <c r="AS7695">
        <v>1691</v>
      </c>
      <c r="AT7695" t="s">
        <v>53</v>
      </c>
      <c r="AU7695" t="s">
        <v>140</v>
      </c>
      <c r="AV7695">
        <v>192</v>
      </c>
      <c r="AW7695" t="s">
        <v>53</v>
      </c>
      <c r="AX7695">
        <v>1</v>
      </c>
      <c r="AY7695" t="s">
        <v>53</v>
      </c>
      <c r="AZ7695" t="s">
        <v>72</v>
      </c>
      <c r="BA7695" t="s">
        <v>39066</v>
      </c>
    </row>
    <row r="7696" spans="1:53" x14ac:dyDescent="0.3">
      <c r="A7696">
        <v>52074</v>
      </c>
      <c r="B7696">
        <v>2</v>
      </c>
      <c r="C7696" s="1">
        <v>40760.564351851855</v>
      </c>
      <c r="D7696" s="1">
        <v>40548</v>
      </c>
      <c r="E7696" t="s">
        <v>552</v>
      </c>
      <c r="F7696">
        <v>0</v>
      </c>
      <c r="G7696">
        <v>9788</v>
      </c>
      <c r="H7696" t="s">
        <v>39067</v>
      </c>
      <c r="I7696">
        <v>614</v>
      </c>
      <c r="J7696" t="s">
        <v>552</v>
      </c>
      <c r="K7696" t="s">
        <v>39068</v>
      </c>
      <c r="L7696" t="s">
        <v>39069</v>
      </c>
      <c r="M7696">
        <v>13</v>
      </c>
      <c r="N7696" t="s">
        <v>57</v>
      </c>
      <c r="O7696" s="1"/>
      <c r="P7696" s="1"/>
      <c r="Q7696" t="s">
        <v>53</v>
      </c>
      <c r="R7696" t="s">
        <v>53</v>
      </c>
      <c r="S7696">
        <v>-1</v>
      </c>
      <c r="T7696" s="1"/>
      <c r="U7696">
        <v>-1</v>
      </c>
      <c r="V7696">
        <v>11623</v>
      </c>
      <c r="X7696" t="s">
        <v>53</v>
      </c>
      <c r="Z7696" t="s">
        <v>53</v>
      </c>
      <c r="AA7696" t="s">
        <v>35498</v>
      </c>
      <c r="AB7696" t="s">
        <v>53</v>
      </c>
      <c r="AC7696" t="s">
        <v>72</v>
      </c>
      <c r="AD7696" t="s">
        <v>53</v>
      </c>
      <c r="AE7696" t="s">
        <v>53</v>
      </c>
      <c r="AF7696" t="s">
        <v>63</v>
      </c>
      <c r="AG7696" t="s">
        <v>64</v>
      </c>
      <c r="AH7696">
        <v>192000</v>
      </c>
      <c r="AI7696">
        <v>0</v>
      </c>
      <c r="AJ7696" t="s">
        <v>53</v>
      </c>
      <c r="AK7696" s="1">
        <v>40760.563796296294</v>
      </c>
      <c r="AL7696" s="1"/>
      <c r="AM7696">
        <v>130</v>
      </c>
      <c r="AN7696">
        <v>0</v>
      </c>
      <c r="AO7696" t="s">
        <v>53</v>
      </c>
      <c r="AP7696" t="s">
        <v>72</v>
      </c>
      <c r="AQ7696" t="s">
        <v>72</v>
      </c>
      <c r="AR7696" t="s">
        <v>53</v>
      </c>
      <c r="AS7696">
        <v>77</v>
      </c>
      <c r="AT7696" t="s">
        <v>53</v>
      </c>
      <c r="AU7696" t="s">
        <v>67</v>
      </c>
      <c r="AV7696">
        <v>44</v>
      </c>
      <c r="AW7696" t="s">
        <v>53</v>
      </c>
      <c r="AX7696">
        <v>7</v>
      </c>
      <c r="AY7696" t="s">
        <v>53</v>
      </c>
      <c r="AZ7696" t="s">
        <v>39068</v>
      </c>
      <c r="BA7696" t="s">
        <v>39070</v>
      </c>
    </row>
    <row r="7697" spans="1:53" x14ac:dyDescent="0.3">
      <c r="A7697">
        <v>46262</v>
      </c>
      <c r="B7697">
        <v>0</v>
      </c>
      <c r="C7697" s="1">
        <v>40634.734513888892</v>
      </c>
      <c r="D7697" s="1"/>
      <c r="E7697" t="s">
        <v>53</v>
      </c>
      <c r="F7697">
        <v>0</v>
      </c>
      <c r="G7697">
        <v>8902</v>
      </c>
      <c r="H7697" t="s">
        <v>32118</v>
      </c>
      <c r="I7697">
        <v>1248</v>
      </c>
      <c r="J7697" t="s">
        <v>53</v>
      </c>
      <c r="K7697" t="s">
        <v>32119</v>
      </c>
      <c r="L7697" t="s">
        <v>32120</v>
      </c>
      <c r="M7697">
        <v>10</v>
      </c>
      <c r="N7697" t="s">
        <v>74</v>
      </c>
      <c r="O7697" s="1"/>
      <c r="P7697" s="1"/>
      <c r="Q7697" t="s">
        <v>53</v>
      </c>
      <c r="R7697" t="s">
        <v>32121</v>
      </c>
      <c r="S7697">
        <v>0</v>
      </c>
      <c r="T7697" s="1">
        <v>40634.736631944441</v>
      </c>
      <c r="U7697">
        <v>3</v>
      </c>
      <c r="V7697">
        <v>10598</v>
      </c>
      <c r="W7697">
        <v>3825486</v>
      </c>
      <c r="X7697" t="s">
        <v>28664</v>
      </c>
      <c r="Y7697">
        <v>-85766404</v>
      </c>
      <c r="Z7697" t="s">
        <v>53</v>
      </c>
      <c r="AA7697" t="s">
        <v>32122</v>
      </c>
      <c r="AB7697" t="s">
        <v>53</v>
      </c>
      <c r="AC7697" t="s">
        <v>32123</v>
      </c>
      <c r="AD7697" t="s">
        <v>32124</v>
      </c>
      <c r="AE7697" t="s">
        <v>53</v>
      </c>
      <c r="AF7697" t="s">
        <v>63</v>
      </c>
      <c r="AG7697" t="s">
        <v>64</v>
      </c>
      <c r="AH7697">
        <v>256000</v>
      </c>
      <c r="AI7697">
        <v>0</v>
      </c>
      <c r="AJ7697" t="s">
        <v>53</v>
      </c>
      <c r="AK7697" s="1">
        <v>40637.455034722225</v>
      </c>
      <c r="AL7697" s="1"/>
      <c r="AM7697">
        <v>272</v>
      </c>
      <c r="AN7697">
        <v>0</v>
      </c>
      <c r="AO7697" t="s">
        <v>117</v>
      </c>
      <c r="AP7697" t="s">
        <v>1083</v>
      </c>
      <c r="AQ7697" t="s">
        <v>119</v>
      </c>
      <c r="AR7697" t="s">
        <v>53</v>
      </c>
      <c r="AS7697">
        <v>291</v>
      </c>
      <c r="AT7697" t="s">
        <v>53</v>
      </c>
      <c r="AU7697" t="s">
        <v>83</v>
      </c>
      <c r="AV7697">
        <v>218</v>
      </c>
      <c r="AW7697" t="s">
        <v>53</v>
      </c>
      <c r="AX7697">
        <v>10</v>
      </c>
      <c r="AY7697" t="s">
        <v>53</v>
      </c>
      <c r="AZ7697" t="s">
        <v>32119</v>
      </c>
      <c r="BA7697" t="s">
        <v>39071</v>
      </c>
    </row>
    <row r="7698" spans="1:53" x14ac:dyDescent="0.3">
      <c r="A7698">
        <v>130927</v>
      </c>
      <c r="B7698">
        <v>0</v>
      </c>
      <c r="C7698" s="1">
        <v>42268.029340277775</v>
      </c>
      <c r="D7698" s="1"/>
      <c r="E7698" t="s">
        <v>53</v>
      </c>
      <c r="F7698">
        <v>1</v>
      </c>
      <c r="G7698">
        <v>18937</v>
      </c>
      <c r="H7698" t="s">
        <v>39072</v>
      </c>
      <c r="I7698">
        <v>26570</v>
      </c>
      <c r="J7698" t="s">
        <v>39073</v>
      </c>
      <c r="K7698" t="s">
        <v>72</v>
      </c>
      <c r="L7698" t="s">
        <v>39074</v>
      </c>
      <c r="M7698">
        <v>4</v>
      </c>
      <c r="N7698" t="s">
        <v>348</v>
      </c>
      <c r="O7698" s="1">
        <v>38353</v>
      </c>
      <c r="P7698" s="1"/>
      <c r="Q7698" t="s">
        <v>53</v>
      </c>
      <c r="R7698" t="s">
        <v>39075</v>
      </c>
      <c r="S7698">
        <v>3</v>
      </c>
      <c r="T7698" s="1">
        <v>40269.481620370374</v>
      </c>
      <c r="U7698">
        <v>13</v>
      </c>
      <c r="V7698">
        <v>7010</v>
      </c>
      <c r="W7698">
        <v>32715695</v>
      </c>
      <c r="X7698" t="s">
        <v>27257</v>
      </c>
      <c r="Y7698">
        <v>-117161719</v>
      </c>
      <c r="Z7698" t="s">
        <v>39073</v>
      </c>
      <c r="AA7698" t="s">
        <v>39073</v>
      </c>
      <c r="AB7698" t="s">
        <v>53</v>
      </c>
      <c r="AC7698" t="s">
        <v>39076</v>
      </c>
      <c r="AD7698" t="s">
        <v>39077</v>
      </c>
      <c r="AE7698" t="s">
        <v>53</v>
      </c>
      <c r="AF7698" t="s">
        <v>137</v>
      </c>
      <c r="AG7698" t="s">
        <v>392</v>
      </c>
      <c r="AH7698">
        <v>256000</v>
      </c>
      <c r="AI7698">
        <v>3</v>
      </c>
      <c r="AJ7698" t="s">
        <v>53</v>
      </c>
      <c r="AK7698" s="1">
        <v>42381.605104166665</v>
      </c>
      <c r="AL7698" s="1"/>
      <c r="AM7698">
        <v>209</v>
      </c>
      <c r="AN7698">
        <v>29</v>
      </c>
      <c r="AO7698" t="s">
        <v>516</v>
      </c>
      <c r="AP7698" t="s">
        <v>808</v>
      </c>
      <c r="AQ7698" t="s">
        <v>808</v>
      </c>
      <c r="AR7698" t="s">
        <v>53</v>
      </c>
      <c r="AS7698">
        <v>14583</v>
      </c>
      <c r="AT7698" t="s">
        <v>53</v>
      </c>
      <c r="AU7698" t="s">
        <v>4797</v>
      </c>
      <c r="AV7698">
        <v>11391</v>
      </c>
      <c r="AW7698" t="s">
        <v>53</v>
      </c>
      <c r="AX7698">
        <v>3</v>
      </c>
      <c r="AY7698" t="s">
        <v>53</v>
      </c>
      <c r="AZ7698" t="s">
        <v>72</v>
      </c>
      <c r="BA7698" t="s">
        <v>39078</v>
      </c>
    </row>
    <row r="7699" spans="1:53" x14ac:dyDescent="0.3">
      <c r="A7699">
        <v>154641</v>
      </c>
      <c r="B7699">
        <v>0</v>
      </c>
      <c r="C7699" s="1">
        <v>42808.368842592594</v>
      </c>
      <c r="D7699" s="1">
        <v>42808</v>
      </c>
      <c r="E7699" t="s">
        <v>53</v>
      </c>
      <c r="F7699">
        <v>0</v>
      </c>
      <c r="G7699">
        <v>22830</v>
      </c>
      <c r="H7699" t="s">
        <v>39079</v>
      </c>
      <c r="I7699">
        <v>3183</v>
      </c>
      <c r="J7699" t="s">
        <v>53</v>
      </c>
      <c r="K7699" t="s">
        <v>39080</v>
      </c>
      <c r="L7699" t="s">
        <v>39081</v>
      </c>
      <c r="M7699">
        <v>10</v>
      </c>
      <c r="N7699" t="s">
        <v>57</v>
      </c>
      <c r="O7699" s="1"/>
      <c r="P7699" s="1"/>
      <c r="Q7699" t="s">
        <v>53</v>
      </c>
      <c r="R7699" t="s">
        <v>53</v>
      </c>
      <c r="S7699">
        <v>0</v>
      </c>
      <c r="T7699" s="1">
        <v>42808.373668981483</v>
      </c>
      <c r="U7699">
        <v>0</v>
      </c>
      <c r="V7699">
        <v>24280</v>
      </c>
      <c r="X7699" t="s">
        <v>53</v>
      </c>
      <c r="Z7699" t="s">
        <v>53</v>
      </c>
      <c r="AA7699" t="s">
        <v>39082</v>
      </c>
      <c r="AB7699" t="s">
        <v>53</v>
      </c>
      <c r="AC7699" t="s">
        <v>39083</v>
      </c>
      <c r="AD7699" t="s">
        <v>53</v>
      </c>
      <c r="AE7699" t="s">
        <v>53</v>
      </c>
      <c r="AF7699" t="s">
        <v>63</v>
      </c>
      <c r="AG7699" t="s">
        <v>64</v>
      </c>
      <c r="AH7699">
        <v>320000</v>
      </c>
      <c r="AI7699">
        <v>0</v>
      </c>
      <c r="AJ7699" t="s">
        <v>53</v>
      </c>
      <c r="AK7699" s="1">
        <v>42808.372384259259</v>
      </c>
      <c r="AL7699" s="1"/>
      <c r="AM7699">
        <v>311</v>
      </c>
      <c r="AN7699">
        <v>0</v>
      </c>
      <c r="AO7699" t="s">
        <v>53</v>
      </c>
      <c r="AP7699" t="s">
        <v>39084</v>
      </c>
      <c r="AQ7699" t="s">
        <v>39085</v>
      </c>
      <c r="AR7699" t="s">
        <v>53</v>
      </c>
      <c r="AS7699">
        <v>274</v>
      </c>
      <c r="AT7699" t="s">
        <v>53</v>
      </c>
      <c r="AU7699" t="s">
        <v>153</v>
      </c>
      <c r="AV7699">
        <v>231</v>
      </c>
      <c r="AW7699" t="s">
        <v>53</v>
      </c>
      <c r="AX7699">
        <v>3</v>
      </c>
      <c r="AY7699" t="s">
        <v>53</v>
      </c>
      <c r="AZ7699" t="s">
        <v>39080</v>
      </c>
      <c r="BA7699" t="s">
        <v>39086</v>
      </c>
    </row>
    <row r="7700" spans="1:53" x14ac:dyDescent="0.3">
      <c r="A7700">
        <v>86143</v>
      </c>
      <c r="B7700">
        <v>0</v>
      </c>
      <c r="C7700" s="1">
        <v>41450.70925925926</v>
      </c>
      <c r="D7700" s="1">
        <v>41449</v>
      </c>
      <c r="E7700" t="s">
        <v>53</v>
      </c>
      <c r="F7700">
        <v>0</v>
      </c>
      <c r="G7700">
        <v>14519</v>
      </c>
      <c r="H7700" t="s">
        <v>39087</v>
      </c>
      <c r="I7700">
        <v>3549</v>
      </c>
      <c r="J7700" t="s">
        <v>39088</v>
      </c>
      <c r="K7700" t="s">
        <v>72</v>
      </c>
      <c r="L7700" t="s">
        <v>39089</v>
      </c>
      <c r="M7700">
        <v>9</v>
      </c>
      <c r="N7700" t="s">
        <v>57</v>
      </c>
      <c r="O7700" s="1">
        <v>35796</v>
      </c>
      <c r="P7700" s="1"/>
      <c r="Q7700" t="s">
        <v>53</v>
      </c>
      <c r="R7700" t="s">
        <v>17559</v>
      </c>
      <c r="S7700">
        <v>3</v>
      </c>
      <c r="T7700" s="1">
        <v>40491.822662037041</v>
      </c>
      <c r="U7700">
        <v>26</v>
      </c>
      <c r="V7700">
        <v>9289</v>
      </c>
      <c r="X7700" t="s">
        <v>17560</v>
      </c>
      <c r="Z7700" t="s">
        <v>17561</v>
      </c>
      <c r="AA7700" t="s">
        <v>1622</v>
      </c>
      <c r="AB7700" t="s">
        <v>53</v>
      </c>
      <c r="AC7700" t="s">
        <v>17562</v>
      </c>
      <c r="AD7700" t="s">
        <v>17563</v>
      </c>
      <c r="AE7700" t="s">
        <v>17564</v>
      </c>
      <c r="AF7700" t="s">
        <v>63</v>
      </c>
      <c r="AG7700" t="s">
        <v>64</v>
      </c>
      <c r="AH7700">
        <v>320000</v>
      </c>
      <c r="AI7700">
        <v>0</v>
      </c>
      <c r="AJ7700" t="s">
        <v>53</v>
      </c>
      <c r="AK7700" s="1">
        <v>41450.707835648151</v>
      </c>
      <c r="AL7700" s="1"/>
      <c r="AM7700">
        <v>257</v>
      </c>
      <c r="AN7700">
        <v>2</v>
      </c>
      <c r="AO7700" t="s">
        <v>101</v>
      </c>
      <c r="AP7700" t="s">
        <v>17003</v>
      </c>
      <c r="AQ7700" t="s">
        <v>17003</v>
      </c>
      <c r="AR7700" t="s">
        <v>53</v>
      </c>
      <c r="AS7700">
        <v>833</v>
      </c>
      <c r="AT7700" t="s">
        <v>53</v>
      </c>
      <c r="AU7700" t="s">
        <v>140</v>
      </c>
      <c r="AV7700">
        <v>243</v>
      </c>
      <c r="AW7700" t="s">
        <v>53</v>
      </c>
      <c r="AX7700">
        <v>6</v>
      </c>
      <c r="AY7700" t="s">
        <v>53</v>
      </c>
      <c r="AZ7700" t="s">
        <v>72</v>
      </c>
      <c r="BA7700" t="s">
        <v>39090</v>
      </c>
    </row>
    <row r="7701" spans="1:53" x14ac:dyDescent="0.3">
      <c r="A7701">
        <v>60657</v>
      </c>
      <c r="B7701">
        <v>0</v>
      </c>
      <c r="C7701" s="1">
        <v>40953.814386574071</v>
      </c>
      <c r="D7701" s="1">
        <v>40952</v>
      </c>
      <c r="E7701" t="s">
        <v>53</v>
      </c>
      <c r="F7701">
        <v>1</v>
      </c>
      <c r="G7701">
        <v>11090</v>
      </c>
      <c r="H7701" t="s">
        <v>39091</v>
      </c>
      <c r="I7701">
        <v>4593</v>
      </c>
      <c r="J7701" t="s">
        <v>53</v>
      </c>
      <c r="K7701" t="s">
        <v>72</v>
      </c>
      <c r="L7701" t="s">
        <v>39092</v>
      </c>
      <c r="M7701">
        <v>2</v>
      </c>
      <c r="N7701" t="s">
        <v>110</v>
      </c>
      <c r="O7701" s="1"/>
      <c r="P7701" s="1"/>
      <c r="Q7701" t="s">
        <v>39093</v>
      </c>
      <c r="R7701" t="s">
        <v>39094</v>
      </c>
      <c r="S7701">
        <v>1</v>
      </c>
      <c r="T7701" s="1">
        <v>39931.427233796298</v>
      </c>
      <c r="U7701">
        <v>31</v>
      </c>
      <c r="V7701">
        <v>3002</v>
      </c>
      <c r="X7701" t="s">
        <v>53</v>
      </c>
      <c r="Z7701" t="s">
        <v>39095</v>
      </c>
      <c r="AA7701" t="s">
        <v>39095</v>
      </c>
      <c r="AB7701" t="s">
        <v>39096</v>
      </c>
      <c r="AC7701" t="s">
        <v>39097</v>
      </c>
      <c r="AD7701" t="s">
        <v>39098</v>
      </c>
      <c r="AE7701" t="s">
        <v>53</v>
      </c>
      <c r="AF7701" t="s">
        <v>63</v>
      </c>
      <c r="AG7701" t="s">
        <v>64</v>
      </c>
      <c r="AH7701">
        <v>320000</v>
      </c>
      <c r="AI7701">
        <v>0</v>
      </c>
      <c r="AJ7701" t="s">
        <v>53</v>
      </c>
      <c r="AK7701" s="1">
        <v>40954.537418981483</v>
      </c>
      <c r="AL7701" s="1"/>
      <c r="AM7701">
        <v>329</v>
      </c>
      <c r="AN7701">
        <v>22</v>
      </c>
      <c r="AO7701" t="s">
        <v>53</v>
      </c>
      <c r="AP7701" t="s">
        <v>72</v>
      </c>
      <c r="AQ7701" t="s">
        <v>72</v>
      </c>
      <c r="AR7701" t="s">
        <v>53</v>
      </c>
      <c r="AS7701">
        <v>6669</v>
      </c>
      <c r="AT7701" t="s">
        <v>53</v>
      </c>
      <c r="AU7701" t="s">
        <v>83</v>
      </c>
      <c r="AV7701">
        <v>3329</v>
      </c>
      <c r="AW7701" t="s">
        <v>53</v>
      </c>
      <c r="AX7701">
        <v>2</v>
      </c>
      <c r="AY7701" t="s">
        <v>53</v>
      </c>
      <c r="AZ7701" t="s">
        <v>72</v>
      </c>
      <c r="BA7701" t="s">
        <v>39099</v>
      </c>
    </row>
    <row r="7702" spans="1:53" x14ac:dyDescent="0.3">
      <c r="A7702">
        <v>84445</v>
      </c>
      <c r="B7702">
        <v>0</v>
      </c>
      <c r="C7702" s="1">
        <v>41413.491805555554</v>
      </c>
      <c r="D7702" s="1">
        <v>40229</v>
      </c>
      <c r="E7702" t="s">
        <v>53</v>
      </c>
      <c r="F7702">
        <v>1</v>
      </c>
      <c r="G7702">
        <v>14263</v>
      </c>
      <c r="H7702" t="s">
        <v>39100</v>
      </c>
      <c r="I7702">
        <v>6404</v>
      </c>
      <c r="J7702" t="s">
        <v>53</v>
      </c>
      <c r="K7702" t="s">
        <v>72</v>
      </c>
      <c r="L7702" t="s">
        <v>39101</v>
      </c>
      <c r="M7702">
        <v>7</v>
      </c>
      <c r="N7702" t="s">
        <v>57</v>
      </c>
      <c r="O7702" s="1"/>
      <c r="P7702" s="1"/>
      <c r="Q7702" t="s">
        <v>53</v>
      </c>
      <c r="R7702" t="s">
        <v>53</v>
      </c>
      <c r="S7702">
        <v>0</v>
      </c>
      <c r="T7702" s="1">
        <v>41413.490358796298</v>
      </c>
      <c r="U7702">
        <v>2</v>
      </c>
      <c r="V7702">
        <v>16297</v>
      </c>
      <c r="X7702" t="s">
        <v>693</v>
      </c>
      <c r="Z7702" t="s">
        <v>53</v>
      </c>
      <c r="AA7702" t="s">
        <v>39102</v>
      </c>
      <c r="AB7702" t="s">
        <v>53</v>
      </c>
      <c r="AC7702" t="s">
        <v>39103</v>
      </c>
      <c r="AD7702" t="s">
        <v>53</v>
      </c>
      <c r="AE7702" t="s">
        <v>53</v>
      </c>
      <c r="AF7702" t="s">
        <v>137</v>
      </c>
      <c r="AG7702" t="s">
        <v>64</v>
      </c>
      <c r="AH7702">
        <v>320000</v>
      </c>
      <c r="AI7702">
        <v>0</v>
      </c>
      <c r="AJ7702" t="s">
        <v>53</v>
      </c>
      <c r="AK7702" s="1">
        <v>41413.488009259258</v>
      </c>
      <c r="AL7702" s="1"/>
      <c r="AM7702">
        <v>294</v>
      </c>
      <c r="AN7702">
        <v>0</v>
      </c>
      <c r="AO7702" t="s">
        <v>161</v>
      </c>
      <c r="AP7702" t="s">
        <v>4431</v>
      </c>
      <c r="AQ7702" t="s">
        <v>4432</v>
      </c>
      <c r="AR7702" t="s">
        <v>53</v>
      </c>
      <c r="AS7702">
        <v>567</v>
      </c>
      <c r="AT7702" t="s">
        <v>53</v>
      </c>
      <c r="AU7702" t="s">
        <v>140</v>
      </c>
      <c r="AV7702">
        <v>365</v>
      </c>
      <c r="AW7702" t="s">
        <v>53</v>
      </c>
      <c r="AX7702">
        <v>3</v>
      </c>
      <c r="AY7702" t="s">
        <v>53</v>
      </c>
      <c r="AZ7702" t="s">
        <v>72</v>
      </c>
      <c r="BA7702" t="s">
        <v>39104</v>
      </c>
    </row>
    <row r="7703" spans="1:53" x14ac:dyDescent="0.3">
      <c r="A7703">
        <v>531</v>
      </c>
      <c r="B7703">
        <v>0</v>
      </c>
      <c r="C7703" s="1">
        <v>39778.088530092595</v>
      </c>
      <c r="D7703" s="1">
        <v>39821</v>
      </c>
      <c r="E7703" t="s">
        <v>53</v>
      </c>
      <c r="F7703">
        <v>0</v>
      </c>
      <c r="G7703">
        <v>140</v>
      </c>
      <c r="H7703" t="s">
        <v>27057</v>
      </c>
      <c r="I7703">
        <v>1420</v>
      </c>
      <c r="J7703" t="s">
        <v>53</v>
      </c>
      <c r="K7703" t="s">
        <v>72</v>
      </c>
      <c r="L7703" t="s">
        <v>27058</v>
      </c>
      <c r="M7703">
        <v>12</v>
      </c>
      <c r="N7703" t="s">
        <v>57</v>
      </c>
      <c r="O7703" s="1"/>
      <c r="P7703" s="1"/>
      <c r="Q7703" t="s">
        <v>5893</v>
      </c>
      <c r="R7703" t="s">
        <v>8791</v>
      </c>
      <c r="S7703">
        <v>0</v>
      </c>
      <c r="T7703" s="1">
        <v>39778.085729166669</v>
      </c>
      <c r="U7703">
        <v>4</v>
      </c>
      <c r="V7703">
        <v>98</v>
      </c>
      <c r="W7703">
        <v>455234515</v>
      </c>
      <c r="X7703" t="s">
        <v>1482</v>
      </c>
      <c r="Y7703">
        <v>-1226762071</v>
      </c>
      <c r="Z7703" t="s">
        <v>53</v>
      </c>
      <c r="AA7703" t="s">
        <v>8792</v>
      </c>
      <c r="AB7703" t="s">
        <v>8793</v>
      </c>
      <c r="AC7703" t="s">
        <v>8794</v>
      </c>
      <c r="AD7703" t="s">
        <v>5899</v>
      </c>
      <c r="AE7703" t="s">
        <v>53</v>
      </c>
      <c r="AF7703" t="s">
        <v>63</v>
      </c>
      <c r="AG7703" t="s">
        <v>64</v>
      </c>
      <c r="AH7703">
        <v>160000</v>
      </c>
      <c r="AI7703">
        <v>0</v>
      </c>
      <c r="AJ7703" t="s">
        <v>53</v>
      </c>
      <c r="AK7703" s="1">
        <v>39778.085949074077</v>
      </c>
      <c r="AL7703" s="1">
        <v>36892</v>
      </c>
      <c r="AM7703">
        <v>211</v>
      </c>
      <c r="AN7703">
        <v>0</v>
      </c>
      <c r="AO7703" t="s">
        <v>117</v>
      </c>
      <c r="AP7703" t="s">
        <v>215</v>
      </c>
      <c r="AQ7703" t="s">
        <v>215</v>
      </c>
      <c r="AR7703" t="s">
        <v>53</v>
      </c>
      <c r="AS7703">
        <v>416</v>
      </c>
      <c r="AT7703" t="s">
        <v>82</v>
      </c>
      <c r="AU7703" t="s">
        <v>140</v>
      </c>
      <c r="AV7703">
        <v>109</v>
      </c>
      <c r="AW7703" t="s">
        <v>53</v>
      </c>
      <c r="AX7703">
        <v>12</v>
      </c>
      <c r="AY7703" t="s">
        <v>53</v>
      </c>
      <c r="AZ7703" t="s">
        <v>72</v>
      </c>
      <c r="BA7703" t="s">
        <v>39105</v>
      </c>
    </row>
    <row r="7704" spans="1:53" x14ac:dyDescent="0.3">
      <c r="A7704">
        <v>28764</v>
      </c>
      <c r="B7704">
        <v>0</v>
      </c>
      <c r="C7704" s="1">
        <v>40295.507534722223</v>
      </c>
      <c r="D7704" s="1"/>
      <c r="E7704" t="s">
        <v>53</v>
      </c>
      <c r="F7704">
        <v>1</v>
      </c>
      <c r="G7704">
        <v>6199</v>
      </c>
      <c r="H7704" t="s">
        <v>16535</v>
      </c>
      <c r="I7704">
        <v>5862</v>
      </c>
      <c r="J7704" t="s">
        <v>53</v>
      </c>
      <c r="K7704" t="s">
        <v>72</v>
      </c>
      <c r="L7704" t="s">
        <v>16536</v>
      </c>
      <c r="M7704">
        <v>20</v>
      </c>
      <c r="N7704" t="s">
        <v>57</v>
      </c>
      <c r="O7704" s="1">
        <v>38353</v>
      </c>
      <c r="P7704" s="1">
        <v>39083</v>
      </c>
      <c r="Q7704" t="s">
        <v>53</v>
      </c>
      <c r="R7704" t="s">
        <v>53</v>
      </c>
      <c r="S7704">
        <v>0</v>
      </c>
      <c r="T7704" s="1">
        <v>40295.508171296293</v>
      </c>
      <c r="U7704">
        <v>0</v>
      </c>
      <c r="V7704">
        <v>7206</v>
      </c>
      <c r="W7704">
        <v>256732109</v>
      </c>
      <c r="X7704" t="s">
        <v>12896</v>
      </c>
      <c r="Y7704">
        <v>-100309201</v>
      </c>
      <c r="Z7704" t="s">
        <v>39106</v>
      </c>
      <c r="AA7704" t="s">
        <v>39107</v>
      </c>
      <c r="AB7704" t="s">
        <v>53</v>
      </c>
      <c r="AC7704" t="s">
        <v>39108</v>
      </c>
      <c r="AD7704" t="s">
        <v>39109</v>
      </c>
      <c r="AE7704" t="s">
        <v>53</v>
      </c>
      <c r="AF7704" t="s">
        <v>63</v>
      </c>
      <c r="AG7704" t="s">
        <v>64</v>
      </c>
      <c r="AH7704">
        <v>160000</v>
      </c>
      <c r="AI7704">
        <v>0</v>
      </c>
      <c r="AJ7704" t="s">
        <v>53</v>
      </c>
      <c r="AK7704" s="1">
        <v>40295.505208333336</v>
      </c>
      <c r="AL7704" s="1"/>
      <c r="AM7704">
        <v>288</v>
      </c>
      <c r="AN7704">
        <v>0</v>
      </c>
      <c r="AO7704" t="s">
        <v>117</v>
      </c>
      <c r="AP7704" t="s">
        <v>12902</v>
      </c>
      <c r="AQ7704" t="s">
        <v>12903</v>
      </c>
      <c r="AR7704" t="s">
        <v>53</v>
      </c>
      <c r="AS7704">
        <v>431</v>
      </c>
      <c r="AT7704" t="s">
        <v>53</v>
      </c>
      <c r="AU7704" t="s">
        <v>67</v>
      </c>
      <c r="AV7704">
        <v>290</v>
      </c>
      <c r="AW7704" t="s">
        <v>53</v>
      </c>
      <c r="AX7704">
        <v>19</v>
      </c>
      <c r="AY7704" t="s">
        <v>53</v>
      </c>
      <c r="AZ7704" t="s">
        <v>72</v>
      </c>
      <c r="BA7704" t="s">
        <v>39110</v>
      </c>
    </row>
    <row r="7705" spans="1:53" x14ac:dyDescent="0.3">
      <c r="A7705">
        <v>43655</v>
      </c>
      <c r="B7705">
        <v>0</v>
      </c>
      <c r="C7705" s="1">
        <v>40591.018993055557</v>
      </c>
      <c r="D7705" s="1">
        <v>40139</v>
      </c>
      <c r="E7705" t="s">
        <v>53</v>
      </c>
      <c r="F7705">
        <v>0</v>
      </c>
      <c r="G7705">
        <v>8564</v>
      </c>
      <c r="H7705" t="s">
        <v>28565</v>
      </c>
      <c r="I7705">
        <v>927</v>
      </c>
      <c r="J7705" t="s">
        <v>53</v>
      </c>
      <c r="K7705" t="s">
        <v>72</v>
      </c>
      <c r="L7705" t="s">
        <v>28566</v>
      </c>
      <c r="M7705">
        <v>16</v>
      </c>
      <c r="N7705" t="s">
        <v>57</v>
      </c>
      <c r="O7705" s="1"/>
      <c r="P7705" s="1"/>
      <c r="Q7705" t="s">
        <v>53</v>
      </c>
      <c r="R7705" t="s">
        <v>22239</v>
      </c>
      <c r="S7705">
        <v>0</v>
      </c>
      <c r="T7705" s="1">
        <v>40525.543067129627</v>
      </c>
      <c r="U7705">
        <v>4</v>
      </c>
      <c r="V7705">
        <v>9574</v>
      </c>
      <c r="W7705">
        <v>-37984619</v>
      </c>
      <c r="X7705" t="s">
        <v>22240</v>
      </c>
      <c r="Y7705">
        <v>144650284</v>
      </c>
      <c r="Z7705" t="s">
        <v>22241</v>
      </c>
      <c r="AA7705" t="s">
        <v>22242</v>
      </c>
      <c r="AB7705" t="s">
        <v>53</v>
      </c>
      <c r="AC7705" t="s">
        <v>22243</v>
      </c>
      <c r="AD7705" t="s">
        <v>22244</v>
      </c>
      <c r="AE7705" t="s">
        <v>53</v>
      </c>
      <c r="AF7705" t="s">
        <v>63</v>
      </c>
      <c r="AG7705" t="s">
        <v>64</v>
      </c>
      <c r="AH7705">
        <v>320000</v>
      </c>
      <c r="AI7705">
        <v>0</v>
      </c>
      <c r="AJ7705" t="s">
        <v>53</v>
      </c>
      <c r="AK7705" s="1">
        <v>40591.019953703704</v>
      </c>
      <c r="AL7705" s="1"/>
      <c r="AM7705">
        <v>337</v>
      </c>
      <c r="AN7705">
        <v>0</v>
      </c>
      <c r="AO7705" t="s">
        <v>117</v>
      </c>
      <c r="AP7705" t="s">
        <v>8188</v>
      </c>
      <c r="AQ7705" t="s">
        <v>5114</v>
      </c>
      <c r="AR7705" t="s">
        <v>53</v>
      </c>
      <c r="AS7705">
        <v>90</v>
      </c>
      <c r="AT7705" t="s">
        <v>53</v>
      </c>
      <c r="AU7705" t="s">
        <v>67</v>
      </c>
      <c r="AV7705">
        <v>57</v>
      </c>
      <c r="AW7705" t="s">
        <v>53</v>
      </c>
      <c r="AX7705">
        <v>12</v>
      </c>
      <c r="AY7705" t="s">
        <v>53</v>
      </c>
      <c r="AZ7705" t="s">
        <v>72</v>
      </c>
      <c r="BA7705" t="s">
        <v>39111</v>
      </c>
    </row>
    <row r="7706" spans="1:53" x14ac:dyDescent="0.3">
      <c r="A7706">
        <v>144587</v>
      </c>
      <c r="B7706">
        <v>0</v>
      </c>
      <c r="C7706" s="1">
        <v>42604.092812499999</v>
      </c>
      <c r="D7706" s="1"/>
      <c r="E7706" t="s">
        <v>53</v>
      </c>
      <c r="F7706">
        <v>1</v>
      </c>
      <c r="G7706">
        <v>21306</v>
      </c>
      <c r="H7706" t="s">
        <v>53</v>
      </c>
      <c r="I7706">
        <v>17554</v>
      </c>
      <c r="J7706" t="s">
        <v>53</v>
      </c>
      <c r="K7706" t="s">
        <v>72</v>
      </c>
      <c r="L7706" t="s">
        <v>39112</v>
      </c>
      <c r="M7706">
        <v>8</v>
      </c>
      <c r="N7706" t="s">
        <v>57</v>
      </c>
      <c r="O7706" s="1"/>
      <c r="P7706" s="1"/>
      <c r="Q7706" t="s">
        <v>53</v>
      </c>
      <c r="R7706" t="s">
        <v>22397</v>
      </c>
      <c r="S7706">
        <v>5</v>
      </c>
      <c r="T7706" s="1">
        <v>42496.476377314815</v>
      </c>
      <c r="U7706">
        <v>6</v>
      </c>
      <c r="V7706">
        <v>22090</v>
      </c>
      <c r="X7706" t="s">
        <v>22398</v>
      </c>
      <c r="Z7706" t="s">
        <v>22399</v>
      </c>
      <c r="AA7706" t="s">
        <v>22400</v>
      </c>
      <c r="AB7706" t="s">
        <v>22401</v>
      </c>
      <c r="AC7706" t="s">
        <v>22402</v>
      </c>
      <c r="AD7706" t="s">
        <v>22403</v>
      </c>
      <c r="AE7706" t="s">
        <v>53</v>
      </c>
      <c r="AF7706" t="s">
        <v>63</v>
      </c>
      <c r="AG7706" t="s">
        <v>392</v>
      </c>
      <c r="AH7706">
        <v>192000</v>
      </c>
      <c r="AI7706">
        <v>0</v>
      </c>
      <c r="AJ7706" t="s">
        <v>53</v>
      </c>
      <c r="AK7706" s="1">
        <v>42647.645173611112</v>
      </c>
      <c r="AL7706" s="1"/>
      <c r="AM7706">
        <v>151</v>
      </c>
      <c r="AN7706">
        <v>1</v>
      </c>
      <c r="AO7706" t="s">
        <v>1273</v>
      </c>
      <c r="AP7706" t="s">
        <v>2047</v>
      </c>
      <c r="AQ7706" t="s">
        <v>2048</v>
      </c>
      <c r="AR7706" t="s">
        <v>53</v>
      </c>
      <c r="AS7706">
        <v>1385</v>
      </c>
      <c r="AT7706" t="s">
        <v>53</v>
      </c>
      <c r="AU7706" t="s">
        <v>474</v>
      </c>
      <c r="AV7706">
        <v>1196</v>
      </c>
      <c r="AW7706" t="s">
        <v>53</v>
      </c>
      <c r="AX7706">
        <v>9</v>
      </c>
      <c r="AY7706" t="s">
        <v>53</v>
      </c>
      <c r="AZ7706" t="s">
        <v>72</v>
      </c>
      <c r="BA7706" t="s">
        <v>39113</v>
      </c>
    </row>
    <row r="7707" spans="1:53" x14ac:dyDescent="0.3">
      <c r="A7707">
        <v>148370</v>
      </c>
      <c r="B7707">
        <v>0</v>
      </c>
      <c r="C7707" s="1">
        <v>42731.05572916667</v>
      </c>
      <c r="D7707" s="1">
        <v>42730</v>
      </c>
      <c r="E7707" t="s">
        <v>53</v>
      </c>
      <c r="F7707">
        <v>0</v>
      </c>
      <c r="G7707">
        <v>22122</v>
      </c>
      <c r="H7707" t="s">
        <v>39114</v>
      </c>
      <c r="I7707">
        <v>11905</v>
      </c>
      <c r="J7707" t="s">
        <v>53</v>
      </c>
      <c r="K7707" t="s">
        <v>8065</v>
      </c>
      <c r="L7707" t="s">
        <v>39115</v>
      </c>
      <c r="M7707">
        <v>8</v>
      </c>
      <c r="N7707" t="s">
        <v>57</v>
      </c>
      <c r="O7707" s="1"/>
      <c r="P7707" s="1"/>
      <c r="Q7707" t="s">
        <v>53</v>
      </c>
      <c r="R7707" t="s">
        <v>3710</v>
      </c>
      <c r="S7707">
        <v>1</v>
      </c>
      <c r="T7707" s="1">
        <v>41054.075138888889</v>
      </c>
      <c r="U7707">
        <v>10</v>
      </c>
      <c r="V7707">
        <v>13625</v>
      </c>
      <c r="W7707">
        <v>33575409</v>
      </c>
      <c r="X7707" t="s">
        <v>53</v>
      </c>
      <c r="Y7707">
        <v>131259262</v>
      </c>
      <c r="Z7707" t="s">
        <v>53</v>
      </c>
      <c r="AA7707" t="s">
        <v>3711</v>
      </c>
      <c r="AB7707" t="s">
        <v>53</v>
      </c>
      <c r="AC7707" t="s">
        <v>3712</v>
      </c>
      <c r="AD7707" t="s">
        <v>3713</v>
      </c>
      <c r="AE7707" t="s">
        <v>53</v>
      </c>
      <c r="AF7707" t="s">
        <v>137</v>
      </c>
      <c r="AG7707" t="s">
        <v>64</v>
      </c>
      <c r="AH7707">
        <v>320000</v>
      </c>
      <c r="AI7707">
        <v>0</v>
      </c>
      <c r="AJ7707" t="s">
        <v>53</v>
      </c>
      <c r="AK7707" s="1">
        <v>42731.06</v>
      </c>
      <c r="AL7707" s="1"/>
      <c r="AM7707">
        <v>528</v>
      </c>
      <c r="AN7707">
        <v>0</v>
      </c>
      <c r="AO7707" t="s">
        <v>53</v>
      </c>
      <c r="AP7707" t="s">
        <v>221</v>
      </c>
      <c r="AQ7707" t="s">
        <v>221</v>
      </c>
      <c r="AR7707" t="s">
        <v>53</v>
      </c>
      <c r="AS7707">
        <v>2052</v>
      </c>
      <c r="AT7707" t="s">
        <v>53</v>
      </c>
      <c r="AU7707" t="s">
        <v>518</v>
      </c>
      <c r="AV7707">
        <v>1822</v>
      </c>
      <c r="AW7707" t="s">
        <v>53</v>
      </c>
      <c r="AX7707">
        <v>7</v>
      </c>
      <c r="AY7707" t="s">
        <v>53</v>
      </c>
      <c r="AZ7707" t="s">
        <v>8065</v>
      </c>
      <c r="BA7707" t="s">
        <v>39116</v>
      </c>
    </row>
    <row r="7708" spans="1:53" x14ac:dyDescent="0.3">
      <c r="A7708">
        <v>63863</v>
      </c>
      <c r="B7708">
        <v>0</v>
      </c>
      <c r="C7708" s="1">
        <v>41019.678402777776</v>
      </c>
      <c r="D7708" s="1">
        <v>40981</v>
      </c>
      <c r="E7708" t="s">
        <v>53</v>
      </c>
      <c r="F7708">
        <v>0</v>
      </c>
      <c r="G7708">
        <v>11530</v>
      </c>
      <c r="H7708" t="s">
        <v>39117</v>
      </c>
      <c r="I7708">
        <v>1995</v>
      </c>
      <c r="J7708" t="s">
        <v>53</v>
      </c>
      <c r="K7708" t="s">
        <v>72</v>
      </c>
      <c r="L7708" t="s">
        <v>39118</v>
      </c>
      <c r="M7708">
        <v>13</v>
      </c>
      <c r="N7708" t="s">
        <v>57</v>
      </c>
      <c r="O7708" s="1">
        <v>39448</v>
      </c>
      <c r="P7708" s="1"/>
      <c r="Q7708" t="s">
        <v>53</v>
      </c>
      <c r="R7708" t="s">
        <v>157</v>
      </c>
      <c r="S7708">
        <v>0</v>
      </c>
      <c r="T7708" s="1">
        <v>39919.85428240741</v>
      </c>
      <c r="U7708">
        <v>19</v>
      </c>
      <c r="V7708">
        <v>2752</v>
      </c>
      <c r="W7708">
        <v>375407246</v>
      </c>
      <c r="X7708" t="s">
        <v>158</v>
      </c>
      <c r="Y7708">
        <v>-774360481</v>
      </c>
      <c r="Z7708" t="s">
        <v>53</v>
      </c>
      <c r="AA7708" t="s">
        <v>159</v>
      </c>
      <c r="AB7708" t="s">
        <v>53</v>
      </c>
      <c r="AC7708" t="s">
        <v>72</v>
      </c>
      <c r="AD7708" t="s">
        <v>160</v>
      </c>
      <c r="AE7708" t="s">
        <v>53</v>
      </c>
      <c r="AF7708" t="s">
        <v>63</v>
      </c>
      <c r="AG7708" t="s">
        <v>64</v>
      </c>
      <c r="AH7708">
        <v>320000</v>
      </c>
      <c r="AI7708">
        <v>0</v>
      </c>
      <c r="AJ7708" t="s">
        <v>53</v>
      </c>
      <c r="AK7708" s="1">
        <v>41019.675347222219</v>
      </c>
      <c r="AL7708" s="1"/>
      <c r="AM7708">
        <v>293</v>
      </c>
      <c r="AN7708">
        <v>1</v>
      </c>
      <c r="AO7708" t="s">
        <v>260</v>
      </c>
      <c r="AP7708" t="s">
        <v>261</v>
      </c>
      <c r="AQ7708" t="s">
        <v>261</v>
      </c>
      <c r="AR7708" t="s">
        <v>53</v>
      </c>
      <c r="AS7708">
        <v>256</v>
      </c>
      <c r="AT7708" t="s">
        <v>53</v>
      </c>
      <c r="AU7708" t="s">
        <v>67</v>
      </c>
      <c r="AV7708">
        <v>114</v>
      </c>
      <c r="AW7708" t="s">
        <v>53</v>
      </c>
      <c r="AX7708">
        <v>7</v>
      </c>
      <c r="AY7708" t="s">
        <v>53</v>
      </c>
      <c r="AZ7708" t="s">
        <v>72</v>
      </c>
      <c r="BA7708" t="s">
        <v>39119</v>
      </c>
    </row>
    <row r="7709" spans="1:53" x14ac:dyDescent="0.3">
      <c r="A7709">
        <v>28058</v>
      </c>
      <c r="B7709">
        <v>0</v>
      </c>
      <c r="C7709" s="1">
        <v>40276.285254629627</v>
      </c>
      <c r="D7709" s="1"/>
      <c r="E7709" t="s">
        <v>53</v>
      </c>
      <c r="F7709">
        <v>0</v>
      </c>
      <c r="G7709">
        <v>6080</v>
      </c>
      <c r="H7709" t="s">
        <v>53</v>
      </c>
      <c r="I7709">
        <v>1134</v>
      </c>
      <c r="J7709" t="s">
        <v>53</v>
      </c>
      <c r="K7709" t="s">
        <v>72</v>
      </c>
      <c r="L7709" t="s">
        <v>39120</v>
      </c>
      <c r="M7709">
        <v>8</v>
      </c>
      <c r="N7709" t="s">
        <v>57</v>
      </c>
      <c r="O7709" s="1"/>
      <c r="P7709" s="1"/>
      <c r="Q7709" t="s">
        <v>53</v>
      </c>
      <c r="R7709" t="s">
        <v>53</v>
      </c>
      <c r="S7709">
        <v>1</v>
      </c>
      <c r="T7709" s="1">
        <v>40276.284826388888</v>
      </c>
      <c r="U7709">
        <v>1</v>
      </c>
      <c r="V7709">
        <v>7072</v>
      </c>
      <c r="W7709">
        <v>50927054</v>
      </c>
      <c r="X7709" t="s">
        <v>39121</v>
      </c>
      <c r="Y7709">
        <v>115892372</v>
      </c>
      <c r="Z7709" t="s">
        <v>39122</v>
      </c>
      <c r="AA7709" t="s">
        <v>39123</v>
      </c>
      <c r="AB7709" t="s">
        <v>53</v>
      </c>
      <c r="AC7709" t="s">
        <v>39124</v>
      </c>
      <c r="AD7709" t="s">
        <v>39125</v>
      </c>
      <c r="AE7709" t="s">
        <v>53</v>
      </c>
      <c r="AF7709" t="s">
        <v>63</v>
      </c>
      <c r="AG7709" t="s">
        <v>64</v>
      </c>
      <c r="AH7709">
        <v>160000</v>
      </c>
      <c r="AI7709">
        <v>0</v>
      </c>
      <c r="AJ7709" t="s">
        <v>53</v>
      </c>
      <c r="AK7709" s="1">
        <v>40276.286874999998</v>
      </c>
      <c r="AL7709" s="1"/>
      <c r="AM7709">
        <v>128</v>
      </c>
      <c r="AN7709">
        <v>0</v>
      </c>
      <c r="AO7709" t="s">
        <v>117</v>
      </c>
      <c r="AP7709" t="s">
        <v>1083</v>
      </c>
      <c r="AQ7709" t="s">
        <v>119</v>
      </c>
      <c r="AR7709" t="s">
        <v>53</v>
      </c>
      <c r="AS7709">
        <v>460</v>
      </c>
      <c r="AT7709" t="s">
        <v>53</v>
      </c>
      <c r="AU7709" t="s">
        <v>4874</v>
      </c>
      <c r="AV7709">
        <v>82</v>
      </c>
      <c r="AW7709" t="s">
        <v>53</v>
      </c>
      <c r="AX7709">
        <v>2</v>
      </c>
      <c r="AY7709" t="s">
        <v>53</v>
      </c>
      <c r="AZ7709" t="s">
        <v>72</v>
      </c>
      <c r="BA7709" t="s">
        <v>39126</v>
      </c>
    </row>
    <row r="7710" spans="1:53" x14ac:dyDescent="0.3">
      <c r="A7710">
        <v>62364</v>
      </c>
      <c r="B7710">
        <v>0</v>
      </c>
      <c r="C7710" s="1">
        <v>40989.274687500001</v>
      </c>
      <c r="D7710" s="1">
        <v>40989</v>
      </c>
      <c r="E7710" t="s">
        <v>53</v>
      </c>
      <c r="F7710">
        <v>0</v>
      </c>
      <c r="G7710">
        <v>11311</v>
      </c>
      <c r="H7710" t="s">
        <v>53</v>
      </c>
      <c r="I7710">
        <v>825</v>
      </c>
      <c r="J7710" t="s">
        <v>53</v>
      </c>
      <c r="K7710" t="s">
        <v>72</v>
      </c>
      <c r="L7710" t="s">
        <v>39127</v>
      </c>
      <c r="M7710">
        <v>5</v>
      </c>
      <c r="N7710" t="s">
        <v>57</v>
      </c>
      <c r="O7710" s="1"/>
      <c r="P7710" s="1"/>
      <c r="Q7710" t="s">
        <v>53</v>
      </c>
      <c r="R7710" t="s">
        <v>53</v>
      </c>
      <c r="S7710">
        <v>0</v>
      </c>
      <c r="T7710" s="1">
        <v>40989.271620370368</v>
      </c>
      <c r="U7710">
        <v>0</v>
      </c>
      <c r="V7710">
        <v>13254</v>
      </c>
      <c r="X7710" t="s">
        <v>53</v>
      </c>
      <c r="Z7710" t="s">
        <v>53</v>
      </c>
      <c r="AA7710" t="s">
        <v>39128</v>
      </c>
      <c r="AB7710" t="s">
        <v>53</v>
      </c>
      <c r="AC7710" t="s">
        <v>39129</v>
      </c>
      <c r="AD7710" t="s">
        <v>53</v>
      </c>
      <c r="AE7710" t="s">
        <v>53</v>
      </c>
      <c r="AF7710" t="s">
        <v>63</v>
      </c>
      <c r="AG7710" t="s">
        <v>64</v>
      </c>
      <c r="AH7710">
        <v>320000</v>
      </c>
      <c r="AI7710">
        <v>0</v>
      </c>
      <c r="AJ7710" t="s">
        <v>53</v>
      </c>
      <c r="AK7710" s="1">
        <v>40989.272824074076</v>
      </c>
      <c r="AL7710" s="1"/>
      <c r="AM7710">
        <v>292</v>
      </c>
      <c r="AN7710">
        <v>0</v>
      </c>
      <c r="AO7710" t="s">
        <v>53</v>
      </c>
      <c r="AP7710" t="s">
        <v>1573</v>
      </c>
      <c r="AQ7710" t="s">
        <v>1574</v>
      </c>
      <c r="AR7710" t="s">
        <v>53</v>
      </c>
      <c r="AS7710">
        <v>254</v>
      </c>
      <c r="AT7710" t="s">
        <v>53</v>
      </c>
      <c r="AU7710" t="s">
        <v>1595</v>
      </c>
      <c r="AV7710">
        <v>60</v>
      </c>
      <c r="AW7710" t="s">
        <v>53</v>
      </c>
      <c r="AX7710">
        <v>5</v>
      </c>
      <c r="AY7710" t="s">
        <v>53</v>
      </c>
      <c r="AZ7710" t="s">
        <v>72</v>
      </c>
      <c r="BA7710" t="s">
        <v>39130</v>
      </c>
    </row>
    <row r="7711" spans="1:53" x14ac:dyDescent="0.3">
      <c r="A7711">
        <v>120544</v>
      </c>
      <c r="B7711">
        <v>0</v>
      </c>
      <c r="C7711" s="1">
        <v>42152.666921296295</v>
      </c>
      <c r="D7711" s="1">
        <v>42135</v>
      </c>
      <c r="E7711" t="s">
        <v>7541</v>
      </c>
      <c r="F7711">
        <v>0</v>
      </c>
      <c r="G7711">
        <v>18361</v>
      </c>
      <c r="H7711" t="s">
        <v>39131</v>
      </c>
      <c r="I7711">
        <v>3639</v>
      </c>
      <c r="J7711" t="s">
        <v>455</v>
      </c>
      <c r="K7711" t="s">
        <v>72</v>
      </c>
      <c r="L7711" t="s">
        <v>39132</v>
      </c>
      <c r="M7711">
        <v>7</v>
      </c>
      <c r="N7711" t="s">
        <v>110</v>
      </c>
      <c r="O7711" s="1"/>
      <c r="P7711" s="1"/>
      <c r="Q7711" t="s">
        <v>53</v>
      </c>
      <c r="R7711" t="s">
        <v>39133</v>
      </c>
      <c r="S7711">
        <v>0</v>
      </c>
      <c r="T7711" s="1">
        <v>42152.666018518517</v>
      </c>
      <c r="U7711">
        <v>1</v>
      </c>
      <c r="V7711">
        <v>20218</v>
      </c>
      <c r="X7711" t="s">
        <v>12174</v>
      </c>
      <c r="Z7711" t="s">
        <v>39134</v>
      </c>
      <c r="AA7711" t="s">
        <v>39135</v>
      </c>
      <c r="AB7711" t="s">
        <v>53</v>
      </c>
      <c r="AC7711" t="s">
        <v>39136</v>
      </c>
      <c r="AD7711" t="s">
        <v>39137</v>
      </c>
      <c r="AE7711" t="s">
        <v>53</v>
      </c>
      <c r="AF7711" t="s">
        <v>137</v>
      </c>
      <c r="AG7711" t="s">
        <v>64</v>
      </c>
      <c r="AH7711">
        <v>320000</v>
      </c>
      <c r="AI7711">
        <v>0</v>
      </c>
      <c r="AJ7711" t="s">
        <v>53</v>
      </c>
      <c r="AK7711" s="1">
        <v>42152.666863425926</v>
      </c>
      <c r="AL7711" s="1"/>
      <c r="AM7711">
        <v>126</v>
      </c>
      <c r="AN7711">
        <v>0</v>
      </c>
      <c r="AO7711" t="s">
        <v>117</v>
      </c>
      <c r="AP7711" t="s">
        <v>3785</v>
      </c>
      <c r="AQ7711" t="s">
        <v>3786</v>
      </c>
      <c r="AR7711" t="s">
        <v>53</v>
      </c>
      <c r="AS7711">
        <v>237</v>
      </c>
      <c r="AT7711" t="s">
        <v>53</v>
      </c>
      <c r="AU7711" t="s">
        <v>153</v>
      </c>
      <c r="AV7711">
        <v>171</v>
      </c>
      <c r="AW7711" t="s">
        <v>53</v>
      </c>
      <c r="AX7711">
        <v>4</v>
      </c>
      <c r="AY7711" t="s">
        <v>53</v>
      </c>
      <c r="AZ7711" t="s">
        <v>72</v>
      </c>
      <c r="BA7711" t="s">
        <v>39138</v>
      </c>
    </row>
    <row r="7712" spans="1:53" x14ac:dyDescent="0.3">
      <c r="A7712">
        <v>22554</v>
      </c>
      <c r="B7712">
        <v>0</v>
      </c>
      <c r="C7712" s="1">
        <v>40168.748240740744</v>
      </c>
      <c r="D7712" s="1"/>
      <c r="E7712" t="s">
        <v>453</v>
      </c>
      <c r="F7712">
        <v>4</v>
      </c>
      <c r="G7712">
        <v>4957</v>
      </c>
      <c r="H7712" t="s">
        <v>39139</v>
      </c>
      <c r="I7712">
        <v>8441</v>
      </c>
      <c r="J7712" t="s">
        <v>885</v>
      </c>
      <c r="K7712" t="s">
        <v>2876</v>
      </c>
      <c r="L7712" t="s">
        <v>39140</v>
      </c>
      <c r="M7712">
        <v>12</v>
      </c>
      <c r="N7712" t="s">
        <v>110</v>
      </c>
      <c r="O7712" s="1">
        <v>36892</v>
      </c>
      <c r="P7712" s="1"/>
      <c r="Q7712" t="s">
        <v>53</v>
      </c>
      <c r="R7712" t="s">
        <v>9759</v>
      </c>
      <c r="S7712">
        <v>0</v>
      </c>
      <c r="T7712" s="1">
        <v>39786.393692129626</v>
      </c>
      <c r="U7712">
        <v>25</v>
      </c>
      <c r="V7712">
        <v>1184</v>
      </c>
      <c r="X7712" t="s">
        <v>53</v>
      </c>
      <c r="Z7712" t="s">
        <v>9760</v>
      </c>
      <c r="AA7712" t="s">
        <v>9761</v>
      </c>
      <c r="AB7712" t="s">
        <v>9762</v>
      </c>
      <c r="AC7712" t="s">
        <v>9763</v>
      </c>
      <c r="AD7712" t="s">
        <v>53</v>
      </c>
      <c r="AE7712" t="s">
        <v>9764</v>
      </c>
      <c r="AF7712" t="s">
        <v>63</v>
      </c>
      <c r="AG7712" t="s">
        <v>64</v>
      </c>
      <c r="AH7712">
        <v>256000</v>
      </c>
      <c r="AI7712">
        <v>0</v>
      </c>
      <c r="AJ7712" t="s">
        <v>53</v>
      </c>
      <c r="AK7712" s="1">
        <v>40168.351435185185</v>
      </c>
      <c r="AL7712" s="1"/>
      <c r="AM7712">
        <v>142</v>
      </c>
      <c r="AN7712">
        <v>8</v>
      </c>
      <c r="AO7712" t="s">
        <v>53</v>
      </c>
      <c r="AP7712" t="s">
        <v>39141</v>
      </c>
      <c r="AQ7712" t="s">
        <v>39142</v>
      </c>
      <c r="AR7712" t="s">
        <v>53</v>
      </c>
      <c r="AS7712">
        <v>8215</v>
      </c>
      <c r="AT7712" t="s">
        <v>82</v>
      </c>
      <c r="AU7712" t="s">
        <v>83</v>
      </c>
      <c r="AV7712">
        <v>5329</v>
      </c>
      <c r="AW7712" t="s">
        <v>53</v>
      </c>
      <c r="AX7712">
        <v>2</v>
      </c>
      <c r="AY7712" t="s">
        <v>53</v>
      </c>
      <c r="AZ7712" t="s">
        <v>2876</v>
      </c>
      <c r="BA7712" t="s">
        <v>39143</v>
      </c>
    </row>
    <row r="7713" spans="1:53" x14ac:dyDescent="0.3">
      <c r="A7713">
        <v>120543</v>
      </c>
      <c r="B7713">
        <v>0</v>
      </c>
      <c r="C7713" s="1">
        <v>42152.666921296295</v>
      </c>
      <c r="D7713" s="1">
        <v>42135</v>
      </c>
      <c r="E7713" t="s">
        <v>7541</v>
      </c>
      <c r="F7713">
        <v>0</v>
      </c>
      <c r="G7713">
        <v>18361</v>
      </c>
      <c r="H7713" t="s">
        <v>39131</v>
      </c>
      <c r="I7713">
        <v>3639</v>
      </c>
      <c r="J7713" t="s">
        <v>455</v>
      </c>
      <c r="K7713" t="s">
        <v>72</v>
      </c>
      <c r="L7713" t="s">
        <v>39132</v>
      </c>
      <c r="M7713">
        <v>7</v>
      </c>
      <c r="N7713" t="s">
        <v>110</v>
      </c>
      <c r="O7713" s="1"/>
      <c r="P7713" s="1"/>
      <c r="Q7713" t="s">
        <v>53</v>
      </c>
      <c r="R7713" t="s">
        <v>39133</v>
      </c>
      <c r="S7713">
        <v>0</v>
      </c>
      <c r="T7713" s="1">
        <v>42152.666018518517</v>
      </c>
      <c r="U7713">
        <v>1</v>
      </c>
      <c r="V7713">
        <v>20218</v>
      </c>
      <c r="X7713" t="s">
        <v>12174</v>
      </c>
      <c r="Z7713" t="s">
        <v>39134</v>
      </c>
      <c r="AA7713" t="s">
        <v>39135</v>
      </c>
      <c r="AB7713" t="s">
        <v>53</v>
      </c>
      <c r="AC7713" t="s">
        <v>39136</v>
      </c>
      <c r="AD7713" t="s">
        <v>39137</v>
      </c>
      <c r="AE7713" t="s">
        <v>53</v>
      </c>
      <c r="AF7713" t="s">
        <v>137</v>
      </c>
      <c r="AG7713" t="s">
        <v>64</v>
      </c>
      <c r="AH7713">
        <v>320000</v>
      </c>
      <c r="AI7713">
        <v>0</v>
      </c>
      <c r="AJ7713" t="s">
        <v>53</v>
      </c>
      <c r="AK7713" s="1">
        <v>42152.666863425926</v>
      </c>
      <c r="AL7713" s="1"/>
      <c r="AM7713">
        <v>147</v>
      </c>
      <c r="AN7713">
        <v>0</v>
      </c>
      <c r="AO7713" t="s">
        <v>117</v>
      </c>
      <c r="AP7713" t="s">
        <v>3785</v>
      </c>
      <c r="AQ7713" t="s">
        <v>3786</v>
      </c>
      <c r="AR7713" t="s">
        <v>53</v>
      </c>
      <c r="AS7713">
        <v>260</v>
      </c>
      <c r="AT7713" t="s">
        <v>53</v>
      </c>
      <c r="AU7713" t="s">
        <v>153</v>
      </c>
      <c r="AV7713">
        <v>208</v>
      </c>
      <c r="AW7713" t="s">
        <v>53</v>
      </c>
      <c r="AX7713">
        <v>3</v>
      </c>
      <c r="AY7713" t="s">
        <v>53</v>
      </c>
      <c r="AZ7713" t="s">
        <v>72</v>
      </c>
      <c r="BA7713" t="s">
        <v>34090</v>
      </c>
    </row>
    <row r="7714" spans="1:53" x14ac:dyDescent="0.3">
      <c r="A7714">
        <v>51178</v>
      </c>
      <c r="B7714">
        <v>0</v>
      </c>
      <c r="C7714" s="1">
        <v>40742.686956018515</v>
      </c>
      <c r="D7714" s="1"/>
      <c r="E7714" t="s">
        <v>53</v>
      </c>
      <c r="F7714">
        <v>0</v>
      </c>
      <c r="G7714">
        <v>9650</v>
      </c>
      <c r="H7714" t="s">
        <v>22835</v>
      </c>
      <c r="I7714">
        <v>1642</v>
      </c>
      <c r="J7714" t="s">
        <v>53</v>
      </c>
      <c r="K7714" t="s">
        <v>72</v>
      </c>
      <c r="L7714" t="s">
        <v>22836</v>
      </c>
      <c r="M7714">
        <v>10</v>
      </c>
      <c r="N7714" t="s">
        <v>57</v>
      </c>
      <c r="O7714" s="1"/>
      <c r="P7714" s="1"/>
      <c r="Q7714" t="s">
        <v>53</v>
      </c>
      <c r="R7714" t="s">
        <v>3451</v>
      </c>
      <c r="S7714">
        <v>0</v>
      </c>
      <c r="T7714" s="1">
        <v>39940.408576388887</v>
      </c>
      <c r="U7714">
        <v>13</v>
      </c>
      <c r="V7714">
        <v>3351</v>
      </c>
      <c r="X7714" t="s">
        <v>53</v>
      </c>
      <c r="Z7714" t="s">
        <v>53</v>
      </c>
      <c r="AA7714" t="s">
        <v>3452</v>
      </c>
      <c r="AB7714" t="s">
        <v>53</v>
      </c>
      <c r="AC7714" t="s">
        <v>3453</v>
      </c>
      <c r="AD7714" t="s">
        <v>3454</v>
      </c>
      <c r="AE7714" t="s">
        <v>53</v>
      </c>
      <c r="AF7714" t="s">
        <v>63</v>
      </c>
      <c r="AG7714" t="s">
        <v>64</v>
      </c>
      <c r="AH7714">
        <v>320000</v>
      </c>
      <c r="AI7714">
        <v>0</v>
      </c>
      <c r="AJ7714" t="s">
        <v>53</v>
      </c>
      <c r="AK7714" s="1">
        <v>40742.683067129627</v>
      </c>
      <c r="AL7714" s="1"/>
      <c r="AM7714">
        <v>264</v>
      </c>
      <c r="AN7714">
        <v>2</v>
      </c>
      <c r="AO7714" t="s">
        <v>161</v>
      </c>
      <c r="AP7714" t="s">
        <v>1584</v>
      </c>
      <c r="AQ7714" t="s">
        <v>1584</v>
      </c>
      <c r="AR7714" t="s">
        <v>53</v>
      </c>
      <c r="AS7714">
        <v>359</v>
      </c>
      <c r="AT7714" t="s">
        <v>53</v>
      </c>
      <c r="AU7714" t="s">
        <v>67</v>
      </c>
      <c r="AV7714">
        <v>171</v>
      </c>
      <c r="AW7714" t="s">
        <v>53</v>
      </c>
      <c r="AX7714">
        <v>21</v>
      </c>
      <c r="AY7714" t="s">
        <v>53</v>
      </c>
      <c r="AZ7714" t="s">
        <v>72</v>
      </c>
      <c r="BA7714" t="s">
        <v>39144</v>
      </c>
    </row>
    <row r="7715" spans="1:53" x14ac:dyDescent="0.3">
      <c r="A7715">
        <v>83983</v>
      </c>
      <c r="B7715">
        <v>0</v>
      </c>
      <c r="C7715" s="1">
        <v>41397.724803240744</v>
      </c>
      <c r="D7715" s="1">
        <v>41398</v>
      </c>
      <c r="E7715" t="s">
        <v>53</v>
      </c>
      <c r="F7715">
        <v>1</v>
      </c>
      <c r="G7715">
        <v>14174</v>
      </c>
      <c r="H7715" t="s">
        <v>24616</v>
      </c>
      <c r="I7715">
        <v>16372</v>
      </c>
      <c r="J7715" t="s">
        <v>53</v>
      </c>
      <c r="K7715" t="s">
        <v>72</v>
      </c>
      <c r="L7715" t="s">
        <v>24617</v>
      </c>
      <c r="M7715">
        <v>9</v>
      </c>
      <c r="N7715" t="s">
        <v>57</v>
      </c>
      <c r="O7715" s="1"/>
      <c r="P7715" s="1"/>
      <c r="Q7715" t="s">
        <v>53</v>
      </c>
      <c r="R7715" t="s">
        <v>7323</v>
      </c>
      <c r="S7715">
        <v>0</v>
      </c>
      <c r="T7715" s="1">
        <v>41393.629710648151</v>
      </c>
      <c r="U7715">
        <v>33</v>
      </c>
      <c r="V7715">
        <v>16192</v>
      </c>
      <c r="X7715" t="s">
        <v>7324</v>
      </c>
      <c r="Z7715" t="s">
        <v>7325</v>
      </c>
      <c r="AA7715" t="s">
        <v>7326</v>
      </c>
      <c r="AB7715" t="s">
        <v>53</v>
      </c>
      <c r="AC7715" t="s">
        <v>7327</v>
      </c>
      <c r="AD7715" t="s">
        <v>7328</v>
      </c>
      <c r="AE7715" t="s">
        <v>53</v>
      </c>
      <c r="AF7715" t="s">
        <v>63</v>
      </c>
      <c r="AG7715" t="s">
        <v>64</v>
      </c>
      <c r="AH7715">
        <v>192000</v>
      </c>
      <c r="AI7715">
        <v>0</v>
      </c>
      <c r="AJ7715" t="s">
        <v>53</v>
      </c>
      <c r="AK7715" s="1">
        <v>41397.725740740738</v>
      </c>
      <c r="AL7715" s="1"/>
      <c r="AM7715">
        <v>314</v>
      </c>
      <c r="AN7715">
        <v>1</v>
      </c>
      <c r="AO7715" t="s">
        <v>53</v>
      </c>
      <c r="AP7715" t="s">
        <v>24618</v>
      </c>
      <c r="AQ7715" t="s">
        <v>24619</v>
      </c>
      <c r="AR7715" t="s">
        <v>53</v>
      </c>
      <c r="AS7715">
        <v>1651</v>
      </c>
      <c r="AT7715" t="s">
        <v>53</v>
      </c>
      <c r="AU7715" t="s">
        <v>140</v>
      </c>
      <c r="AV7715">
        <v>767</v>
      </c>
      <c r="AW7715" t="s">
        <v>53</v>
      </c>
      <c r="AX7715">
        <v>1</v>
      </c>
      <c r="AY7715" t="s">
        <v>53</v>
      </c>
      <c r="AZ7715" t="s">
        <v>72</v>
      </c>
      <c r="BA7715" t="s">
        <v>39145</v>
      </c>
    </row>
    <row r="7716" spans="1:53" x14ac:dyDescent="0.3">
      <c r="A7716">
        <v>87687</v>
      </c>
      <c r="B7716">
        <v>0</v>
      </c>
      <c r="C7716" s="1">
        <v>41486.071284722224</v>
      </c>
      <c r="D7716" s="1"/>
      <c r="E7716" t="s">
        <v>53</v>
      </c>
      <c r="F7716">
        <v>0</v>
      </c>
      <c r="G7716">
        <v>14769</v>
      </c>
      <c r="H7716" t="s">
        <v>53</v>
      </c>
      <c r="I7716">
        <v>27485</v>
      </c>
      <c r="J7716" t="s">
        <v>53</v>
      </c>
      <c r="K7716" t="s">
        <v>72</v>
      </c>
      <c r="L7716" t="s">
        <v>11444</v>
      </c>
      <c r="M7716">
        <v>7</v>
      </c>
      <c r="N7716" t="s">
        <v>53</v>
      </c>
      <c r="O7716" s="1"/>
      <c r="P7716" s="1"/>
      <c r="Q7716" t="s">
        <v>53</v>
      </c>
      <c r="R7716" t="s">
        <v>224</v>
      </c>
      <c r="S7716">
        <v>12</v>
      </c>
      <c r="T7716" s="1">
        <v>40603.52480324074</v>
      </c>
      <c r="U7716">
        <v>86</v>
      </c>
      <c r="V7716">
        <v>10341</v>
      </c>
      <c r="W7716">
        <v>2776102</v>
      </c>
      <c r="X7716" t="s">
        <v>225</v>
      </c>
      <c r="Y7716">
        <v>-83832764</v>
      </c>
      <c r="Z7716" t="s">
        <v>226</v>
      </c>
      <c r="AA7716" t="s">
        <v>227</v>
      </c>
      <c r="AB7716" t="s">
        <v>53</v>
      </c>
      <c r="AC7716" t="s">
        <v>228</v>
      </c>
      <c r="AD7716" t="s">
        <v>229</v>
      </c>
      <c r="AE7716" t="s">
        <v>53</v>
      </c>
      <c r="AF7716" t="s">
        <v>63</v>
      </c>
      <c r="AG7716" t="s">
        <v>64</v>
      </c>
      <c r="AH7716">
        <v>226897</v>
      </c>
      <c r="AI7716">
        <v>0</v>
      </c>
      <c r="AJ7716" t="s">
        <v>53</v>
      </c>
      <c r="AK7716" s="1">
        <v>41486.072418981479</v>
      </c>
      <c r="AL7716" s="1"/>
      <c r="AM7716">
        <v>111</v>
      </c>
      <c r="AN7716">
        <v>5</v>
      </c>
      <c r="AO7716" t="s">
        <v>53</v>
      </c>
      <c r="AP7716" t="s">
        <v>8284</v>
      </c>
      <c r="AQ7716" t="s">
        <v>8285</v>
      </c>
      <c r="AR7716" t="s">
        <v>53</v>
      </c>
      <c r="AS7716">
        <v>12230</v>
      </c>
      <c r="AT7716" t="s">
        <v>53</v>
      </c>
      <c r="AU7716" t="s">
        <v>129</v>
      </c>
      <c r="AV7716">
        <v>9030</v>
      </c>
      <c r="AW7716" t="s">
        <v>53</v>
      </c>
      <c r="AX7716">
        <v>3</v>
      </c>
      <c r="AY7716" t="s">
        <v>53</v>
      </c>
      <c r="AZ7716" t="s">
        <v>72</v>
      </c>
      <c r="BA7716" t="s">
        <v>39146</v>
      </c>
    </row>
    <row r="7717" spans="1:53" x14ac:dyDescent="0.3">
      <c r="A7717">
        <v>73073</v>
      </c>
      <c r="B7717">
        <v>0</v>
      </c>
      <c r="C7717" s="1">
        <v>41241.196203703701</v>
      </c>
      <c r="D7717" s="1">
        <v>41239</v>
      </c>
      <c r="E7717" t="s">
        <v>53</v>
      </c>
      <c r="F7717">
        <v>0</v>
      </c>
      <c r="G7717">
        <v>12955</v>
      </c>
      <c r="H7717" t="s">
        <v>39147</v>
      </c>
      <c r="I7717">
        <v>19541</v>
      </c>
      <c r="J7717" t="s">
        <v>53</v>
      </c>
      <c r="K7717" t="s">
        <v>39148</v>
      </c>
      <c r="L7717" t="s">
        <v>39149</v>
      </c>
      <c r="M7717">
        <v>25</v>
      </c>
      <c r="N7717" t="s">
        <v>57</v>
      </c>
      <c r="O7717" s="1"/>
      <c r="P7717" s="1"/>
      <c r="Q7717" t="s">
        <v>53</v>
      </c>
      <c r="R7717" t="s">
        <v>53</v>
      </c>
      <c r="S7717">
        <v>0</v>
      </c>
      <c r="T7717" s="1">
        <v>40161.514965277776</v>
      </c>
      <c r="U7717">
        <v>0</v>
      </c>
      <c r="V7717">
        <v>5861</v>
      </c>
      <c r="X7717" t="s">
        <v>53</v>
      </c>
      <c r="Z7717" t="s">
        <v>53</v>
      </c>
      <c r="AA7717" t="s">
        <v>39150</v>
      </c>
      <c r="AB7717" t="s">
        <v>53</v>
      </c>
      <c r="AC7717" t="s">
        <v>39151</v>
      </c>
      <c r="AD7717" t="s">
        <v>53</v>
      </c>
      <c r="AE7717" t="s">
        <v>53</v>
      </c>
      <c r="AF7717" t="s">
        <v>63</v>
      </c>
      <c r="AG7717" t="s">
        <v>64</v>
      </c>
      <c r="AH7717">
        <v>320000</v>
      </c>
      <c r="AI7717">
        <v>0</v>
      </c>
      <c r="AJ7717" t="s">
        <v>53</v>
      </c>
      <c r="AK7717" s="1">
        <v>41241.19771990741</v>
      </c>
      <c r="AL7717" s="1"/>
      <c r="AM7717">
        <v>213</v>
      </c>
      <c r="AN7717">
        <v>0</v>
      </c>
      <c r="AO7717" t="s">
        <v>53</v>
      </c>
      <c r="AP7717" t="s">
        <v>72</v>
      </c>
      <c r="AQ7717" t="s">
        <v>72</v>
      </c>
      <c r="AR7717" t="s">
        <v>53</v>
      </c>
      <c r="AS7717">
        <v>678</v>
      </c>
      <c r="AT7717" t="s">
        <v>53</v>
      </c>
      <c r="AU7717" t="s">
        <v>140</v>
      </c>
      <c r="AV7717">
        <v>417</v>
      </c>
      <c r="AW7717" t="s">
        <v>53</v>
      </c>
      <c r="AX7717">
        <v>203</v>
      </c>
      <c r="AY7717" t="s">
        <v>53</v>
      </c>
      <c r="AZ7717" t="s">
        <v>39148</v>
      </c>
      <c r="BA7717" t="s">
        <v>39152</v>
      </c>
    </row>
    <row r="7718" spans="1:53" x14ac:dyDescent="0.3">
      <c r="A7718">
        <v>96116</v>
      </c>
      <c r="B7718">
        <v>0</v>
      </c>
      <c r="C7718" s="1">
        <v>41620.594907407409</v>
      </c>
      <c r="D7718" s="1">
        <v>41593</v>
      </c>
      <c r="E7718" t="s">
        <v>39153</v>
      </c>
      <c r="F7718">
        <v>0</v>
      </c>
      <c r="G7718">
        <v>15632</v>
      </c>
      <c r="H7718" t="s">
        <v>39154</v>
      </c>
      <c r="I7718">
        <v>297</v>
      </c>
      <c r="J7718" t="s">
        <v>39155</v>
      </c>
      <c r="K7718" t="s">
        <v>72</v>
      </c>
      <c r="L7718" t="s">
        <v>39156</v>
      </c>
      <c r="M7718">
        <v>1</v>
      </c>
      <c r="N7718" t="s">
        <v>110</v>
      </c>
      <c r="O7718" s="1"/>
      <c r="P7718" s="1"/>
      <c r="Q7718" t="s">
        <v>53</v>
      </c>
      <c r="R7718" t="s">
        <v>39157</v>
      </c>
      <c r="S7718">
        <v>0</v>
      </c>
      <c r="T7718" s="1">
        <v>41620.593530092592</v>
      </c>
      <c r="U7718">
        <v>0</v>
      </c>
      <c r="V7718">
        <v>17593</v>
      </c>
      <c r="X7718" t="s">
        <v>814</v>
      </c>
      <c r="Z7718" t="s">
        <v>39158</v>
      </c>
      <c r="AA7718" t="s">
        <v>39159</v>
      </c>
      <c r="AB7718" t="s">
        <v>53</v>
      </c>
      <c r="AC7718" t="s">
        <v>39160</v>
      </c>
      <c r="AD7718" t="s">
        <v>39161</v>
      </c>
      <c r="AE7718" t="s">
        <v>53</v>
      </c>
      <c r="AF7718" t="s">
        <v>63</v>
      </c>
      <c r="AG7718" t="s">
        <v>64</v>
      </c>
      <c r="AH7718">
        <v>128000</v>
      </c>
      <c r="AI7718">
        <v>0</v>
      </c>
      <c r="AJ7718" t="s">
        <v>53</v>
      </c>
      <c r="AK7718" s="1">
        <v>41620.595520833333</v>
      </c>
      <c r="AL7718" s="1"/>
      <c r="AM7718">
        <v>2360</v>
      </c>
      <c r="AN7718">
        <v>0</v>
      </c>
      <c r="AO7718" t="s">
        <v>101</v>
      </c>
      <c r="AP7718" t="s">
        <v>102</v>
      </c>
      <c r="AQ7718" t="s">
        <v>102</v>
      </c>
      <c r="AR7718" t="s">
        <v>53</v>
      </c>
      <c r="AS7718">
        <v>395</v>
      </c>
      <c r="AT7718" t="s">
        <v>53</v>
      </c>
      <c r="AU7718" t="s">
        <v>83</v>
      </c>
      <c r="AV7718">
        <v>299</v>
      </c>
      <c r="AW7718" t="s">
        <v>53</v>
      </c>
      <c r="AX7718">
        <v>1</v>
      </c>
      <c r="AY7718" t="s">
        <v>53</v>
      </c>
      <c r="AZ7718" t="s">
        <v>72</v>
      </c>
      <c r="BA7718" t="s">
        <v>8026</v>
      </c>
    </row>
    <row r="7719" spans="1:53" x14ac:dyDescent="0.3">
      <c r="A7719">
        <v>95322</v>
      </c>
      <c r="B7719">
        <v>0</v>
      </c>
      <c r="C7719" s="1">
        <v>41611.263738425929</v>
      </c>
      <c r="D7719" s="1"/>
      <c r="E7719" t="s">
        <v>53</v>
      </c>
      <c r="F7719">
        <v>1</v>
      </c>
      <c r="G7719">
        <v>15558</v>
      </c>
      <c r="H7719" t="s">
        <v>53</v>
      </c>
      <c r="I7719">
        <v>25802</v>
      </c>
      <c r="J7719" t="s">
        <v>53</v>
      </c>
      <c r="K7719" t="s">
        <v>72</v>
      </c>
      <c r="L7719" t="s">
        <v>20839</v>
      </c>
      <c r="M7719">
        <v>8</v>
      </c>
      <c r="N7719" t="s">
        <v>53</v>
      </c>
      <c r="O7719" s="1"/>
      <c r="P7719" s="1"/>
      <c r="Q7719" t="s">
        <v>53</v>
      </c>
      <c r="R7719" t="s">
        <v>224</v>
      </c>
      <c r="S7719">
        <v>12</v>
      </c>
      <c r="T7719" s="1">
        <v>40603.52480324074</v>
      </c>
      <c r="U7719">
        <v>86</v>
      </c>
      <c r="V7719">
        <v>10341</v>
      </c>
      <c r="W7719">
        <v>2776102</v>
      </c>
      <c r="X7719" t="s">
        <v>225</v>
      </c>
      <c r="Y7719">
        <v>-83832764</v>
      </c>
      <c r="Z7719" t="s">
        <v>226</v>
      </c>
      <c r="AA7719" t="s">
        <v>227</v>
      </c>
      <c r="AB7719" t="s">
        <v>53</v>
      </c>
      <c r="AC7719" t="s">
        <v>228</v>
      </c>
      <c r="AD7719" t="s">
        <v>229</v>
      </c>
      <c r="AE7719" t="s">
        <v>53</v>
      </c>
      <c r="AF7719" t="s">
        <v>63</v>
      </c>
      <c r="AG7719" t="s">
        <v>64</v>
      </c>
      <c r="AH7719">
        <v>234645</v>
      </c>
      <c r="AI7719">
        <v>0</v>
      </c>
      <c r="AJ7719" t="s">
        <v>53</v>
      </c>
      <c r="AK7719" s="1">
        <v>41611.267442129632</v>
      </c>
      <c r="AL7719" s="1"/>
      <c r="AM7719">
        <v>124</v>
      </c>
      <c r="AN7719">
        <v>3</v>
      </c>
      <c r="AO7719" t="s">
        <v>53</v>
      </c>
      <c r="AP7719" t="s">
        <v>8284</v>
      </c>
      <c r="AQ7719" t="s">
        <v>8285</v>
      </c>
      <c r="AR7719" t="s">
        <v>53</v>
      </c>
      <c r="AS7719">
        <v>4115</v>
      </c>
      <c r="AT7719" t="s">
        <v>53</v>
      </c>
      <c r="AU7719" t="s">
        <v>129</v>
      </c>
      <c r="AV7719">
        <v>2691</v>
      </c>
      <c r="AW7719" t="s">
        <v>53</v>
      </c>
      <c r="AX7719">
        <v>6</v>
      </c>
      <c r="AY7719" t="s">
        <v>53</v>
      </c>
      <c r="AZ7719" t="s">
        <v>72</v>
      </c>
      <c r="BA7719" t="s">
        <v>39162</v>
      </c>
    </row>
    <row r="7720" spans="1:53" x14ac:dyDescent="0.3">
      <c r="A7720">
        <v>74034</v>
      </c>
      <c r="B7720">
        <v>0</v>
      </c>
      <c r="C7720" s="1">
        <v>41260.300833333335</v>
      </c>
      <c r="D7720" s="1">
        <v>39983</v>
      </c>
      <c r="E7720" t="s">
        <v>53</v>
      </c>
      <c r="F7720">
        <v>1</v>
      </c>
      <c r="G7720">
        <v>13091</v>
      </c>
      <c r="H7720" t="s">
        <v>39163</v>
      </c>
      <c r="I7720">
        <v>2639</v>
      </c>
      <c r="J7720" t="s">
        <v>53</v>
      </c>
      <c r="K7720" t="s">
        <v>72</v>
      </c>
      <c r="L7720" t="s">
        <v>39164</v>
      </c>
      <c r="M7720">
        <v>10</v>
      </c>
      <c r="N7720" t="s">
        <v>57</v>
      </c>
      <c r="O7720" s="1"/>
      <c r="P7720" s="1"/>
      <c r="Q7720" t="s">
        <v>53</v>
      </c>
      <c r="R7720" t="s">
        <v>53</v>
      </c>
      <c r="S7720">
        <v>0</v>
      </c>
      <c r="T7720" s="1">
        <v>41260.306504629632</v>
      </c>
      <c r="U7720">
        <v>0</v>
      </c>
      <c r="V7720">
        <v>15050</v>
      </c>
      <c r="X7720" t="s">
        <v>53</v>
      </c>
      <c r="Z7720" t="s">
        <v>53</v>
      </c>
      <c r="AA7720" t="s">
        <v>39165</v>
      </c>
      <c r="AB7720" t="s">
        <v>53</v>
      </c>
      <c r="AC7720" t="s">
        <v>39166</v>
      </c>
      <c r="AD7720" t="s">
        <v>53</v>
      </c>
      <c r="AE7720" t="s">
        <v>53</v>
      </c>
      <c r="AF7720" t="s">
        <v>191</v>
      </c>
      <c r="AG7720" t="s">
        <v>64</v>
      </c>
      <c r="AH7720">
        <v>256000</v>
      </c>
      <c r="AI7720">
        <v>0</v>
      </c>
      <c r="AJ7720" t="s">
        <v>53</v>
      </c>
      <c r="AK7720" s="1">
        <v>41260.300405092596</v>
      </c>
      <c r="AL7720" s="1"/>
      <c r="AM7720">
        <v>360</v>
      </c>
      <c r="AN7720">
        <v>1</v>
      </c>
      <c r="AO7720" t="s">
        <v>53</v>
      </c>
      <c r="AP7720" t="s">
        <v>39167</v>
      </c>
      <c r="AQ7720" t="s">
        <v>39168</v>
      </c>
      <c r="AR7720" t="s">
        <v>53</v>
      </c>
      <c r="AS7720">
        <v>309</v>
      </c>
      <c r="AT7720" t="s">
        <v>53</v>
      </c>
      <c r="AU7720" t="s">
        <v>67</v>
      </c>
      <c r="AV7720">
        <v>124</v>
      </c>
      <c r="AW7720" t="s">
        <v>53</v>
      </c>
      <c r="AX7720">
        <v>6</v>
      </c>
      <c r="AY7720" t="s">
        <v>53</v>
      </c>
      <c r="AZ7720" t="s">
        <v>72</v>
      </c>
      <c r="BA7720" t="s">
        <v>25595</v>
      </c>
    </row>
    <row r="7721" spans="1:53" x14ac:dyDescent="0.3">
      <c r="A7721">
        <v>65552</v>
      </c>
      <c r="B7721">
        <v>2</v>
      </c>
      <c r="C7721" s="1">
        <v>41058.54241898148</v>
      </c>
      <c r="D7721" s="1">
        <v>41060</v>
      </c>
      <c r="E7721" t="s">
        <v>53</v>
      </c>
      <c r="F7721">
        <v>2</v>
      </c>
      <c r="G7721">
        <v>11808</v>
      </c>
      <c r="H7721" t="s">
        <v>988</v>
      </c>
      <c r="I7721">
        <v>17301</v>
      </c>
      <c r="J7721" t="s">
        <v>53</v>
      </c>
      <c r="K7721" t="s">
        <v>72</v>
      </c>
      <c r="L7721" t="s">
        <v>989</v>
      </c>
      <c r="M7721">
        <v>91</v>
      </c>
      <c r="N7721" t="s">
        <v>57</v>
      </c>
      <c r="O7721" s="1"/>
      <c r="P7721" s="1"/>
      <c r="Q7721" t="s">
        <v>53</v>
      </c>
      <c r="R7721" t="s">
        <v>53</v>
      </c>
      <c r="S7721">
        <v>0</v>
      </c>
      <c r="T7721" s="1">
        <v>40966.86582175926</v>
      </c>
      <c r="U7721">
        <v>0</v>
      </c>
      <c r="V7721">
        <v>13079</v>
      </c>
      <c r="X7721" t="s">
        <v>53</v>
      </c>
      <c r="Z7721" t="s">
        <v>53</v>
      </c>
      <c r="AA7721" t="s">
        <v>39169</v>
      </c>
      <c r="AB7721" t="s">
        <v>53</v>
      </c>
      <c r="AC7721" t="s">
        <v>39170</v>
      </c>
      <c r="AD7721" t="s">
        <v>53</v>
      </c>
      <c r="AE7721" t="s">
        <v>53</v>
      </c>
      <c r="AF7721" t="s">
        <v>63</v>
      </c>
      <c r="AG7721" t="s">
        <v>64</v>
      </c>
      <c r="AH7721">
        <v>320000</v>
      </c>
      <c r="AI7721">
        <v>0</v>
      </c>
      <c r="AJ7721" t="s">
        <v>53</v>
      </c>
      <c r="AK7721" s="1">
        <v>41058.541481481479</v>
      </c>
      <c r="AL7721" s="1"/>
      <c r="AM7721">
        <v>518</v>
      </c>
      <c r="AN7721">
        <v>0</v>
      </c>
      <c r="AO7721" t="s">
        <v>101</v>
      </c>
      <c r="AP7721" t="s">
        <v>334</v>
      </c>
      <c r="AQ7721" t="s">
        <v>335</v>
      </c>
      <c r="AR7721" t="s">
        <v>53</v>
      </c>
      <c r="AS7721">
        <v>268</v>
      </c>
      <c r="AT7721" t="s">
        <v>53</v>
      </c>
      <c r="AU7721" t="s">
        <v>67</v>
      </c>
      <c r="AV7721">
        <v>92</v>
      </c>
      <c r="AW7721" t="s">
        <v>53</v>
      </c>
      <c r="AX7721">
        <v>42</v>
      </c>
      <c r="AY7721" t="s">
        <v>53</v>
      </c>
      <c r="AZ7721" t="s">
        <v>72</v>
      </c>
      <c r="BA7721" t="s">
        <v>39171</v>
      </c>
    </row>
    <row r="7722" spans="1:53" x14ac:dyDescent="0.3">
      <c r="A7722">
        <v>42342</v>
      </c>
      <c r="B7722">
        <v>0</v>
      </c>
      <c r="C7722" s="1">
        <v>40560.689710648148</v>
      </c>
      <c r="D7722" s="1">
        <v>40299</v>
      </c>
      <c r="E7722" t="s">
        <v>53</v>
      </c>
      <c r="F7722">
        <v>1</v>
      </c>
      <c r="G7722">
        <v>8290</v>
      </c>
      <c r="H7722" t="s">
        <v>53</v>
      </c>
      <c r="I7722">
        <v>5320</v>
      </c>
      <c r="J7722" t="s">
        <v>53</v>
      </c>
      <c r="K7722" t="s">
        <v>72</v>
      </c>
      <c r="L7722" t="s">
        <v>39172</v>
      </c>
      <c r="M7722">
        <v>5</v>
      </c>
      <c r="N7722" t="s">
        <v>57</v>
      </c>
      <c r="O7722" s="1"/>
      <c r="P7722" s="1"/>
      <c r="Q7722" t="s">
        <v>53</v>
      </c>
      <c r="R7722" t="s">
        <v>53</v>
      </c>
      <c r="S7722">
        <v>1</v>
      </c>
      <c r="T7722" s="1">
        <v>40560.688668981478</v>
      </c>
      <c r="U7722">
        <v>3</v>
      </c>
      <c r="V7722">
        <v>9979</v>
      </c>
      <c r="W7722">
        <v>41823875</v>
      </c>
      <c r="X7722" t="s">
        <v>39173</v>
      </c>
      <c r="Y7722">
        <v>-71411994</v>
      </c>
      <c r="Z7722" t="s">
        <v>39174</v>
      </c>
      <c r="AA7722" t="s">
        <v>23335</v>
      </c>
      <c r="AB7722" t="s">
        <v>53</v>
      </c>
      <c r="AC7722" t="s">
        <v>39175</v>
      </c>
      <c r="AD7722" t="s">
        <v>39176</v>
      </c>
      <c r="AE7722" t="s">
        <v>53</v>
      </c>
      <c r="AF7722" t="s">
        <v>63</v>
      </c>
      <c r="AG7722" t="s">
        <v>64</v>
      </c>
      <c r="AH7722">
        <v>80000</v>
      </c>
      <c r="AI7722">
        <v>1</v>
      </c>
      <c r="AJ7722" t="s">
        <v>53</v>
      </c>
      <c r="AK7722" s="1">
        <v>40560.691678240742</v>
      </c>
      <c r="AL7722" s="1"/>
      <c r="AM7722">
        <v>312</v>
      </c>
      <c r="AN7722">
        <v>3</v>
      </c>
      <c r="AO7722" t="s">
        <v>53</v>
      </c>
      <c r="AP7722" t="s">
        <v>39177</v>
      </c>
      <c r="AQ7722" t="s">
        <v>39178</v>
      </c>
      <c r="AR7722" t="s">
        <v>53</v>
      </c>
      <c r="AS7722">
        <v>1799</v>
      </c>
      <c r="AT7722" t="s">
        <v>53</v>
      </c>
      <c r="AU7722" t="s">
        <v>129</v>
      </c>
      <c r="AV7722">
        <v>903</v>
      </c>
      <c r="AW7722" t="s">
        <v>53</v>
      </c>
      <c r="AX7722">
        <v>3</v>
      </c>
      <c r="AY7722" t="s">
        <v>53</v>
      </c>
      <c r="AZ7722" t="s">
        <v>72</v>
      </c>
      <c r="BA7722" t="s">
        <v>39179</v>
      </c>
    </row>
    <row r="7723" spans="1:53" x14ac:dyDescent="0.3">
      <c r="A7723">
        <v>84589</v>
      </c>
      <c r="B7723">
        <v>0</v>
      </c>
      <c r="C7723" s="1">
        <v>41416.631585648145</v>
      </c>
      <c r="D7723" s="1">
        <v>41413</v>
      </c>
      <c r="E7723" t="s">
        <v>53</v>
      </c>
      <c r="F7723">
        <v>3</v>
      </c>
      <c r="G7723">
        <v>14291</v>
      </c>
      <c r="H7723" t="s">
        <v>39180</v>
      </c>
      <c r="I7723">
        <v>20640</v>
      </c>
      <c r="J7723" t="s">
        <v>53</v>
      </c>
      <c r="K7723" t="s">
        <v>39181</v>
      </c>
      <c r="L7723" t="s">
        <v>39182</v>
      </c>
      <c r="M7723">
        <v>27</v>
      </c>
      <c r="N7723" t="s">
        <v>57</v>
      </c>
      <c r="O7723" s="1"/>
      <c r="P7723" s="1"/>
      <c r="Q7723" t="s">
        <v>53</v>
      </c>
      <c r="R7723" t="s">
        <v>53</v>
      </c>
      <c r="S7723">
        <v>0</v>
      </c>
      <c r="T7723" s="1">
        <v>41416.650277777779</v>
      </c>
      <c r="U7723">
        <v>0</v>
      </c>
      <c r="V7723">
        <v>16320</v>
      </c>
      <c r="X7723" t="s">
        <v>53</v>
      </c>
      <c r="Z7723" t="s">
        <v>53</v>
      </c>
      <c r="AA7723" t="s">
        <v>39183</v>
      </c>
      <c r="AB7723" t="s">
        <v>53</v>
      </c>
      <c r="AC7723" t="s">
        <v>39184</v>
      </c>
      <c r="AD7723" t="s">
        <v>53</v>
      </c>
      <c r="AE7723" t="s">
        <v>53</v>
      </c>
      <c r="AF7723" t="s">
        <v>63</v>
      </c>
      <c r="AG7723" t="s">
        <v>64</v>
      </c>
      <c r="AH7723">
        <v>320000</v>
      </c>
      <c r="AI7723">
        <v>0</v>
      </c>
      <c r="AJ7723" t="s">
        <v>53</v>
      </c>
      <c r="AK7723" s="1">
        <v>41416.629224537035</v>
      </c>
      <c r="AL7723" s="1"/>
      <c r="AM7723">
        <v>216</v>
      </c>
      <c r="AN7723">
        <v>0</v>
      </c>
      <c r="AO7723" t="s">
        <v>53</v>
      </c>
      <c r="AP7723" t="s">
        <v>39185</v>
      </c>
      <c r="AQ7723" t="s">
        <v>39186</v>
      </c>
      <c r="AR7723" t="s">
        <v>53</v>
      </c>
      <c r="AS7723">
        <v>758</v>
      </c>
      <c r="AT7723" t="s">
        <v>53</v>
      </c>
      <c r="AU7723" t="s">
        <v>140</v>
      </c>
      <c r="AV7723">
        <v>273</v>
      </c>
      <c r="AW7723" t="s">
        <v>53</v>
      </c>
      <c r="AX7723">
        <v>15</v>
      </c>
      <c r="AY7723" t="s">
        <v>53</v>
      </c>
      <c r="AZ7723" t="s">
        <v>39181</v>
      </c>
      <c r="BA7723" t="s">
        <v>39187</v>
      </c>
    </row>
    <row r="7724" spans="1:53" x14ac:dyDescent="0.3">
      <c r="A7724">
        <v>137548</v>
      </c>
      <c r="B7724">
        <v>0</v>
      </c>
      <c r="C7724" s="1">
        <v>42509.666284722225</v>
      </c>
      <c r="D7724" s="1"/>
      <c r="E7724" t="s">
        <v>53</v>
      </c>
      <c r="F7724">
        <v>0</v>
      </c>
      <c r="G7724">
        <v>20660</v>
      </c>
      <c r="H7724" t="s">
        <v>39188</v>
      </c>
      <c r="I7724">
        <v>3820</v>
      </c>
      <c r="J7724" t="s">
        <v>53</v>
      </c>
      <c r="K7724" t="s">
        <v>72</v>
      </c>
      <c r="L7724" t="s">
        <v>39189</v>
      </c>
      <c r="M7724">
        <v>11</v>
      </c>
      <c r="N7724" t="s">
        <v>57</v>
      </c>
      <c r="O7724" s="1"/>
      <c r="P7724" s="1"/>
      <c r="Q7724" t="s">
        <v>53</v>
      </c>
      <c r="R7724" t="s">
        <v>53</v>
      </c>
      <c r="S7724">
        <v>0</v>
      </c>
      <c r="T7724" s="1">
        <v>42509.675081018519</v>
      </c>
      <c r="U7724">
        <v>0</v>
      </c>
      <c r="V7724">
        <v>22165</v>
      </c>
      <c r="X7724" t="s">
        <v>53</v>
      </c>
      <c r="Z7724" t="s">
        <v>53</v>
      </c>
      <c r="AA7724" t="s">
        <v>39190</v>
      </c>
      <c r="AB7724" t="s">
        <v>53</v>
      </c>
      <c r="AC7724" t="s">
        <v>39191</v>
      </c>
      <c r="AD7724" t="s">
        <v>53</v>
      </c>
      <c r="AE7724" t="s">
        <v>53</v>
      </c>
      <c r="AF7724" t="s">
        <v>63</v>
      </c>
      <c r="AG7724" t="s">
        <v>64</v>
      </c>
      <c r="AH7724">
        <v>320000</v>
      </c>
      <c r="AI7724">
        <v>0</v>
      </c>
      <c r="AJ7724" t="s">
        <v>53</v>
      </c>
      <c r="AK7724" s="1">
        <v>42509.669768518521</v>
      </c>
      <c r="AL7724" s="1"/>
      <c r="AM7724">
        <v>144</v>
      </c>
      <c r="AN7724">
        <v>0</v>
      </c>
      <c r="AO7724" t="s">
        <v>101</v>
      </c>
      <c r="AP7724" t="s">
        <v>940</v>
      </c>
      <c r="AQ7724" t="s">
        <v>941</v>
      </c>
      <c r="AR7724" t="s">
        <v>53</v>
      </c>
      <c r="AS7724">
        <v>190</v>
      </c>
      <c r="AT7724" t="s">
        <v>53</v>
      </c>
      <c r="AU7724" t="s">
        <v>153</v>
      </c>
      <c r="AV7724">
        <v>156</v>
      </c>
      <c r="AW7724" t="s">
        <v>53</v>
      </c>
      <c r="AX7724">
        <v>6</v>
      </c>
      <c r="AY7724" t="s">
        <v>53</v>
      </c>
      <c r="AZ7724" t="s">
        <v>72</v>
      </c>
      <c r="BA7724" t="s">
        <v>39192</v>
      </c>
    </row>
    <row r="7725" spans="1:53" x14ac:dyDescent="0.3">
      <c r="A7725">
        <v>107714</v>
      </c>
      <c r="B7725">
        <v>0</v>
      </c>
      <c r="C7725" s="1">
        <v>41846.875416666669</v>
      </c>
      <c r="D7725" s="1"/>
      <c r="E7725" t="s">
        <v>53</v>
      </c>
      <c r="F7725">
        <v>0</v>
      </c>
      <c r="G7725">
        <v>16764</v>
      </c>
      <c r="H7725" t="s">
        <v>53</v>
      </c>
      <c r="I7725">
        <v>1393</v>
      </c>
      <c r="J7725" t="s">
        <v>53</v>
      </c>
      <c r="K7725" t="s">
        <v>72</v>
      </c>
      <c r="L7725" t="s">
        <v>1747</v>
      </c>
      <c r="M7725">
        <v>30</v>
      </c>
      <c r="N7725" t="s">
        <v>57</v>
      </c>
      <c r="O7725" s="1"/>
      <c r="P7725" s="1"/>
      <c r="Q7725" t="s">
        <v>53</v>
      </c>
      <c r="R7725" t="s">
        <v>53</v>
      </c>
      <c r="S7725">
        <v>0</v>
      </c>
      <c r="T7725" s="1">
        <v>41550.441064814811</v>
      </c>
      <c r="U7725">
        <v>1</v>
      </c>
      <c r="V7725">
        <v>17075</v>
      </c>
      <c r="X7725" t="s">
        <v>53</v>
      </c>
      <c r="Z7725" t="s">
        <v>53</v>
      </c>
      <c r="AA7725" t="s">
        <v>1748</v>
      </c>
      <c r="AB7725" t="s">
        <v>53</v>
      </c>
      <c r="AC7725" t="s">
        <v>1749</v>
      </c>
      <c r="AD7725" t="s">
        <v>53</v>
      </c>
      <c r="AE7725" t="s">
        <v>53</v>
      </c>
      <c r="AF7725" t="s">
        <v>63</v>
      </c>
      <c r="AG7725" t="s">
        <v>64</v>
      </c>
      <c r="AH7725">
        <v>96000</v>
      </c>
      <c r="AI7725">
        <v>0</v>
      </c>
      <c r="AJ7725" t="s">
        <v>53</v>
      </c>
      <c r="AK7725" s="1">
        <v>41847.308912037035</v>
      </c>
      <c r="AL7725" s="1"/>
      <c r="AM7725">
        <v>155</v>
      </c>
      <c r="AN7725">
        <v>0</v>
      </c>
      <c r="AO7725" t="s">
        <v>53</v>
      </c>
      <c r="AP7725" t="s">
        <v>1750</v>
      </c>
      <c r="AQ7725" t="s">
        <v>1751</v>
      </c>
      <c r="AR7725" t="s">
        <v>53</v>
      </c>
      <c r="AS7725">
        <v>246</v>
      </c>
      <c r="AT7725" t="s">
        <v>53</v>
      </c>
      <c r="AU7725" t="s">
        <v>129</v>
      </c>
      <c r="AV7725">
        <v>61</v>
      </c>
      <c r="AW7725" t="s">
        <v>53</v>
      </c>
      <c r="AX7725">
        <v>9</v>
      </c>
      <c r="AY7725" t="s">
        <v>53</v>
      </c>
      <c r="AZ7725" t="s">
        <v>72</v>
      </c>
      <c r="BA7725" t="s">
        <v>39193</v>
      </c>
    </row>
    <row r="7726" spans="1:53" x14ac:dyDescent="0.3">
      <c r="A7726">
        <v>30921</v>
      </c>
      <c r="B7726">
        <v>0</v>
      </c>
      <c r="C7726" s="1">
        <v>40334.48945601852</v>
      </c>
      <c r="D7726" s="1">
        <v>38757</v>
      </c>
      <c r="E7726" t="s">
        <v>53</v>
      </c>
      <c r="F7726">
        <v>0</v>
      </c>
      <c r="G7726">
        <v>6496</v>
      </c>
      <c r="H7726" t="s">
        <v>53</v>
      </c>
      <c r="I7726">
        <v>631</v>
      </c>
      <c r="J7726" t="s">
        <v>53</v>
      </c>
      <c r="K7726" t="s">
        <v>72</v>
      </c>
      <c r="L7726" t="s">
        <v>39194</v>
      </c>
      <c r="M7726">
        <v>1</v>
      </c>
      <c r="N7726" t="s">
        <v>57</v>
      </c>
      <c r="O7726" s="1"/>
      <c r="P7726" s="1"/>
      <c r="Q7726" t="s">
        <v>53</v>
      </c>
      <c r="R7726" t="s">
        <v>53</v>
      </c>
      <c r="S7726">
        <v>0</v>
      </c>
      <c r="T7726" s="1">
        <v>40078.371006944442</v>
      </c>
      <c r="U7726">
        <v>7</v>
      </c>
      <c r="V7726">
        <v>5121</v>
      </c>
      <c r="X7726" t="s">
        <v>53</v>
      </c>
      <c r="Z7726" t="s">
        <v>53</v>
      </c>
      <c r="AA7726" t="s">
        <v>2155</v>
      </c>
      <c r="AB7726" t="s">
        <v>53</v>
      </c>
      <c r="AC7726" t="s">
        <v>72</v>
      </c>
      <c r="AD7726" t="s">
        <v>2156</v>
      </c>
      <c r="AE7726" t="s">
        <v>53</v>
      </c>
      <c r="AF7726" t="s">
        <v>137</v>
      </c>
      <c r="AG7726" t="s">
        <v>64</v>
      </c>
      <c r="AH7726">
        <v>174482</v>
      </c>
      <c r="AI7726">
        <v>0</v>
      </c>
      <c r="AJ7726" t="s">
        <v>53</v>
      </c>
      <c r="AK7726" s="1">
        <v>40334.489942129629</v>
      </c>
      <c r="AL7726" s="1"/>
      <c r="AM7726">
        <v>202</v>
      </c>
      <c r="AN7726">
        <v>2</v>
      </c>
      <c r="AO7726" t="s">
        <v>53</v>
      </c>
      <c r="AP7726" t="s">
        <v>72</v>
      </c>
      <c r="AQ7726" t="s">
        <v>72</v>
      </c>
      <c r="AR7726" t="s">
        <v>53</v>
      </c>
      <c r="AS7726">
        <v>1176</v>
      </c>
      <c r="AT7726" t="s">
        <v>53</v>
      </c>
      <c r="AU7726" t="s">
        <v>129</v>
      </c>
      <c r="AV7726">
        <v>631</v>
      </c>
      <c r="AW7726" t="s">
        <v>53</v>
      </c>
      <c r="AX7726">
        <v>0</v>
      </c>
      <c r="AY7726" t="s">
        <v>53</v>
      </c>
      <c r="AZ7726" t="s">
        <v>72</v>
      </c>
      <c r="BA7726" t="s">
        <v>39195</v>
      </c>
    </row>
    <row r="7727" spans="1:53" x14ac:dyDescent="0.3">
      <c r="A7727">
        <v>58370</v>
      </c>
      <c r="B7727">
        <v>4</v>
      </c>
      <c r="C7727" s="1">
        <v>40911.674675925926</v>
      </c>
      <c r="D7727" s="1">
        <v>40905</v>
      </c>
      <c r="E7727" t="s">
        <v>53</v>
      </c>
      <c r="F7727">
        <v>7</v>
      </c>
      <c r="G7727">
        <v>10763</v>
      </c>
      <c r="H7727" t="s">
        <v>27912</v>
      </c>
      <c r="I7727">
        <v>45713</v>
      </c>
      <c r="J7727" t="s">
        <v>53</v>
      </c>
      <c r="K7727" t="s">
        <v>72</v>
      </c>
      <c r="L7727" t="s">
        <v>27913</v>
      </c>
      <c r="M7727">
        <v>25</v>
      </c>
      <c r="N7727" t="s">
        <v>57</v>
      </c>
      <c r="O7727" s="1"/>
      <c r="P7727" s="1"/>
      <c r="Q7727" t="s">
        <v>53</v>
      </c>
      <c r="R7727" t="s">
        <v>53</v>
      </c>
      <c r="S7727">
        <v>0</v>
      </c>
      <c r="T7727" s="1">
        <v>40911.707546296297</v>
      </c>
      <c r="U7727">
        <v>0</v>
      </c>
      <c r="V7727">
        <v>12668</v>
      </c>
      <c r="X7727" t="s">
        <v>53</v>
      </c>
      <c r="Z7727" t="s">
        <v>53</v>
      </c>
      <c r="AA7727" t="s">
        <v>39196</v>
      </c>
      <c r="AB7727" t="s">
        <v>53</v>
      </c>
      <c r="AC7727" t="s">
        <v>39197</v>
      </c>
      <c r="AD7727" t="s">
        <v>53</v>
      </c>
      <c r="AE7727" t="s">
        <v>53</v>
      </c>
      <c r="AF7727" t="s">
        <v>191</v>
      </c>
      <c r="AG7727" t="s">
        <v>64</v>
      </c>
      <c r="AH7727">
        <v>320000</v>
      </c>
      <c r="AI7727">
        <v>0</v>
      </c>
      <c r="AJ7727" t="s">
        <v>53</v>
      </c>
      <c r="AK7727" s="1">
        <v>40911.67763888889</v>
      </c>
      <c r="AL7727" s="1"/>
      <c r="AM7727">
        <v>137</v>
      </c>
      <c r="AN7727">
        <v>3</v>
      </c>
      <c r="AO7727" t="s">
        <v>53</v>
      </c>
      <c r="AP7727" t="s">
        <v>536</v>
      </c>
      <c r="AQ7727" t="s">
        <v>537</v>
      </c>
      <c r="AR7727" t="s">
        <v>53</v>
      </c>
      <c r="AS7727">
        <v>1683</v>
      </c>
      <c r="AT7727" t="s">
        <v>53</v>
      </c>
      <c r="AU7727" t="s">
        <v>140</v>
      </c>
      <c r="AV7727">
        <v>466</v>
      </c>
      <c r="AW7727" t="s">
        <v>53</v>
      </c>
      <c r="AX7727">
        <v>24</v>
      </c>
      <c r="AY7727" t="s">
        <v>53</v>
      </c>
      <c r="AZ7727" t="s">
        <v>72</v>
      </c>
      <c r="BA7727" t="s">
        <v>39198</v>
      </c>
    </row>
    <row r="7728" spans="1:53" x14ac:dyDescent="0.3">
      <c r="A7728">
        <v>154326</v>
      </c>
      <c r="B7728">
        <v>0</v>
      </c>
      <c r="C7728" s="1">
        <v>42800.399293981478</v>
      </c>
      <c r="D7728" s="1">
        <v>42800</v>
      </c>
      <c r="E7728" t="s">
        <v>53</v>
      </c>
      <c r="F7728">
        <v>0</v>
      </c>
      <c r="G7728">
        <v>22782</v>
      </c>
      <c r="H7728" t="s">
        <v>39199</v>
      </c>
      <c r="I7728">
        <v>6256</v>
      </c>
      <c r="J7728" t="s">
        <v>53</v>
      </c>
      <c r="K7728" t="s">
        <v>23384</v>
      </c>
      <c r="L7728" t="s">
        <v>39200</v>
      </c>
      <c r="M7728">
        <v>7</v>
      </c>
      <c r="N7728" t="s">
        <v>57</v>
      </c>
      <c r="O7728" s="1"/>
      <c r="P7728" s="1"/>
      <c r="Q7728" t="s">
        <v>53</v>
      </c>
      <c r="R7728" t="s">
        <v>39201</v>
      </c>
      <c r="S7728">
        <v>1</v>
      </c>
      <c r="T7728" s="1">
        <v>42744.183923611112</v>
      </c>
      <c r="U7728">
        <v>1</v>
      </c>
      <c r="V7728">
        <v>23653</v>
      </c>
      <c r="X7728" t="s">
        <v>1291</v>
      </c>
      <c r="Z7728" t="s">
        <v>3268</v>
      </c>
      <c r="AA7728" t="s">
        <v>39202</v>
      </c>
      <c r="AB7728" t="s">
        <v>53</v>
      </c>
      <c r="AC7728" t="s">
        <v>39203</v>
      </c>
      <c r="AD7728" t="s">
        <v>39204</v>
      </c>
      <c r="AE7728" t="s">
        <v>53</v>
      </c>
      <c r="AF7728" t="s">
        <v>63</v>
      </c>
      <c r="AG7728" t="s">
        <v>64</v>
      </c>
      <c r="AH7728">
        <v>320000</v>
      </c>
      <c r="AI7728">
        <v>0</v>
      </c>
      <c r="AJ7728" t="s">
        <v>53</v>
      </c>
      <c r="AK7728" s="1">
        <v>42800.400555555556</v>
      </c>
      <c r="AL7728" s="1"/>
      <c r="AM7728">
        <v>661</v>
      </c>
      <c r="AN7728">
        <v>2</v>
      </c>
      <c r="AO7728" t="s">
        <v>53</v>
      </c>
      <c r="AP7728" t="s">
        <v>39205</v>
      </c>
      <c r="AQ7728" t="s">
        <v>39206</v>
      </c>
      <c r="AR7728" t="s">
        <v>53</v>
      </c>
      <c r="AS7728">
        <v>1939</v>
      </c>
      <c r="AT7728" t="s">
        <v>53</v>
      </c>
      <c r="AU7728" t="s">
        <v>153</v>
      </c>
      <c r="AV7728">
        <v>1728</v>
      </c>
      <c r="AW7728" t="s">
        <v>53</v>
      </c>
      <c r="AX7728">
        <v>7</v>
      </c>
      <c r="AY7728" t="s">
        <v>53</v>
      </c>
      <c r="AZ7728" t="s">
        <v>23384</v>
      </c>
      <c r="BA7728" t="s">
        <v>39207</v>
      </c>
    </row>
    <row r="7729" spans="1:53" x14ac:dyDescent="0.3">
      <c r="A7729">
        <v>20416</v>
      </c>
      <c r="B7729">
        <v>0</v>
      </c>
      <c r="C7729" s="1">
        <v>40120.248715277776</v>
      </c>
      <c r="D7729" s="1"/>
      <c r="E7729" t="s">
        <v>53</v>
      </c>
      <c r="F7729">
        <v>0</v>
      </c>
      <c r="G7729">
        <v>4599</v>
      </c>
      <c r="H7729" t="s">
        <v>4201</v>
      </c>
      <c r="I7729">
        <v>2870</v>
      </c>
      <c r="J7729" t="s">
        <v>4202</v>
      </c>
      <c r="K7729" t="s">
        <v>72</v>
      </c>
      <c r="L7729" t="s">
        <v>4203</v>
      </c>
      <c r="M7729">
        <v>36</v>
      </c>
      <c r="N7729" t="s">
        <v>57</v>
      </c>
      <c r="O7729" s="1"/>
      <c r="P7729" s="1"/>
      <c r="Q7729" t="s">
        <v>4204</v>
      </c>
      <c r="R7729" t="s">
        <v>4205</v>
      </c>
      <c r="S7729">
        <v>0</v>
      </c>
      <c r="T7729" s="1">
        <v>39778.100069444445</v>
      </c>
      <c r="U7729">
        <v>10</v>
      </c>
      <c r="V7729">
        <v>152</v>
      </c>
      <c r="X7729" t="s">
        <v>53</v>
      </c>
      <c r="Z7729" t="s">
        <v>53</v>
      </c>
      <c r="AA7729" t="s">
        <v>4202</v>
      </c>
      <c r="AB7729" t="s">
        <v>53</v>
      </c>
      <c r="AC7729" t="s">
        <v>4206</v>
      </c>
      <c r="AD7729" t="s">
        <v>4207</v>
      </c>
      <c r="AE7729" t="s">
        <v>53</v>
      </c>
      <c r="AF7729" t="s">
        <v>63</v>
      </c>
      <c r="AG7729" t="s">
        <v>64</v>
      </c>
      <c r="AH7729">
        <v>192000</v>
      </c>
      <c r="AI7729">
        <v>0</v>
      </c>
      <c r="AJ7729" t="s">
        <v>53</v>
      </c>
      <c r="AK7729" s="1">
        <v>40120.353761574072</v>
      </c>
      <c r="AL7729" s="1"/>
      <c r="AM7729">
        <v>188</v>
      </c>
      <c r="AN7729">
        <v>0</v>
      </c>
      <c r="AO7729" t="s">
        <v>101</v>
      </c>
      <c r="AP7729" t="s">
        <v>1516</v>
      </c>
      <c r="AQ7729" t="s">
        <v>1517</v>
      </c>
      <c r="AR7729" t="s">
        <v>53</v>
      </c>
      <c r="AS7729">
        <v>296</v>
      </c>
      <c r="AT7729" t="s">
        <v>82</v>
      </c>
      <c r="AU7729" t="s">
        <v>1595</v>
      </c>
      <c r="AV7729">
        <v>45</v>
      </c>
      <c r="AW7729" t="s">
        <v>53</v>
      </c>
      <c r="AX7729">
        <v>7</v>
      </c>
      <c r="AY7729" t="s">
        <v>53</v>
      </c>
      <c r="AZ7729" t="s">
        <v>72</v>
      </c>
      <c r="BA7729" t="s">
        <v>39208</v>
      </c>
    </row>
    <row r="7730" spans="1:53" x14ac:dyDescent="0.3">
      <c r="A7730">
        <v>37309</v>
      </c>
      <c r="B7730">
        <v>4</v>
      </c>
      <c r="C7730" s="1">
        <v>40459.153715277775</v>
      </c>
      <c r="D7730" s="1"/>
      <c r="E7730" t="s">
        <v>53</v>
      </c>
      <c r="F7730">
        <v>6</v>
      </c>
      <c r="G7730">
        <v>7507</v>
      </c>
      <c r="H7730" t="s">
        <v>12070</v>
      </c>
      <c r="I7730">
        <v>76096</v>
      </c>
      <c r="J7730" t="s">
        <v>53</v>
      </c>
      <c r="K7730" t="s">
        <v>72</v>
      </c>
      <c r="L7730" t="s">
        <v>12071</v>
      </c>
      <c r="M7730">
        <v>154</v>
      </c>
      <c r="N7730" t="s">
        <v>57</v>
      </c>
      <c r="O7730" s="1"/>
      <c r="P7730" s="1"/>
      <c r="Q7730" t="s">
        <v>53</v>
      </c>
      <c r="R7730" t="s">
        <v>53</v>
      </c>
      <c r="S7730">
        <v>0</v>
      </c>
      <c r="T7730" s="1">
        <v>40459.209548611114</v>
      </c>
      <c r="U7730">
        <v>0</v>
      </c>
      <c r="V7730">
        <v>8950</v>
      </c>
      <c r="X7730" t="s">
        <v>53</v>
      </c>
      <c r="Z7730" t="s">
        <v>53</v>
      </c>
      <c r="AA7730" t="s">
        <v>39209</v>
      </c>
      <c r="AB7730" t="s">
        <v>53</v>
      </c>
      <c r="AC7730" t="s">
        <v>39210</v>
      </c>
      <c r="AD7730" t="s">
        <v>53</v>
      </c>
      <c r="AE7730" t="s">
        <v>53</v>
      </c>
      <c r="AF7730" t="s">
        <v>63</v>
      </c>
      <c r="AG7730" t="s">
        <v>64</v>
      </c>
      <c r="AH7730">
        <v>320000</v>
      </c>
      <c r="AI7730">
        <v>0</v>
      </c>
      <c r="AJ7730" t="s">
        <v>53</v>
      </c>
      <c r="AK7730" s="1">
        <v>40459.183310185188</v>
      </c>
      <c r="AL7730" s="1"/>
      <c r="AM7730">
        <v>234</v>
      </c>
      <c r="AN7730">
        <v>1</v>
      </c>
      <c r="AO7730" t="s">
        <v>53</v>
      </c>
      <c r="AP7730" t="s">
        <v>12074</v>
      </c>
      <c r="AQ7730" t="s">
        <v>12075</v>
      </c>
      <c r="AR7730" t="s">
        <v>53</v>
      </c>
      <c r="AS7730">
        <v>2021</v>
      </c>
      <c r="AT7730" t="s">
        <v>53</v>
      </c>
      <c r="AU7730" t="s">
        <v>129</v>
      </c>
      <c r="AV7730">
        <v>402</v>
      </c>
      <c r="AW7730" t="s">
        <v>53</v>
      </c>
      <c r="AX7730">
        <v>0</v>
      </c>
      <c r="AY7730" t="s">
        <v>53</v>
      </c>
      <c r="AZ7730" t="s">
        <v>72</v>
      </c>
      <c r="BA7730" t="s">
        <v>39211</v>
      </c>
    </row>
    <row r="7731" spans="1:53" x14ac:dyDescent="0.3">
      <c r="A7731">
        <v>139101</v>
      </c>
      <c r="B7731">
        <v>0</v>
      </c>
      <c r="C7731" s="1">
        <v>42537.547314814816</v>
      </c>
      <c r="D7731" s="1"/>
      <c r="E7731" t="s">
        <v>1769</v>
      </c>
      <c r="F7731">
        <v>1</v>
      </c>
      <c r="G7731">
        <v>20898</v>
      </c>
      <c r="H7731" t="s">
        <v>28254</v>
      </c>
      <c r="I7731">
        <v>22688</v>
      </c>
      <c r="J7731" t="s">
        <v>8240</v>
      </c>
      <c r="K7731" t="s">
        <v>72</v>
      </c>
      <c r="L7731" t="s">
        <v>28255</v>
      </c>
      <c r="M7731">
        <v>7</v>
      </c>
      <c r="N7731" t="s">
        <v>74</v>
      </c>
      <c r="O7731" s="1"/>
      <c r="P7731" s="1"/>
      <c r="Q7731" t="s">
        <v>53</v>
      </c>
      <c r="R7731" t="s">
        <v>28256</v>
      </c>
      <c r="S7731">
        <v>0</v>
      </c>
      <c r="T7731" s="1">
        <v>42537.545312499999</v>
      </c>
      <c r="U7731">
        <v>1</v>
      </c>
      <c r="V7731">
        <v>22310</v>
      </c>
      <c r="X7731" t="s">
        <v>2447</v>
      </c>
      <c r="Z7731" t="s">
        <v>28257</v>
      </c>
      <c r="AA7731" t="s">
        <v>28258</v>
      </c>
      <c r="AB7731" t="s">
        <v>53</v>
      </c>
      <c r="AC7731" t="s">
        <v>28259</v>
      </c>
      <c r="AD7731" t="s">
        <v>28260</v>
      </c>
      <c r="AE7731" t="s">
        <v>53</v>
      </c>
      <c r="AF7731" t="s">
        <v>63</v>
      </c>
      <c r="AG7731" t="s">
        <v>64</v>
      </c>
      <c r="AH7731">
        <v>320000</v>
      </c>
      <c r="AI7731">
        <v>0</v>
      </c>
      <c r="AJ7731" t="s">
        <v>53</v>
      </c>
      <c r="AK7731" s="1">
        <v>42537.547974537039</v>
      </c>
      <c r="AL7731" s="1"/>
      <c r="AM7731">
        <v>125</v>
      </c>
      <c r="AN7731">
        <v>1</v>
      </c>
      <c r="AO7731" t="s">
        <v>53</v>
      </c>
      <c r="AP7731" t="s">
        <v>840</v>
      </c>
      <c r="AQ7731" t="s">
        <v>840</v>
      </c>
      <c r="AR7731" t="s">
        <v>53</v>
      </c>
      <c r="AS7731">
        <v>2713</v>
      </c>
      <c r="AT7731" t="s">
        <v>53</v>
      </c>
      <c r="AU7731" t="s">
        <v>153</v>
      </c>
      <c r="AV7731">
        <v>2308</v>
      </c>
      <c r="AW7731" t="s">
        <v>53</v>
      </c>
      <c r="AX7731">
        <v>3</v>
      </c>
      <c r="AY7731" t="s">
        <v>53</v>
      </c>
      <c r="AZ7731" t="s">
        <v>72</v>
      </c>
      <c r="BA7731" t="s">
        <v>39212</v>
      </c>
    </row>
    <row r="7732" spans="1:53" x14ac:dyDescent="0.3">
      <c r="A7732">
        <v>106486</v>
      </c>
      <c r="B7732">
        <v>0</v>
      </c>
      <c r="C7732" s="1">
        <v>41799.5546412037</v>
      </c>
      <c r="D7732" s="1"/>
      <c r="E7732" t="s">
        <v>53</v>
      </c>
      <c r="F7732">
        <v>0</v>
      </c>
      <c r="G7732">
        <v>16590</v>
      </c>
      <c r="H7732" t="s">
        <v>53</v>
      </c>
      <c r="I7732">
        <v>19729</v>
      </c>
      <c r="J7732" t="s">
        <v>53</v>
      </c>
      <c r="K7732" t="s">
        <v>39213</v>
      </c>
      <c r="L7732" t="s">
        <v>39214</v>
      </c>
      <c r="M7732">
        <v>21</v>
      </c>
      <c r="N7732" t="s">
        <v>57</v>
      </c>
      <c r="O7732" s="1"/>
      <c r="P7732" s="1"/>
      <c r="Q7732" t="s">
        <v>53</v>
      </c>
      <c r="R7732" t="s">
        <v>53</v>
      </c>
      <c r="S7732">
        <v>0</v>
      </c>
      <c r="T7732" s="1">
        <v>40864.619953703703</v>
      </c>
      <c r="U7732">
        <v>3</v>
      </c>
      <c r="V7732">
        <v>12277</v>
      </c>
      <c r="X7732" t="s">
        <v>53</v>
      </c>
      <c r="Z7732" t="s">
        <v>22890</v>
      </c>
      <c r="AA7732" t="s">
        <v>22891</v>
      </c>
      <c r="AB7732" t="s">
        <v>53</v>
      </c>
      <c r="AC7732" t="s">
        <v>22892</v>
      </c>
      <c r="AD7732" t="s">
        <v>53</v>
      </c>
      <c r="AE7732" t="s">
        <v>53</v>
      </c>
      <c r="AF7732" t="s">
        <v>137</v>
      </c>
      <c r="AG7732" t="s">
        <v>64</v>
      </c>
      <c r="AH7732">
        <v>192000</v>
      </c>
      <c r="AI7732">
        <v>0</v>
      </c>
      <c r="AJ7732" t="s">
        <v>53</v>
      </c>
      <c r="AK7732" s="1">
        <v>41799.573773148149</v>
      </c>
      <c r="AL7732" s="1"/>
      <c r="AM7732">
        <v>54</v>
      </c>
      <c r="AN7732">
        <v>1</v>
      </c>
      <c r="AO7732" t="s">
        <v>53</v>
      </c>
      <c r="AP7732" t="s">
        <v>39215</v>
      </c>
      <c r="AQ7732" t="s">
        <v>39216</v>
      </c>
      <c r="AR7732" t="s">
        <v>53</v>
      </c>
      <c r="AS7732">
        <v>5286</v>
      </c>
      <c r="AT7732" t="s">
        <v>53</v>
      </c>
      <c r="AU7732" t="s">
        <v>129</v>
      </c>
      <c r="AV7732">
        <v>4552</v>
      </c>
      <c r="AW7732" t="s">
        <v>53</v>
      </c>
      <c r="AX7732">
        <v>13</v>
      </c>
      <c r="AY7732" t="s">
        <v>53</v>
      </c>
      <c r="AZ7732" t="s">
        <v>39213</v>
      </c>
      <c r="BA7732" t="s">
        <v>39217</v>
      </c>
    </row>
    <row r="7733" spans="1:53" x14ac:dyDescent="0.3">
      <c r="A7733">
        <v>138441</v>
      </c>
      <c r="B7733">
        <v>-1</v>
      </c>
      <c r="C7733" s="1"/>
      <c r="D7733" s="1"/>
      <c r="E7733" t="s">
        <v>53</v>
      </c>
      <c r="F7733">
        <v>-1</v>
      </c>
      <c r="G7733">
        <v>20805</v>
      </c>
      <c r="H7733" t="s">
        <v>53</v>
      </c>
      <c r="I7733">
        <v>-1</v>
      </c>
      <c r="J7733" t="s">
        <v>53</v>
      </c>
      <c r="K7733" t="s">
        <v>72</v>
      </c>
      <c r="L7733" t="s">
        <v>25286</v>
      </c>
      <c r="M7733">
        <v>-1</v>
      </c>
      <c r="N7733" t="s">
        <v>53</v>
      </c>
      <c r="O7733" s="1"/>
      <c r="P7733" s="1"/>
      <c r="Q7733" t="s">
        <v>53</v>
      </c>
      <c r="R7733" t="s">
        <v>25287</v>
      </c>
      <c r="S7733">
        <v>18</v>
      </c>
      <c r="T7733" s="1">
        <v>41291.548043981478</v>
      </c>
      <c r="U7733">
        <v>20</v>
      </c>
      <c r="V7733">
        <v>15412</v>
      </c>
      <c r="W7733">
        <v>2976045</v>
      </c>
      <c r="X7733" t="s">
        <v>53</v>
      </c>
      <c r="Y7733">
        <v>-95369782</v>
      </c>
      <c r="Z7733" t="s">
        <v>53</v>
      </c>
      <c r="AA7733" t="s">
        <v>25288</v>
      </c>
      <c r="AB7733" t="s">
        <v>53</v>
      </c>
      <c r="AC7733" t="s">
        <v>25289</v>
      </c>
      <c r="AD7733" t="s">
        <v>16853</v>
      </c>
      <c r="AE7733" t="s">
        <v>53</v>
      </c>
      <c r="AF7733" t="s">
        <v>63</v>
      </c>
      <c r="AG7733" t="s">
        <v>64</v>
      </c>
      <c r="AH7733">
        <v>154255</v>
      </c>
      <c r="AI7733">
        <v>0</v>
      </c>
      <c r="AJ7733" t="s">
        <v>53</v>
      </c>
      <c r="AK7733" s="1">
        <v>42526.298634259256</v>
      </c>
      <c r="AL7733" s="1"/>
      <c r="AM7733">
        <v>344</v>
      </c>
      <c r="AN7733">
        <v>0</v>
      </c>
      <c r="AO7733" t="s">
        <v>53</v>
      </c>
      <c r="AP7733" t="s">
        <v>25290</v>
      </c>
      <c r="AQ7733" t="s">
        <v>25291</v>
      </c>
      <c r="AR7733" t="s">
        <v>53</v>
      </c>
      <c r="AS7733">
        <v>496</v>
      </c>
      <c r="AT7733" t="s">
        <v>53</v>
      </c>
      <c r="AU7733" t="s">
        <v>153</v>
      </c>
      <c r="AV7733">
        <v>398</v>
      </c>
      <c r="AW7733" t="s">
        <v>53</v>
      </c>
      <c r="AX7733">
        <v>2</v>
      </c>
      <c r="AY7733" t="s">
        <v>53</v>
      </c>
      <c r="AZ7733" t="s">
        <v>72</v>
      </c>
      <c r="BA7733" t="s">
        <v>39218</v>
      </c>
    </row>
    <row r="7734" spans="1:53" x14ac:dyDescent="0.3">
      <c r="A7734">
        <v>12195</v>
      </c>
      <c r="B7734">
        <v>0</v>
      </c>
      <c r="C7734" s="1">
        <v>39938.331018518518</v>
      </c>
      <c r="D7734" s="1">
        <v>39661</v>
      </c>
      <c r="E7734" t="s">
        <v>53</v>
      </c>
      <c r="F7734">
        <v>2</v>
      </c>
      <c r="G7734">
        <v>2966</v>
      </c>
      <c r="H7734" t="s">
        <v>17458</v>
      </c>
      <c r="I7734">
        <v>11601</v>
      </c>
      <c r="J7734" t="s">
        <v>53</v>
      </c>
      <c r="K7734" t="s">
        <v>72</v>
      </c>
      <c r="L7734" t="s">
        <v>17459</v>
      </c>
      <c r="M7734">
        <v>11</v>
      </c>
      <c r="N7734" t="s">
        <v>57</v>
      </c>
      <c r="O7734" s="1"/>
      <c r="P7734" s="1"/>
      <c r="Q7734" t="s">
        <v>53</v>
      </c>
      <c r="R7734" t="s">
        <v>53</v>
      </c>
      <c r="S7734">
        <v>0</v>
      </c>
      <c r="T7734" s="1">
        <v>39938.294675925928</v>
      </c>
      <c r="U7734">
        <v>2</v>
      </c>
      <c r="V7734">
        <v>3221</v>
      </c>
      <c r="X7734" t="s">
        <v>53</v>
      </c>
      <c r="Z7734" t="s">
        <v>53</v>
      </c>
      <c r="AA7734" t="s">
        <v>39219</v>
      </c>
      <c r="AB7734" t="s">
        <v>53</v>
      </c>
      <c r="AC7734" t="s">
        <v>39220</v>
      </c>
      <c r="AD7734" t="s">
        <v>53</v>
      </c>
      <c r="AE7734" t="s">
        <v>53</v>
      </c>
      <c r="AF7734" t="s">
        <v>137</v>
      </c>
      <c r="AG7734" t="s">
        <v>150</v>
      </c>
      <c r="AH7734">
        <v>320000</v>
      </c>
      <c r="AI7734">
        <v>1</v>
      </c>
      <c r="AJ7734" t="s">
        <v>53</v>
      </c>
      <c r="AK7734" s="1">
        <v>39938.339513888888</v>
      </c>
      <c r="AL7734" s="1"/>
      <c r="AM7734">
        <v>298</v>
      </c>
      <c r="AN7734">
        <v>9</v>
      </c>
      <c r="AO7734" t="s">
        <v>161</v>
      </c>
      <c r="AP7734" t="s">
        <v>5808</v>
      </c>
      <c r="AQ7734" t="s">
        <v>5809</v>
      </c>
      <c r="AR7734" t="s">
        <v>53</v>
      </c>
      <c r="AS7734">
        <v>2890</v>
      </c>
      <c r="AT7734" t="s">
        <v>82</v>
      </c>
      <c r="AU7734" t="s">
        <v>344</v>
      </c>
      <c r="AV7734">
        <v>1897</v>
      </c>
      <c r="AW7734" t="s">
        <v>53</v>
      </c>
      <c r="AX7734">
        <v>3</v>
      </c>
      <c r="AY7734" t="s">
        <v>53</v>
      </c>
      <c r="AZ7734" t="s">
        <v>72</v>
      </c>
      <c r="BA7734" t="s">
        <v>39221</v>
      </c>
    </row>
    <row r="7735" spans="1:53" x14ac:dyDescent="0.3">
      <c r="A7735">
        <v>30048</v>
      </c>
      <c r="B7735">
        <v>0</v>
      </c>
      <c r="C7735" s="1">
        <v>40312.47896990741</v>
      </c>
      <c r="D7735" s="1"/>
      <c r="E7735" t="s">
        <v>53</v>
      </c>
      <c r="F7735">
        <v>0</v>
      </c>
      <c r="G7735">
        <v>6391</v>
      </c>
      <c r="H7735" t="s">
        <v>53</v>
      </c>
      <c r="I7735">
        <v>16069</v>
      </c>
      <c r="J7735" t="s">
        <v>53</v>
      </c>
      <c r="K7735" t="s">
        <v>72</v>
      </c>
      <c r="L7735" t="s">
        <v>39222</v>
      </c>
      <c r="M7735">
        <v>14</v>
      </c>
      <c r="N7735" t="s">
        <v>57</v>
      </c>
      <c r="O7735" s="1">
        <v>38353</v>
      </c>
      <c r="P7735" s="1"/>
      <c r="Q7735" t="s">
        <v>53</v>
      </c>
      <c r="R7735" t="s">
        <v>4588</v>
      </c>
      <c r="S7735">
        <v>13</v>
      </c>
      <c r="T7735" s="1">
        <v>40312.463125000002</v>
      </c>
      <c r="U7735">
        <v>117</v>
      </c>
      <c r="V7735">
        <v>7473</v>
      </c>
      <c r="W7735">
        <v>430389025</v>
      </c>
      <c r="X7735" t="s">
        <v>4589</v>
      </c>
      <c r="Y7735">
        <v>-879064736</v>
      </c>
      <c r="Z7735" t="s">
        <v>53</v>
      </c>
      <c r="AA7735" t="s">
        <v>4590</v>
      </c>
      <c r="AB7735" t="s">
        <v>53</v>
      </c>
      <c r="AC7735" t="s">
        <v>4591</v>
      </c>
      <c r="AD7735" t="s">
        <v>4592</v>
      </c>
      <c r="AE7735" t="s">
        <v>53</v>
      </c>
      <c r="AF7735" t="s">
        <v>63</v>
      </c>
      <c r="AG7735" t="s">
        <v>150</v>
      </c>
      <c r="AH7735">
        <v>192000</v>
      </c>
      <c r="AI7735">
        <v>0</v>
      </c>
      <c r="AJ7735" t="s">
        <v>53</v>
      </c>
      <c r="AK7735" s="1">
        <v>40312.475960648146</v>
      </c>
      <c r="AL7735" s="1"/>
      <c r="AM7735">
        <v>270</v>
      </c>
      <c r="AN7735">
        <v>0</v>
      </c>
      <c r="AO7735" t="s">
        <v>260</v>
      </c>
      <c r="AP7735" t="s">
        <v>261</v>
      </c>
      <c r="AQ7735" t="s">
        <v>261</v>
      </c>
      <c r="AR7735" t="s">
        <v>53</v>
      </c>
      <c r="AS7735">
        <v>1392</v>
      </c>
      <c r="AT7735" t="s">
        <v>53</v>
      </c>
      <c r="AU7735" t="s">
        <v>474</v>
      </c>
      <c r="AV7735">
        <v>1016</v>
      </c>
      <c r="AW7735" t="s">
        <v>53</v>
      </c>
      <c r="AX7735">
        <v>13</v>
      </c>
      <c r="AY7735" t="s">
        <v>53</v>
      </c>
      <c r="AZ7735" t="s">
        <v>72</v>
      </c>
      <c r="BA7735" t="s">
        <v>39223</v>
      </c>
    </row>
    <row r="7736" spans="1:53" x14ac:dyDescent="0.3">
      <c r="A7736">
        <v>68596</v>
      </c>
      <c r="B7736">
        <v>0</v>
      </c>
      <c r="C7736" s="1">
        <v>41124.939953703702</v>
      </c>
      <c r="D7736" s="1"/>
      <c r="E7736" t="s">
        <v>53</v>
      </c>
      <c r="F7736">
        <v>0</v>
      </c>
      <c r="G7736">
        <v>12257</v>
      </c>
      <c r="H7736" t="s">
        <v>39224</v>
      </c>
      <c r="I7736">
        <v>15073</v>
      </c>
      <c r="J7736" t="s">
        <v>53</v>
      </c>
      <c r="K7736" t="s">
        <v>72</v>
      </c>
      <c r="L7736" t="s">
        <v>39225</v>
      </c>
      <c r="M7736">
        <v>14</v>
      </c>
      <c r="N7736" t="s">
        <v>57</v>
      </c>
      <c r="O7736" s="1"/>
      <c r="P7736" s="1"/>
      <c r="Q7736" t="s">
        <v>53</v>
      </c>
      <c r="R7736" t="s">
        <v>1885</v>
      </c>
      <c r="S7736">
        <v>0</v>
      </c>
      <c r="T7736" s="1">
        <v>40452.840868055559</v>
      </c>
      <c r="U7736">
        <v>16</v>
      </c>
      <c r="V7736">
        <v>8732</v>
      </c>
      <c r="W7736">
        <v>422917069</v>
      </c>
      <c r="X7736" t="s">
        <v>1886</v>
      </c>
      <c r="Y7736">
        <v>-855872286</v>
      </c>
      <c r="Z7736" t="s">
        <v>1887</v>
      </c>
      <c r="AA7736" t="s">
        <v>1888</v>
      </c>
      <c r="AB7736" t="s">
        <v>53</v>
      </c>
      <c r="AC7736" t="s">
        <v>1889</v>
      </c>
      <c r="AD7736" t="s">
        <v>53</v>
      </c>
      <c r="AE7736" t="s">
        <v>53</v>
      </c>
      <c r="AF7736" t="s">
        <v>63</v>
      </c>
      <c r="AG7736" t="s">
        <v>150</v>
      </c>
      <c r="AH7736">
        <v>192000</v>
      </c>
      <c r="AI7736">
        <v>0</v>
      </c>
      <c r="AJ7736" t="s">
        <v>53</v>
      </c>
      <c r="AK7736" s="1">
        <v>41124.940312500003</v>
      </c>
      <c r="AL7736" s="1"/>
      <c r="AM7736">
        <v>70</v>
      </c>
      <c r="AN7736">
        <v>2</v>
      </c>
      <c r="AO7736" t="s">
        <v>260</v>
      </c>
      <c r="AP7736" t="s">
        <v>9459</v>
      </c>
      <c r="AQ7736" t="s">
        <v>7319</v>
      </c>
      <c r="AR7736" t="s">
        <v>53</v>
      </c>
      <c r="AS7736">
        <v>1068</v>
      </c>
      <c r="AT7736" t="s">
        <v>53</v>
      </c>
      <c r="AU7736" t="s">
        <v>83</v>
      </c>
      <c r="AV7736">
        <v>592</v>
      </c>
      <c r="AW7736" t="s">
        <v>53</v>
      </c>
      <c r="AX7736">
        <v>9</v>
      </c>
      <c r="AY7736" t="s">
        <v>53</v>
      </c>
      <c r="AZ7736" t="s">
        <v>72</v>
      </c>
      <c r="BA7736" t="s">
        <v>39226</v>
      </c>
    </row>
    <row r="7737" spans="1:53" x14ac:dyDescent="0.3">
      <c r="A7737">
        <v>128658</v>
      </c>
      <c r="B7737">
        <v>0</v>
      </c>
      <c r="C7737" s="1">
        <v>42338.605324074073</v>
      </c>
      <c r="D7737" s="1">
        <v>42339</v>
      </c>
      <c r="E7737" t="s">
        <v>53</v>
      </c>
      <c r="F7737">
        <v>5</v>
      </c>
      <c r="G7737">
        <v>19397</v>
      </c>
      <c r="H7737" t="s">
        <v>19210</v>
      </c>
      <c r="I7737">
        <v>84855</v>
      </c>
      <c r="J7737" t="s">
        <v>19211</v>
      </c>
      <c r="K7737" t="s">
        <v>72</v>
      </c>
      <c r="L7737" t="s">
        <v>19212</v>
      </c>
      <c r="M7737">
        <v>14</v>
      </c>
      <c r="N7737" t="s">
        <v>57</v>
      </c>
      <c r="O7737" s="1">
        <v>40909</v>
      </c>
      <c r="P7737" s="1"/>
      <c r="Q7737" t="s">
        <v>19213</v>
      </c>
      <c r="R7737" t="s">
        <v>19214</v>
      </c>
      <c r="S7737">
        <v>0</v>
      </c>
      <c r="T7737" s="1">
        <v>41592.52449074074</v>
      </c>
      <c r="U7737">
        <v>33</v>
      </c>
      <c r="V7737">
        <v>17361</v>
      </c>
      <c r="X7737" t="s">
        <v>19215</v>
      </c>
      <c r="Z7737" t="s">
        <v>19216</v>
      </c>
      <c r="AA7737" t="s">
        <v>19211</v>
      </c>
      <c r="AB7737" t="s">
        <v>19217</v>
      </c>
      <c r="AC7737" t="s">
        <v>19218</v>
      </c>
      <c r="AD7737" t="s">
        <v>19219</v>
      </c>
      <c r="AE7737" t="s">
        <v>53</v>
      </c>
      <c r="AF7737" t="s">
        <v>63</v>
      </c>
      <c r="AG7737" t="s">
        <v>64</v>
      </c>
      <c r="AH7737">
        <v>160000</v>
      </c>
      <c r="AI7737">
        <v>0</v>
      </c>
      <c r="AJ7737" t="s">
        <v>53</v>
      </c>
      <c r="AK7737" s="1">
        <v>42339.206990740742</v>
      </c>
      <c r="AL7737" s="1"/>
      <c r="AM7737">
        <v>163</v>
      </c>
      <c r="AN7737">
        <v>8</v>
      </c>
      <c r="AO7737" t="s">
        <v>53</v>
      </c>
      <c r="AP7737" t="s">
        <v>19220</v>
      </c>
      <c r="AQ7737" t="s">
        <v>19221</v>
      </c>
      <c r="AR7737" t="s">
        <v>53</v>
      </c>
      <c r="AS7737">
        <v>7624</v>
      </c>
      <c r="AT7737" t="s">
        <v>53</v>
      </c>
      <c r="AU7737" t="s">
        <v>203</v>
      </c>
      <c r="AV7737">
        <v>5813</v>
      </c>
      <c r="AW7737" t="s">
        <v>53</v>
      </c>
      <c r="AX7737">
        <v>9</v>
      </c>
      <c r="AY7737" t="s">
        <v>53</v>
      </c>
      <c r="AZ7737" t="s">
        <v>72</v>
      </c>
      <c r="BA7737" t="s">
        <v>39227</v>
      </c>
    </row>
    <row r="7738" spans="1:53" x14ac:dyDescent="0.3">
      <c r="A7738">
        <v>81083</v>
      </c>
      <c r="B7738">
        <v>0</v>
      </c>
      <c r="C7738" s="1">
        <v>41361.674629629626</v>
      </c>
      <c r="D7738" s="1"/>
      <c r="E7738" t="s">
        <v>53</v>
      </c>
      <c r="F7738">
        <v>1</v>
      </c>
      <c r="G7738">
        <v>13865</v>
      </c>
      <c r="H7738" t="s">
        <v>39228</v>
      </c>
      <c r="I7738">
        <v>6970</v>
      </c>
      <c r="J7738" t="s">
        <v>53</v>
      </c>
      <c r="K7738" t="s">
        <v>72</v>
      </c>
      <c r="L7738" t="s">
        <v>39229</v>
      </c>
      <c r="M7738">
        <v>9</v>
      </c>
      <c r="N7738" t="s">
        <v>57</v>
      </c>
      <c r="O7738" s="1"/>
      <c r="P7738" s="1"/>
      <c r="Q7738" t="s">
        <v>53</v>
      </c>
      <c r="R7738" t="s">
        <v>39230</v>
      </c>
      <c r="S7738">
        <v>0</v>
      </c>
      <c r="T7738" s="1">
        <v>41361.672800925924</v>
      </c>
      <c r="U7738">
        <v>12</v>
      </c>
      <c r="V7738">
        <v>15865</v>
      </c>
      <c r="W7738">
        <v>52642448</v>
      </c>
      <c r="X7738" t="s">
        <v>39231</v>
      </c>
      <c r="Y7738">
        <v>50521</v>
      </c>
      <c r="Z7738" t="s">
        <v>39232</v>
      </c>
      <c r="AA7738" t="s">
        <v>39233</v>
      </c>
      <c r="AB7738" t="s">
        <v>53</v>
      </c>
      <c r="AC7738" t="s">
        <v>39234</v>
      </c>
      <c r="AD7738" t="s">
        <v>39235</v>
      </c>
      <c r="AE7738" t="s">
        <v>53</v>
      </c>
      <c r="AF7738" t="s">
        <v>63</v>
      </c>
      <c r="AG7738" t="s">
        <v>392</v>
      </c>
      <c r="AH7738">
        <v>256000</v>
      </c>
      <c r="AI7738">
        <v>0</v>
      </c>
      <c r="AJ7738" t="s">
        <v>53</v>
      </c>
      <c r="AK7738" s="1">
        <v>41361.67359953704</v>
      </c>
      <c r="AL7738" s="1"/>
      <c r="AM7738">
        <v>145</v>
      </c>
      <c r="AN7738">
        <v>3</v>
      </c>
      <c r="AO7738" t="s">
        <v>957</v>
      </c>
      <c r="AP7738" t="s">
        <v>3307</v>
      </c>
      <c r="AQ7738" t="s">
        <v>3308</v>
      </c>
      <c r="AR7738" t="s">
        <v>53</v>
      </c>
      <c r="AS7738">
        <v>2571</v>
      </c>
      <c r="AT7738" t="s">
        <v>53</v>
      </c>
      <c r="AU7738" t="s">
        <v>67</v>
      </c>
      <c r="AV7738">
        <v>758</v>
      </c>
      <c r="AW7738" t="s">
        <v>53</v>
      </c>
      <c r="AX7738">
        <v>1</v>
      </c>
      <c r="AY7738" t="s">
        <v>53</v>
      </c>
      <c r="AZ7738" t="s">
        <v>72</v>
      </c>
      <c r="BA7738" t="s">
        <v>39236</v>
      </c>
    </row>
    <row r="7739" spans="1:53" x14ac:dyDescent="0.3">
      <c r="A7739">
        <v>39690</v>
      </c>
      <c r="B7739">
        <v>0</v>
      </c>
      <c r="C7739" s="1">
        <v>40507.373043981483</v>
      </c>
      <c r="D7739" s="1"/>
      <c r="E7739" t="s">
        <v>53</v>
      </c>
      <c r="F7739">
        <v>1</v>
      </c>
      <c r="G7739">
        <v>7894</v>
      </c>
      <c r="H7739" t="s">
        <v>53</v>
      </c>
      <c r="I7739">
        <v>14807</v>
      </c>
      <c r="J7739" t="s">
        <v>53</v>
      </c>
      <c r="K7739" t="s">
        <v>72</v>
      </c>
      <c r="L7739" t="s">
        <v>6290</v>
      </c>
      <c r="M7739">
        <v>22</v>
      </c>
      <c r="N7739" t="s">
        <v>57</v>
      </c>
      <c r="O7739" s="1"/>
      <c r="P7739" s="1"/>
      <c r="Q7739" t="s">
        <v>6291</v>
      </c>
      <c r="R7739" t="s">
        <v>53</v>
      </c>
      <c r="S7739">
        <v>2</v>
      </c>
      <c r="T7739" s="1">
        <v>40507.37431712963</v>
      </c>
      <c r="U7739">
        <v>2</v>
      </c>
      <c r="V7739">
        <v>9410</v>
      </c>
      <c r="X7739" t="s">
        <v>53</v>
      </c>
      <c r="Z7739" t="s">
        <v>6292</v>
      </c>
      <c r="AA7739" t="s">
        <v>6293</v>
      </c>
      <c r="AB7739" t="s">
        <v>6294</v>
      </c>
      <c r="AC7739" t="s">
        <v>6295</v>
      </c>
      <c r="AD7739" t="s">
        <v>53</v>
      </c>
      <c r="AE7739" t="s">
        <v>53</v>
      </c>
      <c r="AF7739" t="s">
        <v>137</v>
      </c>
      <c r="AG7739" t="s">
        <v>64</v>
      </c>
      <c r="AH7739">
        <v>256000</v>
      </c>
      <c r="AI7739">
        <v>0</v>
      </c>
      <c r="AJ7739" t="s">
        <v>53</v>
      </c>
      <c r="AK7739" s="1">
        <v>40507.375937500001</v>
      </c>
      <c r="AL7739" s="1"/>
      <c r="AM7739">
        <v>90</v>
      </c>
      <c r="AN7739">
        <v>1</v>
      </c>
      <c r="AO7739" t="s">
        <v>53</v>
      </c>
      <c r="AP7739" t="s">
        <v>6296</v>
      </c>
      <c r="AQ7739" t="s">
        <v>6297</v>
      </c>
      <c r="AR7739" t="s">
        <v>53</v>
      </c>
      <c r="AS7739">
        <v>1748</v>
      </c>
      <c r="AT7739" t="s">
        <v>53</v>
      </c>
      <c r="AU7739" t="s">
        <v>129</v>
      </c>
      <c r="AV7739">
        <v>913</v>
      </c>
      <c r="AW7739" t="s">
        <v>53</v>
      </c>
      <c r="AX7739">
        <v>3</v>
      </c>
      <c r="AY7739" t="s">
        <v>53</v>
      </c>
      <c r="AZ7739" t="s">
        <v>72</v>
      </c>
      <c r="BA7739" t="s">
        <v>39237</v>
      </c>
    </row>
    <row r="7740" spans="1:53" x14ac:dyDescent="0.3">
      <c r="A7740">
        <v>83299</v>
      </c>
      <c r="B7740">
        <v>0</v>
      </c>
      <c r="C7740" s="1">
        <v>41386.646122685182</v>
      </c>
      <c r="D7740" s="1">
        <v>41228</v>
      </c>
      <c r="E7740" t="s">
        <v>53</v>
      </c>
      <c r="F7740">
        <v>0</v>
      </c>
      <c r="G7740">
        <v>14095</v>
      </c>
      <c r="H7740" t="s">
        <v>20907</v>
      </c>
      <c r="I7740">
        <v>2350</v>
      </c>
      <c r="J7740" t="s">
        <v>53</v>
      </c>
      <c r="K7740" t="s">
        <v>72</v>
      </c>
      <c r="L7740" t="s">
        <v>5627</v>
      </c>
      <c r="M7740">
        <v>20</v>
      </c>
      <c r="N7740" t="s">
        <v>57</v>
      </c>
      <c r="O7740" s="1"/>
      <c r="P7740" s="1"/>
      <c r="Q7740" t="s">
        <v>53</v>
      </c>
      <c r="R7740" t="s">
        <v>5625</v>
      </c>
      <c r="S7740">
        <v>0</v>
      </c>
      <c r="T7740" s="1">
        <v>41386.644641203704</v>
      </c>
      <c r="U7740">
        <v>2</v>
      </c>
      <c r="V7740">
        <v>16124</v>
      </c>
      <c r="X7740" t="s">
        <v>5626</v>
      </c>
      <c r="Z7740" t="s">
        <v>53</v>
      </c>
      <c r="AA7740" t="s">
        <v>5627</v>
      </c>
      <c r="AB7740" t="s">
        <v>5628</v>
      </c>
      <c r="AC7740" t="s">
        <v>5629</v>
      </c>
      <c r="AD7740" t="s">
        <v>5630</v>
      </c>
      <c r="AE7740" t="s">
        <v>53</v>
      </c>
      <c r="AF7740" t="s">
        <v>191</v>
      </c>
      <c r="AG7740" t="s">
        <v>64</v>
      </c>
      <c r="AH7740">
        <v>320000</v>
      </c>
      <c r="AI7740">
        <v>0</v>
      </c>
      <c r="AJ7740" t="s">
        <v>53</v>
      </c>
      <c r="AK7740" s="1">
        <v>41386.643067129633</v>
      </c>
      <c r="AL7740" s="1"/>
      <c r="AM7740">
        <v>184</v>
      </c>
      <c r="AN7740">
        <v>0</v>
      </c>
      <c r="AO7740" t="s">
        <v>53</v>
      </c>
      <c r="AP7740" t="s">
        <v>5631</v>
      </c>
      <c r="AQ7740" t="s">
        <v>5632</v>
      </c>
      <c r="AR7740" t="s">
        <v>53</v>
      </c>
      <c r="AS7740">
        <v>56</v>
      </c>
      <c r="AT7740" t="s">
        <v>53</v>
      </c>
      <c r="AU7740" t="s">
        <v>67</v>
      </c>
      <c r="AV7740">
        <v>19</v>
      </c>
      <c r="AW7740" t="s">
        <v>53</v>
      </c>
      <c r="AX7740">
        <v>18</v>
      </c>
      <c r="AY7740" t="s">
        <v>53</v>
      </c>
      <c r="AZ7740" t="s">
        <v>72</v>
      </c>
      <c r="BA7740" t="s">
        <v>39238</v>
      </c>
    </row>
    <row r="7741" spans="1:53" x14ac:dyDescent="0.3">
      <c r="A7741">
        <v>110412</v>
      </c>
      <c r="B7741">
        <v>1</v>
      </c>
      <c r="C7741" s="1">
        <v>41942.636458333334</v>
      </c>
      <c r="D7741" s="1">
        <v>41781</v>
      </c>
      <c r="E7741" t="s">
        <v>5103</v>
      </c>
      <c r="F7741">
        <v>1</v>
      </c>
      <c r="G7741">
        <v>17104</v>
      </c>
      <c r="H7741" t="s">
        <v>39239</v>
      </c>
      <c r="I7741">
        <v>13367</v>
      </c>
      <c r="J7741" t="s">
        <v>9488</v>
      </c>
      <c r="K7741" t="s">
        <v>72</v>
      </c>
      <c r="L7741" t="s">
        <v>39240</v>
      </c>
      <c r="M7741">
        <v>8</v>
      </c>
      <c r="N7741" t="s">
        <v>57</v>
      </c>
      <c r="O7741" s="1"/>
      <c r="P7741" s="1"/>
      <c r="Q7741" t="s">
        <v>53</v>
      </c>
      <c r="R7741" t="s">
        <v>39241</v>
      </c>
      <c r="S7741">
        <v>0</v>
      </c>
      <c r="T7741" s="1">
        <v>41788.693229166667</v>
      </c>
      <c r="U7741">
        <v>2</v>
      </c>
      <c r="V7741">
        <v>18597</v>
      </c>
      <c r="X7741" t="s">
        <v>2094</v>
      </c>
      <c r="Z7741" t="s">
        <v>39242</v>
      </c>
      <c r="AA7741" t="s">
        <v>39243</v>
      </c>
      <c r="AB7741" t="s">
        <v>53</v>
      </c>
      <c r="AC7741" t="s">
        <v>39244</v>
      </c>
      <c r="AD7741" t="s">
        <v>39245</v>
      </c>
      <c r="AE7741" t="s">
        <v>53</v>
      </c>
      <c r="AF7741" t="s">
        <v>63</v>
      </c>
      <c r="AG7741" t="s">
        <v>150</v>
      </c>
      <c r="AH7741">
        <v>128000</v>
      </c>
      <c r="AI7741">
        <v>0</v>
      </c>
      <c r="AJ7741" t="s">
        <v>53</v>
      </c>
      <c r="AK7741" s="1">
        <v>41942.424895833334</v>
      </c>
      <c r="AL7741" s="1"/>
      <c r="AM7741">
        <v>209</v>
      </c>
      <c r="AN7741">
        <v>2</v>
      </c>
      <c r="AO7741" t="s">
        <v>117</v>
      </c>
      <c r="AP7741" t="s">
        <v>34929</v>
      </c>
      <c r="AQ7741" t="s">
        <v>34930</v>
      </c>
      <c r="AR7741" t="s">
        <v>53</v>
      </c>
      <c r="AS7741">
        <v>924</v>
      </c>
      <c r="AT7741" t="s">
        <v>53</v>
      </c>
      <c r="AU7741" t="s">
        <v>153</v>
      </c>
      <c r="AV7741">
        <v>705</v>
      </c>
      <c r="AW7741" t="s">
        <v>53</v>
      </c>
      <c r="AX7741">
        <v>3</v>
      </c>
      <c r="AY7741" t="s">
        <v>53</v>
      </c>
      <c r="AZ7741" t="s">
        <v>72</v>
      </c>
      <c r="BA7741" t="s">
        <v>39246</v>
      </c>
    </row>
    <row r="7742" spans="1:53" x14ac:dyDescent="0.3">
      <c r="A7742">
        <v>58810</v>
      </c>
      <c r="B7742">
        <v>0</v>
      </c>
      <c r="C7742" s="1">
        <v>40919.688900462963</v>
      </c>
      <c r="D7742" s="1">
        <v>40919</v>
      </c>
      <c r="E7742" t="s">
        <v>53</v>
      </c>
      <c r="F7742">
        <v>2</v>
      </c>
      <c r="G7742">
        <v>10827</v>
      </c>
      <c r="H7742" t="s">
        <v>22938</v>
      </c>
      <c r="I7742">
        <v>6052</v>
      </c>
      <c r="J7742" t="s">
        <v>53</v>
      </c>
      <c r="K7742" t="s">
        <v>72</v>
      </c>
      <c r="L7742" t="s">
        <v>22939</v>
      </c>
      <c r="M7742">
        <v>46</v>
      </c>
      <c r="N7742" t="s">
        <v>57</v>
      </c>
      <c r="O7742" s="1"/>
      <c r="P7742" s="1"/>
      <c r="Q7742" t="s">
        <v>53</v>
      </c>
      <c r="R7742" t="s">
        <v>8041</v>
      </c>
      <c r="S7742">
        <v>0</v>
      </c>
      <c r="T7742" s="1">
        <v>40919.596342592595</v>
      </c>
      <c r="U7742">
        <v>14</v>
      </c>
      <c r="V7742">
        <v>12750</v>
      </c>
      <c r="W7742">
        <v>42281875</v>
      </c>
      <c r="X7742" t="s">
        <v>8042</v>
      </c>
      <c r="Y7742">
        <v>-83748479</v>
      </c>
      <c r="Z7742" t="s">
        <v>53</v>
      </c>
      <c r="AA7742" t="s">
        <v>8043</v>
      </c>
      <c r="AB7742" t="s">
        <v>53</v>
      </c>
      <c r="AC7742" t="s">
        <v>8044</v>
      </c>
      <c r="AD7742" t="s">
        <v>8045</v>
      </c>
      <c r="AE7742" t="s">
        <v>53</v>
      </c>
      <c r="AF7742" t="s">
        <v>63</v>
      </c>
      <c r="AG7742" t="s">
        <v>64</v>
      </c>
      <c r="AH7742">
        <v>256000</v>
      </c>
      <c r="AI7742">
        <v>0</v>
      </c>
      <c r="AJ7742" t="s">
        <v>8046</v>
      </c>
      <c r="AK7742" s="1">
        <v>40919.687476851854</v>
      </c>
      <c r="AL7742" s="1"/>
      <c r="AM7742">
        <v>70</v>
      </c>
      <c r="AN7742">
        <v>0</v>
      </c>
      <c r="AO7742" t="s">
        <v>759</v>
      </c>
      <c r="AP7742" t="s">
        <v>2606</v>
      </c>
      <c r="AQ7742" t="s">
        <v>2606</v>
      </c>
      <c r="AR7742" t="s">
        <v>53</v>
      </c>
      <c r="AS7742">
        <v>312</v>
      </c>
      <c r="AT7742" t="s">
        <v>53</v>
      </c>
      <c r="AU7742" t="s">
        <v>67</v>
      </c>
      <c r="AV7742">
        <v>73</v>
      </c>
      <c r="AW7742" t="s">
        <v>53</v>
      </c>
      <c r="AX7742">
        <v>3</v>
      </c>
      <c r="AY7742" t="s">
        <v>53</v>
      </c>
      <c r="AZ7742" t="s">
        <v>72</v>
      </c>
      <c r="BA7742" t="s">
        <v>39247</v>
      </c>
    </row>
    <row r="7743" spans="1:53" x14ac:dyDescent="0.3">
      <c r="A7743">
        <v>75891</v>
      </c>
      <c r="B7743">
        <v>0</v>
      </c>
      <c r="C7743" s="1">
        <v>41285.702916666669</v>
      </c>
      <c r="D7743" s="1">
        <v>41074</v>
      </c>
      <c r="E7743" t="s">
        <v>53</v>
      </c>
      <c r="F7743">
        <v>2</v>
      </c>
      <c r="G7743">
        <v>13300</v>
      </c>
      <c r="H7743" t="s">
        <v>39248</v>
      </c>
      <c r="I7743">
        <v>19587</v>
      </c>
      <c r="J7743" t="s">
        <v>53</v>
      </c>
      <c r="K7743" t="s">
        <v>72</v>
      </c>
      <c r="L7743" t="s">
        <v>39249</v>
      </c>
      <c r="M7743">
        <v>8</v>
      </c>
      <c r="N7743" t="s">
        <v>57</v>
      </c>
      <c r="O7743" s="1"/>
      <c r="P7743" s="1"/>
      <c r="Q7743" t="s">
        <v>53</v>
      </c>
      <c r="R7743" t="s">
        <v>15194</v>
      </c>
      <c r="S7743">
        <v>1</v>
      </c>
      <c r="T7743" s="1">
        <v>40767.705567129633</v>
      </c>
      <c r="U7743">
        <v>36</v>
      </c>
      <c r="V7743">
        <v>11662</v>
      </c>
      <c r="W7743">
        <v>51164175</v>
      </c>
      <c r="X7743" t="s">
        <v>1621</v>
      </c>
      <c r="Y7743">
        <v>10454145</v>
      </c>
      <c r="Z7743" t="s">
        <v>53</v>
      </c>
      <c r="AA7743" t="s">
        <v>15195</v>
      </c>
      <c r="AB7743" t="s">
        <v>53</v>
      </c>
      <c r="AC7743" t="s">
        <v>15196</v>
      </c>
      <c r="AD7743" t="s">
        <v>15197</v>
      </c>
      <c r="AE7743" t="s">
        <v>53</v>
      </c>
      <c r="AF7743" t="s">
        <v>63</v>
      </c>
      <c r="AG7743" t="s">
        <v>150</v>
      </c>
      <c r="AH7743">
        <v>159722</v>
      </c>
      <c r="AI7743">
        <v>0</v>
      </c>
      <c r="AJ7743" t="s">
        <v>53</v>
      </c>
      <c r="AK7743" s="1">
        <v>41285.705243055556</v>
      </c>
      <c r="AL7743" s="1"/>
      <c r="AM7743">
        <v>135</v>
      </c>
      <c r="AN7743">
        <v>3</v>
      </c>
      <c r="AO7743" t="s">
        <v>759</v>
      </c>
      <c r="AP7743" t="s">
        <v>11619</v>
      </c>
      <c r="AQ7743" t="s">
        <v>8451</v>
      </c>
      <c r="AR7743" t="s">
        <v>53</v>
      </c>
      <c r="AS7743">
        <v>4076</v>
      </c>
      <c r="AT7743" t="s">
        <v>53</v>
      </c>
      <c r="AU7743" t="s">
        <v>67</v>
      </c>
      <c r="AV7743">
        <v>3494</v>
      </c>
      <c r="AW7743" t="s">
        <v>53</v>
      </c>
      <c r="AX7743">
        <v>8</v>
      </c>
      <c r="AY7743" t="s">
        <v>53</v>
      </c>
      <c r="AZ7743" t="s">
        <v>72</v>
      </c>
      <c r="BA7743" t="s">
        <v>39250</v>
      </c>
    </row>
    <row r="7744" spans="1:53" x14ac:dyDescent="0.3">
      <c r="A7744">
        <v>30120</v>
      </c>
      <c r="B7744">
        <v>0</v>
      </c>
      <c r="C7744" s="1">
        <v>40314.48333333333</v>
      </c>
      <c r="D7744" s="1">
        <v>40314</v>
      </c>
      <c r="E7744" t="s">
        <v>53</v>
      </c>
      <c r="F7744">
        <v>0</v>
      </c>
      <c r="G7744">
        <v>6403</v>
      </c>
      <c r="H7744" t="s">
        <v>32810</v>
      </c>
      <c r="I7744">
        <v>3180</v>
      </c>
      <c r="J7744" t="s">
        <v>53</v>
      </c>
      <c r="K7744" t="s">
        <v>32811</v>
      </c>
      <c r="L7744" t="s">
        <v>32812</v>
      </c>
      <c r="M7744">
        <v>12</v>
      </c>
      <c r="N7744" t="s">
        <v>57</v>
      </c>
      <c r="O7744" s="1"/>
      <c r="P7744" s="1"/>
      <c r="Q7744" t="s">
        <v>53</v>
      </c>
      <c r="R7744" t="s">
        <v>53</v>
      </c>
      <c r="S7744">
        <v>0</v>
      </c>
      <c r="T7744" s="1">
        <v>40314.483194444445</v>
      </c>
      <c r="U7744">
        <v>9</v>
      </c>
      <c r="V7744">
        <v>7489</v>
      </c>
      <c r="X7744" t="s">
        <v>1691</v>
      </c>
      <c r="Z7744" t="s">
        <v>53</v>
      </c>
      <c r="AA7744" t="s">
        <v>32813</v>
      </c>
      <c r="AB7744" t="s">
        <v>32814</v>
      </c>
      <c r="AC7744" t="s">
        <v>32815</v>
      </c>
      <c r="AD7744" t="s">
        <v>32816</v>
      </c>
      <c r="AE7744" t="s">
        <v>53</v>
      </c>
      <c r="AF7744" t="s">
        <v>63</v>
      </c>
      <c r="AG7744" t="s">
        <v>392</v>
      </c>
      <c r="AH7744">
        <v>320000</v>
      </c>
      <c r="AI7744">
        <v>0</v>
      </c>
      <c r="AJ7744" t="s">
        <v>53</v>
      </c>
      <c r="AK7744" s="1">
        <v>40314.480150462965</v>
      </c>
      <c r="AL7744" s="1"/>
      <c r="AM7744">
        <v>135</v>
      </c>
      <c r="AN7744">
        <v>0</v>
      </c>
      <c r="AO7744" t="s">
        <v>101</v>
      </c>
      <c r="AP7744" t="s">
        <v>3997</v>
      </c>
      <c r="AQ7744" t="s">
        <v>3997</v>
      </c>
      <c r="AR7744" t="s">
        <v>53</v>
      </c>
      <c r="AS7744">
        <v>1068</v>
      </c>
      <c r="AT7744" t="s">
        <v>53</v>
      </c>
      <c r="AU7744" t="s">
        <v>10604</v>
      </c>
      <c r="AV7744">
        <v>895</v>
      </c>
      <c r="AW7744" t="s">
        <v>53</v>
      </c>
      <c r="AX7744">
        <v>3</v>
      </c>
      <c r="AY7744" t="s">
        <v>53</v>
      </c>
      <c r="AZ7744" t="s">
        <v>32811</v>
      </c>
      <c r="BA7744" t="s">
        <v>39251</v>
      </c>
    </row>
    <row r="7745" spans="1:53" x14ac:dyDescent="0.3">
      <c r="A7745">
        <v>72053</v>
      </c>
      <c r="B7745">
        <v>0</v>
      </c>
      <c r="C7745" s="1">
        <v>41211.654108796298</v>
      </c>
      <c r="D7745" s="1"/>
      <c r="E7745" t="s">
        <v>53</v>
      </c>
      <c r="F7745">
        <v>0</v>
      </c>
      <c r="G7745">
        <v>12766</v>
      </c>
      <c r="H7745" t="s">
        <v>53</v>
      </c>
      <c r="I7745">
        <v>9024</v>
      </c>
      <c r="J7745" t="s">
        <v>53</v>
      </c>
      <c r="K7745" t="s">
        <v>72</v>
      </c>
      <c r="L7745" t="s">
        <v>6512</v>
      </c>
      <c r="M7745">
        <v>14</v>
      </c>
      <c r="N7745" t="s">
        <v>57</v>
      </c>
      <c r="O7745" s="1"/>
      <c r="P7745" s="1"/>
      <c r="Q7745" t="s">
        <v>53</v>
      </c>
      <c r="R7745" t="s">
        <v>2538</v>
      </c>
      <c r="S7745">
        <v>0</v>
      </c>
      <c r="T7745" s="1">
        <v>40729.408402777779</v>
      </c>
      <c r="U7745">
        <v>4</v>
      </c>
      <c r="V7745">
        <v>11346</v>
      </c>
      <c r="X7745" t="s">
        <v>2539</v>
      </c>
      <c r="Z7745" t="s">
        <v>53</v>
      </c>
      <c r="AA7745" t="s">
        <v>2540</v>
      </c>
      <c r="AB7745" t="s">
        <v>53</v>
      </c>
      <c r="AC7745" t="s">
        <v>2541</v>
      </c>
      <c r="AD7745" t="s">
        <v>2542</v>
      </c>
      <c r="AE7745" t="s">
        <v>53</v>
      </c>
      <c r="AF7745" t="s">
        <v>63</v>
      </c>
      <c r="AG7745" t="s">
        <v>150</v>
      </c>
      <c r="AH7745">
        <v>179507</v>
      </c>
      <c r="AI7745">
        <v>0</v>
      </c>
      <c r="AJ7745" t="s">
        <v>53</v>
      </c>
      <c r="AK7745" s="1">
        <v>41211.657465277778</v>
      </c>
      <c r="AL7745" s="1"/>
      <c r="AM7745">
        <v>181</v>
      </c>
      <c r="AN7745">
        <v>0</v>
      </c>
      <c r="AO7745" t="s">
        <v>957</v>
      </c>
      <c r="AP7745" t="s">
        <v>1447</v>
      </c>
      <c r="AQ7745" t="s">
        <v>1447</v>
      </c>
      <c r="AR7745" t="s">
        <v>53</v>
      </c>
      <c r="AS7745">
        <v>881</v>
      </c>
      <c r="AT7745" t="s">
        <v>53</v>
      </c>
      <c r="AU7745" t="s">
        <v>129</v>
      </c>
      <c r="AV7745">
        <v>389</v>
      </c>
      <c r="AW7745" t="s">
        <v>53</v>
      </c>
      <c r="AX7745">
        <v>0</v>
      </c>
      <c r="AY7745" t="s">
        <v>53</v>
      </c>
      <c r="AZ7745" t="s">
        <v>72</v>
      </c>
      <c r="BA7745" t="s">
        <v>39252</v>
      </c>
    </row>
    <row r="7746" spans="1:53" x14ac:dyDescent="0.3">
      <c r="A7746">
        <v>33973</v>
      </c>
      <c r="B7746">
        <v>0</v>
      </c>
      <c r="C7746" s="1">
        <v>40401.704722222225</v>
      </c>
      <c r="D7746" s="1"/>
      <c r="E7746" t="s">
        <v>53</v>
      </c>
      <c r="F7746">
        <v>0</v>
      </c>
      <c r="G7746">
        <v>7071</v>
      </c>
      <c r="H7746" t="s">
        <v>53</v>
      </c>
      <c r="I7746">
        <v>1905</v>
      </c>
      <c r="J7746" t="s">
        <v>53</v>
      </c>
      <c r="K7746" t="s">
        <v>72</v>
      </c>
      <c r="L7746" t="s">
        <v>39253</v>
      </c>
      <c r="M7746">
        <v>2</v>
      </c>
      <c r="N7746" t="s">
        <v>57</v>
      </c>
      <c r="O7746" s="1"/>
      <c r="P7746" s="1"/>
      <c r="Q7746" t="s">
        <v>53</v>
      </c>
      <c r="R7746" t="s">
        <v>21571</v>
      </c>
      <c r="S7746">
        <v>0</v>
      </c>
      <c r="T7746" s="1">
        <v>40395.462962962964</v>
      </c>
      <c r="U7746">
        <v>5</v>
      </c>
      <c r="V7746">
        <v>8332</v>
      </c>
      <c r="W7746">
        <v>392713976</v>
      </c>
      <c r="X7746" t="s">
        <v>17940</v>
      </c>
      <c r="Y7746">
        <v>-765603828</v>
      </c>
      <c r="Z7746" t="s">
        <v>53</v>
      </c>
      <c r="AA7746" t="s">
        <v>21572</v>
      </c>
      <c r="AB7746" t="s">
        <v>21573</v>
      </c>
      <c r="AC7746" t="s">
        <v>21574</v>
      </c>
      <c r="AD7746" t="s">
        <v>53</v>
      </c>
      <c r="AE7746" t="s">
        <v>53</v>
      </c>
      <c r="AF7746" t="s">
        <v>137</v>
      </c>
      <c r="AG7746" t="s">
        <v>64</v>
      </c>
      <c r="AH7746">
        <v>160000</v>
      </c>
      <c r="AI7746">
        <v>0</v>
      </c>
      <c r="AJ7746" t="s">
        <v>53</v>
      </c>
      <c r="AK7746" s="1">
        <v>40401.701493055552</v>
      </c>
      <c r="AL7746" s="1"/>
      <c r="AM7746">
        <v>238</v>
      </c>
      <c r="AN7746">
        <v>2</v>
      </c>
      <c r="AO7746" t="s">
        <v>53</v>
      </c>
      <c r="AP7746" t="s">
        <v>21575</v>
      </c>
      <c r="AQ7746" t="s">
        <v>21576</v>
      </c>
      <c r="AR7746" t="s">
        <v>53</v>
      </c>
      <c r="AS7746">
        <v>2475</v>
      </c>
      <c r="AT7746" t="s">
        <v>53</v>
      </c>
      <c r="AU7746" t="s">
        <v>129</v>
      </c>
      <c r="AV7746">
        <v>919</v>
      </c>
      <c r="AW7746" t="s">
        <v>53</v>
      </c>
      <c r="AX7746">
        <v>0</v>
      </c>
      <c r="AY7746" t="s">
        <v>53</v>
      </c>
      <c r="AZ7746" t="s">
        <v>72</v>
      </c>
      <c r="BA7746" t="s">
        <v>39253</v>
      </c>
    </row>
    <row r="7747" spans="1:53" x14ac:dyDescent="0.3">
      <c r="A7747">
        <v>37283</v>
      </c>
      <c r="B7747">
        <v>4</v>
      </c>
      <c r="C7747" s="1">
        <v>40459.153715277775</v>
      </c>
      <c r="D7747" s="1"/>
      <c r="E7747" t="s">
        <v>53</v>
      </c>
      <c r="F7747">
        <v>6</v>
      </c>
      <c r="G7747">
        <v>7507</v>
      </c>
      <c r="H7747" t="s">
        <v>12070</v>
      </c>
      <c r="I7747">
        <v>76096</v>
      </c>
      <c r="J7747" t="s">
        <v>53</v>
      </c>
      <c r="K7747" t="s">
        <v>72</v>
      </c>
      <c r="L7747" t="s">
        <v>12071</v>
      </c>
      <c r="M7747">
        <v>154</v>
      </c>
      <c r="N7747" t="s">
        <v>57</v>
      </c>
      <c r="O7747" s="1"/>
      <c r="P7747" s="1"/>
      <c r="Q7747" t="s">
        <v>53</v>
      </c>
      <c r="R7747" t="s">
        <v>53</v>
      </c>
      <c r="S7747">
        <v>0</v>
      </c>
      <c r="T7747" s="1">
        <v>40459.197824074072</v>
      </c>
      <c r="U7747">
        <v>0</v>
      </c>
      <c r="V7747">
        <v>8934</v>
      </c>
      <c r="X7747" t="s">
        <v>53</v>
      </c>
      <c r="Z7747" t="s">
        <v>53</v>
      </c>
      <c r="AA7747" t="s">
        <v>39254</v>
      </c>
      <c r="AB7747" t="s">
        <v>53</v>
      </c>
      <c r="AC7747" t="s">
        <v>39255</v>
      </c>
      <c r="AD7747" t="s">
        <v>53</v>
      </c>
      <c r="AE7747" t="s">
        <v>53</v>
      </c>
      <c r="AF7747" t="s">
        <v>63</v>
      </c>
      <c r="AG7747" t="s">
        <v>64</v>
      </c>
      <c r="AH7747">
        <v>320000</v>
      </c>
      <c r="AI7747">
        <v>0</v>
      </c>
      <c r="AJ7747" t="s">
        <v>53</v>
      </c>
      <c r="AK7747" s="1">
        <v>40459.183078703703</v>
      </c>
      <c r="AL7747" s="1"/>
      <c r="AM7747">
        <v>308</v>
      </c>
      <c r="AN7747">
        <v>1</v>
      </c>
      <c r="AO7747" t="s">
        <v>53</v>
      </c>
      <c r="AP7747" t="s">
        <v>12074</v>
      </c>
      <c r="AQ7747" t="s">
        <v>12075</v>
      </c>
      <c r="AR7747" t="s">
        <v>53</v>
      </c>
      <c r="AS7747">
        <v>1762</v>
      </c>
      <c r="AT7747" t="s">
        <v>53</v>
      </c>
      <c r="AU7747" t="s">
        <v>129</v>
      </c>
      <c r="AV7747">
        <v>139</v>
      </c>
      <c r="AW7747" t="s">
        <v>53</v>
      </c>
      <c r="AX7747">
        <v>0</v>
      </c>
      <c r="AY7747" t="s">
        <v>53</v>
      </c>
      <c r="AZ7747" t="s">
        <v>72</v>
      </c>
      <c r="BA7747" t="s">
        <v>39256</v>
      </c>
    </row>
    <row r="7748" spans="1:53" x14ac:dyDescent="0.3">
      <c r="A7748">
        <v>79573</v>
      </c>
      <c r="B7748">
        <v>0</v>
      </c>
      <c r="C7748" s="1">
        <v>41333.711863425924</v>
      </c>
      <c r="D7748" s="1">
        <v>41333</v>
      </c>
      <c r="E7748" t="s">
        <v>453</v>
      </c>
      <c r="F7748">
        <v>0</v>
      </c>
      <c r="G7748">
        <v>13662</v>
      </c>
      <c r="H7748" t="s">
        <v>39257</v>
      </c>
      <c r="I7748">
        <v>15477</v>
      </c>
      <c r="J7748" t="s">
        <v>144</v>
      </c>
      <c r="K7748" t="s">
        <v>72</v>
      </c>
      <c r="L7748" t="s">
        <v>39258</v>
      </c>
      <c r="M7748">
        <v>10</v>
      </c>
      <c r="N7748" t="s">
        <v>57</v>
      </c>
      <c r="O7748" s="1"/>
      <c r="P7748" s="1"/>
      <c r="Q7748" t="s">
        <v>53</v>
      </c>
      <c r="R7748" t="s">
        <v>39259</v>
      </c>
      <c r="S7748">
        <v>0</v>
      </c>
      <c r="T7748" s="1">
        <v>41333.710300925923</v>
      </c>
      <c r="U7748">
        <v>0</v>
      </c>
      <c r="V7748">
        <v>15694</v>
      </c>
      <c r="W7748">
        <v>40692452</v>
      </c>
      <c r="X7748" t="s">
        <v>745</v>
      </c>
      <c r="Y7748">
        <v>-73990356</v>
      </c>
      <c r="Z7748" t="s">
        <v>39260</v>
      </c>
      <c r="AA7748" t="s">
        <v>39261</v>
      </c>
      <c r="AB7748" t="s">
        <v>53</v>
      </c>
      <c r="AC7748" t="s">
        <v>39262</v>
      </c>
      <c r="AD7748" t="s">
        <v>39263</v>
      </c>
      <c r="AE7748" t="s">
        <v>53</v>
      </c>
      <c r="AF7748" t="s">
        <v>63</v>
      </c>
      <c r="AG7748" t="s">
        <v>150</v>
      </c>
      <c r="AH7748">
        <v>256000</v>
      </c>
      <c r="AI7748">
        <v>0</v>
      </c>
      <c r="AJ7748" t="s">
        <v>53</v>
      </c>
      <c r="AK7748" s="1">
        <v>41333.710416666669</v>
      </c>
      <c r="AL7748" s="1"/>
      <c r="AM7748">
        <v>147</v>
      </c>
      <c r="AN7748">
        <v>1</v>
      </c>
      <c r="AO7748" t="s">
        <v>117</v>
      </c>
      <c r="AP7748" t="s">
        <v>10286</v>
      </c>
      <c r="AQ7748" t="s">
        <v>8245</v>
      </c>
      <c r="AR7748" t="s">
        <v>53</v>
      </c>
      <c r="AS7748">
        <v>1954</v>
      </c>
      <c r="AT7748" t="s">
        <v>53</v>
      </c>
      <c r="AU7748" t="s">
        <v>67</v>
      </c>
      <c r="AV7748">
        <v>1613</v>
      </c>
      <c r="AW7748" t="s">
        <v>53</v>
      </c>
      <c r="AX7748">
        <v>7</v>
      </c>
      <c r="AY7748" t="s">
        <v>53</v>
      </c>
      <c r="AZ7748" t="s">
        <v>72</v>
      </c>
      <c r="BA7748" t="s">
        <v>39264</v>
      </c>
    </row>
    <row r="7749" spans="1:53" x14ac:dyDescent="0.3">
      <c r="A7749">
        <v>58183</v>
      </c>
      <c r="B7749">
        <v>0</v>
      </c>
      <c r="C7749" s="1">
        <v>40897.705370370371</v>
      </c>
      <c r="D7749" s="1">
        <v>40908</v>
      </c>
      <c r="E7749" t="s">
        <v>53</v>
      </c>
      <c r="F7749">
        <v>3</v>
      </c>
      <c r="G7749">
        <v>10660</v>
      </c>
      <c r="H7749" t="s">
        <v>39265</v>
      </c>
      <c r="I7749">
        <v>3229</v>
      </c>
      <c r="J7749" t="s">
        <v>53</v>
      </c>
      <c r="K7749" t="s">
        <v>72</v>
      </c>
      <c r="L7749" t="s">
        <v>39266</v>
      </c>
      <c r="M7749">
        <v>23</v>
      </c>
      <c r="N7749" t="s">
        <v>57</v>
      </c>
      <c r="O7749" s="1">
        <v>40544</v>
      </c>
      <c r="P7749" s="1"/>
      <c r="Q7749" t="s">
        <v>53</v>
      </c>
      <c r="R7749" t="s">
        <v>39267</v>
      </c>
      <c r="S7749">
        <v>3</v>
      </c>
      <c r="T7749" s="1">
        <v>40730.227569444447</v>
      </c>
      <c r="U7749">
        <v>37</v>
      </c>
      <c r="V7749">
        <v>11370</v>
      </c>
      <c r="W7749">
        <v>55767391</v>
      </c>
      <c r="X7749" t="s">
        <v>6167</v>
      </c>
      <c r="Y7749">
        <v>-418587</v>
      </c>
      <c r="Z7749" t="s">
        <v>6168</v>
      </c>
      <c r="AA7749" t="s">
        <v>39268</v>
      </c>
      <c r="AB7749" t="s">
        <v>53</v>
      </c>
      <c r="AC7749" t="s">
        <v>39269</v>
      </c>
      <c r="AD7749" t="s">
        <v>39270</v>
      </c>
      <c r="AE7749" t="s">
        <v>53</v>
      </c>
      <c r="AF7749" t="s">
        <v>63</v>
      </c>
      <c r="AG7749" t="s">
        <v>64</v>
      </c>
      <c r="AH7749">
        <v>320000</v>
      </c>
      <c r="AI7749">
        <v>0</v>
      </c>
      <c r="AJ7749" t="s">
        <v>53</v>
      </c>
      <c r="AK7749" s="1">
        <v>40908.491446759261</v>
      </c>
      <c r="AL7749" s="1"/>
      <c r="AM7749">
        <v>50</v>
      </c>
      <c r="AN7749">
        <v>1</v>
      </c>
      <c r="AO7749" t="s">
        <v>53</v>
      </c>
      <c r="AP7749" t="s">
        <v>39271</v>
      </c>
      <c r="AQ7749" t="s">
        <v>12526</v>
      </c>
      <c r="AR7749" t="s">
        <v>53</v>
      </c>
      <c r="AS7749">
        <v>4026</v>
      </c>
      <c r="AT7749" t="s">
        <v>53</v>
      </c>
      <c r="AU7749" t="s">
        <v>129</v>
      </c>
      <c r="AV7749">
        <v>1602</v>
      </c>
      <c r="AW7749" t="s">
        <v>53</v>
      </c>
      <c r="AX7749">
        <v>2</v>
      </c>
      <c r="AY7749" t="s">
        <v>53</v>
      </c>
      <c r="AZ7749" t="s">
        <v>72</v>
      </c>
      <c r="BA7749" t="s">
        <v>39272</v>
      </c>
    </row>
    <row r="7750" spans="1:53" x14ac:dyDescent="0.3">
      <c r="A7750">
        <v>152571</v>
      </c>
      <c r="B7750">
        <v>0</v>
      </c>
      <c r="C7750" s="1">
        <v>42781.683749999997</v>
      </c>
      <c r="D7750" s="1">
        <v>41430</v>
      </c>
      <c r="E7750" t="s">
        <v>53</v>
      </c>
      <c r="F7750">
        <v>0</v>
      </c>
      <c r="G7750">
        <v>22648</v>
      </c>
      <c r="H7750" t="s">
        <v>53</v>
      </c>
      <c r="I7750">
        <v>6148</v>
      </c>
      <c r="J7750" t="s">
        <v>53</v>
      </c>
      <c r="K7750" t="s">
        <v>72</v>
      </c>
      <c r="L7750" t="s">
        <v>19049</v>
      </c>
      <c r="M7750">
        <v>10</v>
      </c>
      <c r="N7750" t="s">
        <v>57</v>
      </c>
      <c r="O7750" s="1"/>
      <c r="P7750" s="1"/>
      <c r="Q7750" t="s">
        <v>53</v>
      </c>
      <c r="R7750" t="s">
        <v>53</v>
      </c>
      <c r="S7750">
        <v>0</v>
      </c>
      <c r="T7750" s="1">
        <v>41207.208981481483</v>
      </c>
      <c r="U7750">
        <v>3</v>
      </c>
      <c r="V7750">
        <v>14631</v>
      </c>
      <c r="X7750" t="s">
        <v>53</v>
      </c>
      <c r="Z7750" t="s">
        <v>53</v>
      </c>
      <c r="AA7750" t="s">
        <v>19050</v>
      </c>
      <c r="AB7750" t="s">
        <v>53</v>
      </c>
      <c r="AC7750" t="s">
        <v>19051</v>
      </c>
      <c r="AD7750" t="s">
        <v>53</v>
      </c>
      <c r="AE7750" t="s">
        <v>53</v>
      </c>
      <c r="AF7750" t="s">
        <v>63</v>
      </c>
      <c r="AG7750" t="s">
        <v>64</v>
      </c>
      <c r="AH7750">
        <v>320000</v>
      </c>
      <c r="AI7750">
        <v>0</v>
      </c>
      <c r="AJ7750" t="s">
        <v>53</v>
      </c>
      <c r="AK7750" s="1">
        <v>42781.687731481485</v>
      </c>
      <c r="AL7750" s="1"/>
      <c r="AM7750">
        <v>31</v>
      </c>
      <c r="AN7750">
        <v>0</v>
      </c>
      <c r="AO7750" t="s">
        <v>161</v>
      </c>
      <c r="AP7750" t="s">
        <v>1227</v>
      </c>
      <c r="AQ7750" t="s">
        <v>1228</v>
      </c>
      <c r="AR7750" t="s">
        <v>53</v>
      </c>
      <c r="AS7750">
        <v>378</v>
      </c>
      <c r="AT7750" t="s">
        <v>53</v>
      </c>
      <c r="AU7750" t="s">
        <v>153</v>
      </c>
      <c r="AV7750">
        <v>352</v>
      </c>
      <c r="AW7750" t="s">
        <v>53</v>
      </c>
      <c r="AX7750">
        <v>1</v>
      </c>
      <c r="AY7750" t="s">
        <v>53</v>
      </c>
      <c r="AZ7750" t="s">
        <v>72</v>
      </c>
      <c r="BA7750" t="s">
        <v>39273</v>
      </c>
    </row>
    <row r="7751" spans="1:53" x14ac:dyDescent="0.3">
      <c r="A7751">
        <v>57868</v>
      </c>
      <c r="B7751">
        <v>0</v>
      </c>
      <c r="C7751" s="1">
        <v>40897.954097222224</v>
      </c>
      <c r="D7751" s="1">
        <v>40897</v>
      </c>
      <c r="E7751" t="s">
        <v>53</v>
      </c>
      <c r="F7751">
        <v>0</v>
      </c>
      <c r="G7751">
        <v>10669</v>
      </c>
      <c r="H7751" t="s">
        <v>39274</v>
      </c>
      <c r="I7751">
        <v>13868</v>
      </c>
      <c r="J7751" t="s">
        <v>53</v>
      </c>
      <c r="K7751" t="s">
        <v>72</v>
      </c>
      <c r="L7751" t="s">
        <v>39275</v>
      </c>
      <c r="M7751">
        <v>1</v>
      </c>
      <c r="N7751" t="s">
        <v>57</v>
      </c>
      <c r="O7751" s="1"/>
      <c r="P7751" s="1"/>
      <c r="Q7751" t="s">
        <v>53</v>
      </c>
      <c r="R7751" t="s">
        <v>53</v>
      </c>
      <c r="S7751">
        <v>0</v>
      </c>
      <c r="T7751" s="1">
        <v>39954.494155092594</v>
      </c>
      <c r="U7751">
        <v>1</v>
      </c>
      <c r="V7751">
        <v>3669</v>
      </c>
      <c r="X7751" t="s">
        <v>53</v>
      </c>
      <c r="Z7751" t="s">
        <v>53</v>
      </c>
      <c r="AA7751" t="s">
        <v>39276</v>
      </c>
      <c r="AB7751" t="s">
        <v>53</v>
      </c>
      <c r="AC7751" t="s">
        <v>39277</v>
      </c>
      <c r="AD7751" t="s">
        <v>53</v>
      </c>
      <c r="AE7751" t="s">
        <v>53</v>
      </c>
      <c r="AF7751" t="s">
        <v>63</v>
      </c>
      <c r="AG7751" t="s">
        <v>64</v>
      </c>
      <c r="AH7751">
        <v>160000</v>
      </c>
      <c r="AI7751">
        <v>0</v>
      </c>
      <c r="AJ7751" t="s">
        <v>53</v>
      </c>
      <c r="AK7751" s="1">
        <v>40897.955312500002</v>
      </c>
      <c r="AL7751" s="1"/>
      <c r="AM7751">
        <v>161</v>
      </c>
      <c r="AN7751">
        <v>21</v>
      </c>
      <c r="AO7751" t="s">
        <v>53</v>
      </c>
      <c r="AP7751" t="s">
        <v>39278</v>
      </c>
      <c r="AQ7751" t="s">
        <v>39279</v>
      </c>
      <c r="AR7751" t="s">
        <v>53</v>
      </c>
      <c r="AS7751">
        <v>22780</v>
      </c>
      <c r="AT7751" t="s">
        <v>53</v>
      </c>
      <c r="AU7751" t="s">
        <v>129</v>
      </c>
      <c r="AV7751">
        <v>13904</v>
      </c>
      <c r="AW7751" t="s">
        <v>53</v>
      </c>
      <c r="AX7751">
        <v>1</v>
      </c>
      <c r="AY7751" t="s">
        <v>53</v>
      </c>
      <c r="AZ7751" t="s">
        <v>72</v>
      </c>
      <c r="BA7751" t="s">
        <v>39280</v>
      </c>
    </row>
    <row r="7752" spans="1:53" x14ac:dyDescent="0.3">
      <c r="A7752">
        <v>97683</v>
      </c>
      <c r="B7752">
        <v>0</v>
      </c>
      <c r="C7752" s="1">
        <v>41650.86681712963</v>
      </c>
      <c r="D7752" s="1">
        <v>39257</v>
      </c>
      <c r="E7752" t="s">
        <v>53</v>
      </c>
      <c r="F7752">
        <v>0</v>
      </c>
      <c r="G7752">
        <v>15821</v>
      </c>
      <c r="H7752" t="s">
        <v>39281</v>
      </c>
      <c r="I7752">
        <v>5171</v>
      </c>
      <c r="J7752" t="s">
        <v>53</v>
      </c>
      <c r="K7752" t="s">
        <v>72</v>
      </c>
      <c r="L7752" t="s">
        <v>39282</v>
      </c>
      <c r="M7752">
        <v>9</v>
      </c>
      <c r="N7752" t="s">
        <v>57</v>
      </c>
      <c r="O7752" s="1"/>
      <c r="P7752" s="1"/>
      <c r="Q7752" t="s">
        <v>53</v>
      </c>
      <c r="R7752" t="s">
        <v>53</v>
      </c>
      <c r="S7752">
        <v>1</v>
      </c>
      <c r="T7752" s="1">
        <v>40754.314849537041</v>
      </c>
      <c r="U7752">
        <v>3</v>
      </c>
      <c r="V7752">
        <v>11575</v>
      </c>
      <c r="X7752" t="s">
        <v>2831</v>
      </c>
      <c r="Z7752" t="s">
        <v>7440</v>
      </c>
      <c r="AA7752" t="s">
        <v>7441</v>
      </c>
      <c r="AB7752" t="s">
        <v>53</v>
      </c>
      <c r="AC7752" t="s">
        <v>7442</v>
      </c>
      <c r="AD7752" t="s">
        <v>7443</v>
      </c>
      <c r="AE7752" t="s">
        <v>53</v>
      </c>
      <c r="AF7752" t="s">
        <v>191</v>
      </c>
      <c r="AG7752" t="s">
        <v>150</v>
      </c>
      <c r="AH7752">
        <v>232328</v>
      </c>
      <c r="AI7752">
        <v>0</v>
      </c>
      <c r="AJ7752" t="s">
        <v>53</v>
      </c>
      <c r="AK7752" s="1">
        <v>41650.869502314818</v>
      </c>
      <c r="AL7752" s="1"/>
      <c r="AM7752">
        <v>387</v>
      </c>
      <c r="AN7752">
        <v>0</v>
      </c>
      <c r="AO7752" t="s">
        <v>161</v>
      </c>
      <c r="AP7752" t="s">
        <v>9279</v>
      </c>
      <c r="AQ7752" t="s">
        <v>1228</v>
      </c>
      <c r="AR7752" t="s">
        <v>53</v>
      </c>
      <c r="AS7752">
        <v>1393</v>
      </c>
      <c r="AT7752" t="s">
        <v>53</v>
      </c>
      <c r="AU7752" t="s">
        <v>140</v>
      </c>
      <c r="AV7752">
        <v>800</v>
      </c>
      <c r="AW7752" t="s">
        <v>53</v>
      </c>
      <c r="AX7752">
        <v>4</v>
      </c>
      <c r="AY7752" t="s">
        <v>53</v>
      </c>
      <c r="AZ7752" t="s">
        <v>72</v>
      </c>
      <c r="BA7752" t="s">
        <v>39283</v>
      </c>
    </row>
    <row r="7753" spans="1:53" x14ac:dyDescent="0.3">
      <c r="A7753">
        <v>65802</v>
      </c>
      <c r="B7753">
        <v>0</v>
      </c>
      <c r="C7753" s="1">
        <v>41059.978541666664</v>
      </c>
      <c r="D7753" s="1">
        <v>41060</v>
      </c>
      <c r="E7753" t="s">
        <v>53</v>
      </c>
      <c r="F7753">
        <v>1</v>
      </c>
      <c r="G7753">
        <v>11841</v>
      </c>
      <c r="H7753" t="s">
        <v>36370</v>
      </c>
      <c r="I7753">
        <v>9073</v>
      </c>
      <c r="J7753" t="s">
        <v>53</v>
      </c>
      <c r="K7753" t="s">
        <v>36371</v>
      </c>
      <c r="L7753" t="s">
        <v>36372</v>
      </c>
      <c r="M7753">
        <v>7</v>
      </c>
      <c r="N7753" t="s">
        <v>57</v>
      </c>
      <c r="O7753" s="1"/>
      <c r="P7753" s="1"/>
      <c r="Q7753" t="s">
        <v>53</v>
      </c>
      <c r="R7753" t="s">
        <v>585</v>
      </c>
      <c r="S7753">
        <v>0</v>
      </c>
      <c r="T7753" s="1">
        <v>41053.388888888891</v>
      </c>
      <c r="U7753">
        <v>5</v>
      </c>
      <c r="V7753">
        <v>13611</v>
      </c>
      <c r="W7753">
        <v>32991405</v>
      </c>
      <c r="X7753" t="s">
        <v>586</v>
      </c>
      <c r="Y7753">
        <v>138460247</v>
      </c>
      <c r="Z7753" t="s">
        <v>53</v>
      </c>
      <c r="AA7753" t="s">
        <v>587</v>
      </c>
      <c r="AB7753" t="s">
        <v>53</v>
      </c>
      <c r="AC7753" t="s">
        <v>588</v>
      </c>
      <c r="AD7753" t="s">
        <v>589</v>
      </c>
      <c r="AE7753" t="s">
        <v>53</v>
      </c>
      <c r="AF7753" t="s">
        <v>63</v>
      </c>
      <c r="AG7753" t="s">
        <v>64</v>
      </c>
      <c r="AH7753">
        <v>320000</v>
      </c>
      <c r="AI7753">
        <v>0</v>
      </c>
      <c r="AJ7753" t="s">
        <v>53</v>
      </c>
      <c r="AK7753" s="1">
        <v>41059.978761574072</v>
      </c>
      <c r="AL7753" s="1"/>
      <c r="AM7753">
        <v>164</v>
      </c>
      <c r="AN7753">
        <v>1</v>
      </c>
      <c r="AO7753" t="s">
        <v>53</v>
      </c>
      <c r="AP7753" t="s">
        <v>590</v>
      </c>
      <c r="AQ7753" t="s">
        <v>591</v>
      </c>
      <c r="AR7753" t="s">
        <v>53</v>
      </c>
      <c r="AS7753">
        <v>2907</v>
      </c>
      <c r="AT7753" t="s">
        <v>53</v>
      </c>
      <c r="AU7753" t="s">
        <v>344</v>
      </c>
      <c r="AV7753">
        <v>988</v>
      </c>
      <c r="AW7753" t="s">
        <v>53</v>
      </c>
      <c r="AX7753">
        <v>5</v>
      </c>
      <c r="AY7753" t="s">
        <v>53</v>
      </c>
      <c r="AZ7753" t="s">
        <v>36371</v>
      </c>
      <c r="BA7753" t="s">
        <v>39284</v>
      </c>
    </row>
    <row r="7754" spans="1:53" x14ac:dyDescent="0.3">
      <c r="A7754">
        <v>13852</v>
      </c>
      <c r="B7754">
        <v>0</v>
      </c>
      <c r="C7754" s="1">
        <v>39960.354872685188</v>
      </c>
      <c r="D7754" s="1">
        <v>39448</v>
      </c>
      <c r="E7754" t="s">
        <v>53</v>
      </c>
      <c r="F7754">
        <v>2</v>
      </c>
      <c r="G7754">
        <v>3246</v>
      </c>
      <c r="H7754" t="s">
        <v>39285</v>
      </c>
      <c r="I7754">
        <v>45726</v>
      </c>
      <c r="J7754" t="s">
        <v>29855</v>
      </c>
      <c r="K7754" t="s">
        <v>39286</v>
      </c>
      <c r="L7754" t="s">
        <v>39287</v>
      </c>
      <c r="M7754">
        <v>25</v>
      </c>
      <c r="N7754" t="s">
        <v>57</v>
      </c>
      <c r="O7754" s="1"/>
      <c r="P7754" s="1"/>
      <c r="Q7754" t="s">
        <v>53</v>
      </c>
      <c r="R7754" t="s">
        <v>53</v>
      </c>
      <c r="S7754">
        <v>0</v>
      </c>
      <c r="T7754" s="1">
        <v>39960.443414351852</v>
      </c>
      <c r="U7754">
        <v>0</v>
      </c>
      <c r="V7754">
        <v>3829</v>
      </c>
      <c r="X7754" t="s">
        <v>53</v>
      </c>
      <c r="Z7754" t="s">
        <v>53</v>
      </c>
      <c r="AA7754" t="s">
        <v>39288</v>
      </c>
      <c r="AB7754" t="s">
        <v>53</v>
      </c>
      <c r="AC7754" t="s">
        <v>39289</v>
      </c>
      <c r="AD7754" t="s">
        <v>53</v>
      </c>
      <c r="AE7754" t="s">
        <v>53</v>
      </c>
      <c r="AF7754" t="s">
        <v>63</v>
      </c>
      <c r="AG7754" t="s">
        <v>64</v>
      </c>
      <c r="AH7754">
        <v>256000</v>
      </c>
      <c r="AI7754">
        <v>0</v>
      </c>
      <c r="AJ7754" t="s">
        <v>53</v>
      </c>
      <c r="AK7754" s="1">
        <v>39960.357974537037</v>
      </c>
      <c r="AL7754" s="1"/>
      <c r="AM7754">
        <v>446</v>
      </c>
      <c r="AN7754">
        <v>0</v>
      </c>
      <c r="AO7754" t="s">
        <v>53</v>
      </c>
      <c r="AP7754" t="s">
        <v>39290</v>
      </c>
      <c r="AQ7754" t="s">
        <v>563</v>
      </c>
      <c r="AR7754" t="s">
        <v>39291</v>
      </c>
      <c r="AS7754">
        <v>1562</v>
      </c>
      <c r="AT7754" t="s">
        <v>82</v>
      </c>
      <c r="AU7754" t="s">
        <v>67</v>
      </c>
      <c r="AV7754">
        <v>1298</v>
      </c>
      <c r="AW7754" t="s">
        <v>53</v>
      </c>
      <c r="AX7754">
        <v>60</v>
      </c>
      <c r="AY7754" t="s">
        <v>53</v>
      </c>
      <c r="AZ7754" t="s">
        <v>39286</v>
      </c>
      <c r="BA7754" t="s">
        <v>39292</v>
      </c>
    </row>
    <row r="7755" spans="1:53" x14ac:dyDescent="0.3">
      <c r="A7755">
        <v>97111</v>
      </c>
      <c r="B7755">
        <v>0</v>
      </c>
      <c r="C7755" s="1">
        <v>41639.248703703706</v>
      </c>
      <c r="D7755" s="1">
        <v>40544</v>
      </c>
      <c r="E7755" t="s">
        <v>53</v>
      </c>
      <c r="F7755">
        <v>2</v>
      </c>
      <c r="G7755">
        <v>15747</v>
      </c>
      <c r="H7755" t="s">
        <v>53</v>
      </c>
      <c r="I7755">
        <v>32190</v>
      </c>
      <c r="J7755" t="s">
        <v>53</v>
      </c>
      <c r="K7755" t="s">
        <v>72</v>
      </c>
      <c r="L7755" t="s">
        <v>39293</v>
      </c>
      <c r="M7755">
        <v>7</v>
      </c>
      <c r="N7755" t="s">
        <v>57</v>
      </c>
      <c r="O7755" s="1"/>
      <c r="P7755" s="1"/>
      <c r="Q7755" t="s">
        <v>53</v>
      </c>
      <c r="R7755" t="s">
        <v>53</v>
      </c>
      <c r="S7755">
        <v>0</v>
      </c>
      <c r="T7755" s="1">
        <v>41639.247465277775</v>
      </c>
      <c r="U7755">
        <v>6</v>
      </c>
      <c r="V7755">
        <v>17807</v>
      </c>
      <c r="X7755" t="s">
        <v>53</v>
      </c>
      <c r="Z7755" t="s">
        <v>53</v>
      </c>
      <c r="AA7755" t="s">
        <v>39294</v>
      </c>
      <c r="AB7755" t="s">
        <v>53</v>
      </c>
      <c r="AC7755" t="s">
        <v>39295</v>
      </c>
      <c r="AD7755" t="s">
        <v>53</v>
      </c>
      <c r="AE7755" t="s">
        <v>53</v>
      </c>
      <c r="AF7755" t="s">
        <v>63</v>
      </c>
      <c r="AG7755" t="s">
        <v>64</v>
      </c>
      <c r="AH7755">
        <v>319802</v>
      </c>
      <c r="AI7755">
        <v>0</v>
      </c>
      <c r="AJ7755" t="s">
        <v>53</v>
      </c>
      <c r="AK7755" s="1">
        <v>41639.248101851852</v>
      </c>
      <c r="AL7755" s="1"/>
      <c r="AM7755">
        <v>294</v>
      </c>
      <c r="AN7755">
        <v>4</v>
      </c>
      <c r="AO7755" t="s">
        <v>53</v>
      </c>
      <c r="AP7755" t="s">
        <v>33694</v>
      </c>
      <c r="AQ7755" t="s">
        <v>33695</v>
      </c>
      <c r="AR7755" t="s">
        <v>53</v>
      </c>
      <c r="AS7755">
        <v>5263</v>
      </c>
      <c r="AT7755" t="s">
        <v>53</v>
      </c>
      <c r="AU7755" t="s">
        <v>67</v>
      </c>
      <c r="AV7755">
        <v>2947</v>
      </c>
      <c r="AW7755" t="s">
        <v>53</v>
      </c>
      <c r="AX7755">
        <v>1</v>
      </c>
      <c r="AY7755" t="s">
        <v>53</v>
      </c>
      <c r="AZ7755" t="s">
        <v>72</v>
      </c>
      <c r="BA7755" t="s">
        <v>39296</v>
      </c>
    </row>
    <row r="7756" spans="1:53" x14ac:dyDescent="0.3">
      <c r="A7756">
        <v>126354</v>
      </c>
      <c r="B7756">
        <v>0</v>
      </c>
      <c r="C7756" s="1">
        <v>42292.664201388892</v>
      </c>
      <c r="D7756" s="1">
        <v>40452</v>
      </c>
      <c r="E7756" t="s">
        <v>53</v>
      </c>
      <c r="F7756">
        <v>1</v>
      </c>
      <c r="G7756">
        <v>19095</v>
      </c>
      <c r="H7756" t="s">
        <v>39297</v>
      </c>
      <c r="I7756">
        <v>7296</v>
      </c>
      <c r="J7756" t="s">
        <v>53</v>
      </c>
      <c r="K7756" t="s">
        <v>72</v>
      </c>
      <c r="L7756" t="s">
        <v>39298</v>
      </c>
      <c r="M7756">
        <v>10</v>
      </c>
      <c r="N7756" t="s">
        <v>57</v>
      </c>
      <c r="O7756" s="1"/>
      <c r="P7756" s="1"/>
      <c r="Q7756" t="s">
        <v>53</v>
      </c>
      <c r="R7756" t="s">
        <v>39299</v>
      </c>
      <c r="S7756">
        <v>0</v>
      </c>
      <c r="T7756" s="1">
        <v>42292.663831018515</v>
      </c>
      <c r="U7756">
        <v>2</v>
      </c>
      <c r="V7756">
        <v>20992</v>
      </c>
      <c r="X7756" t="s">
        <v>10812</v>
      </c>
      <c r="Z7756" t="s">
        <v>39300</v>
      </c>
      <c r="AA7756" t="s">
        <v>39301</v>
      </c>
      <c r="AB7756" t="s">
        <v>53</v>
      </c>
      <c r="AC7756" t="s">
        <v>39302</v>
      </c>
      <c r="AD7756" t="s">
        <v>39303</v>
      </c>
      <c r="AE7756" t="s">
        <v>53</v>
      </c>
      <c r="AF7756" t="s">
        <v>63</v>
      </c>
      <c r="AG7756" t="s">
        <v>392</v>
      </c>
      <c r="AH7756">
        <v>192000</v>
      </c>
      <c r="AI7756">
        <v>0</v>
      </c>
      <c r="AJ7756" t="s">
        <v>53</v>
      </c>
      <c r="AK7756" s="1">
        <v>42292.665555555555</v>
      </c>
      <c r="AL7756" s="1"/>
      <c r="AM7756">
        <v>161</v>
      </c>
      <c r="AN7756">
        <v>1</v>
      </c>
      <c r="AO7756" t="s">
        <v>1273</v>
      </c>
      <c r="AP7756" t="s">
        <v>2047</v>
      </c>
      <c r="AQ7756" t="s">
        <v>2048</v>
      </c>
      <c r="AR7756" t="s">
        <v>53</v>
      </c>
      <c r="AS7756">
        <v>4024</v>
      </c>
      <c r="AT7756" t="s">
        <v>53</v>
      </c>
      <c r="AU7756" t="s">
        <v>129</v>
      </c>
      <c r="AV7756">
        <v>3700</v>
      </c>
      <c r="AW7756" t="s">
        <v>53</v>
      </c>
      <c r="AX7756">
        <v>3</v>
      </c>
      <c r="AY7756" t="s">
        <v>53</v>
      </c>
      <c r="AZ7756" t="s">
        <v>72</v>
      </c>
      <c r="BA7756" t="s">
        <v>39304</v>
      </c>
    </row>
    <row r="7757" spans="1:53" x14ac:dyDescent="0.3">
      <c r="A7757">
        <v>140636</v>
      </c>
      <c r="B7757">
        <v>0</v>
      </c>
      <c r="C7757" s="1">
        <v>42577.713564814818</v>
      </c>
      <c r="D7757" s="1"/>
      <c r="E7757" t="s">
        <v>53</v>
      </c>
      <c r="F7757">
        <v>4</v>
      </c>
      <c r="G7757">
        <v>21157</v>
      </c>
      <c r="H7757" t="s">
        <v>53</v>
      </c>
      <c r="I7757">
        <v>21614</v>
      </c>
      <c r="J7757" t="s">
        <v>53</v>
      </c>
      <c r="K7757" t="s">
        <v>978</v>
      </c>
      <c r="L7757" t="s">
        <v>979</v>
      </c>
      <c r="M7757">
        <v>11</v>
      </c>
      <c r="N7757" t="s">
        <v>57</v>
      </c>
      <c r="O7757" s="1"/>
      <c r="P7757" s="1"/>
      <c r="Q7757" t="s">
        <v>53</v>
      </c>
      <c r="R7757" t="s">
        <v>980</v>
      </c>
      <c r="S7757">
        <v>3</v>
      </c>
      <c r="T7757" s="1">
        <v>42572.508993055555</v>
      </c>
      <c r="U7757">
        <v>62</v>
      </c>
      <c r="V7757">
        <v>22472</v>
      </c>
      <c r="X7757" t="s">
        <v>380</v>
      </c>
      <c r="Z7757" t="s">
        <v>53</v>
      </c>
      <c r="AA7757" t="s">
        <v>981</v>
      </c>
      <c r="AB7757" t="s">
        <v>53</v>
      </c>
      <c r="AC7757" t="s">
        <v>982</v>
      </c>
      <c r="AD7757" t="s">
        <v>983</v>
      </c>
      <c r="AE7757" t="s">
        <v>53</v>
      </c>
      <c r="AF7757" t="s">
        <v>137</v>
      </c>
      <c r="AG7757" t="s">
        <v>64</v>
      </c>
      <c r="AH7757">
        <v>128000</v>
      </c>
      <c r="AI7757">
        <v>0</v>
      </c>
      <c r="AJ7757" t="s">
        <v>53</v>
      </c>
      <c r="AK7757" s="1">
        <v>42577.714594907404</v>
      </c>
      <c r="AL7757" s="1">
        <v>42577</v>
      </c>
      <c r="AM7757">
        <v>254</v>
      </c>
      <c r="AN7757">
        <v>0</v>
      </c>
      <c r="AO7757" t="s">
        <v>53</v>
      </c>
      <c r="AP7757" t="s">
        <v>984</v>
      </c>
      <c r="AQ7757" t="s">
        <v>985</v>
      </c>
      <c r="AR7757" t="s">
        <v>53</v>
      </c>
      <c r="AS7757">
        <v>1867</v>
      </c>
      <c r="AT7757" t="s">
        <v>986</v>
      </c>
      <c r="AU7757" t="s">
        <v>632</v>
      </c>
      <c r="AV7757">
        <v>1640</v>
      </c>
      <c r="AW7757" t="s">
        <v>53</v>
      </c>
      <c r="AX7757">
        <v>9</v>
      </c>
      <c r="AY7757" t="s">
        <v>53</v>
      </c>
      <c r="AZ7757" t="s">
        <v>978</v>
      </c>
      <c r="BA7757" t="s">
        <v>39305</v>
      </c>
    </row>
    <row r="7758" spans="1:53" x14ac:dyDescent="0.3">
      <c r="A7758">
        <v>102344</v>
      </c>
      <c r="B7758">
        <v>0</v>
      </c>
      <c r="C7758" s="1">
        <v>41725.494826388887</v>
      </c>
      <c r="D7758" s="1">
        <v>41725</v>
      </c>
      <c r="E7758" t="s">
        <v>53</v>
      </c>
      <c r="F7758">
        <v>1</v>
      </c>
      <c r="G7758">
        <v>16228</v>
      </c>
      <c r="H7758" t="s">
        <v>39306</v>
      </c>
      <c r="I7758">
        <v>34383</v>
      </c>
      <c r="J7758" t="s">
        <v>53</v>
      </c>
      <c r="K7758" t="s">
        <v>72</v>
      </c>
      <c r="L7758" t="s">
        <v>39307</v>
      </c>
      <c r="M7758">
        <v>27</v>
      </c>
      <c r="N7758" t="s">
        <v>57</v>
      </c>
      <c r="O7758" s="1"/>
      <c r="P7758" s="1"/>
      <c r="Q7758" t="s">
        <v>53</v>
      </c>
      <c r="R7758" t="s">
        <v>53</v>
      </c>
      <c r="S7758">
        <v>0</v>
      </c>
      <c r="T7758" s="1">
        <v>41725.495370370372</v>
      </c>
      <c r="U7758">
        <v>0</v>
      </c>
      <c r="V7758">
        <v>18253</v>
      </c>
      <c r="X7758" t="s">
        <v>53</v>
      </c>
      <c r="Z7758" t="s">
        <v>53</v>
      </c>
      <c r="AA7758" t="s">
        <v>39308</v>
      </c>
      <c r="AB7758" t="s">
        <v>53</v>
      </c>
      <c r="AC7758" t="s">
        <v>39309</v>
      </c>
      <c r="AD7758" t="s">
        <v>53</v>
      </c>
      <c r="AE7758" t="s">
        <v>53</v>
      </c>
      <c r="AF7758" t="s">
        <v>191</v>
      </c>
      <c r="AG7758" t="s">
        <v>64</v>
      </c>
      <c r="AH7758">
        <v>256000</v>
      </c>
      <c r="AI7758">
        <v>0</v>
      </c>
      <c r="AJ7758" t="s">
        <v>53</v>
      </c>
      <c r="AK7758" s="1">
        <v>41725.493541666663</v>
      </c>
      <c r="AL7758" s="1"/>
      <c r="AM7758">
        <v>163</v>
      </c>
      <c r="AN7758">
        <v>2</v>
      </c>
      <c r="AO7758" t="s">
        <v>53</v>
      </c>
      <c r="AP7758" t="s">
        <v>29248</v>
      </c>
      <c r="AQ7758" t="s">
        <v>29249</v>
      </c>
      <c r="AR7758" t="s">
        <v>53</v>
      </c>
      <c r="AS7758">
        <v>2351</v>
      </c>
      <c r="AT7758" t="s">
        <v>53</v>
      </c>
      <c r="AU7758" t="s">
        <v>153</v>
      </c>
      <c r="AV7758">
        <v>2014</v>
      </c>
      <c r="AW7758" t="s">
        <v>53</v>
      </c>
      <c r="AX7758">
        <v>9</v>
      </c>
      <c r="AY7758" t="s">
        <v>53</v>
      </c>
      <c r="AZ7758" t="s">
        <v>72</v>
      </c>
      <c r="BA7758" t="s">
        <v>39310</v>
      </c>
    </row>
    <row r="7759" spans="1:53" x14ac:dyDescent="0.3">
      <c r="A7759">
        <v>138400</v>
      </c>
      <c r="B7759">
        <v>-1</v>
      </c>
      <c r="C7759" s="1"/>
      <c r="D7759" s="1"/>
      <c r="E7759" t="s">
        <v>53</v>
      </c>
      <c r="F7759">
        <v>-1</v>
      </c>
      <c r="G7759">
        <v>21</v>
      </c>
      <c r="H7759" t="s">
        <v>53</v>
      </c>
      <c r="I7759">
        <v>-1</v>
      </c>
      <c r="J7759" t="s">
        <v>53</v>
      </c>
      <c r="K7759" t="s">
        <v>72</v>
      </c>
      <c r="L7759" t="s">
        <v>7917</v>
      </c>
      <c r="M7759">
        <v>-1</v>
      </c>
      <c r="N7759" t="s">
        <v>53</v>
      </c>
      <c r="O7759" s="1">
        <v>40544</v>
      </c>
      <c r="P7759" s="1"/>
      <c r="Q7759" t="s">
        <v>1360</v>
      </c>
      <c r="R7759" t="s">
        <v>1361</v>
      </c>
      <c r="S7759">
        <v>1</v>
      </c>
      <c r="T7759" s="1">
        <v>41610.696805555555</v>
      </c>
      <c r="U7759">
        <v>88</v>
      </c>
      <c r="V7759">
        <v>17524</v>
      </c>
      <c r="X7759" t="s">
        <v>53</v>
      </c>
      <c r="Z7759" t="s">
        <v>53</v>
      </c>
      <c r="AA7759" t="s">
        <v>1357</v>
      </c>
      <c r="AB7759" t="s">
        <v>53</v>
      </c>
      <c r="AC7759" t="s">
        <v>1362</v>
      </c>
      <c r="AD7759" t="s">
        <v>1363</v>
      </c>
      <c r="AE7759" t="s">
        <v>53</v>
      </c>
      <c r="AF7759" t="s">
        <v>63</v>
      </c>
      <c r="AG7759" t="s">
        <v>64</v>
      </c>
      <c r="AH7759">
        <v>320000</v>
      </c>
      <c r="AI7759">
        <v>0</v>
      </c>
      <c r="AJ7759" t="s">
        <v>53</v>
      </c>
      <c r="AK7759" s="1">
        <v>42525.207129629627</v>
      </c>
      <c r="AL7759" s="1"/>
      <c r="AM7759">
        <v>82</v>
      </c>
      <c r="AN7759">
        <v>1</v>
      </c>
      <c r="AO7759" t="s">
        <v>53</v>
      </c>
      <c r="AP7759" t="s">
        <v>3280</v>
      </c>
      <c r="AQ7759" t="s">
        <v>3281</v>
      </c>
      <c r="AR7759" t="s">
        <v>53</v>
      </c>
      <c r="AS7759">
        <v>860</v>
      </c>
      <c r="AT7759" t="s">
        <v>53</v>
      </c>
      <c r="AU7759" t="s">
        <v>474</v>
      </c>
      <c r="AV7759">
        <v>691</v>
      </c>
      <c r="AW7759" t="s">
        <v>53</v>
      </c>
      <c r="AX7759">
        <v>1</v>
      </c>
      <c r="AY7759" t="s">
        <v>53</v>
      </c>
      <c r="AZ7759" t="s">
        <v>72</v>
      </c>
      <c r="BA7759" t="s">
        <v>39311</v>
      </c>
    </row>
    <row r="7760" spans="1:53" x14ac:dyDescent="0.3">
      <c r="A7760">
        <v>82018</v>
      </c>
      <c r="B7760">
        <v>1</v>
      </c>
      <c r="C7760" s="1">
        <v>41369.354317129626</v>
      </c>
      <c r="D7760" s="1">
        <v>41369</v>
      </c>
      <c r="E7760" t="s">
        <v>53</v>
      </c>
      <c r="F7760">
        <v>1</v>
      </c>
      <c r="G7760">
        <v>13961</v>
      </c>
      <c r="H7760" t="s">
        <v>29926</v>
      </c>
      <c r="I7760">
        <v>7490</v>
      </c>
      <c r="J7760" t="s">
        <v>53</v>
      </c>
      <c r="K7760" t="s">
        <v>29927</v>
      </c>
      <c r="L7760" t="s">
        <v>29928</v>
      </c>
      <c r="M7760">
        <v>40</v>
      </c>
      <c r="N7760" t="s">
        <v>57</v>
      </c>
      <c r="O7760" s="1"/>
      <c r="P7760" s="1"/>
      <c r="Q7760" t="s">
        <v>53</v>
      </c>
      <c r="R7760" t="s">
        <v>53</v>
      </c>
      <c r="S7760">
        <v>0</v>
      </c>
      <c r="T7760" s="1">
        <v>41369.354722222219</v>
      </c>
      <c r="U7760">
        <v>1</v>
      </c>
      <c r="V7760">
        <v>15943</v>
      </c>
      <c r="X7760" t="s">
        <v>53</v>
      </c>
      <c r="Z7760" t="s">
        <v>53</v>
      </c>
      <c r="AA7760" t="s">
        <v>29929</v>
      </c>
      <c r="AB7760" t="s">
        <v>53</v>
      </c>
      <c r="AC7760" t="s">
        <v>29930</v>
      </c>
      <c r="AD7760" t="s">
        <v>53</v>
      </c>
      <c r="AE7760" t="s">
        <v>53</v>
      </c>
      <c r="AF7760" t="s">
        <v>137</v>
      </c>
      <c r="AG7760" t="s">
        <v>64</v>
      </c>
      <c r="AH7760">
        <v>320000</v>
      </c>
      <c r="AI7760">
        <v>0</v>
      </c>
      <c r="AJ7760" t="s">
        <v>53</v>
      </c>
      <c r="AK7760" s="1">
        <v>41369.350914351853</v>
      </c>
      <c r="AL7760" s="1"/>
      <c r="AM7760">
        <v>60</v>
      </c>
      <c r="AN7760">
        <v>0</v>
      </c>
      <c r="AO7760" t="s">
        <v>101</v>
      </c>
      <c r="AP7760" t="s">
        <v>3997</v>
      </c>
      <c r="AQ7760" t="s">
        <v>3997</v>
      </c>
      <c r="AR7760" t="s">
        <v>53</v>
      </c>
      <c r="AS7760">
        <v>420</v>
      </c>
      <c r="AT7760" t="s">
        <v>53</v>
      </c>
      <c r="AU7760" t="s">
        <v>140</v>
      </c>
      <c r="AV7760">
        <v>96</v>
      </c>
      <c r="AW7760" t="s">
        <v>53</v>
      </c>
      <c r="AX7760">
        <v>6</v>
      </c>
      <c r="AY7760" t="s">
        <v>53</v>
      </c>
      <c r="AZ7760" t="s">
        <v>29927</v>
      </c>
      <c r="BA7760" t="s">
        <v>39312</v>
      </c>
    </row>
    <row r="7761" spans="1:53" x14ac:dyDescent="0.3">
      <c r="A7761">
        <v>135403</v>
      </c>
      <c r="B7761">
        <v>0</v>
      </c>
      <c r="C7761" s="1">
        <v>42474.581875000003</v>
      </c>
      <c r="D7761" s="1"/>
      <c r="E7761" t="s">
        <v>53</v>
      </c>
      <c r="F7761">
        <v>0</v>
      </c>
      <c r="G7761">
        <v>20316</v>
      </c>
      <c r="H7761" t="s">
        <v>39313</v>
      </c>
      <c r="I7761">
        <v>12144</v>
      </c>
      <c r="J7761" t="s">
        <v>53</v>
      </c>
      <c r="K7761" t="s">
        <v>72</v>
      </c>
      <c r="L7761" t="s">
        <v>39314</v>
      </c>
      <c r="M7761">
        <v>12</v>
      </c>
      <c r="N7761" t="s">
        <v>57</v>
      </c>
      <c r="O7761" s="1"/>
      <c r="P7761" s="1"/>
      <c r="Q7761" t="s">
        <v>53</v>
      </c>
      <c r="R7761" t="s">
        <v>637</v>
      </c>
      <c r="S7761">
        <v>4</v>
      </c>
      <c r="T7761" s="1">
        <v>41364.095613425925</v>
      </c>
      <c r="U7761">
        <v>110</v>
      </c>
      <c r="V7761">
        <v>15891</v>
      </c>
      <c r="W7761">
        <v>58007359</v>
      </c>
      <c r="X7761" t="s">
        <v>638</v>
      </c>
      <c r="Y7761">
        <v>56228149</v>
      </c>
      <c r="Z7761" t="s">
        <v>639</v>
      </c>
      <c r="AA7761" t="s">
        <v>640</v>
      </c>
      <c r="AB7761" t="s">
        <v>53</v>
      </c>
      <c r="AC7761" t="s">
        <v>641</v>
      </c>
      <c r="AD7761" t="s">
        <v>642</v>
      </c>
      <c r="AE7761" t="s">
        <v>53</v>
      </c>
      <c r="AF7761" t="s">
        <v>63</v>
      </c>
      <c r="AG7761" t="s">
        <v>64</v>
      </c>
      <c r="AH7761">
        <v>320000</v>
      </c>
      <c r="AI7761">
        <v>0</v>
      </c>
      <c r="AJ7761" t="s">
        <v>1794</v>
      </c>
      <c r="AK7761" s="1">
        <v>42474.583483796298</v>
      </c>
      <c r="AL7761" s="1"/>
      <c r="AM7761">
        <v>235</v>
      </c>
      <c r="AN7761">
        <v>0</v>
      </c>
      <c r="AO7761" t="s">
        <v>53</v>
      </c>
      <c r="AP7761" t="s">
        <v>10616</v>
      </c>
      <c r="AQ7761" t="s">
        <v>10617</v>
      </c>
      <c r="AR7761" t="s">
        <v>53</v>
      </c>
      <c r="AS7761">
        <v>1187</v>
      </c>
      <c r="AT7761" t="s">
        <v>53</v>
      </c>
      <c r="AU7761" t="s">
        <v>203</v>
      </c>
      <c r="AV7761">
        <v>1028</v>
      </c>
      <c r="AW7761" t="s">
        <v>53</v>
      </c>
      <c r="AX7761">
        <v>9</v>
      </c>
      <c r="AY7761" t="s">
        <v>53</v>
      </c>
      <c r="AZ7761" t="s">
        <v>72</v>
      </c>
      <c r="BA7761" t="s">
        <v>39315</v>
      </c>
    </row>
    <row r="7762" spans="1:53" x14ac:dyDescent="0.3">
      <c r="A7762">
        <v>135806</v>
      </c>
      <c r="B7762">
        <v>0</v>
      </c>
      <c r="C7762" s="1">
        <v>42480.570254629631</v>
      </c>
      <c r="D7762" s="1">
        <v>42480</v>
      </c>
      <c r="E7762" t="s">
        <v>38016</v>
      </c>
      <c r="F7762">
        <v>0</v>
      </c>
      <c r="G7762">
        <v>20400</v>
      </c>
      <c r="H7762" t="s">
        <v>39316</v>
      </c>
      <c r="I7762">
        <v>5261</v>
      </c>
      <c r="J7762" t="s">
        <v>53</v>
      </c>
      <c r="K7762" t="s">
        <v>72</v>
      </c>
      <c r="L7762" t="s">
        <v>39317</v>
      </c>
      <c r="M7762">
        <v>1</v>
      </c>
      <c r="N7762" t="s">
        <v>57</v>
      </c>
      <c r="O7762" s="1">
        <v>40544</v>
      </c>
      <c r="P7762" s="1"/>
      <c r="Q7762" t="s">
        <v>53</v>
      </c>
      <c r="R7762" t="s">
        <v>6806</v>
      </c>
      <c r="S7762">
        <v>2</v>
      </c>
      <c r="T7762" s="1">
        <v>42383.713159722225</v>
      </c>
      <c r="U7762">
        <v>27</v>
      </c>
      <c r="V7762">
        <v>21533</v>
      </c>
      <c r="X7762" t="s">
        <v>6807</v>
      </c>
      <c r="Z7762" t="s">
        <v>53</v>
      </c>
      <c r="AA7762" t="s">
        <v>6808</v>
      </c>
      <c r="AB7762" t="s">
        <v>53</v>
      </c>
      <c r="AC7762" t="s">
        <v>6809</v>
      </c>
      <c r="AD7762" t="s">
        <v>6810</v>
      </c>
      <c r="AE7762" t="s">
        <v>53</v>
      </c>
      <c r="AF7762" t="s">
        <v>63</v>
      </c>
      <c r="AG7762" t="s">
        <v>64</v>
      </c>
      <c r="AH7762">
        <v>320000</v>
      </c>
      <c r="AI7762">
        <v>0</v>
      </c>
      <c r="AJ7762" t="s">
        <v>53</v>
      </c>
      <c r="AK7762" s="1">
        <v>42480.574467592596</v>
      </c>
      <c r="AL7762" s="1"/>
      <c r="AM7762">
        <v>24</v>
      </c>
      <c r="AN7762">
        <v>3</v>
      </c>
      <c r="AO7762" t="s">
        <v>53</v>
      </c>
      <c r="AP7762" t="s">
        <v>39318</v>
      </c>
      <c r="AQ7762" t="s">
        <v>39319</v>
      </c>
      <c r="AR7762" t="s">
        <v>53</v>
      </c>
      <c r="AS7762">
        <v>5897</v>
      </c>
      <c r="AT7762" t="s">
        <v>53</v>
      </c>
      <c r="AU7762" t="s">
        <v>153</v>
      </c>
      <c r="AV7762">
        <v>5261</v>
      </c>
      <c r="AW7762" t="s">
        <v>53</v>
      </c>
      <c r="AX7762">
        <v>0</v>
      </c>
      <c r="AY7762" t="s">
        <v>53</v>
      </c>
      <c r="AZ7762" t="s">
        <v>72</v>
      </c>
      <c r="BA7762" t="s">
        <v>39320</v>
      </c>
    </row>
    <row r="7763" spans="1:53" x14ac:dyDescent="0.3">
      <c r="A7763">
        <v>133407</v>
      </c>
      <c r="B7763">
        <v>10</v>
      </c>
      <c r="C7763" s="1">
        <v>42429.745185185187</v>
      </c>
      <c r="D7763" s="1">
        <v>42429</v>
      </c>
      <c r="E7763" t="s">
        <v>53</v>
      </c>
      <c r="F7763">
        <v>6</v>
      </c>
      <c r="G7763">
        <v>20053</v>
      </c>
      <c r="H7763" t="s">
        <v>24881</v>
      </c>
      <c r="I7763">
        <v>78734</v>
      </c>
      <c r="J7763" t="s">
        <v>53</v>
      </c>
      <c r="K7763" t="s">
        <v>24882</v>
      </c>
      <c r="L7763" t="s">
        <v>24883</v>
      </c>
      <c r="M7763">
        <v>17</v>
      </c>
      <c r="N7763" t="s">
        <v>57</v>
      </c>
      <c r="O7763" s="1"/>
      <c r="P7763" s="1"/>
      <c r="Q7763" t="s">
        <v>53</v>
      </c>
      <c r="R7763" t="s">
        <v>523</v>
      </c>
      <c r="S7763">
        <v>21</v>
      </c>
      <c r="T7763" s="1">
        <v>39891.501134259262</v>
      </c>
      <c r="U7763">
        <v>372</v>
      </c>
      <c r="V7763">
        <v>2008</v>
      </c>
      <c r="W7763">
        <v>56130366</v>
      </c>
      <c r="X7763" t="s">
        <v>147</v>
      </c>
      <c r="Y7763">
        <v>-106346771</v>
      </c>
      <c r="Z7763" t="s">
        <v>524</v>
      </c>
      <c r="AA7763" t="s">
        <v>524</v>
      </c>
      <c r="AB7763" t="s">
        <v>525</v>
      </c>
      <c r="AC7763" t="s">
        <v>526</v>
      </c>
      <c r="AD7763" t="s">
        <v>527</v>
      </c>
      <c r="AE7763" t="s">
        <v>53</v>
      </c>
      <c r="AF7763" t="s">
        <v>63</v>
      </c>
      <c r="AG7763" t="s">
        <v>64</v>
      </c>
      <c r="AH7763">
        <v>320000</v>
      </c>
      <c r="AI7763">
        <v>0</v>
      </c>
      <c r="AJ7763" t="s">
        <v>53</v>
      </c>
      <c r="AK7763" s="1">
        <v>42429.751296296294</v>
      </c>
      <c r="AL7763" s="1"/>
      <c r="AM7763">
        <v>158</v>
      </c>
      <c r="AN7763">
        <v>3</v>
      </c>
      <c r="AO7763" t="s">
        <v>53</v>
      </c>
      <c r="AP7763" t="s">
        <v>24884</v>
      </c>
      <c r="AQ7763" t="s">
        <v>914</v>
      </c>
      <c r="AR7763" t="s">
        <v>53</v>
      </c>
      <c r="AS7763">
        <v>4282</v>
      </c>
      <c r="AT7763" t="s">
        <v>53</v>
      </c>
      <c r="AU7763" t="s">
        <v>104</v>
      </c>
      <c r="AV7763">
        <v>3878</v>
      </c>
      <c r="AW7763" t="s">
        <v>53</v>
      </c>
      <c r="AX7763">
        <v>6</v>
      </c>
      <c r="AY7763" t="s">
        <v>53</v>
      </c>
      <c r="AZ7763" t="s">
        <v>24882</v>
      </c>
      <c r="BA7763" t="s">
        <v>39321</v>
      </c>
    </row>
    <row r="7764" spans="1:53" x14ac:dyDescent="0.3">
      <c r="A7764">
        <v>107017</v>
      </c>
      <c r="B7764">
        <v>0</v>
      </c>
      <c r="C7764" s="1">
        <v>41821.337581018517</v>
      </c>
      <c r="D7764" s="1">
        <v>41821</v>
      </c>
      <c r="E7764" t="s">
        <v>53</v>
      </c>
      <c r="F7764">
        <v>0</v>
      </c>
      <c r="G7764">
        <v>16671</v>
      </c>
      <c r="H7764" t="s">
        <v>6535</v>
      </c>
      <c r="I7764">
        <v>6398</v>
      </c>
      <c r="J7764" t="s">
        <v>53</v>
      </c>
      <c r="K7764" t="s">
        <v>72</v>
      </c>
      <c r="L7764" t="s">
        <v>6536</v>
      </c>
      <c r="M7764">
        <v>3</v>
      </c>
      <c r="N7764" t="s">
        <v>57</v>
      </c>
      <c r="O7764" s="1">
        <v>36526</v>
      </c>
      <c r="P7764" s="1"/>
      <c r="Q7764" t="s">
        <v>1588</v>
      </c>
      <c r="R7764" t="s">
        <v>1589</v>
      </c>
      <c r="S7764">
        <v>15</v>
      </c>
      <c r="T7764" s="1">
        <v>39778.089687500003</v>
      </c>
      <c r="U7764">
        <v>199</v>
      </c>
      <c r="V7764">
        <v>129</v>
      </c>
      <c r="W7764">
        <v>507335769</v>
      </c>
      <c r="X7764" t="s">
        <v>1590</v>
      </c>
      <c r="Y7764">
        <v>-2758301</v>
      </c>
      <c r="Z7764" t="s">
        <v>53</v>
      </c>
      <c r="AA7764" t="s">
        <v>1591</v>
      </c>
      <c r="AB7764" t="s">
        <v>53</v>
      </c>
      <c r="AC7764" t="s">
        <v>1592</v>
      </c>
      <c r="AD7764" t="s">
        <v>1593</v>
      </c>
      <c r="AE7764" t="s">
        <v>53</v>
      </c>
      <c r="AF7764" t="s">
        <v>63</v>
      </c>
      <c r="AG7764" t="s">
        <v>64</v>
      </c>
      <c r="AH7764">
        <v>320000</v>
      </c>
      <c r="AI7764">
        <v>0</v>
      </c>
      <c r="AJ7764" t="s">
        <v>53</v>
      </c>
      <c r="AK7764" s="1">
        <v>41821.334872685184</v>
      </c>
      <c r="AL7764" s="1"/>
      <c r="AM7764">
        <v>341</v>
      </c>
      <c r="AN7764">
        <v>2</v>
      </c>
      <c r="AO7764" t="s">
        <v>53</v>
      </c>
      <c r="AP7764" t="s">
        <v>4016</v>
      </c>
      <c r="AQ7764" t="s">
        <v>4017</v>
      </c>
      <c r="AR7764" t="s">
        <v>53</v>
      </c>
      <c r="AS7764">
        <v>4018</v>
      </c>
      <c r="AT7764" t="s">
        <v>53</v>
      </c>
      <c r="AU7764" t="s">
        <v>203</v>
      </c>
      <c r="AV7764">
        <v>2782</v>
      </c>
      <c r="AW7764" t="s">
        <v>53</v>
      </c>
      <c r="AX7764">
        <v>3</v>
      </c>
      <c r="AY7764" t="s">
        <v>53</v>
      </c>
      <c r="AZ7764" t="s">
        <v>72</v>
      </c>
      <c r="BA7764" t="s">
        <v>39322</v>
      </c>
    </row>
    <row r="7765" spans="1:53" x14ac:dyDescent="0.3">
      <c r="A7765">
        <v>120468</v>
      </c>
      <c r="B7765">
        <v>0</v>
      </c>
      <c r="C7765" s="1">
        <v>42150.215127314812</v>
      </c>
      <c r="D7765" s="1"/>
      <c r="E7765" t="s">
        <v>53</v>
      </c>
      <c r="F7765">
        <v>1</v>
      </c>
      <c r="G7765">
        <v>18349</v>
      </c>
      <c r="H7765" t="s">
        <v>53</v>
      </c>
      <c r="I7765">
        <v>38172</v>
      </c>
      <c r="J7765" t="s">
        <v>53</v>
      </c>
      <c r="K7765" t="s">
        <v>72</v>
      </c>
      <c r="L7765" t="s">
        <v>39323</v>
      </c>
      <c r="M7765">
        <v>5</v>
      </c>
      <c r="N7765" t="s">
        <v>53</v>
      </c>
      <c r="O7765" s="1">
        <v>39448</v>
      </c>
      <c r="P7765" s="1">
        <v>42005</v>
      </c>
      <c r="Q7765" t="s">
        <v>10694</v>
      </c>
      <c r="R7765" t="s">
        <v>10695</v>
      </c>
      <c r="S7765">
        <v>2</v>
      </c>
      <c r="T7765" s="1">
        <v>42141.620335648149</v>
      </c>
      <c r="U7765">
        <v>17</v>
      </c>
      <c r="V7765">
        <v>20146</v>
      </c>
      <c r="X7765" t="s">
        <v>10696</v>
      </c>
      <c r="Z7765" t="s">
        <v>53</v>
      </c>
      <c r="AA7765" t="s">
        <v>10697</v>
      </c>
      <c r="AB7765" t="s">
        <v>53</v>
      </c>
      <c r="AC7765" t="s">
        <v>10698</v>
      </c>
      <c r="AD7765" t="s">
        <v>10699</v>
      </c>
      <c r="AE7765" t="s">
        <v>53</v>
      </c>
      <c r="AF7765" t="s">
        <v>63</v>
      </c>
      <c r="AG7765" t="s">
        <v>392</v>
      </c>
      <c r="AH7765">
        <v>320000</v>
      </c>
      <c r="AI7765">
        <v>0</v>
      </c>
      <c r="AJ7765" t="s">
        <v>53</v>
      </c>
      <c r="AK7765" s="1">
        <v>42150.215312499997</v>
      </c>
      <c r="AL7765" s="1"/>
      <c r="AM7765">
        <v>239</v>
      </c>
      <c r="AN7765">
        <v>6</v>
      </c>
      <c r="AO7765" t="s">
        <v>161</v>
      </c>
      <c r="AP7765" t="s">
        <v>10700</v>
      </c>
      <c r="AQ7765" t="s">
        <v>10701</v>
      </c>
      <c r="AR7765" t="s">
        <v>53</v>
      </c>
      <c r="AS7765">
        <v>5816</v>
      </c>
      <c r="AT7765" t="s">
        <v>53</v>
      </c>
      <c r="AU7765" t="s">
        <v>153</v>
      </c>
      <c r="AV7765">
        <v>4740</v>
      </c>
      <c r="AW7765" t="s">
        <v>53</v>
      </c>
      <c r="AX7765">
        <v>2</v>
      </c>
      <c r="AY7765" t="s">
        <v>53</v>
      </c>
      <c r="AZ7765" t="s">
        <v>72</v>
      </c>
      <c r="BA7765" t="s">
        <v>39324</v>
      </c>
    </row>
    <row r="7766" spans="1:53" x14ac:dyDescent="0.3">
      <c r="A7766">
        <v>14712</v>
      </c>
      <c r="B7766">
        <v>0</v>
      </c>
      <c r="C7766" s="1">
        <v>39973.019780092596</v>
      </c>
      <c r="D7766" s="1">
        <v>39961</v>
      </c>
      <c r="E7766" t="s">
        <v>53</v>
      </c>
      <c r="F7766">
        <v>5</v>
      </c>
      <c r="G7766">
        <v>3428</v>
      </c>
      <c r="H7766" t="s">
        <v>13372</v>
      </c>
      <c r="I7766">
        <v>16785</v>
      </c>
      <c r="J7766" t="s">
        <v>53</v>
      </c>
      <c r="K7766" t="s">
        <v>72</v>
      </c>
      <c r="L7766" t="s">
        <v>13373</v>
      </c>
      <c r="M7766">
        <v>23</v>
      </c>
      <c r="N7766" t="s">
        <v>57</v>
      </c>
      <c r="O7766" s="1"/>
      <c r="P7766" s="1"/>
      <c r="Q7766" t="s">
        <v>53</v>
      </c>
      <c r="R7766" t="s">
        <v>39325</v>
      </c>
      <c r="S7766">
        <v>0</v>
      </c>
      <c r="T7766" s="1">
        <v>39973.02239583333</v>
      </c>
      <c r="U7766">
        <v>2</v>
      </c>
      <c r="V7766">
        <v>4116</v>
      </c>
      <c r="W7766">
        <v>51474942</v>
      </c>
      <c r="X7766" t="s">
        <v>39326</v>
      </c>
      <c r="Y7766">
        <v>-926972</v>
      </c>
      <c r="Z7766" t="s">
        <v>53</v>
      </c>
      <c r="AA7766" t="s">
        <v>39327</v>
      </c>
      <c r="AB7766" t="s">
        <v>53</v>
      </c>
      <c r="AC7766" t="s">
        <v>39328</v>
      </c>
      <c r="AD7766" t="s">
        <v>39329</v>
      </c>
      <c r="AE7766" t="s">
        <v>53</v>
      </c>
      <c r="AF7766" t="s">
        <v>63</v>
      </c>
      <c r="AG7766" t="s">
        <v>64</v>
      </c>
      <c r="AH7766">
        <v>320000</v>
      </c>
      <c r="AI7766">
        <v>0</v>
      </c>
      <c r="AJ7766" t="s">
        <v>53</v>
      </c>
      <c r="AK7766" s="1">
        <v>39973.01934027778</v>
      </c>
      <c r="AL7766" s="1"/>
      <c r="AM7766">
        <v>240</v>
      </c>
      <c r="AN7766">
        <v>12</v>
      </c>
      <c r="AO7766" t="s">
        <v>53</v>
      </c>
      <c r="AP7766" t="s">
        <v>12316</v>
      </c>
      <c r="AQ7766" t="s">
        <v>12317</v>
      </c>
      <c r="AR7766" t="s">
        <v>53</v>
      </c>
      <c r="AS7766">
        <v>3707</v>
      </c>
      <c r="AT7766" t="s">
        <v>82</v>
      </c>
      <c r="AU7766" t="s">
        <v>2380</v>
      </c>
      <c r="AV7766">
        <v>1663</v>
      </c>
      <c r="AW7766" t="s">
        <v>53</v>
      </c>
      <c r="AX7766">
        <v>18</v>
      </c>
      <c r="AY7766" t="s">
        <v>53</v>
      </c>
      <c r="AZ7766" t="s">
        <v>72</v>
      </c>
      <c r="BA7766" t="s">
        <v>39330</v>
      </c>
    </row>
    <row r="7767" spans="1:53" x14ac:dyDescent="0.3">
      <c r="A7767">
        <v>115411</v>
      </c>
      <c r="B7767">
        <v>0</v>
      </c>
      <c r="C7767" s="1">
        <v>42055.623298611114</v>
      </c>
      <c r="D7767" s="1">
        <v>42055</v>
      </c>
      <c r="E7767" t="s">
        <v>53</v>
      </c>
      <c r="F7767">
        <v>0</v>
      </c>
      <c r="G7767">
        <v>17762</v>
      </c>
      <c r="H7767" t="s">
        <v>14706</v>
      </c>
      <c r="I7767">
        <v>21784</v>
      </c>
      <c r="J7767" t="s">
        <v>53</v>
      </c>
      <c r="K7767" t="s">
        <v>72</v>
      </c>
      <c r="L7767" t="s">
        <v>14707</v>
      </c>
      <c r="M7767">
        <v>60</v>
      </c>
      <c r="N7767" t="s">
        <v>57</v>
      </c>
      <c r="O7767" s="1"/>
      <c r="P7767" s="1"/>
      <c r="Q7767" t="s">
        <v>53</v>
      </c>
      <c r="R7767" t="s">
        <v>25122</v>
      </c>
      <c r="S7767">
        <v>0</v>
      </c>
      <c r="T7767" s="1">
        <v>41393.666886574072</v>
      </c>
      <c r="U7767">
        <v>1</v>
      </c>
      <c r="V7767">
        <v>16194</v>
      </c>
      <c r="X7767" t="s">
        <v>18867</v>
      </c>
      <c r="Z7767" t="s">
        <v>25119</v>
      </c>
      <c r="AA7767" t="s">
        <v>5723</v>
      </c>
      <c r="AB7767" t="s">
        <v>53</v>
      </c>
      <c r="AC7767" t="s">
        <v>25123</v>
      </c>
      <c r="AD7767" t="s">
        <v>25124</v>
      </c>
      <c r="AE7767" t="s">
        <v>53</v>
      </c>
      <c r="AF7767" t="s">
        <v>63</v>
      </c>
      <c r="AG7767" t="s">
        <v>64</v>
      </c>
      <c r="AH7767">
        <v>320000</v>
      </c>
      <c r="AI7767">
        <v>0</v>
      </c>
      <c r="AJ7767" t="s">
        <v>53</v>
      </c>
      <c r="AK7767" s="1">
        <v>42055.623912037037</v>
      </c>
      <c r="AL7767" s="1"/>
      <c r="AM7767">
        <v>366</v>
      </c>
      <c r="AN7767">
        <v>0</v>
      </c>
      <c r="AO7767" t="s">
        <v>101</v>
      </c>
      <c r="AP7767" t="s">
        <v>334</v>
      </c>
      <c r="AQ7767" t="s">
        <v>335</v>
      </c>
      <c r="AR7767" t="s">
        <v>53</v>
      </c>
      <c r="AS7767">
        <v>609</v>
      </c>
      <c r="AT7767" t="s">
        <v>53</v>
      </c>
      <c r="AU7767" t="s">
        <v>140</v>
      </c>
      <c r="AV7767">
        <v>270</v>
      </c>
      <c r="AW7767" t="s">
        <v>53</v>
      </c>
      <c r="AX7767">
        <v>2</v>
      </c>
      <c r="AY7767" t="s">
        <v>53</v>
      </c>
      <c r="AZ7767" t="s">
        <v>72</v>
      </c>
      <c r="BA7767" t="s">
        <v>39331</v>
      </c>
    </row>
    <row r="7768" spans="1:53" x14ac:dyDescent="0.3">
      <c r="A7768">
        <v>50304</v>
      </c>
      <c r="B7768">
        <v>0</v>
      </c>
      <c r="C7768" s="1">
        <v>40729.493807870371</v>
      </c>
      <c r="D7768" s="1">
        <v>40727</v>
      </c>
      <c r="E7768" t="s">
        <v>14413</v>
      </c>
      <c r="F7768">
        <v>0</v>
      </c>
      <c r="G7768">
        <v>9519</v>
      </c>
      <c r="H7768" t="s">
        <v>39332</v>
      </c>
      <c r="I7768">
        <v>1806</v>
      </c>
      <c r="J7768" t="s">
        <v>3423</v>
      </c>
      <c r="K7768" t="s">
        <v>72</v>
      </c>
      <c r="L7768" t="s">
        <v>39333</v>
      </c>
      <c r="M7768">
        <v>13</v>
      </c>
      <c r="N7768" t="s">
        <v>110</v>
      </c>
      <c r="O7768" s="1">
        <v>39448</v>
      </c>
      <c r="P7768" s="1"/>
      <c r="Q7768" t="s">
        <v>53</v>
      </c>
      <c r="R7768" t="s">
        <v>16302</v>
      </c>
      <c r="S7768">
        <v>0</v>
      </c>
      <c r="T7768" s="1">
        <v>40729.489421296297</v>
      </c>
      <c r="U7768">
        <v>5</v>
      </c>
      <c r="V7768">
        <v>11363</v>
      </c>
      <c r="W7768">
        <v>4307295</v>
      </c>
      <c r="X7768" t="s">
        <v>16303</v>
      </c>
      <c r="Y7768">
        <v>-89386694</v>
      </c>
      <c r="Z7768" t="s">
        <v>16304</v>
      </c>
      <c r="AA7768" t="s">
        <v>16305</v>
      </c>
      <c r="AB7768" t="s">
        <v>53</v>
      </c>
      <c r="AC7768" t="s">
        <v>16306</v>
      </c>
      <c r="AD7768" t="s">
        <v>16307</v>
      </c>
      <c r="AE7768" t="s">
        <v>53</v>
      </c>
      <c r="AF7768" t="s">
        <v>137</v>
      </c>
      <c r="AG7768" t="s">
        <v>64</v>
      </c>
      <c r="AH7768">
        <v>320000</v>
      </c>
      <c r="AI7768">
        <v>0</v>
      </c>
      <c r="AJ7768" t="s">
        <v>53</v>
      </c>
      <c r="AK7768" s="1">
        <v>40729.491782407407</v>
      </c>
      <c r="AL7768" s="1">
        <v>40736</v>
      </c>
      <c r="AM7768">
        <v>86</v>
      </c>
      <c r="AN7768">
        <v>0</v>
      </c>
      <c r="AO7768" t="s">
        <v>117</v>
      </c>
      <c r="AP7768" t="s">
        <v>152</v>
      </c>
      <c r="AQ7768" t="s">
        <v>152</v>
      </c>
      <c r="AR7768" t="s">
        <v>53</v>
      </c>
      <c r="AS7768">
        <v>218</v>
      </c>
      <c r="AT7768" t="s">
        <v>53</v>
      </c>
      <c r="AU7768" t="s">
        <v>67</v>
      </c>
      <c r="AV7768">
        <v>130</v>
      </c>
      <c r="AW7768" t="s">
        <v>53</v>
      </c>
      <c r="AX7768">
        <v>8</v>
      </c>
      <c r="AY7768" t="s">
        <v>53</v>
      </c>
      <c r="AZ7768" t="s">
        <v>72</v>
      </c>
      <c r="BA7768" t="s">
        <v>13779</v>
      </c>
    </row>
    <row r="7769" spans="1:53" x14ac:dyDescent="0.3">
      <c r="A7769">
        <v>113547</v>
      </c>
      <c r="B7769">
        <v>0</v>
      </c>
      <c r="C7769" s="1">
        <v>42026.695254629631</v>
      </c>
      <c r="D7769" s="1">
        <v>42026</v>
      </c>
      <c r="E7769" t="s">
        <v>1769</v>
      </c>
      <c r="F7769">
        <v>2</v>
      </c>
      <c r="G7769">
        <v>17498</v>
      </c>
      <c r="H7769" t="s">
        <v>39334</v>
      </c>
      <c r="I7769">
        <v>9429</v>
      </c>
      <c r="J7769" t="s">
        <v>3121</v>
      </c>
      <c r="K7769" t="s">
        <v>72</v>
      </c>
      <c r="L7769" t="s">
        <v>39335</v>
      </c>
      <c r="M7769">
        <v>18</v>
      </c>
      <c r="N7769" t="s">
        <v>57</v>
      </c>
      <c r="O7769" s="1"/>
      <c r="P7769" s="1"/>
      <c r="Q7769" t="s">
        <v>53</v>
      </c>
      <c r="R7769" t="s">
        <v>39336</v>
      </c>
      <c r="S7769">
        <v>2</v>
      </c>
      <c r="T7769" s="1">
        <v>42026.700902777775</v>
      </c>
      <c r="U7769">
        <v>5</v>
      </c>
      <c r="V7769">
        <v>19410</v>
      </c>
      <c r="X7769" t="s">
        <v>158</v>
      </c>
      <c r="Z7769" t="s">
        <v>39337</v>
      </c>
      <c r="AA7769" t="s">
        <v>39338</v>
      </c>
      <c r="AB7769" t="s">
        <v>53</v>
      </c>
      <c r="AC7769" t="s">
        <v>39339</v>
      </c>
      <c r="AD7769" t="s">
        <v>39340</v>
      </c>
      <c r="AE7769" t="s">
        <v>53</v>
      </c>
      <c r="AF7769" t="s">
        <v>63</v>
      </c>
      <c r="AG7769" t="s">
        <v>150</v>
      </c>
      <c r="AH7769">
        <v>192000</v>
      </c>
      <c r="AI7769">
        <v>0</v>
      </c>
      <c r="AJ7769" t="s">
        <v>53</v>
      </c>
      <c r="AK7769" s="1">
        <v>42026.698344907411</v>
      </c>
      <c r="AL7769" s="1"/>
      <c r="AM7769">
        <v>165</v>
      </c>
      <c r="AN7769">
        <v>2</v>
      </c>
      <c r="AO7769" t="s">
        <v>117</v>
      </c>
      <c r="AP7769" t="s">
        <v>8705</v>
      </c>
      <c r="AQ7769" t="s">
        <v>3786</v>
      </c>
      <c r="AR7769" t="s">
        <v>53</v>
      </c>
      <c r="AS7769">
        <v>613</v>
      </c>
      <c r="AT7769" t="s">
        <v>53</v>
      </c>
      <c r="AU7769" t="s">
        <v>153</v>
      </c>
      <c r="AV7769">
        <v>481</v>
      </c>
      <c r="AW7769" t="s">
        <v>53</v>
      </c>
      <c r="AX7769">
        <v>1</v>
      </c>
      <c r="AY7769" t="s">
        <v>53</v>
      </c>
      <c r="AZ7769" t="s">
        <v>72</v>
      </c>
      <c r="BA7769" t="s">
        <v>39341</v>
      </c>
    </row>
    <row r="7770" spans="1:53" x14ac:dyDescent="0.3">
      <c r="A7770">
        <v>11615</v>
      </c>
      <c r="B7770">
        <v>0</v>
      </c>
      <c r="C7770" s="1">
        <v>39931.420474537037</v>
      </c>
      <c r="D7770" s="1">
        <v>39931</v>
      </c>
      <c r="E7770" t="s">
        <v>883</v>
      </c>
      <c r="F7770">
        <v>0</v>
      </c>
      <c r="G7770">
        <v>2846</v>
      </c>
      <c r="H7770" t="s">
        <v>39342</v>
      </c>
      <c r="I7770">
        <v>1735</v>
      </c>
      <c r="J7770" t="s">
        <v>883</v>
      </c>
      <c r="K7770" t="s">
        <v>72</v>
      </c>
      <c r="L7770" t="s">
        <v>39343</v>
      </c>
      <c r="M7770">
        <v>5</v>
      </c>
      <c r="N7770" t="s">
        <v>74</v>
      </c>
      <c r="O7770" s="1"/>
      <c r="P7770" s="1"/>
      <c r="Q7770" t="s">
        <v>39344</v>
      </c>
      <c r="R7770" t="s">
        <v>39345</v>
      </c>
      <c r="S7770">
        <v>0</v>
      </c>
      <c r="T7770" s="1">
        <v>39784.577488425923</v>
      </c>
      <c r="U7770">
        <v>2</v>
      </c>
      <c r="V7770">
        <v>358</v>
      </c>
      <c r="W7770">
        <v>361</v>
      </c>
      <c r="X7770" t="s">
        <v>39346</v>
      </c>
      <c r="Y7770">
        <v>-8024</v>
      </c>
      <c r="Z7770" t="s">
        <v>39347</v>
      </c>
      <c r="AA7770" t="s">
        <v>39348</v>
      </c>
      <c r="AB7770" t="s">
        <v>39349</v>
      </c>
      <c r="AC7770" t="s">
        <v>39350</v>
      </c>
      <c r="AD7770" t="s">
        <v>39351</v>
      </c>
      <c r="AE7770" t="s">
        <v>53</v>
      </c>
      <c r="AF7770" t="s">
        <v>191</v>
      </c>
      <c r="AG7770" t="s">
        <v>64</v>
      </c>
      <c r="AH7770">
        <v>256000</v>
      </c>
      <c r="AI7770">
        <v>0</v>
      </c>
      <c r="AJ7770" t="s">
        <v>53</v>
      </c>
      <c r="AK7770" s="1">
        <v>39931.425787037035</v>
      </c>
      <c r="AL7770" s="1"/>
      <c r="AM7770">
        <v>402</v>
      </c>
      <c r="AN7770">
        <v>0</v>
      </c>
      <c r="AO7770" t="s">
        <v>117</v>
      </c>
      <c r="AP7770" t="s">
        <v>215</v>
      </c>
      <c r="AQ7770" t="s">
        <v>215</v>
      </c>
      <c r="AR7770" t="s">
        <v>53</v>
      </c>
      <c r="AS7770">
        <v>98</v>
      </c>
      <c r="AT7770" t="s">
        <v>82</v>
      </c>
      <c r="AU7770" t="s">
        <v>38140</v>
      </c>
      <c r="AV7770">
        <v>76</v>
      </c>
      <c r="AW7770" t="s">
        <v>53</v>
      </c>
      <c r="AX7770">
        <v>3</v>
      </c>
      <c r="AY7770" t="s">
        <v>53</v>
      </c>
      <c r="AZ7770" t="s">
        <v>72</v>
      </c>
      <c r="BA7770" t="s">
        <v>39352</v>
      </c>
    </row>
    <row r="7771" spans="1:53" x14ac:dyDescent="0.3">
      <c r="A7771">
        <v>131892</v>
      </c>
      <c r="B7771">
        <v>0</v>
      </c>
      <c r="C7771" s="1">
        <v>42404.712731481479</v>
      </c>
      <c r="D7771" s="1">
        <v>40996</v>
      </c>
      <c r="E7771" t="s">
        <v>53</v>
      </c>
      <c r="F7771">
        <v>1</v>
      </c>
      <c r="G7771">
        <v>19865</v>
      </c>
      <c r="H7771" t="s">
        <v>7155</v>
      </c>
      <c r="I7771">
        <v>8848</v>
      </c>
      <c r="J7771" t="s">
        <v>53</v>
      </c>
      <c r="K7771" t="s">
        <v>72</v>
      </c>
      <c r="L7771" t="s">
        <v>7156</v>
      </c>
      <c r="M7771">
        <v>12</v>
      </c>
      <c r="N7771" t="s">
        <v>57</v>
      </c>
      <c r="O7771" s="1"/>
      <c r="P7771" s="1"/>
      <c r="Q7771" t="s">
        <v>53</v>
      </c>
      <c r="R7771" t="s">
        <v>7157</v>
      </c>
      <c r="S7771">
        <v>0</v>
      </c>
      <c r="T7771" s="1">
        <v>42404.718865740739</v>
      </c>
      <c r="U7771">
        <v>2</v>
      </c>
      <c r="V7771">
        <v>21614</v>
      </c>
      <c r="X7771" t="s">
        <v>7158</v>
      </c>
      <c r="Z7771" t="s">
        <v>53</v>
      </c>
      <c r="AA7771" t="s">
        <v>7159</v>
      </c>
      <c r="AB7771" t="s">
        <v>53</v>
      </c>
      <c r="AC7771" t="s">
        <v>7160</v>
      </c>
      <c r="AD7771" t="s">
        <v>7161</v>
      </c>
      <c r="AE7771" t="s">
        <v>53</v>
      </c>
      <c r="AF7771" t="s">
        <v>63</v>
      </c>
      <c r="AG7771" t="s">
        <v>64</v>
      </c>
      <c r="AH7771">
        <v>160000</v>
      </c>
      <c r="AI7771">
        <v>1</v>
      </c>
      <c r="AJ7771" t="s">
        <v>53</v>
      </c>
      <c r="AK7771" s="1">
        <v>42404.717766203707</v>
      </c>
      <c r="AL7771" s="1"/>
      <c r="AM7771">
        <v>258</v>
      </c>
      <c r="AN7771">
        <v>2</v>
      </c>
      <c r="AO7771" t="s">
        <v>53</v>
      </c>
      <c r="AP7771" t="s">
        <v>1124</v>
      </c>
      <c r="AQ7771" t="s">
        <v>1125</v>
      </c>
      <c r="AR7771" t="s">
        <v>53</v>
      </c>
      <c r="AS7771">
        <v>1450</v>
      </c>
      <c r="AT7771" t="s">
        <v>53</v>
      </c>
      <c r="AU7771" t="s">
        <v>203</v>
      </c>
      <c r="AV7771">
        <v>1226</v>
      </c>
      <c r="AW7771" t="s">
        <v>53</v>
      </c>
      <c r="AX7771">
        <v>12</v>
      </c>
      <c r="AY7771" t="s">
        <v>53</v>
      </c>
      <c r="AZ7771" t="s">
        <v>72</v>
      </c>
      <c r="BA7771" t="s">
        <v>39353</v>
      </c>
    </row>
    <row r="7772" spans="1:53" x14ac:dyDescent="0.3">
      <c r="A7772">
        <v>73214</v>
      </c>
      <c r="B7772">
        <v>0</v>
      </c>
      <c r="C7772" s="1">
        <v>41243.601863425924</v>
      </c>
      <c r="D7772" s="1">
        <v>41244</v>
      </c>
      <c r="E7772" t="s">
        <v>53</v>
      </c>
      <c r="F7772">
        <v>8</v>
      </c>
      <c r="G7772">
        <v>12974</v>
      </c>
      <c r="H7772" t="s">
        <v>11797</v>
      </c>
      <c r="I7772">
        <v>54443</v>
      </c>
      <c r="J7772" t="s">
        <v>1742</v>
      </c>
      <c r="K7772" t="s">
        <v>72</v>
      </c>
      <c r="L7772" t="s">
        <v>11798</v>
      </c>
      <c r="M7772">
        <v>115</v>
      </c>
      <c r="N7772" t="s">
        <v>57</v>
      </c>
      <c r="O7772" s="1"/>
      <c r="P7772" s="1"/>
      <c r="Q7772" t="s">
        <v>53</v>
      </c>
      <c r="R7772" t="s">
        <v>53</v>
      </c>
      <c r="S7772">
        <v>0</v>
      </c>
      <c r="T7772" s="1">
        <v>41058.555439814816</v>
      </c>
      <c r="U7772">
        <v>1</v>
      </c>
      <c r="V7772">
        <v>13653</v>
      </c>
      <c r="X7772" t="s">
        <v>53</v>
      </c>
      <c r="Z7772" t="s">
        <v>53</v>
      </c>
      <c r="AA7772" t="s">
        <v>39354</v>
      </c>
      <c r="AB7772" t="s">
        <v>53</v>
      </c>
      <c r="AC7772" t="s">
        <v>39355</v>
      </c>
      <c r="AD7772" t="s">
        <v>53</v>
      </c>
      <c r="AE7772" t="s">
        <v>53</v>
      </c>
      <c r="AF7772" t="s">
        <v>63</v>
      </c>
      <c r="AG7772" t="s">
        <v>64</v>
      </c>
      <c r="AH7772">
        <v>320000</v>
      </c>
      <c r="AI7772">
        <v>0</v>
      </c>
      <c r="AJ7772" t="s">
        <v>53</v>
      </c>
      <c r="AK7772" s="1">
        <v>41243.604907407411</v>
      </c>
      <c r="AL7772" s="1"/>
      <c r="AM7772">
        <v>238</v>
      </c>
      <c r="AN7772">
        <v>0</v>
      </c>
      <c r="AO7772" t="s">
        <v>101</v>
      </c>
      <c r="AP7772" t="s">
        <v>334</v>
      </c>
      <c r="AQ7772" t="s">
        <v>335</v>
      </c>
      <c r="AR7772" t="s">
        <v>53</v>
      </c>
      <c r="AS7772">
        <v>989</v>
      </c>
      <c r="AT7772" t="s">
        <v>53</v>
      </c>
      <c r="AU7772" t="s">
        <v>67</v>
      </c>
      <c r="AV7772">
        <v>785</v>
      </c>
      <c r="AW7772" t="s">
        <v>53</v>
      </c>
      <c r="AX7772">
        <v>18</v>
      </c>
      <c r="AY7772" t="s">
        <v>53</v>
      </c>
      <c r="AZ7772" t="s">
        <v>72</v>
      </c>
      <c r="BA7772" t="s">
        <v>39356</v>
      </c>
    </row>
    <row r="7773" spans="1:53" x14ac:dyDescent="0.3">
      <c r="A7773">
        <v>41707</v>
      </c>
      <c r="B7773">
        <v>0</v>
      </c>
      <c r="C7773" s="1">
        <v>40546.416527777779</v>
      </c>
      <c r="D7773" s="1">
        <v>38353</v>
      </c>
      <c r="E7773" t="s">
        <v>53</v>
      </c>
      <c r="F7773">
        <v>0</v>
      </c>
      <c r="G7773">
        <v>8215</v>
      </c>
      <c r="H7773" t="s">
        <v>18256</v>
      </c>
      <c r="I7773">
        <v>4509</v>
      </c>
      <c r="J7773" t="s">
        <v>53</v>
      </c>
      <c r="K7773" t="s">
        <v>72</v>
      </c>
      <c r="L7773" t="s">
        <v>18257</v>
      </c>
      <c r="M7773">
        <v>10</v>
      </c>
      <c r="N7773" t="s">
        <v>57</v>
      </c>
      <c r="O7773" s="1"/>
      <c r="P7773" s="1"/>
      <c r="Q7773" t="s">
        <v>53</v>
      </c>
      <c r="R7773" t="s">
        <v>53</v>
      </c>
      <c r="S7773">
        <v>1</v>
      </c>
      <c r="T7773" s="1">
        <v>40546.418055555558</v>
      </c>
      <c r="U7773">
        <v>4</v>
      </c>
      <c r="V7773">
        <v>9820</v>
      </c>
      <c r="W7773">
        <v>46211401</v>
      </c>
      <c r="X7773" t="s">
        <v>380</v>
      </c>
      <c r="Y7773">
        <v>220936</v>
      </c>
      <c r="Z7773" t="s">
        <v>53</v>
      </c>
      <c r="AA7773" t="s">
        <v>18258</v>
      </c>
      <c r="AB7773" t="s">
        <v>53</v>
      </c>
      <c r="AC7773" t="s">
        <v>18259</v>
      </c>
      <c r="AD7773" t="s">
        <v>53</v>
      </c>
      <c r="AE7773" t="s">
        <v>53</v>
      </c>
      <c r="AF7773" t="s">
        <v>63</v>
      </c>
      <c r="AG7773" t="s">
        <v>64</v>
      </c>
      <c r="AH7773">
        <v>128000</v>
      </c>
      <c r="AI7773">
        <v>0</v>
      </c>
      <c r="AJ7773" t="s">
        <v>53</v>
      </c>
      <c r="AK7773" s="1">
        <v>40546.414097222223</v>
      </c>
      <c r="AL7773" s="1"/>
      <c r="AM7773">
        <v>80</v>
      </c>
      <c r="AN7773">
        <v>0</v>
      </c>
      <c r="AO7773" t="s">
        <v>101</v>
      </c>
      <c r="AP7773" t="s">
        <v>1611</v>
      </c>
      <c r="AQ7773" t="s">
        <v>1612</v>
      </c>
      <c r="AR7773" t="s">
        <v>53</v>
      </c>
      <c r="AS7773">
        <v>396</v>
      </c>
      <c r="AT7773" t="s">
        <v>53</v>
      </c>
      <c r="AU7773" t="s">
        <v>67</v>
      </c>
      <c r="AV7773">
        <v>331</v>
      </c>
      <c r="AW7773" t="s">
        <v>53</v>
      </c>
      <c r="AX7773">
        <v>1</v>
      </c>
      <c r="AY7773" t="s">
        <v>53</v>
      </c>
      <c r="AZ7773" t="s">
        <v>72</v>
      </c>
      <c r="BA7773" t="s">
        <v>39357</v>
      </c>
    </row>
    <row r="7774" spans="1:53" x14ac:dyDescent="0.3">
      <c r="A7774">
        <v>111278</v>
      </c>
      <c r="B7774">
        <v>0</v>
      </c>
      <c r="C7774" s="1">
        <v>41965.824340277781</v>
      </c>
      <c r="D7774" s="1">
        <v>40348</v>
      </c>
      <c r="E7774" t="s">
        <v>53</v>
      </c>
      <c r="F7774">
        <v>2</v>
      </c>
      <c r="G7774">
        <v>17205</v>
      </c>
      <c r="H7774" t="s">
        <v>53</v>
      </c>
      <c r="I7774">
        <v>46116</v>
      </c>
      <c r="J7774" t="s">
        <v>53</v>
      </c>
      <c r="K7774" t="s">
        <v>72</v>
      </c>
      <c r="L7774" t="s">
        <v>12742</v>
      </c>
      <c r="M7774">
        <v>11</v>
      </c>
      <c r="N7774" t="s">
        <v>57</v>
      </c>
      <c r="O7774" s="1"/>
      <c r="P7774" s="1"/>
      <c r="Q7774" t="s">
        <v>53</v>
      </c>
      <c r="R7774" t="s">
        <v>53</v>
      </c>
      <c r="S7774">
        <v>0</v>
      </c>
      <c r="T7774" s="1">
        <v>41965.823055555556</v>
      </c>
      <c r="U7774">
        <v>7</v>
      </c>
      <c r="V7774">
        <v>19128</v>
      </c>
      <c r="X7774" t="s">
        <v>53</v>
      </c>
      <c r="Z7774" t="s">
        <v>53</v>
      </c>
      <c r="AA7774" t="s">
        <v>4604</v>
      </c>
      <c r="AB7774" t="s">
        <v>53</v>
      </c>
      <c r="AC7774" t="s">
        <v>4605</v>
      </c>
      <c r="AD7774" t="s">
        <v>4606</v>
      </c>
      <c r="AE7774" t="s">
        <v>53</v>
      </c>
      <c r="AF7774" t="s">
        <v>191</v>
      </c>
      <c r="AG7774" t="s">
        <v>64</v>
      </c>
      <c r="AH7774">
        <v>320000</v>
      </c>
      <c r="AI7774">
        <v>0</v>
      </c>
      <c r="AJ7774" t="s">
        <v>53</v>
      </c>
      <c r="AK7774" s="1">
        <v>41965.822106481479</v>
      </c>
      <c r="AL7774" s="1"/>
      <c r="AM7774">
        <v>246</v>
      </c>
      <c r="AN7774">
        <v>10</v>
      </c>
      <c r="AO7774" t="s">
        <v>53</v>
      </c>
      <c r="AP7774" t="s">
        <v>12743</v>
      </c>
      <c r="AQ7774" t="s">
        <v>12744</v>
      </c>
      <c r="AR7774" t="s">
        <v>53</v>
      </c>
      <c r="AS7774">
        <v>7433</v>
      </c>
      <c r="AT7774" t="s">
        <v>53</v>
      </c>
      <c r="AU7774" t="s">
        <v>203</v>
      </c>
      <c r="AV7774">
        <v>5691</v>
      </c>
      <c r="AW7774" t="s">
        <v>53</v>
      </c>
      <c r="AX7774">
        <v>10</v>
      </c>
      <c r="AY7774" t="s">
        <v>53</v>
      </c>
      <c r="AZ7774" t="s">
        <v>72</v>
      </c>
      <c r="BA7774" t="s">
        <v>39358</v>
      </c>
    </row>
    <row r="7775" spans="1:53" x14ac:dyDescent="0.3">
      <c r="A7775">
        <v>46540</v>
      </c>
      <c r="B7775">
        <v>0</v>
      </c>
      <c r="C7775" s="1">
        <v>40642.914814814816</v>
      </c>
      <c r="D7775" s="1"/>
      <c r="E7775" t="s">
        <v>53</v>
      </c>
      <c r="F7775">
        <v>1</v>
      </c>
      <c r="G7775">
        <v>8948</v>
      </c>
      <c r="H7775" t="s">
        <v>53</v>
      </c>
      <c r="I7775">
        <v>11263</v>
      </c>
      <c r="J7775" t="s">
        <v>53</v>
      </c>
      <c r="K7775" t="s">
        <v>72</v>
      </c>
      <c r="L7775" t="s">
        <v>39359</v>
      </c>
      <c r="M7775">
        <v>17</v>
      </c>
      <c r="N7775" t="s">
        <v>57</v>
      </c>
      <c r="O7775" s="1"/>
      <c r="P7775" s="1"/>
      <c r="Q7775" t="s">
        <v>53</v>
      </c>
      <c r="R7775" t="s">
        <v>39360</v>
      </c>
      <c r="S7775">
        <v>0</v>
      </c>
      <c r="T7775" s="1">
        <v>40642.916932870372</v>
      </c>
      <c r="U7775">
        <v>3</v>
      </c>
      <c r="V7775">
        <v>10634</v>
      </c>
      <c r="W7775">
        <v>4188415</v>
      </c>
      <c r="X7775" t="s">
        <v>1263</v>
      </c>
      <c r="Y7775">
        <v>-87632409</v>
      </c>
      <c r="Z7775" t="s">
        <v>53</v>
      </c>
      <c r="AA7775" t="s">
        <v>39361</v>
      </c>
      <c r="AB7775" t="s">
        <v>53</v>
      </c>
      <c r="AC7775" t="s">
        <v>39362</v>
      </c>
      <c r="AD7775" t="s">
        <v>39363</v>
      </c>
      <c r="AE7775" t="s">
        <v>53</v>
      </c>
      <c r="AF7775" t="s">
        <v>137</v>
      </c>
      <c r="AG7775" t="s">
        <v>150</v>
      </c>
      <c r="AH7775">
        <v>192000</v>
      </c>
      <c r="AI7775">
        <v>0</v>
      </c>
      <c r="AJ7775" t="s">
        <v>53</v>
      </c>
      <c r="AK7775" s="1">
        <v>40642.931608796294</v>
      </c>
      <c r="AL7775" s="1"/>
      <c r="AM7775">
        <v>131</v>
      </c>
      <c r="AN7775">
        <v>0</v>
      </c>
      <c r="AO7775" t="s">
        <v>3013</v>
      </c>
      <c r="AP7775" t="s">
        <v>39364</v>
      </c>
      <c r="AQ7775" t="s">
        <v>39365</v>
      </c>
      <c r="AR7775" t="s">
        <v>53</v>
      </c>
      <c r="AS7775">
        <v>1931</v>
      </c>
      <c r="AT7775" t="s">
        <v>53</v>
      </c>
      <c r="AU7775" t="s">
        <v>83</v>
      </c>
      <c r="AV7775">
        <v>1362</v>
      </c>
      <c r="AW7775" t="s">
        <v>53</v>
      </c>
      <c r="AX7775">
        <v>2</v>
      </c>
      <c r="AY7775" t="s">
        <v>53</v>
      </c>
      <c r="AZ7775" t="s">
        <v>72</v>
      </c>
      <c r="BA7775" t="s">
        <v>39366</v>
      </c>
    </row>
    <row r="7776" spans="1:53" x14ac:dyDescent="0.3">
      <c r="A7776">
        <v>137964</v>
      </c>
      <c r="B7776">
        <v>0</v>
      </c>
      <c r="C7776" s="1">
        <v>42516.588333333333</v>
      </c>
      <c r="D7776" s="1"/>
      <c r="E7776" t="s">
        <v>53</v>
      </c>
      <c r="F7776">
        <v>1</v>
      </c>
      <c r="G7776">
        <v>20728</v>
      </c>
      <c r="H7776" t="s">
        <v>53</v>
      </c>
      <c r="I7776">
        <v>59410</v>
      </c>
      <c r="J7776" t="s">
        <v>53</v>
      </c>
      <c r="K7776" t="s">
        <v>72</v>
      </c>
      <c r="L7776" t="s">
        <v>39367</v>
      </c>
      <c r="M7776">
        <v>9</v>
      </c>
      <c r="N7776" t="s">
        <v>57</v>
      </c>
      <c r="O7776" s="1"/>
      <c r="P7776" s="1"/>
      <c r="Q7776" t="s">
        <v>53</v>
      </c>
      <c r="R7776" t="s">
        <v>53</v>
      </c>
      <c r="S7776">
        <v>0</v>
      </c>
      <c r="T7776" s="1">
        <v>42516.586574074077</v>
      </c>
      <c r="U7776">
        <v>6</v>
      </c>
      <c r="V7776">
        <v>22209</v>
      </c>
      <c r="X7776" t="s">
        <v>693</v>
      </c>
      <c r="Z7776" t="s">
        <v>53</v>
      </c>
      <c r="AA7776" t="s">
        <v>39368</v>
      </c>
      <c r="AB7776" t="s">
        <v>53</v>
      </c>
      <c r="AC7776" t="s">
        <v>39369</v>
      </c>
      <c r="AD7776" t="s">
        <v>39370</v>
      </c>
      <c r="AE7776" t="s">
        <v>53</v>
      </c>
      <c r="AF7776" t="s">
        <v>63</v>
      </c>
      <c r="AG7776" t="s">
        <v>64</v>
      </c>
      <c r="AH7776">
        <v>320000</v>
      </c>
      <c r="AI7776">
        <v>0</v>
      </c>
      <c r="AJ7776" t="s">
        <v>53</v>
      </c>
      <c r="AK7776" s="1">
        <v>42516.587314814817</v>
      </c>
      <c r="AL7776" s="1"/>
      <c r="AM7776">
        <v>139</v>
      </c>
      <c r="AN7776">
        <v>6</v>
      </c>
      <c r="AO7776" t="s">
        <v>53</v>
      </c>
      <c r="AP7776" t="s">
        <v>25176</v>
      </c>
      <c r="AQ7776" t="s">
        <v>25177</v>
      </c>
      <c r="AR7776" t="s">
        <v>53</v>
      </c>
      <c r="AS7776">
        <v>4704</v>
      </c>
      <c r="AT7776" t="s">
        <v>53</v>
      </c>
      <c r="AU7776" t="s">
        <v>518</v>
      </c>
      <c r="AV7776">
        <v>3765</v>
      </c>
      <c r="AW7776" t="s">
        <v>53</v>
      </c>
      <c r="AX7776">
        <v>4</v>
      </c>
      <c r="AY7776" t="s">
        <v>53</v>
      </c>
      <c r="AZ7776" t="s">
        <v>72</v>
      </c>
      <c r="BA7776" t="s">
        <v>39371</v>
      </c>
    </row>
    <row r="7777" spans="1:53" x14ac:dyDescent="0.3">
      <c r="A7777">
        <v>85406</v>
      </c>
      <c r="B7777">
        <v>0</v>
      </c>
      <c r="C7777" s="1">
        <v>41431.488587962966</v>
      </c>
      <c r="D7777" s="1"/>
      <c r="E7777" t="s">
        <v>53</v>
      </c>
      <c r="F7777">
        <v>10</v>
      </c>
      <c r="G7777">
        <v>14402</v>
      </c>
      <c r="H7777" t="s">
        <v>4137</v>
      </c>
      <c r="I7777">
        <v>110493</v>
      </c>
      <c r="J7777" t="s">
        <v>53</v>
      </c>
      <c r="K7777" t="s">
        <v>4138</v>
      </c>
      <c r="L7777" t="s">
        <v>4139</v>
      </c>
      <c r="M7777">
        <v>23</v>
      </c>
      <c r="N7777" t="s">
        <v>57</v>
      </c>
      <c r="O7777" s="1"/>
      <c r="P7777" s="1"/>
      <c r="Q7777" t="s">
        <v>53</v>
      </c>
      <c r="R7777" t="s">
        <v>908</v>
      </c>
      <c r="S7777">
        <v>55</v>
      </c>
      <c r="T7777" s="1">
        <v>40989.591539351852</v>
      </c>
      <c r="U7777">
        <v>788</v>
      </c>
      <c r="V7777">
        <v>13262</v>
      </c>
      <c r="W7777">
        <v>43542035</v>
      </c>
      <c r="X7777" t="s">
        <v>909</v>
      </c>
      <c r="Y7777">
        <v>-5663799</v>
      </c>
      <c r="Z7777" t="s">
        <v>53</v>
      </c>
      <c r="AA7777" t="s">
        <v>910</v>
      </c>
      <c r="AB7777" t="s">
        <v>53</v>
      </c>
      <c r="AC7777" t="s">
        <v>911</v>
      </c>
      <c r="AD7777" t="s">
        <v>912</v>
      </c>
      <c r="AE7777" t="s">
        <v>53</v>
      </c>
      <c r="AF7777" t="s">
        <v>63</v>
      </c>
      <c r="AG7777" t="s">
        <v>64</v>
      </c>
      <c r="AH7777">
        <v>320000</v>
      </c>
      <c r="AI7777">
        <v>0</v>
      </c>
      <c r="AJ7777" t="s">
        <v>53</v>
      </c>
      <c r="AK7777" s="1">
        <v>41431.556134259263</v>
      </c>
      <c r="AL7777" s="1"/>
      <c r="AM7777">
        <v>146</v>
      </c>
      <c r="AN7777">
        <v>23</v>
      </c>
      <c r="AO7777" t="s">
        <v>53</v>
      </c>
      <c r="AP7777" t="s">
        <v>4140</v>
      </c>
      <c r="AQ7777" t="s">
        <v>4141</v>
      </c>
      <c r="AR7777" t="s">
        <v>53</v>
      </c>
      <c r="AS7777">
        <v>12704</v>
      </c>
      <c r="AT7777" t="s">
        <v>53</v>
      </c>
      <c r="AU7777" t="s">
        <v>1898</v>
      </c>
      <c r="AV7777">
        <v>7875</v>
      </c>
      <c r="AW7777" t="s">
        <v>53</v>
      </c>
      <c r="AX7777">
        <v>2</v>
      </c>
      <c r="AY7777" t="s">
        <v>53</v>
      </c>
      <c r="AZ7777" t="s">
        <v>4138</v>
      </c>
      <c r="BA7777" t="s">
        <v>39372</v>
      </c>
    </row>
    <row r="7778" spans="1:53" x14ac:dyDescent="0.3">
      <c r="A7778">
        <v>66207</v>
      </c>
      <c r="B7778">
        <v>0</v>
      </c>
      <c r="C7778" s="1">
        <v>41066.667581018519</v>
      </c>
      <c r="D7778" s="1">
        <v>41066</v>
      </c>
      <c r="E7778" t="s">
        <v>2291</v>
      </c>
      <c r="F7778">
        <v>0</v>
      </c>
      <c r="G7778">
        <v>11890</v>
      </c>
      <c r="H7778" t="s">
        <v>39373</v>
      </c>
      <c r="I7778">
        <v>3841</v>
      </c>
      <c r="J7778" t="s">
        <v>53</v>
      </c>
      <c r="K7778" t="s">
        <v>72</v>
      </c>
      <c r="L7778" t="s">
        <v>39374</v>
      </c>
      <c r="M7778">
        <v>5</v>
      </c>
      <c r="N7778" t="s">
        <v>57</v>
      </c>
      <c r="O7778" s="1"/>
      <c r="P7778" s="1"/>
      <c r="Q7778" t="s">
        <v>53</v>
      </c>
      <c r="R7778" t="s">
        <v>39375</v>
      </c>
      <c r="S7778">
        <v>0</v>
      </c>
      <c r="T7778" s="1">
        <v>40975.72934027778</v>
      </c>
      <c r="U7778">
        <v>0</v>
      </c>
      <c r="V7778">
        <v>13181</v>
      </c>
      <c r="X7778" t="s">
        <v>53</v>
      </c>
      <c r="Z7778" t="s">
        <v>39376</v>
      </c>
      <c r="AA7778" t="s">
        <v>39377</v>
      </c>
      <c r="AB7778" t="s">
        <v>53</v>
      </c>
      <c r="AC7778" t="s">
        <v>39378</v>
      </c>
      <c r="AD7778" t="s">
        <v>39379</v>
      </c>
      <c r="AE7778" t="s">
        <v>53</v>
      </c>
      <c r="AF7778" t="s">
        <v>63</v>
      </c>
      <c r="AG7778" t="s">
        <v>64</v>
      </c>
      <c r="AH7778">
        <v>256000</v>
      </c>
      <c r="AI7778">
        <v>0</v>
      </c>
      <c r="AJ7778" t="s">
        <v>53</v>
      </c>
      <c r="AK7778" s="1">
        <v>41066.663078703707</v>
      </c>
      <c r="AL7778" s="1"/>
      <c r="AM7778">
        <v>312</v>
      </c>
      <c r="AN7778">
        <v>0</v>
      </c>
      <c r="AO7778" t="s">
        <v>53</v>
      </c>
      <c r="AP7778" t="s">
        <v>39380</v>
      </c>
      <c r="AQ7778" t="s">
        <v>39381</v>
      </c>
      <c r="AR7778" t="s">
        <v>53</v>
      </c>
      <c r="AS7778">
        <v>1677</v>
      </c>
      <c r="AT7778" t="s">
        <v>53</v>
      </c>
      <c r="AU7778" t="s">
        <v>83</v>
      </c>
      <c r="AV7778">
        <v>952</v>
      </c>
      <c r="AW7778" t="s">
        <v>53</v>
      </c>
      <c r="AX7778">
        <v>1</v>
      </c>
      <c r="AY7778" t="s">
        <v>53</v>
      </c>
      <c r="AZ7778" t="s">
        <v>72</v>
      </c>
      <c r="BA7778" t="s">
        <v>39382</v>
      </c>
    </row>
    <row r="7779" spans="1:53" x14ac:dyDescent="0.3">
      <c r="A7779">
        <v>4095</v>
      </c>
      <c r="B7779">
        <v>1</v>
      </c>
      <c r="C7779" s="1">
        <v>39815.391631944447</v>
      </c>
      <c r="D7779" s="1">
        <v>39697</v>
      </c>
      <c r="E7779" t="s">
        <v>13720</v>
      </c>
      <c r="F7779">
        <v>0</v>
      </c>
      <c r="G7779">
        <v>1678</v>
      </c>
      <c r="H7779" t="s">
        <v>38085</v>
      </c>
      <c r="I7779">
        <v>27503</v>
      </c>
      <c r="J7779" t="s">
        <v>4903</v>
      </c>
      <c r="K7779" t="s">
        <v>72</v>
      </c>
      <c r="L7779" t="s">
        <v>38086</v>
      </c>
      <c r="M7779">
        <v>14</v>
      </c>
      <c r="N7779" t="s">
        <v>74</v>
      </c>
      <c r="O7779" s="1"/>
      <c r="P7779" s="1"/>
      <c r="Q7779" t="s">
        <v>53</v>
      </c>
      <c r="R7779" t="s">
        <v>38087</v>
      </c>
      <c r="S7779">
        <v>1</v>
      </c>
      <c r="T7779" s="1">
        <v>39786.390925925924</v>
      </c>
      <c r="U7779">
        <v>9</v>
      </c>
      <c r="V7779">
        <v>1140</v>
      </c>
      <c r="W7779">
        <v>194326077</v>
      </c>
      <c r="X7779" t="s">
        <v>38088</v>
      </c>
      <c r="Y7779">
        <v>-99133208</v>
      </c>
      <c r="Z7779" t="s">
        <v>38089</v>
      </c>
      <c r="AA7779" t="s">
        <v>38090</v>
      </c>
      <c r="AB7779" t="s">
        <v>38091</v>
      </c>
      <c r="AC7779" t="s">
        <v>38092</v>
      </c>
      <c r="AD7779" t="s">
        <v>38093</v>
      </c>
      <c r="AE7779" t="s">
        <v>53</v>
      </c>
      <c r="AF7779" t="s">
        <v>63</v>
      </c>
      <c r="AG7779" t="s">
        <v>392</v>
      </c>
      <c r="AH7779">
        <v>256000</v>
      </c>
      <c r="AI7779">
        <v>0</v>
      </c>
      <c r="AJ7779" t="s">
        <v>53</v>
      </c>
      <c r="AK7779" s="1">
        <v>39786.867442129631</v>
      </c>
      <c r="AL7779" s="1">
        <v>39697</v>
      </c>
      <c r="AM7779">
        <v>222</v>
      </c>
      <c r="AN7779">
        <v>6</v>
      </c>
      <c r="AO7779" t="s">
        <v>92</v>
      </c>
      <c r="AP7779" t="s">
        <v>38094</v>
      </c>
      <c r="AQ7779" t="s">
        <v>38095</v>
      </c>
      <c r="AR7779" t="s">
        <v>53</v>
      </c>
      <c r="AS7779">
        <v>4146</v>
      </c>
      <c r="AT7779" t="s">
        <v>82</v>
      </c>
      <c r="AU7779" t="s">
        <v>129</v>
      </c>
      <c r="AV7779">
        <v>1887</v>
      </c>
      <c r="AW7779" t="s">
        <v>53</v>
      </c>
      <c r="AX7779">
        <v>5</v>
      </c>
      <c r="AY7779" t="s">
        <v>53</v>
      </c>
      <c r="AZ7779" t="s">
        <v>72</v>
      </c>
      <c r="BA7779" t="s">
        <v>39383</v>
      </c>
    </row>
    <row r="7780" spans="1:53" x14ac:dyDescent="0.3">
      <c r="A7780">
        <v>26534</v>
      </c>
      <c r="B7780">
        <v>0</v>
      </c>
      <c r="C7780" s="1">
        <v>40239.25037037037</v>
      </c>
      <c r="D7780" s="1">
        <v>40239</v>
      </c>
      <c r="E7780" t="s">
        <v>53</v>
      </c>
      <c r="F7780">
        <v>2</v>
      </c>
      <c r="G7780">
        <v>5763</v>
      </c>
      <c r="H7780" t="s">
        <v>28982</v>
      </c>
      <c r="I7780">
        <v>7260</v>
      </c>
      <c r="J7780" t="s">
        <v>53</v>
      </c>
      <c r="K7780" t="s">
        <v>28983</v>
      </c>
      <c r="L7780" t="s">
        <v>28984</v>
      </c>
      <c r="M7780">
        <v>6</v>
      </c>
      <c r="N7780" t="s">
        <v>57</v>
      </c>
      <c r="O7780" s="1"/>
      <c r="P7780" s="1"/>
      <c r="Q7780" t="s">
        <v>53</v>
      </c>
      <c r="R7780" t="s">
        <v>28985</v>
      </c>
      <c r="S7780">
        <v>0</v>
      </c>
      <c r="T7780" s="1">
        <v>40239.250300925924</v>
      </c>
      <c r="U7780">
        <v>1</v>
      </c>
      <c r="V7780">
        <v>6718</v>
      </c>
      <c r="W7780">
        <v>553230937</v>
      </c>
      <c r="X7780" t="s">
        <v>28986</v>
      </c>
      <c r="Y7780">
        <v>238958904</v>
      </c>
      <c r="Z7780" t="s">
        <v>28987</v>
      </c>
      <c r="AA7780" t="s">
        <v>28988</v>
      </c>
      <c r="AB7780" t="s">
        <v>53</v>
      </c>
      <c r="AC7780" t="s">
        <v>28989</v>
      </c>
      <c r="AD7780" t="s">
        <v>28990</v>
      </c>
      <c r="AE7780" t="s">
        <v>53</v>
      </c>
      <c r="AF7780" t="s">
        <v>63</v>
      </c>
      <c r="AG7780" t="s">
        <v>64</v>
      </c>
      <c r="AH7780">
        <v>320000</v>
      </c>
      <c r="AI7780">
        <v>0</v>
      </c>
      <c r="AJ7780" t="s">
        <v>53</v>
      </c>
      <c r="AK7780" s="1">
        <v>40239.253483796296</v>
      </c>
      <c r="AL7780" s="1"/>
      <c r="AM7780">
        <v>782</v>
      </c>
      <c r="AN7780">
        <v>1</v>
      </c>
      <c r="AO7780" t="s">
        <v>610</v>
      </c>
      <c r="AP7780" t="s">
        <v>1117</v>
      </c>
      <c r="AQ7780" t="s">
        <v>1117</v>
      </c>
      <c r="AR7780" t="s">
        <v>53</v>
      </c>
      <c r="AS7780">
        <v>547</v>
      </c>
      <c r="AT7780" t="s">
        <v>53</v>
      </c>
      <c r="AU7780" t="s">
        <v>67</v>
      </c>
      <c r="AV7780">
        <v>381</v>
      </c>
      <c r="AW7780" t="s">
        <v>53</v>
      </c>
      <c r="AX7780">
        <v>6</v>
      </c>
      <c r="AY7780" t="s">
        <v>53</v>
      </c>
      <c r="AZ7780" t="s">
        <v>28983</v>
      </c>
      <c r="BA7780" t="s">
        <v>39384</v>
      </c>
    </row>
    <row r="7781" spans="1:53" x14ac:dyDescent="0.3">
      <c r="A7781">
        <v>86128</v>
      </c>
      <c r="B7781">
        <v>-1</v>
      </c>
      <c r="C7781" s="1"/>
      <c r="D7781" s="1"/>
      <c r="E7781" t="s">
        <v>53</v>
      </c>
      <c r="F7781">
        <v>-1</v>
      </c>
      <c r="G7781">
        <v>14516</v>
      </c>
      <c r="H7781" t="s">
        <v>53</v>
      </c>
      <c r="I7781">
        <v>-1</v>
      </c>
      <c r="J7781" t="s">
        <v>53</v>
      </c>
      <c r="K7781" t="s">
        <v>72</v>
      </c>
      <c r="L7781" t="s">
        <v>39385</v>
      </c>
      <c r="M7781">
        <v>-1</v>
      </c>
      <c r="N7781" t="s">
        <v>53</v>
      </c>
      <c r="O7781" s="1"/>
      <c r="P7781" s="1"/>
      <c r="Q7781" t="s">
        <v>53</v>
      </c>
      <c r="R7781" t="s">
        <v>53</v>
      </c>
      <c r="S7781">
        <v>0</v>
      </c>
      <c r="T7781" s="1">
        <v>41449.746921296297</v>
      </c>
      <c r="U7781">
        <v>0</v>
      </c>
      <c r="V7781">
        <v>16545</v>
      </c>
      <c r="X7781" t="s">
        <v>53</v>
      </c>
      <c r="Z7781" t="s">
        <v>53</v>
      </c>
      <c r="AA7781" t="s">
        <v>39386</v>
      </c>
      <c r="AB7781" t="s">
        <v>53</v>
      </c>
      <c r="AC7781" t="s">
        <v>39387</v>
      </c>
      <c r="AD7781" t="s">
        <v>53</v>
      </c>
      <c r="AE7781" t="s">
        <v>53</v>
      </c>
      <c r="AF7781" t="s">
        <v>63</v>
      </c>
      <c r="AG7781" t="s">
        <v>64</v>
      </c>
      <c r="AH7781">
        <v>256000</v>
      </c>
      <c r="AI7781">
        <v>0</v>
      </c>
      <c r="AJ7781" t="s">
        <v>53</v>
      </c>
      <c r="AK7781" s="1">
        <v>41449.674884259257</v>
      </c>
      <c r="AL7781" s="1"/>
      <c r="AM7781">
        <v>231</v>
      </c>
      <c r="AN7781">
        <v>9</v>
      </c>
      <c r="AO7781" t="s">
        <v>610</v>
      </c>
      <c r="AP7781" t="s">
        <v>1818</v>
      </c>
      <c r="AQ7781" t="s">
        <v>1818</v>
      </c>
      <c r="AR7781" t="s">
        <v>53</v>
      </c>
      <c r="AS7781">
        <v>12630</v>
      </c>
      <c r="AT7781" t="s">
        <v>53</v>
      </c>
      <c r="AU7781" t="s">
        <v>67</v>
      </c>
      <c r="AV7781">
        <v>9234</v>
      </c>
      <c r="AW7781" t="s">
        <v>53</v>
      </c>
      <c r="AX7781">
        <v>9</v>
      </c>
      <c r="AY7781" t="s">
        <v>53</v>
      </c>
      <c r="AZ7781" t="s">
        <v>72</v>
      </c>
      <c r="BA7781" t="s">
        <v>39388</v>
      </c>
    </row>
    <row r="7782" spans="1:53" x14ac:dyDescent="0.3">
      <c r="A7782">
        <v>107561</v>
      </c>
      <c r="B7782">
        <v>0</v>
      </c>
      <c r="C7782" s="1">
        <v>41844.612569444442</v>
      </c>
      <c r="D7782" s="1">
        <v>41454</v>
      </c>
      <c r="E7782" t="s">
        <v>53</v>
      </c>
      <c r="F7782">
        <v>1</v>
      </c>
      <c r="G7782">
        <v>16746</v>
      </c>
      <c r="H7782" t="s">
        <v>53</v>
      </c>
      <c r="I7782">
        <v>66312</v>
      </c>
      <c r="J7782" t="s">
        <v>53</v>
      </c>
      <c r="K7782" t="s">
        <v>72</v>
      </c>
      <c r="L7782" t="s">
        <v>36508</v>
      </c>
      <c r="M7782">
        <v>6</v>
      </c>
      <c r="N7782" t="s">
        <v>57</v>
      </c>
      <c r="O7782" s="1"/>
      <c r="P7782" s="1"/>
      <c r="Q7782" t="s">
        <v>53</v>
      </c>
      <c r="R7782" t="s">
        <v>637</v>
      </c>
      <c r="S7782">
        <v>4</v>
      </c>
      <c r="T7782" s="1">
        <v>41364.095613425925</v>
      </c>
      <c r="U7782">
        <v>110</v>
      </c>
      <c r="V7782">
        <v>15891</v>
      </c>
      <c r="W7782">
        <v>58007359</v>
      </c>
      <c r="X7782" t="s">
        <v>638</v>
      </c>
      <c r="Y7782">
        <v>56228149</v>
      </c>
      <c r="Z7782" t="s">
        <v>639</v>
      </c>
      <c r="AA7782" t="s">
        <v>640</v>
      </c>
      <c r="AB7782" t="s">
        <v>53</v>
      </c>
      <c r="AC7782" t="s">
        <v>641</v>
      </c>
      <c r="AD7782" t="s">
        <v>642</v>
      </c>
      <c r="AE7782" t="s">
        <v>53</v>
      </c>
      <c r="AF7782" t="s">
        <v>63</v>
      </c>
      <c r="AG7782" t="s">
        <v>64</v>
      </c>
      <c r="AH7782">
        <v>320000</v>
      </c>
      <c r="AI7782">
        <v>0</v>
      </c>
      <c r="AJ7782" t="s">
        <v>643</v>
      </c>
      <c r="AK7782" s="1">
        <v>41844.311747685184</v>
      </c>
      <c r="AL7782" s="1"/>
      <c r="AM7782">
        <v>330</v>
      </c>
      <c r="AN7782">
        <v>6</v>
      </c>
      <c r="AO7782" t="s">
        <v>53</v>
      </c>
      <c r="AP7782" t="s">
        <v>36509</v>
      </c>
      <c r="AQ7782" t="s">
        <v>36510</v>
      </c>
      <c r="AR7782" t="s">
        <v>53</v>
      </c>
      <c r="AS7782">
        <v>11467</v>
      </c>
      <c r="AT7782" t="s">
        <v>53</v>
      </c>
      <c r="AU7782" t="s">
        <v>518</v>
      </c>
      <c r="AV7782">
        <v>7702</v>
      </c>
      <c r="AW7782" t="s">
        <v>53</v>
      </c>
      <c r="AX7782">
        <v>3</v>
      </c>
      <c r="AY7782" t="s">
        <v>53</v>
      </c>
      <c r="AZ7782" t="s">
        <v>72</v>
      </c>
      <c r="BA7782" t="s">
        <v>39389</v>
      </c>
    </row>
    <row r="7783" spans="1:53" x14ac:dyDescent="0.3">
      <c r="A7783">
        <v>86441</v>
      </c>
      <c r="B7783">
        <v>0</v>
      </c>
      <c r="C7783" s="1">
        <v>41453.816759259258</v>
      </c>
      <c r="D7783" s="1">
        <v>41449</v>
      </c>
      <c r="E7783" t="s">
        <v>5028</v>
      </c>
      <c r="F7783">
        <v>0</v>
      </c>
      <c r="G7783">
        <v>14556</v>
      </c>
      <c r="H7783" t="s">
        <v>39390</v>
      </c>
      <c r="I7783">
        <v>7544</v>
      </c>
      <c r="J7783" t="s">
        <v>53</v>
      </c>
      <c r="K7783" t="s">
        <v>72</v>
      </c>
      <c r="L7783" t="s">
        <v>39391</v>
      </c>
      <c r="M7783">
        <v>3</v>
      </c>
      <c r="N7783" t="s">
        <v>57</v>
      </c>
      <c r="O7783" s="1">
        <v>41275</v>
      </c>
      <c r="P7783" s="1"/>
      <c r="Q7783" t="s">
        <v>53</v>
      </c>
      <c r="R7783" t="s">
        <v>39392</v>
      </c>
      <c r="S7783">
        <v>0</v>
      </c>
      <c r="T7783" s="1">
        <v>41453.815324074072</v>
      </c>
      <c r="U7783">
        <v>0</v>
      </c>
      <c r="V7783">
        <v>16606</v>
      </c>
      <c r="X7783" t="s">
        <v>7584</v>
      </c>
      <c r="Z7783" t="s">
        <v>39393</v>
      </c>
      <c r="AA7783" t="s">
        <v>39394</v>
      </c>
      <c r="AB7783" t="s">
        <v>39395</v>
      </c>
      <c r="AC7783" t="s">
        <v>39396</v>
      </c>
      <c r="AD7783" t="s">
        <v>39397</v>
      </c>
      <c r="AE7783" t="s">
        <v>53</v>
      </c>
      <c r="AF7783" t="s">
        <v>63</v>
      </c>
      <c r="AG7783" t="s">
        <v>392</v>
      </c>
      <c r="AH7783">
        <v>192000</v>
      </c>
      <c r="AI7783">
        <v>0</v>
      </c>
      <c r="AJ7783" t="s">
        <v>53</v>
      </c>
      <c r="AK7783" s="1">
        <v>41453.817083333335</v>
      </c>
      <c r="AL7783" s="1"/>
      <c r="AM7783">
        <v>194</v>
      </c>
      <c r="AN7783">
        <v>0</v>
      </c>
      <c r="AO7783" t="s">
        <v>117</v>
      </c>
      <c r="AP7783" t="s">
        <v>7549</v>
      </c>
      <c r="AQ7783" t="s">
        <v>934</v>
      </c>
      <c r="AR7783" t="s">
        <v>53</v>
      </c>
      <c r="AS7783">
        <v>3026</v>
      </c>
      <c r="AT7783" t="s">
        <v>53</v>
      </c>
      <c r="AU7783" t="s">
        <v>129</v>
      </c>
      <c r="AV7783">
        <v>2373</v>
      </c>
      <c r="AW7783" t="s">
        <v>53</v>
      </c>
      <c r="AX7783">
        <v>1</v>
      </c>
      <c r="AY7783" t="s">
        <v>53</v>
      </c>
      <c r="AZ7783" t="s">
        <v>72</v>
      </c>
      <c r="BA7783" t="s">
        <v>39398</v>
      </c>
    </row>
    <row r="7784" spans="1:53" x14ac:dyDescent="0.3">
      <c r="A7784">
        <v>137962</v>
      </c>
      <c r="B7784">
        <v>0</v>
      </c>
      <c r="C7784" s="1">
        <v>42516.588333333333</v>
      </c>
      <c r="D7784" s="1"/>
      <c r="E7784" t="s">
        <v>53</v>
      </c>
      <c r="F7784">
        <v>1</v>
      </c>
      <c r="G7784">
        <v>20728</v>
      </c>
      <c r="H7784" t="s">
        <v>53</v>
      </c>
      <c r="I7784">
        <v>59410</v>
      </c>
      <c r="J7784" t="s">
        <v>53</v>
      </c>
      <c r="K7784" t="s">
        <v>72</v>
      </c>
      <c r="L7784" t="s">
        <v>39367</v>
      </c>
      <c r="M7784">
        <v>9</v>
      </c>
      <c r="N7784" t="s">
        <v>57</v>
      </c>
      <c r="O7784" s="1"/>
      <c r="P7784" s="1"/>
      <c r="Q7784" t="s">
        <v>53</v>
      </c>
      <c r="R7784" t="s">
        <v>53</v>
      </c>
      <c r="S7784">
        <v>0</v>
      </c>
      <c r="T7784" s="1">
        <v>42516.586574074077</v>
      </c>
      <c r="U7784">
        <v>6</v>
      </c>
      <c r="V7784">
        <v>22209</v>
      </c>
      <c r="X7784" t="s">
        <v>693</v>
      </c>
      <c r="Z7784" t="s">
        <v>53</v>
      </c>
      <c r="AA7784" t="s">
        <v>39368</v>
      </c>
      <c r="AB7784" t="s">
        <v>53</v>
      </c>
      <c r="AC7784" t="s">
        <v>39369</v>
      </c>
      <c r="AD7784" t="s">
        <v>39370</v>
      </c>
      <c r="AE7784" t="s">
        <v>53</v>
      </c>
      <c r="AF7784" t="s">
        <v>63</v>
      </c>
      <c r="AG7784" t="s">
        <v>64</v>
      </c>
      <c r="AH7784">
        <v>320000</v>
      </c>
      <c r="AI7784">
        <v>0</v>
      </c>
      <c r="AJ7784" t="s">
        <v>53</v>
      </c>
      <c r="AK7784" s="1">
        <v>42516.587291666663</v>
      </c>
      <c r="AL7784" s="1"/>
      <c r="AM7784">
        <v>173</v>
      </c>
      <c r="AN7784">
        <v>4</v>
      </c>
      <c r="AO7784" t="s">
        <v>53</v>
      </c>
      <c r="AP7784" t="s">
        <v>25176</v>
      </c>
      <c r="AQ7784" t="s">
        <v>25177</v>
      </c>
      <c r="AR7784" t="s">
        <v>53</v>
      </c>
      <c r="AS7784">
        <v>6026</v>
      </c>
      <c r="AT7784" t="s">
        <v>53</v>
      </c>
      <c r="AU7784" t="s">
        <v>518</v>
      </c>
      <c r="AV7784">
        <v>4696</v>
      </c>
      <c r="AW7784" t="s">
        <v>53</v>
      </c>
      <c r="AX7784">
        <v>2</v>
      </c>
      <c r="AY7784" t="s">
        <v>53</v>
      </c>
      <c r="AZ7784" t="s">
        <v>72</v>
      </c>
      <c r="BA7784" t="s">
        <v>39399</v>
      </c>
    </row>
    <row r="7785" spans="1:53" x14ac:dyDescent="0.3">
      <c r="A7785">
        <v>20123</v>
      </c>
      <c r="B7785">
        <v>0</v>
      </c>
      <c r="C7785" s="1">
        <v>40114.30228009259</v>
      </c>
      <c r="D7785" s="1"/>
      <c r="E7785" t="s">
        <v>53</v>
      </c>
      <c r="F7785">
        <v>4</v>
      </c>
      <c r="G7785">
        <v>4558</v>
      </c>
      <c r="H7785" t="s">
        <v>39400</v>
      </c>
      <c r="I7785">
        <v>2962</v>
      </c>
      <c r="J7785" t="s">
        <v>53</v>
      </c>
      <c r="K7785" t="s">
        <v>72</v>
      </c>
      <c r="L7785" t="s">
        <v>39401</v>
      </c>
      <c r="M7785">
        <v>3</v>
      </c>
      <c r="N7785" t="s">
        <v>57</v>
      </c>
      <c r="O7785" s="1"/>
      <c r="P7785" s="1"/>
      <c r="Q7785" t="s">
        <v>39402</v>
      </c>
      <c r="R7785" t="s">
        <v>39403</v>
      </c>
      <c r="S7785">
        <v>1</v>
      </c>
      <c r="T7785" s="1">
        <v>40107.286030092589</v>
      </c>
      <c r="U7785">
        <v>33</v>
      </c>
      <c r="V7785">
        <v>5300</v>
      </c>
      <c r="W7785">
        <v>32066158</v>
      </c>
      <c r="X7785" t="s">
        <v>29750</v>
      </c>
      <c r="Y7785">
        <v>34777819</v>
      </c>
      <c r="Z7785" t="s">
        <v>39404</v>
      </c>
      <c r="AA7785" t="s">
        <v>39404</v>
      </c>
      <c r="AB7785" t="s">
        <v>53</v>
      </c>
      <c r="AC7785" t="s">
        <v>39405</v>
      </c>
      <c r="AD7785" t="s">
        <v>39406</v>
      </c>
      <c r="AE7785" t="s">
        <v>53</v>
      </c>
      <c r="AF7785" t="s">
        <v>63</v>
      </c>
      <c r="AG7785" t="s">
        <v>64</v>
      </c>
      <c r="AH7785">
        <v>320000</v>
      </c>
      <c r="AI7785">
        <v>0</v>
      </c>
      <c r="AJ7785" t="s">
        <v>53</v>
      </c>
      <c r="AK7785" s="1">
        <v>40114.297534722224</v>
      </c>
      <c r="AL7785" s="1"/>
      <c r="AM7785">
        <v>182</v>
      </c>
      <c r="AN7785">
        <v>3</v>
      </c>
      <c r="AO7785" t="s">
        <v>53</v>
      </c>
      <c r="AP7785" t="s">
        <v>72</v>
      </c>
      <c r="AQ7785" t="s">
        <v>72</v>
      </c>
      <c r="AR7785" t="s">
        <v>53</v>
      </c>
      <c r="AS7785">
        <v>1808</v>
      </c>
      <c r="AT7785" t="s">
        <v>82</v>
      </c>
      <c r="AU7785" t="s">
        <v>67</v>
      </c>
      <c r="AV7785">
        <v>1495</v>
      </c>
      <c r="AW7785" t="s">
        <v>53</v>
      </c>
      <c r="AX7785">
        <v>0</v>
      </c>
      <c r="AY7785" t="s">
        <v>53</v>
      </c>
      <c r="AZ7785" t="s">
        <v>72</v>
      </c>
      <c r="BA7785" t="s">
        <v>39401</v>
      </c>
    </row>
    <row r="7786" spans="1:53" x14ac:dyDescent="0.3">
      <c r="A7786">
        <v>37981</v>
      </c>
      <c r="B7786">
        <v>0</v>
      </c>
      <c r="C7786" s="1">
        <v>39972.632002314815</v>
      </c>
      <c r="D7786" s="1"/>
      <c r="E7786" t="s">
        <v>53</v>
      </c>
      <c r="F7786">
        <v>1</v>
      </c>
      <c r="G7786">
        <v>3404</v>
      </c>
      <c r="H7786" t="s">
        <v>39407</v>
      </c>
      <c r="I7786">
        <v>6903</v>
      </c>
      <c r="J7786" t="s">
        <v>53</v>
      </c>
      <c r="K7786" t="s">
        <v>72</v>
      </c>
      <c r="L7786" t="s">
        <v>39408</v>
      </c>
      <c r="M7786">
        <v>6</v>
      </c>
      <c r="N7786" t="s">
        <v>57</v>
      </c>
      <c r="O7786" s="1"/>
      <c r="P7786" s="1"/>
      <c r="Q7786" t="s">
        <v>53</v>
      </c>
      <c r="R7786" t="s">
        <v>53</v>
      </c>
      <c r="S7786">
        <v>0</v>
      </c>
      <c r="T7786" s="1">
        <v>39972.631423611114</v>
      </c>
      <c r="U7786">
        <v>2</v>
      </c>
      <c r="V7786">
        <v>4063</v>
      </c>
      <c r="X7786" t="s">
        <v>53</v>
      </c>
      <c r="Z7786" t="s">
        <v>39409</v>
      </c>
      <c r="AA7786" t="s">
        <v>39410</v>
      </c>
      <c r="AB7786" t="s">
        <v>53</v>
      </c>
      <c r="AC7786" t="s">
        <v>39411</v>
      </c>
      <c r="AD7786" t="s">
        <v>39412</v>
      </c>
      <c r="AE7786" t="s">
        <v>53</v>
      </c>
      <c r="AF7786" t="s">
        <v>191</v>
      </c>
      <c r="AG7786" t="s">
        <v>64</v>
      </c>
      <c r="AH7786">
        <v>320000</v>
      </c>
      <c r="AI7786">
        <v>0</v>
      </c>
      <c r="AJ7786" t="s">
        <v>53</v>
      </c>
      <c r="AK7786" s="1">
        <v>40477.768796296295</v>
      </c>
      <c r="AL7786" s="1"/>
      <c r="AM7786">
        <v>286</v>
      </c>
      <c r="AN7786">
        <v>3</v>
      </c>
      <c r="AO7786" t="s">
        <v>53</v>
      </c>
      <c r="AP7786" t="s">
        <v>14734</v>
      </c>
      <c r="AQ7786" t="s">
        <v>13908</v>
      </c>
      <c r="AR7786" t="s">
        <v>53</v>
      </c>
      <c r="AS7786">
        <v>2531</v>
      </c>
      <c r="AT7786" t="s">
        <v>53</v>
      </c>
      <c r="AU7786" t="s">
        <v>344</v>
      </c>
      <c r="AV7786">
        <v>1322</v>
      </c>
      <c r="AW7786" t="s">
        <v>53</v>
      </c>
      <c r="AX7786">
        <v>1</v>
      </c>
      <c r="AY7786" t="s">
        <v>53</v>
      </c>
      <c r="AZ7786" t="s">
        <v>72</v>
      </c>
      <c r="BA7786" t="s">
        <v>39413</v>
      </c>
    </row>
    <row r="7787" spans="1:53" x14ac:dyDescent="0.3">
      <c r="A7787">
        <v>69993</v>
      </c>
      <c r="B7787">
        <v>0</v>
      </c>
      <c r="C7787" s="1">
        <v>41167.33792824074</v>
      </c>
      <c r="D7787" s="1">
        <v>41167</v>
      </c>
      <c r="E7787" t="s">
        <v>53</v>
      </c>
      <c r="F7787">
        <v>0</v>
      </c>
      <c r="G7787">
        <v>12445</v>
      </c>
      <c r="H7787" t="s">
        <v>29935</v>
      </c>
      <c r="I7787">
        <v>19767</v>
      </c>
      <c r="J7787" t="s">
        <v>53</v>
      </c>
      <c r="K7787" t="s">
        <v>72</v>
      </c>
      <c r="L7787" t="s">
        <v>29936</v>
      </c>
      <c r="M7787">
        <v>12</v>
      </c>
      <c r="N7787" t="s">
        <v>57</v>
      </c>
      <c r="O7787" s="1"/>
      <c r="P7787" s="1"/>
      <c r="Q7787" t="s">
        <v>53</v>
      </c>
      <c r="R7787" t="s">
        <v>53</v>
      </c>
      <c r="S7787">
        <v>0</v>
      </c>
      <c r="T7787" s="1">
        <v>41167.342175925929</v>
      </c>
      <c r="U7787">
        <v>4</v>
      </c>
      <c r="V7787">
        <v>14348</v>
      </c>
      <c r="W7787">
        <v>36091091</v>
      </c>
      <c r="X7787" t="s">
        <v>11005</v>
      </c>
      <c r="Y7787">
        <v>-18727655</v>
      </c>
      <c r="Z7787" t="s">
        <v>11006</v>
      </c>
      <c r="AA7787" t="s">
        <v>11007</v>
      </c>
      <c r="AB7787" t="s">
        <v>53</v>
      </c>
      <c r="AC7787" t="s">
        <v>11008</v>
      </c>
      <c r="AD7787" t="s">
        <v>11009</v>
      </c>
      <c r="AE7787" t="s">
        <v>53</v>
      </c>
      <c r="AF7787" t="s">
        <v>137</v>
      </c>
      <c r="AG7787" t="s">
        <v>150</v>
      </c>
      <c r="AH7787">
        <v>320000</v>
      </c>
      <c r="AI7787">
        <v>0</v>
      </c>
      <c r="AJ7787" t="s">
        <v>53</v>
      </c>
      <c r="AK7787" s="1">
        <v>41167.344768518517</v>
      </c>
      <c r="AL7787" s="1"/>
      <c r="AM7787">
        <v>233</v>
      </c>
      <c r="AN7787">
        <v>0</v>
      </c>
      <c r="AO7787" t="s">
        <v>161</v>
      </c>
      <c r="AP7787" t="s">
        <v>1584</v>
      </c>
      <c r="AQ7787" t="s">
        <v>1584</v>
      </c>
      <c r="AR7787" t="s">
        <v>53</v>
      </c>
      <c r="AS7787">
        <v>1276</v>
      </c>
      <c r="AT7787" t="s">
        <v>53</v>
      </c>
      <c r="AU7787" t="s">
        <v>140</v>
      </c>
      <c r="AV7787">
        <v>832</v>
      </c>
      <c r="AW7787" t="s">
        <v>53</v>
      </c>
      <c r="AX7787">
        <v>9</v>
      </c>
      <c r="AY7787" t="s">
        <v>53</v>
      </c>
      <c r="AZ7787" t="s">
        <v>72</v>
      </c>
      <c r="BA7787" t="s">
        <v>39414</v>
      </c>
    </row>
    <row r="7788" spans="1:53" x14ac:dyDescent="0.3">
      <c r="A7788">
        <v>37511</v>
      </c>
      <c r="B7788">
        <v>0</v>
      </c>
      <c r="C7788" s="1">
        <v>40465.815601851849</v>
      </c>
      <c r="D7788" s="1"/>
      <c r="E7788" t="s">
        <v>53</v>
      </c>
      <c r="F7788">
        <v>3</v>
      </c>
      <c r="G7788">
        <v>7535</v>
      </c>
      <c r="H7788" t="s">
        <v>53</v>
      </c>
      <c r="I7788">
        <v>1694</v>
      </c>
      <c r="J7788" t="s">
        <v>53</v>
      </c>
      <c r="K7788" t="s">
        <v>72</v>
      </c>
      <c r="L7788" t="s">
        <v>39415</v>
      </c>
      <c r="M7788">
        <v>8</v>
      </c>
      <c r="N7788" t="s">
        <v>57</v>
      </c>
      <c r="O7788" s="1"/>
      <c r="P7788" s="1"/>
      <c r="Q7788" t="s">
        <v>53</v>
      </c>
      <c r="R7788" t="s">
        <v>21916</v>
      </c>
      <c r="S7788">
        <v>5</v>
      </c>
      <c r="T7788" s="1">
        <v>40166.650636574072</v>
      </c>
      <c r="U7788">
        <v>17</v>
      </c>
      <c r="V7788">
        <v>5934</v>
      </c>
      <c r="W7788">
        <v>51454513</v>
      </c>
      <c r="X7788" t="s">
        <v>1952</v>
      </c>
      <c r="Y7788">
        <v>-258791</v>
      </c>
      <c r="Z7788" t="s">
        <v>53</v>
      </c>
      <c r="AA7788" t="s">
        <v>21917</v>
      </c>
      <c r="AB7788" t="s">
        <v>53</v>
      </c>
      <c r="AC7788" t="s">
        <v>21918</v>
      </c>
      <c r="AD7788" t="s">
        <v>21919</v>
      </c>
      <c r="AE7788" t="s">
        <v>53</v>
      </c>
      <c r="AF7788" t="s">
        <v>63</v>
      </c>
      <c r="AG7788" t="s">
        <v>64</v>
      </c>
      <c r="AH7788">
        <v>320000</v>
      </c>
      <c r="AI7788">
        <v>0</v>
      </c>
      <c r="AJ7788" t="s">
        <v>53</v>
      </c>
      <c r="AK7788" s="1">
        <v>40465.655428240738</v>
      </c>
      <c r="AL7788" s="1"/>
      <c r="AM7788">
        <v>130</v>
      </c>
      <c r="AN7788">
        <v>2</v>
      </c>
      <c r="AO7788" t="s">
        <v>161</v>
      </c>
      <c r="AP7788" t="s">
        <v>1584</v>
      </c>
      <c r="AQ7788" t="s">
        <v>1584</v>
      </c>
      <c r="AR7788" t="s">
        <v>53</v>
      </c>
      <c r="AS7788">
        <v>679</v>
      </c>
      <c r="AT7788" t="s">
        <v>53</v>
      </c>
      <c r="AU7788" t="s">
        <v>344</v>
      </c>
      <c r="AV7788">
        <v>186</v>
      </c>
      <c r="AW7788" t="s">
        <v>53</v>
      </c>
      <c r="AX7788">
        <v>2</v>
      </c>
      <c r="AY7788" t="s">
        <v>53</v>
      </c>
      <c r="AZ7788" t="s">
        <v>72</v>
      </c>
      <c r="BA7788" t="s">
        <v>39416</v>
      </c>
    </row>
    <row r="7789" spans="1:53" x14ac:dyDescent="0.3">
      <c r="A7789">
        <v>149172</v>
      </c>
      <c r="B7789">
        <v>0</v>
      </c>
      <c r="C7789" s="1">
        <v>42743.729189814818</v>
      </c>
      <c r="D7789" s="1">
        <v>42743</v>
      </c>
      <c r="E7789" t="s">
        <v>53</v>
      </c>
      <c r="F7789">
        <v>0</v>
      </c>
      <c r="G7789">
        <v>22228</v>
      </c>
      <c r="H7789" t="s">
        <v>24809</v>
      </c>
      <c r="I7789">
        <v>69931</v>
      </c>
      <c r="J7789" t="s">
        <v>53</v>
      </c>
      <c r="K7789" t="s">
        <v>72</v>
      </c>
      <c r="L7789" t="s">
        <v>24810</v>
      </c>
      <c r="M7789">
        <v>22</v>
      </c>
      <c r="N7789" t="s">
        <v>57</v>
      </c>
      <c r="O7789" s="1">
        <v>34335</v>
      </c>
      <c r="P7789" s="1"/>
      <c r="Q7789" t="s">
        <v>11140</v>
      </c>
      <c r="R7789" t="s">
        <v>11141</v>
      </c>
      <c r="S7789">
        <v>2</v>
      </c>
      <c r="T7789" s="1">
        <v>39927.115208333336</v>
      </c>
      <c r="U7789">
        <v>45</v>
      </c>
      <c r="V7789">
        <v>2976</v>
      </c>
      <c r="W7789">
        <v>51756205</v>
      </c>
      <c r="X7789" t="s">
        <v>11142</v>
      </c>
      <c r="Y7789">
        <v>-1259489</v>
      </c>
      <c r="Z7789" t="s">
        <v>11143</v>
      </c>
      <c r="AA7789" t="s">
        <v>11144</v>
      </c>
      <c r="AB7789" t="s">
        <v>11145</v>
      </c>
      <c r="AC7789" t="s">
        <v>11146</v>
      </c>
      <c r="AD7789" t="s">
        <v>11147</v>
      </c>
      <c r="AE7789" t="s">
        <v>53</v>
      </c>
      <c r="AF7789" t="s">
        <v>191</v>
      </c>
      <c r="AG7789" t="s">
        <v>64</v>
      </c>
      <c r="AH7789">
        <v>320000</v>
      </c>
      <c r="AI7789">
        <v>0</v>
      </c>
      <c r="AJ7789" t="s">
        <v>53</v>
      </c>
      <c r="AK7789" s="1">
        <v>42743.735532407409</v>
      </c>
      <c r="AL7789" s="1"/>
      <c r="AM7789">
        <v>131</v>
      </c>
      <c r="AN7789">
        <v>3</v>
      </c>
      <c r="AO7789" t="s">
        <v>53</v>
      </c>
      <c r="AP7789" t="s">
        <v>24811</v>
      </c>
      <c r="AQ7789" t="s">
        <v>24812</v>
      </c>
      <c r="AR7789" t="s">
        <v>53</v>
      </c>
      <c r="AS7789">
        <v>7336</v>
      </c>
      <c r="AT7789" t="s">
        <v>53</v>
      </c>
      <c r="AU7789" t="s">
        <v>474</v>
      </c>
      <c r="AV7789">
        <v>6872</v>
      </c>
      <c r="AW7789" t="s">
        <v>53</v>
      </c>
      <c r="AX7789">
        <v>21</v>
      </c>
      <c r="AY7789" t="s">
        <v>53</v>
      </c>
      <c r="AZ7789" t="s">
        <v>72</v>
      </c>
      <c r="BA7789" t="s">
        <v>39417</v>
      </c>
    </row>
    <row r="7790" spans="1:53" x14ac:dyDescent="0.3">
      <c r="A7790">
        <v>126165</v>
      </c>
      <c r="B7790">
        <v>0</v>
      </c>
      <c r="C7790" s="1">
        <v>42286.545995370368</v>
      </c>
      <c r="D7790" s="1"/>
      <c r="E7790" t="s">
        <v>53</v>
      </c>
      <c r="F7790">
        <v>0</v>
      </c>
      <c r="G7790">
        <v>19068</v>
      </c>
      <c r="H7790" t="s">
        <v>39418</v>
      </c>
      <c r="I7790">
        <v>3269</v>
      </c>
      <c r="J7790" t="s">
        <v>53</v>
      </c>
      <c r="K7790" t="s">
        <v>72</v>
      </c>
      <c r="L7790" t="s">
        <v>39419</v>
      </c>
      <c r="M7790">
        <v>10</v>
      </c>
      <c r="N7790" t="s">
        <v>57</v>
      </c>
      <c r="O7790" s="1"/>
      <c r="P7790" s="1"/>
      <c r="Q7790" t="s">
        <v>53</v>
      </c>
      <c r="R7790" t="s">
        <v>53</v>
      </c>
      <c r="S7790">
        <v>0</v>
      </c>
      <c r="T7790" s="1">
        <v>42286.545648148145</v>
      </c>
      <c r="U7790">
        <v>0</v>
      </c>
      <c r="V7790">
        <v>20975</v>
      </c>
      <c r="X7790" t="s">
        <v>18363</v>
      </c>
      <c r="Z7790" t="s">
        <v>53</v>
      </c>
      <c r="AA7790" t="s">
        <v>39420</v>
      </c>
      <c r="AB7790" t="s">
        <v>53</v>
      </c>
      <c r="AC7790" t="s">
        <v>39421</v>
      </c>
      <c r="AD7790" t="s">
        <v>39422</v>
      </c>
      <c r="AE7790" t="s">
        <v>53</v>
      </c>
      <c r="AF7790" t="s">
        <v>63</v>
      </c>
      <c r="AG7790" t="s">
        <v>64</v>
      </c>
      <c r="AH7790">
        <v>301204</v>
      </c>
      <c r="AI7790">
        <v>0</v>
      </c>
      <c r="AJ7790" t="s">
        <v>53</v>
      </c>
      <c r="AK7790" s="1">
        <v>42286.547268518516</v>
      </c>
      <c r="AL7790" s="1"/>
      <c r="AM7790">
        <v>173</v>
      </c>
      <c r="AN7790">
        <v>0</v>
      </c>
      <c r="AO7790" t="s">
        <v>53</v>
      </c>
      <c r="AP7790" t="s">
        <v>1474</v>
      </c>
      <c r="AQ7790" t="s">
        <v>1475</v>
      </c>
      <c r="AR7790" t="s">
        <v>53</v>
      </c>
      <c r="AS7790">
        <v>592</v>
      </c>
      <c r="AT7790" t="s">
        <v>53</v>
      </c>
      <c r="AU7790" t="s">
        <v>518</v>
      </c>
      <c r="AV7790">
        <v>246</v>
      </c>
      <c r="AW7790" t="s">
        <v>53</v>
      </c>
      <c r="AX7790">
        <v>8</v>
      </c>
      <c r="AY7790" t="s">
        <v>53</v>
      </c>
      <c r="AZ7790" t="s">
        <v>72</v>
      </c>
      <c r="BA7790" t="s">
        <v>39423</v>
      </c>
    </row>
    <row r="7791" spans="1:53" x14ac:dyDescent="0.3">
      <c r="A7791">
        <v>132084</v>
      </c>
      <c r="B7791">
        <v>0</v>
      </c>
      <c r="C7791" s="1">
        <v>42409.677141203705</v>
      </c>
      <c r="D7791" s="1">
        <v>40544</v>
      </c>
      <c r="E7791" t="s">
        <v>53</v>
      </c>
      <c r="F7791">
        <v>0</v>
      </c>
      <c r="G7791">
        <v>19894</v>
      </c>
      <c r="H7791" t="s">
        <v>15413</v>
      </c>
      <c r="I7791">
        <v>9875</v>
      </c>
      <c r="J7791" t="s">
        <v>53</v>
      </c>
      <c r="K7791" t="s">
        <v>15414</v>
      </c>
      <c r="L7791" t="s">
        <v>15415</v>
      </c>
      <c r="M7791">
        <v>14</v>
      </c>
      <c r="N7791" t="s">
        <v>57</v>
      </c>
      <c r="O7791" s="1"/>
      <c r="P7791" s="1"/>
      <c r="Q7791" t="s">
        <v>53</v>
      </c>
      <c r="R7791" t="s">
        <v>15416</v>
      </c>
      <c r="S7791">
        <v>0</v>
      </c>
      <c r="T7791" s="1">
        <v>42409.683252314811</v>
      </c>
      <c r="U7791">
        <v>1</v>
      </c>
      <c r="V7791">
        <v>21638</v>
      </c>
      <c r="X7791" t="s">
        <v>1113</v>
      </c>
      <c r="Z7791" t="s">
        <v>53</v>
      </c>
      <c r="AA7791" t="s">
        <v>15415</v>
      </c>
      <c r="AB7791" t="s">
        <v>53</v>
      </c>
      <c r="AC7791" t="s">
        <v>15417</v>
      </c>
      <c r="AD7791" t="s">
        <v>53</v>
      </c>
      <c r="AE7791" t="s">
        <v>53</v>
      </c>
      <c r="AF7791" t="s">
        <v>191</v>
      </c>
      <c r="AG7791" t="s">
        <v>64</v>
      </c>
      <c r="AH7791">
        <v>128000</v>
      </c>
      <c r="AI7791">
        <v>0</v>
      </c>
      <c r="AJ7791" t="s">
        <v>53</v>
      </c>
      <c r="AK7791" s="1">
        <v>42409.683182870373</v>
      </c>
      <c r="AL7791" s="1"/>
      <c r="AM7791">
        <v>304</v>
      </c>
      <c r="AN7791">
        <v>0</v>
      </c>
      <c r="AO7791" t="s">
        <v>53</v>
      </c>
      <c r="AP7791" t="s">
        <v>1968</v>
      </c>
      <c r="AQ7791" t="s">
        <v>1969</v>
      </c>
      <c r="AR7791" t="s">
        <v>53</v>
      </c>
      <c r="AS7791">
        <v>2509</v>
      </c>
      <c r="AT7791" t="s">
        <v>53</v>
      </c>
      <c r="AU7791" t="s">
        <v>203</v>
      </c>
      <c r="AV7791">
        <v>2300</v>
      </c>
      <c r="AW7791" t="s">
        <v>53</v>
      </c>
      <c r="AX7791">
        <v>10</v>
      </c>
      <c r="AY7791" t="s">
        <v>53</v>
      </c>
      <c r="AZ7791" t="s">
        <v>15414</v>
      </c>
      <c r="BA7791" t="s">
        <v>39424</v>
      </c>
    </row>
    <row r="7792" spans="1:53" x14ac:dyDescent="0.3">
      <c r="A7792">
        <v>64207</v>
      </c>
      <c r="B7792">
        <v>0</v>
      </c>
      <c r="C7792" s="1">
        <v>41031.198750000003</v>
      </c>
      <c r="D7792" s="1">
        <v>39995</v>
      </c>
      <c r="E7792" t="s">
        <v>53</v>
      </c>
      <c r="F7792">
        <v>0</v>
      </c>
      <c r="G7792">
        <v>11576</v>
      </c>
      <c r="H7792" t="s">
        <v>39425</v>
      </c>
      <c r="I7792">
        <v>32766</v>
      </c>
      <c r="J7792" t="s">
        <v>53</v>
      </c>
      <c r="K7792" t="s">
        <v>72</v>
      </c>
      <c r="L7792" t="s">
        <v>39426</v>
      </c>
      <c r="M7792">
        <v>16</v>
      </c>
      <c r="N7792" t="s">
        <v>57</v>
      </c>
      <c r="O7792" s="1"/>
      <c r="P7792" s="1"/>
      <c r="Q7792" t="s">
        <v>53</v>
      </c>
      <c r="R7792" t="s">
        <v>53</v>
      </c>
      <c r="S7792">
        <v>0</v>
      </c>
      <c r="T7792" s="1">
        <v>41031.201909722222</v>
      </c>
      <c r="U7792">
        <v>2</v>
      </c>
      <c r="V7792">
        <v>13437</v>
      </c>
      <c r="X7792" t="s">
        <v>53</v>
      </c>
      <c r="Z7792" t="s">
        <v>53</v>
      </c>
      <c r="AA7792" t="s">
        <v>39427</v>
      </c>
      <c r="AB7792" t="s">
        <v>53</v>
      </c>
      <c r="AC7792" t="s">
        <v>39428</v>
      </c>
      <c r="AD7792" t="s">
        <v>39429</v>
      </c>
      <c r="AE7792" t="s">
        <v>53</v>
      </c>
      <c r="AF7792" t="s">
        <v>191</v>
      </c>
      <c r="AG7792" t="s">
        <v>64</v>
      </c>
      <c r="AH7792">
        <v>320000</v>
      </c>
      <c r="AI7792">
        <v>0</v>
      </c>
      <c r="AJ7792" t="s">
        <v>53</v>
      </c>
      <c r="AK7792" s="1">
        <v>41031.197476851848</v>
      </c>
      <c r="AL7792" s="1"/>
      <c r="AM7792">
        <v>329</v>
      </c>
      <c r="AN7792">
        <v>6</v>
      </c>
      <c r="AO7792" t="s">
        <v>53</v>
      </c>
      <c r="AP7792" t="s">
        <v>39430</v>
      </c>
      <c r="AQ7792" t="s">
        <v>39431</v>
      </c>
      <c r="AR7792" t="s">
        <v>53</v>
      </c>
      <c r="AS7792">
        <v>6124</v>
      </c>
      <c r="AT7792" t="s">
        <v>53</v>
      </c>
      <c r="AU7792" t="s">
        <v>140</v>
      </c>
      <c r="AV7792">
        <v>3485</v>
      </c>
      <c r="AW7792" t="s">
        <v>53</v>
      </c>
      <c r="AX7792">
        <v>13</v>
      </c>
      <c r="AY7792" t="s">
        <v>53</v>
      </c>
      <c r="AZ7792" t="s">
        <v>72</v>
      </c>
      <c r="BA7792" t="s">
        <v>39432</v>
      </c>
    </row>
    <row r="7793" spans="1:53" x14ac:dyDescent="0.3">
      <c r="A7793">
        <v>56117</v>
      </c>
      <c r="B7793">
        <v>-1</v>
      </c>
      <c r="C7793" s="1"/>
      <c r="D7793" s="1"/>
      <c r="E7793" t="s">
        <v>53</v>
      </c>
      <c r="F7793">
        <v>-1</v>
      </c>
      <c r="G7793">
        <v>10391</v>
      </c>
      <c r="H7793" t="s">
        <v>53</v>
      </c>
      <c r="I7793">
        <v>-1</v>
      </c>
      <c r="J7793" t="s">
        <v>53</v>
      </c>
      <c r="K7793" t="s">
        <v>72</v>
      </c>
      <c r="L7793" t="s">
        <v>39433</v>
      </c>
      <c r="M7793">
        <v>-1</v>
      </c>
      <c r="N7793" t="s">
        <v>53</v>
      </c>
      <c r="O7793" s="1"/>
      <c r="P7793" s="1"/>
      <c r="Q7793" t="s">
        <v>53</v>
      </c>
      <c r="R7793" t="s">
        <v>10776</v>
      </c>
      <c r="S7793">
        <v>5</v>
      </c>
      <c r="T7793" s="1">
        <v>40855.595983796295</v>
      </c>
      <c r="U7793">
        <v>162</v>
      </c>
      <c r="V7793">
        <v>12239</v>
      </c>
      <c r="W7793">
        <v>41385589</v>
      </c>
      <c r="X7793" t="s">
        <v>1392</v>
      </c>
      <c r="Y7793">
        <v>2168745</v>
      </c>
      <c r="Z7793" t="s">
        <v>10777</v>
      </c>
      <c r="AA7793" t="s">
        <v>10778</v>
      </c>
      <c r="AB7793" t="s">
        <v>53</v>
      </c>
      <c r="AC7793" t="s">
        <v>10779</v>
      </c>
      <c r="AD7793" t="s">
        <v>10780</v>
      </c>
      <c r="AE7793" t="s">
        <v>53</v>
      </c>
      <c r="AF7793" t="s">
        <v>63</v>
      </c>
      <c r="AG7793" t="s">
        <v>64</v>
      </c>
      <c r="AH7793">
        <v>256000</v>
      </c>
      <c r="AI7793">
        <v>0</v>
      </c>
      <c r="AJ7793" t="s">
        <v>53</v>
      </c>
      <c r="AK7793" s="1">
        <v>40855.599537037036</v>
      </c>
      <c r="AL7793" s="1"/>
      <c r="AM7793">
        <v>275</v>
      </c>
      <c r="AN7793">
        <v>0</v>
      </c>
      <c r="AO7793" t="s">
        <v>53</v>
      </c>
      <c r="AP7793" t="s">
        <v>10781</v>
      </c>
      <c r="AQ7793" t="s">
        <v>10782</v>
      </c>
      <c r="AR7793" t="s">
        <v>53</v>
      </c>
      <c r="AS7793">
        <v>849</v>
      </c>
      <c r="AT7793" t="s">
        <v>53</v>
      </c>
      <c r="AU7793" t="s">
        <v>67</v>
      </c>
      <c r="AV7793">
        <v>577</v>
      </c>
      <c r="AW7793" t="s">
        <v>53</v>
      </c>
      <c r="AX7793">
        <v>8</v>
      </c>
      <c r="AY7793" t="s">
        <v>53</v>
      </c>
      <c r="AZ7793" t="s">
        <v>72</v>
      </c>
      <c r="BA7793" t="s">
        <v>39434</v>
      </c>
    </row>
    <row r="7794" spans="1:53" x14ac:dyDescent="0.3">
      <c r="A7794">
        <v>134778</v>
      </c>
      <c r="B7794">
        <v>0</v>
      </c>
      <c r="C7794" s="1">
        <v>42459.711493055554</v>
      </c>
      <c r="D7794" s="1">
        <v>42459</v>
      </c>
      <c r="E7794" t="s">
        <v>53</v>
      </c>
      <c r="F7794">
        <v>1</v>
      </c>
      <c r="G7794">
        <v>20227</v>
      </c>
      <c r="H7794" t="s">
        <v>15011</v>
      </c>
      <c r="I7794">
        <v>17109</v>
      </c>
      <c r="J7794" t="s">
        <v>53</v>
      </c>
      <c r="K7794" t="s">
        <v>72</v>
      </c>
      <c r="L7794" t="s">
        <v>15012</v>
      </c>
      <c r="M7794">
        <v>7</v>
      </c>
      <c r="N7794" t="s">
        <v>57</v>
      </c>
      <c r="O7794" s="1"/>
      <c r="P7794" s="1"/>
      <c r="Q7794" t="s">
        <v>53</v>
      </c>
      <c r="R7794" t="s">
        <v>15013</v>
      </c>
      <c r="S7794">
        <v>0</v>
      </c>
      <c r="T7794" s="1">
        <v>42459.710636574076</v>
      </c>
      <c r="U7794">
        <v>2</v>
      </c>
      <c r="V7794">
        <v>21903</v>
      </c>
      <c r="X7794" t="s">
        <v>15014</v>
      </c>
      <c r="Z7794" t="s">
        <v>15015</v>
      </c>
      <c r="AA7794" t="s">
        <v>15016</v>
      </c>
      <c r="AB7794" t="s">
        <v>53</v>
      </c>
      <c r="AC7794" t="s">
        <v>15017</v>
      </c>
      <c r="AD7794" t="s">
        <v>53</v>
      </c>
      <c r="AE7794" t="s">
        <v>53</v>
      </c>
      <c r="AF7794" t="s">
        <v>63</v>
      </c>
      <c r="AG7794" t="s">
        <v>64</v>
      </c>
      <c r="AH7794">
        <v>320112</v>
      </c>
      <c r="AI7794">
        <v>0</v>
      </c>
      <c r="AJ7794" t="s">
        <v>53</v>
      </c>
      <c r="AK7794" s="1">
        <v>42459.715740740743</v>
      </c>
      <c r="AL7794" s="1"/>
      <c r="AM7794">
        <v>264</v>
      </c>
      <c r="AN7794">
        <v>0</v>
      </c>
      <c r="AO7794" t="s">
        <v>53</v>
      </c>
      <c r="AP7794" t="s">
        <v>15018</v>
      </c>
      <c r="AQ7794" t="s">
        <v>15019</v>
      </c>
      <c r="AR7794" t="s">
        <v>53</v>
      </c>
      <c r="AS7794">
        <v>1981</v>
      </c>
      <c r="AT7794" t="s">
        <v>53</v>
      </c>
      <c r="AU7794" t="s">
        <v>67</v>
      </c>
      <c r="AV7794">
        <v>1721</v>
      </c>
      <c r="AW7794" t="s">
        <v>53</v>
      </c>
      <c r="AX7794">
        <v>2</v>
      </c>
      <c r="AY7794" t="s">
        <v>53</v>
      </c>
      <c r="AZ7794" t="s">
        <v>72</v>
      </c>
      <c r="BA7794" t="s">
        <v>39435</v>
      </c>
    </row>
    <row r="7795" spans="1:53" x14ac:dyDescent="0.3">
      <c r="A7795">
        <v>79460</v>
      </c>
      <c r="B7795">
        <v>0</v>
      </c>
      <c r="C7795" s="1">
        <v>41332.748749999999</v>
      </c>
      <c r="D7795" s="1">
        <v>41333</v>
      </c>
      <c r="E7795" t="s">
        <v>53</v>
      </c>
      <c r="F7795">
        <v>6</v>
      </c>
      <c r="G7795">
        <v>13652</v>
      </c>
      <c r="H7795" t="s">
        <v>409</v>
      </c>
      <c r="I7795">
        <v>22423</v>
      </c>
      <c r="J7795" t="s">
        <v>53</v>
      </c>
      <c r="K7795" t="s">
        <v>72</v>
      </c>
      <c r="L7795" t="s">
        <v>410</v>
      </c>
      <c r="M7795">
        <v>111</v>
      </c>
      <c r="N7795" t="s">
        <v>57</v>
      </c>
      <c r="O7795" s="1"/>
      <c r="P7795" s="1"/>
      <c r="Q7795" t="s">
        <v>53</v>
      </c>
      <c r="R7795" t="s">
        <v>53</v>
      </c>
      <c r="S7795">
        <v>0</v>
      </c>
      <c r="T7795" s="1">
        <v>41243.739328703705</v>
      </c>
      <c r="U7795">
        <v>0</v>
      </c>
      <c r="V7795">
        <v>14869</v>
      </c>
      <c r="X7795" t="s">
        <v>53</v>
      </c>
      <c r="Z7795" t="s">
        <v>53</v>
      </c>
      <c r="AA7795" t="s">
        <v>39436</v>
      </c>
      <c r="AB7795" t="s">
        <v>53</v>
      </c>
      <c r="AC7795" t="s">
        <v>39437</v>
      </c>
      <c r="AD7795" t="s">
        <v>53</v>
      </c>
      <c r="AE7795" t="s">
        <v>53</v>
      </c>
      <c r="AF7795" t="s">
        <v>63</v>
      </c>
      <c r="AG7795" t="s">
        <v>64</v>
      </c>
      <c r="AH7795">
        <v>320000</v>
      </c>
      <c r="AI7795">
        <v>0</v>
      </c>
      <c r="AJ7795" t="s">
        <v>53</v>
      </c>
      <c r="AK7795" s="1">
        <v>41332.746805555558</v>
      </c>
      <c r="AL7795" s="1"/>
      <c r="AM7795">
        <v>594</v>
      </c>
      <c r="AN7795">
        <v>2</v>
      </c>
      <c r="AO7795" t="s">
        <v>101</v>
      </c>
      <c r="AP7795" t="s">
        <v>334</v>
      </c>
      <c r="AQ7795" t="s">
        <v>335</v>
      </c>
      <c r="AR7795" t="s">
        <v>53</v>
      </c>
      <c r="AS7795">
        <v>245</v>
      </c>
      <c r="AT7795" t="s">
        <v>53</v>
      </c>
      <c r="AU7795" t="s">
        <v>67</v>
      </c>
      <c r="AV7795">
        <v>86</v>
      </c>
      <c r="AW7795" t="s">
        <v>53</v>
      </c>
      <c r="AX7795">
        <v>55</v>
      </c>
      <c r="AY7795" t="s">
        <v>53</v>
      </c>
      <c r="AZ7795" t="s">
        <v>72</v>
      </c>
      <c r="BA7795" t="s">
        <v>39438</v>
      </c>
    </row>
    <row r="7796" spans="1:53" x14ac:dyDescent="0.3">
      <c r="A7796">
        <v>121827</v>
      </c>
      <c r="B7796">
        <v>-1</v>
      </c>
      <c r="C7796" s="1"/>
      <c r="D7796" s="1"/>
      <c r="E7796" t="s">
        <v>53</v>
      </c>
      <c r="F7796">
        <v>-1</v>
      </c>
      <c r="G7796">
        <v>18392</v>
      </c>
      <c r="H7796" t="s">
        <v>53</v>
      </c>
      <c r="I7796">
        <v>-1</v>
      </c>
      <c r="J7796" t="s">
        <v>53</v>
      </c>
      <c r="K7796" t="s">
        <v>72</v>
      </c>
      <c r="L7796" t="s">
        <v>39439</v>
      </c>
      <c r="M7796">
        <v>-1</v>
      </c>
      <c r="N7796" t="s">
        <v>53</v>
      </c>
      <c r="O7796" s="1"/>
      <c r="P7796" s="1"/>
      <c r="Q7796" t="s">
        <v>53</v>
      </c>
      <c r="R7796" t="s">
        <v>53</v>
      </c>
      <c r="S7796">
        <v>2</v>
      </c>
      <c r="T7796" s="1">
        <v>40123.411157407405</v>
      </c>
      <c r="U7796">
        <v>6</v>
      </c>
      <c r="V7796">
        <v>5450</v>
      </c>
      <c r="X7796" t="s">
        <v>53</v>
      </c>
      <c r="Z7796" t="s">
        <v>53</v>
      </c>
      <c r="AA7796" t="s">
        <v>4198</v>
      </c>
      <c r="AB7796" t="s">
        <v>53</v>
      </c>
      <c r="AC7796" t="s">
        <v>4199</v>
      </c>
      <c r="AD7796" t="s">
        <v>53</v>
      </c>
      <c r="AE7796" t="s">
        <v>53</v>
      </c>
      <c r="AF7796" t="s">
        <v>63</v>
      </c>
      <c r="AG7796" t="s">
        <v>64</v>
      </c>
      <c r="AH7796">
        <v>320000</v>
      </c>
      <c r="AI7796">
        <v>0</v>
      </c>
      <c r="AJ7796" t="s">
        <v>53</v>
      </c>
      <c r="AK7796" s="1">
        <v>42179.572152777779</v>
      </c>
      <c r="AL7796" s="1"/>
      <c r="AM7796">
        <v>525</v>
      </c>
      <c r="AN7796">
        <v>0</v>
      </c>
      <c r="AO7796" t="s">
        <v>53</v>
      </c>
      <c r="AP7796" t="s">
        <v>72</v>
      </c>
      <c r="AQ7796" t="s">
        <v>72</v>
      </c>
      <c r="AR7796" t="s">
        <v>39440</v>
      </c>
      <c r="AS7796">
        <v>1237</v>
      </c>
      <c r="AT7796" t="s">
        <v>53</v>
      </c>
      <c r="AU7796" t="s">
        <v>518</v>
      </c>
      <c r="AV7796">
        <v>536</v>
      </c>
      <c r="AW7796" t="s">
        <v>53</v>
      </c>
      <c r="AX7796">
        <v>17</v>
      </c>
      <c r="AY7796" t="s">
        <v>53</v>
      </c>
      <c r="AZ7796" t="s">
        <v>72</v>
      </c>
      <c r="BA7796" t="s">
        <v>39441</v>
      </c>
    </row>
    <row r="7797" spans="1:53" x14ac:dyDescent="0.3">
      <c r="A7797">
        <v>20981</v>
      </c>
      <c r="B7797">
        <v>0</v>
      </c>
      <c r="C7797" s="1">
        <v>40130.208738425928</v>
      </c>
      <c r="D7797" s="1"/>
      <c r="E7797" t="s">
        <v>22087</v>
      </c>
      <c r="F7797">
        <v>0</v>
      </c>
      <c r="G7797">
        <v>4680</v>
      </c>
      <c r="H7797" t="s">
        <v>38537</v>
      </c>
      <c r="I7797">
        <v>2768</v>
      </c>
      <c r="J7797" t="s">
        <v>22087</v>
      </c>
      <c r="K7797" t="s">
        <v>72</v>
      </c>
      <c r="L7797" t="s">
        <v>38538</v>
      </c>
      <c r="M7797">
        <v>11</v>
      </c>
      <c r="N7797" t="s">
        <v>57</v>
      </c>
      <c r="O7797" s="1"/>
      <c r="P7797" s="1"/>
      <c r="Q7797" t="s">
        <v>53</v>
      </c>
      <c r="R7797" t="s">
        <v>38539</v>
      </c>
      <c r="S7797">
        <v>1</v>
      </c>
      <c r="T7797" s="1">
        <v>40130.208472222221</v>
      </c>
      <c r="U7797">
        <v>3</v>
      </c>
      <c r="V7797">
        <v>5504</v>
      </c>
      <c r="W7797">
        <v>543232927</v>
      </c>
      <c r="X7797" t="s">
        <v>38540</v>
      </c>
      <c r="Y7797">
        <v>101227652</v>
      </c>
      <c r="Z7797" t="s">
        <v>22087</v>
      </c>
      <c r="AA7797" t="s">
        <v>22087</v>
      </c>
      <c r="AB7797" t="s">
        <v>53</v>
      </c>
      <c r="AC7797" t="s">
        <v>38541</v>
      </c>
      <c r="AD7797" t="s">
        <v>53</v>
      </c>
      <c r="AE7797" t="s">
        <v>53</v>
      </c>
      <c r="AF7797" t="s">
        <v>63</v>
      </c>
      <c r="AG7797" t="s">
        <v>64</v>
      </c>
      <c r="AH7797">
        <v>320000</v>
      </c>
      <c r="AI7797">
        <v>0</v>
      </c>
      <c r="AJ7797" t="s">
        <v>53</v>
      </c>
      <c r="AK7797" s="1">
        <v>40130.207372685189</v>
      </c>
      <c r="AL7797" s="1"/>
      <c r="AM7797">
        <v>45</v>
      </c>
      <c r="AN7797">
        <v>1</v>
      </c>
      <c r="AO7797" t="s">
        <v>53</v>
      </c>
      <c r="AP7797" t="s">
        <v>38542</v>
      </c>
      <c r="AQ7797" t="s">
        <v>38543</v>
      </c>
      <c r="AR7797" t="s">
        <v>53</v>
      </c>
      <c r="AS7797">
        <v>1920</v>
      </c>
      <c r="AT7797" t="s">
        <v>82</v>
      </c>
      <c r="AU7797" t="s">
        <v>129</v>
      </c>
      <c r="AV7797">
        <v>240</v>
      </c>
      <c r="AW7797" t="s">
        <v>53</v>
      </c>
      <c r="AX7797">
        <v>7</v>
      </c>
      <c r="AY7797" t="s">
        <v>53</v>
      </c>
      <c r="AZ7797" t="s">
        <v>72</v>
      </c>
      <c r="BA7797" t="s">
        <v>39442</v>
      </c>
    </row>
    <row r="7798" spans="1:53" x14ac:dyDescent="0.3">
      <c r="A7798">
        <v>65433</v>
      </c>
      <c r="B7798">
        <v>0</v>
      </c>
      <c r="C7798" s="1">
        <v>41056.755752314813</v>
      </c>
      <c r="D7798" s="1">
        <v>41057</v>
      </c>
      <c r="E7798" t="s">
        <v>53</v>
      </c>
      <c r="F7798">
        <v>1</v>
      </c>
      <c r="G7798">
        <v>11785</v>
      </c>
      <c r="H7798" t="s">
        <v>53</v>
      </c>
      <c r="I7798">
        <v>12777</v>
      </c>
      <c r="J7798" t="s">
        <v>53</v>
      </c>
      <c r="K7798" t="s">
        <v>39443</v>
      </c>
      <c r="L7798" t="s">
        <v>39444</v>
      </c>
      <c r="M7798">
        <v>9</v>
      </c>
      <c r="N7798" t="s">
        <v>57</v>
      </c>
      <c r="O7798" s="1"/>
      <c r="P7798" s="1"/>
      <c r="Q7798" t="s">
        <v>53</v>
      </c>
      <c r="R7798" t="s">
        <v>53</v>
      </c>
      <c r="S7798">
        <v>0</v>
      </c>
      <c r="T7798" s="1">
        <v>40421.87976851852</v>
      </c>
      <c r="U7798">
        <v>10</v>
      </c>
      <c r="V7798">
        <v>8543</v>
      </c>
      <c r="X7798" t="s">
        <v>53</v>
      </c>
      <c r="Z7798" t="s">
        <v>53</v>
      </c>
      <c r="AA7798" t="s">
        <v>1410</v>
      </c>
      <c r="AB7798" t="s">
        <v>53</v>
      </c>
      <c r="AC7798" t="s">
        <v>1411</v>
      </c>
      <c r="AD7798" t="s">
        <v>1412</v>
      </c>
      <c r="AE7798" t="s">
        <v>53</v>
      </c>
      <c r="AF7798" t="s">
        <v>191</v>
      </c>
      <c r="AG7798" t="s">
        <v>150</v>
      </c>
      <c r="AH7798">
        <v>320000</v>
      </c>
      <c r="AI7798">
        <v>0</v>
      </c>
      <c r="AJ7798" t="s">
        <v>53</v>
      </c>
      <c r="AK7798" s="1">
        <v>41056.753819444442</v>
      </c>
      <c r="AL7798" s="1"/>
      <c r="AM7798">
        <v>462</v>
      </c>
      <c r="AN7798">
        <v>5</v>
      </c>
      <c r="AO7798" t="s">
        <v>161</v>
      </c>
      <c r="AP7798" t="s">
        <v>24552</v>
      </c>
      <c r="AQ7798" t="s">
        <v>24553</v>
      </c>
      <c r="AR7798" t="s">
        <v>53</v>
      </c>
      <c r="AS7798">
        <v>3455</v>
      </c>
      <c r="AT7798" t="s">
        <v>53</v>
      </c>
      <c r="AU7798" t="s">
        <v>67</v>
      </c>
      <c r="AV7798">
        <v>2339</v>
      </c>
      <c r="AW7798" t="s">
        <v>53</v>
      </c>
      <c r="AX7798">
        <v>9</v>
      </c>
      <c r="AY7798" t="s">
        <v>53</v>
      </c>
      <c r="AZ7798" t="s">
        <v>39443</v>
      </c>
      <c r="BA7798" t="s">
        <v>39445</v>
      </c>
    </row>
    <row r="7799" spans="1:53" x14ac:dyDescent="0.3">
      <c r="A7799">
        <v>63251</v>
      </c>
      <c r="B7799">
        <v>0</v>
      </c>
      <c r="C7799" s="1">
        <v>41004.57439814815</v>
      </c>
      <c r="D7799" s="1">
        <v>41004</v>
      </c>
      <c r="E7799" t="s">
        <v>53</v>
      </c>
      <c r="F7799">
        <v>3</v>
      </c>
      <c r="G7799">
        <v>11463</v>
      </c>
      <c r="H7799" t="s">
        <v>39446</v>
      </c>
      <c r="I7799">
        <v>21472</v>
      </c>
      <c r="J7799" t="s">
        <v>53</v>
      </c>
      <c r="K7799" t="s">
        <v>72</v>
      </c>
      <c r="L7799" t="s">
        <v>39447</v>
      </c>
      <c r="M7799">
        <v>14</v>
      </c>
      <c r="N7799" t="s">
        <v>57</v>
      </c>
      <c r="O7799" s="1">
        <v>38718</v>
      </c>
      <c r="P7799" s="1"/>
      <c r="Q7799" t="s">
        <v>2023</v>
      </c>
      <c r="R7799" t="s">
        <v>2024</v>
      </c>
      <c r="S7799">
        <v>31</v>
      </c>
      <c r="T7799" s="1">
        <v>39778.081747685188</v>
      </c>
      <c r="U7799">
        <v>219</v>
      </c>
      <c r="V7799">
        <v>77</v>
      </c>
      <c r="X7799" t="s">
        <v>2025</v>
      </c>
      <c r="Z7799" t="s">
        <v>2026</v>
      </c>
      <c r="AA7799" t="s">
        <v>2027</v>
      </c>
      <c r="AB7799" t="s">
        <v>53</v>
      </c>
      <c r="AC7799" t="s">
        <v>2028</v>
      </c>
      <c r="AD7799" t="s">
        <v>2029</v>
      </c>
      <c r="AE7799" t="s">
        <v>53</v>
      </c>
      <c r="AF7799" t="s">
        <v>191</v>
      </c>
      <c r="AG7799" t="s">
        <v>392</v>
      </c>
      <c r="AH7799">
        <v>320000</v>
      </c>
      <c r="AI7799">
        <v>0</v>
      </c>
      <c r="AJ7799" t="s">
        <v>53</v>
      </c>
      <c r="AK7799" s="1">
        <v>41004.575277777774</v>
      </c>
      <c r="AL7799" s="1"/>
      <c r="AM7799">
        <v>227</v>
      </c>
      <c r="AN7799">
        <v>1</v>
      </c>
      <c r="AO7799" t="s">
        <v>957</v>
      </c>
      <c r="AP7799" t="s">
        <v>1447</v>
      </c>
      <c r="AQ7799" t="s">
        <v>1447</v>
      </c>
      <c r="AR7799" t="s">
        <v>53</v>
      </c>
      <c r="AS7799">
        <v>2938</v>
      </c>
      <c r="AT7799" t="s">
        <v>53</v>
      </c>
      <c r="AU7799" t="s">
        <v>129</v>
      </c>
      <c r="AV7799">
        <v>1607</v>
      </c>
      <c r="AW7799" t="s">
        <v>53</v>
      </c>
      <c r="AX7799">
        <v>4</v>
      </c>
      <c r="AY7799" t="s">
        <v>53</v>
      </c>
      <c r="AZ7799" t="s">
        <v>72</v>
      </c>
      <c r="BA7799" t="s">
        <v>39448</v>
      </c>
    </row>
    <row r="7800" spans="1:53" x14ac:dyDescent="0.3">
      <c r="A7800">
        <v>83407</v>
      </c>
      <c r="B7800">
        <v>0</v>
      </c>
      <c r="C7800" s="1">
        <v>41388.787997685184</v>
      </c>
      <c r="D7800" s="1"/>
      <c r="E7800" t="s">
        <v>53</v>
      </c>
      <c r="F7800">
        <v>0</v>
      </c>
      <c r="G7800">
        <v>14103</v>
      </c>
      <c r="H7800" t="s">
        <v>53</v>
      </c>
      <c r="I7800">
        <v>3750</v>
      </c>
      <c r="J7800" t="s">
        <v>53</v>
      </c>
      <c r="K7800" t="s">
        <v>72</v>
      </c>
      <c r="L7800" t="s">
        <v>3062</v>
      </c>
      <c r="M7800">
        <v>20</v>
      </c>
      <c r="N7800" t="s">
        <v>57</v>
      </c>
      <c r="O7800" s="1"/>
      <c r="P7800" s="1"/>
      <c r="Q7800" t="s">
        <v>53</v>
      </c>
      <c r="R7800" t="s">
        <v>53</v>
      </c>
      <c r="S7800">
        <v>0</v>
      </c>
      <c r="T7800" s="1">
        <v>41388.786643518521</v>
      </c>
      <c r="U7800">
        <v>0</v>
      </c>
      <c r="V7800">
        <v>16164</v>
      </c>
      <c r="X7800" t="s">
        <v>53</v>
      </c>
      <c r="Z7800" t="s">
        <v>53</v>
      </c>
      <c r="AA7800" t="s">
        <v>3063</v>
      </c>
      <c r="AB7800" t="s">
        <v>53</v>
      </c>
      <c r="AC7800" t="s">
        <v>3064</v>
      </c>
      <c r="AD7800" t="s">
        <v>53</v>
      </c>
      <c r="AE7800" t="s">
        <v>53</v>
      </c>
      <c r="AF7800" t="s">
        <v>63</v>
      </c>
      <c r="AG7800" t="s">
        <v>64</v>
      </c>
      <c r="AH7800">
        <v>320000</v>
      </c>
      <c r="AI7800">
        <v>0</v>
      </c>
      <c r="AJ7800" t="s">
        <v>53</v>
      </c>
      <c r="AK7800" s="1">
        <v>41388.786226851851</v>
      </c>
      <c r="AL7800" s="1"/>
      <c r="AM7800">
        <v>101</v>
      </c>
      <c r="AN7800">
        <v>0</v>
      </c>
      <c r="AO7800" t="s">
        <v>161</v>
      </c>
      <c r="AP7800" t="s">
        <v>1584</v>
      </c>
      <c r="AQ7800" t="s">
        <v>1584</v>
      </c>
      <c r="AR7800" t="s">
        <v>53</v>
      </c>
      <c r="AS7800">
        <v>855</v>
      </c>
      <c r="AT7800" t="s">
        <v>53</v>
      </c>
      <c r="AU7800" t="s">
        <v>129</v>
      </c>
      <c r="AV7800">
        <v>38</v>
      </c>
      <c r="AW7800" t="s">
        <v>53</v>
      </c>
      <c r="AX7800">
        <v>10</v>
      </c>
      <c r="AY7800" t="s">
        <v>53</v>
      </c>
      <c r="AZ7800" t="s">
        <v>72</v>
      </c>
      <c r="BA7800" t="s">
        <v>39449</v>
      </c>
    </row>
    <row r="7801" spans="1:53" x14ac:dyDescent="0.3">
      <c r="A7801">
        <v>63022</v>
      </c>
      <c r="B7801">
        <v>-1</v>
      </c>
      <c r="C7801" s="1"/>
      <c r="D7801" s="1"/>
      <c r="E7801" t="s">
        <v>53</v>
      </c>
      <c r="F7801">
        <v>-1</v>
      </c>
      <c r="G7801">
        <v>11426</v>
      </c>
      <c r="H7801" t="s">
        <v>53</v>
      </c>
      <c r="I7801">
        <v>-1</v>
      </c>
      <c r="J7801" t="s">
        <v>53</v>
      </c>
      <c r="K7801" t="s">
        <v>72</v>
      </c>
      <c r="L7801" t="s">
        <v>11211</v>
      </c>
      <c r="M7801">
        <v>-1</v>
      </c>
      <c r="N7801" t="s">
        <v>53</v>
      </c>
      <c r="O7801" s="1">
        <v>38718</v>
      </c>
      <c r="P7801" s="1">
        <v>39083</v>
      </c>
      <c r="Q7801" t="s">
        <v>53</v>
      </c>
      <c r="R7801" t="s">
        <v>11212</v>
      </c>
      <c r="S7801">
        <v>0</v>
      </c>
      <c r="T7801" s="1">
        <v>40998.633159722223</v>
      </c>
      <c r="U7801">
        <v>11</v>
      </c>
      <c r="V7801">
        <v>13325</v>
      </c>
      <c r="W7801">
        <v>4081208</v>
      </c>
      <c r="X7801" t="s">
        <v>11213</v>
      </c>
      <c r="Y7801">
        <v>-74212272</v>
      </c>
      <c r="Z7801" t="s">
        <v>11214</v>
      </c>
      <c r="AA7801" t="s">
        <v>11215</v>
      </c>
      <c r="AB7801" t="s">
        <v>53</v>
      </c>
      <c r="AC7801" t="s">
        <v>11216</v>
      </c>
      <c r="AD7801" t="s">
        <v>11217</v>
      </c>
      <c r="AE7801" t="s">
        <v>53</v>
      </c>
      <c r="AF7801" t="s">
        <v>63</v>
      </c>
      <c r="AG7801" t="s">
        <v>64</v>
      </c>
      <c r="AH7801">
        <v>320000</v>
      </c>
      <c r="AI7801">
        <v>0</v>
      </c>
      <c r="AJ7801" t="s">
        <v>53</v>
      </c>
      <c r="AK7801" s="1">
        <v>40998.636458333334</v>
      </c>
      <c r="AL7801" s="1"/>
      <c r="AM7801">
        <v>391</v>
      </c>
      <c r="AN7801">
        <v>0</v>
      </c>
      <c r="AO7801" t="s">
        <v>117</v>
      </c>
      <c r="AP7801" t="s">
        <v>2452</v>
      </c>
      <c r="AQ7801" t="s">
        <v>2453</v>
      </c>
      <c r="AR7801" t="s">
        <v>53</v>
      </c>
      <c r="AS7801">
        <v>132</v>
      </c>
      <c r="AT7801" t="s">
        <v>53</v>
      </c>
      <c r="AU7801" t="s">
        <v>67</v>
      </c>
      <c r="AV7801">
        <v>65</v>
      </c>
      <c r="AW7801" t="s">
        <v>53</v>
      </c>
      <c r="AX7801">
        <v>8</v>
      </c>
      <c r="AY7801" t="s">
        <v>53</v>
      </c>
      <c r="AZ7801" t="s">
        <v>72</v>
      </c>
      <c r="BA7801" t="s">
        <v>39450</v>
      </c>
    </row>
    <row r="7802" spans="1:53" x14ac:dyDescent="0.3">
      <c r="A7802">
        <v>113518</v>
      </c>
      <c r="B7802">
        <v>0</v>
      </c>
      <c r="C7802" s="1">
        <v>42026.273078703707</v>
      </c>
      <c r="D7802" s="1">
        <v>41916</v>
      </c>
      <c r="E7802" t="s">
        <v>53</v>
      </c>
      <c r="F7802">
        <v>0</v>
      </c>
      <c r="G7802">
        <v>17495</v>
      </c>
      <c r="H7802" t="s">
        <v>14634</v>
      </c>
      <c r="I7802">
        <v>7256</v>
      </c>
      <c r="J7802" t="s">
        <v>53</v>
      </c>
      <c r="K7802" t="s">
        <v>72</v>
      </c>
      <c r="L7802" t="s">
        <v>14635</v>
      </c>
      <c r="M7802">
        <v>7</v>
      </c>
      <c r="N7802" t="s">
        <v>57</v>
      </c>
      <c r="O7802" s="1"/>
      <c r="P7802" s="1"/>
      <c r="Q7802" t="s">
        <v>53</v>
      </c>
      <c r="R7802" t="s">
        <v>14636</v>
      </c>
      <c r="S7802">
        <v>0</v>
      </c>
      <c r="T7802" s="1">
        <v>42026.278726851851</v>
      </c>
      <c r="U7802">
        <v>3</v>
      </c>
      <c r="V7802">
        <v>19408</v>
      </c>
      <c r="X7802" t="s">
        <v>14637</v>
      </c>
      <c r="Z7802" t="s">
        <v>14638</v>
      </c>
      <c r="AA7802" t="s">
        <v>14639</v>
      </c>
      <c r="AB7802" t="s">
        <v>53</v>
      </c>
      <c r="AC7802" t="s">
        <v>14640</v>
      </c>
      <c r="AD7802" t="s">
        <v>14641</v>
      </c>
      <c r="AE7802" t="s">
        <v>53</v>
      </c>
      <c r="AF7802" t="s">
        <v>63</v>
      </c>
      <c r="AG7802" t="s">
        <v>64</v>
      </c>
      <c r="AH7802">
        <v>258109</v>
      </c>
      <c r="AI7802">
        <v>0</v>
      </c>
      <c r="AJ7802" t="s">
        <v>53</v>
      </c>
      <c r="AK7802" s="1">
        <v>42026.390497685185</v>
      </c>
      <c r="AL7802" s="1"/>
      <c r="AM7802">
        <v>268</v>
      </c>
      <c r="AN7802">
        <v>3</v>
      </c>
      <c r="AO7802" t="s">
        <v>53</v>
      </c>
      <c r="AP7802" t="s">
        <v>14642</v>
      </c>
      <c r="AQ7802" t="s">
        <v>14643</v>
      </c>
      <c r="AR7802" t="s">
        <v>53</v>
      </c>
      <c r="AS7802">
        <v>2157</v>
      </c>
      <c r="AT7802" t="s">
        <v>53</v>
      </c>
      <c r="AU7802" t="s">
        <v>129</v>
      </c>
      <c r="AV7802">
        <v>1577</v>
      </c>
      <c r="AW7802" t="s">
        <v>53</v>
      </c>
      <c r="AX7802">
        <v>3</v>
      </c>
      <c r="AY7802" t="s">
        <v>53</v>
      </c>
      <c r="AZ7802" t="s">
        <v>72</v>
      </c>
      <c r="BA7802" t="s">
        <v>39451</v>
      </c>
    </row>
    <row r="7803" spans="1:53" x14ac:dyDescent="0.3">
      <c r="A7803">
        <v>69516</v>
      </c>
      <c r="B7803">
        <v>2</v>
      </c>
      <c r="C7803" s="1">
        <v>41151.640914351854</v>
      </c>
      <c r="D7803" s="1">
        <v>41152</v>
      </c>
      <c r="E7803" t="s">
        <v>53</v>
      </c>
      <c r="F7803">
        <v>2</v>
      </c>
      <c r="G7803">
        <v>12352</v>
      </c>
      <c r="H7803" t="s">
        <v>13190</v>
      </c>
      <c r="I7803">
        <v>33588</v>
      </c>
      <c r="J7803" t="s">
        <v>1742</v>
      </c>
      <c r="K7803" t="s">
        <v>11666</v>
      </c>
      <c r="L7803" t="s">
        <v>13191</v>
      </c>
      <c r="M7803">
        <v>97</v>
      </c>
      <c r="N7803" t="s">
        <v>57</v>
      </c>
      <c r="O7803" s="1"/>
      <c r="P7803" s="1"/>
      <c r="Q7803" t="s">
        <v>53</v>
      </c>
      <c r="R7803" t="s">
        <v>53</v>
      </c>
      <c r="S7803">
        <v>0</v>
      </c>
      <c r="T7803" s="1">
        <v>40630.683449074073</v>
      </c>
      <c r="U7803">
        <v>1</v>
      </c>
      <c r="V7803">
        <v>10531</v>
      </c>
      <c r="X7803" t="s">
        <v>53</v>
      </c>
      <c r="Z7803" t="s">
        <v>5520</v>
      </c>
      <c r="AA7803" t="s">
        <v>5521</v>
      </c>
      <c r="AB7803" t="s">
        <v>53</v>
      </c>
      <c r="AC7803" t="s">
        <v>5522</v>
      </c>
      <c r="AD7803" t="s">
        <v>5523</v>
      </c>
      <c r="AE7803" t="s">
        <v>53</v>
      </c>
      <c r="AF7803" t="s">
        <v>63</v>
      </c>
      <c r="AG7803" t="s">
        <v>64</v>
      </c>
      <c r="AH7803">
        <v>320000</v>
      </c>
      <c r="AI7803">
        <v>0</v>
      </c>
      <c r="AJ7803" t="s">
        <v>53</v>
      </c>
      <c r="AK7803" s="1">
        <v>41151.645613425928</v>
      </c>
      <c r="AL7803" s="1"/>
      <c r="AM7803">
        <v>203</v>
      </c>
      <c r="AN7803">
        <v>0</v>
      </c>
      <c r="AO7803" t="s">
        <v>101</v>
      </c>
      <c r="AP7803" t="s">
        <v>334</v>
      </c>
      <c r="AQ7803" t="s">
        <v>335</v>
      </c>
      <c r="AR7803" t="s">
        <v>53</v>
      </c>
      <c r="AS7803">
        <v>490</v>
      </c>
      <c r="AT7803" t="s">
        <v>53</v>
      </c>
      <c r="AU7803" t="s">
        <v>67</v>
      </c>
      <c r="AV7803">
        <v>268</v>
      </c>
      <c r="AW7803" t="s">
        <v>53</v>
      </c>
      <c r="AX7803">
        <v>58</v>
      </c>
      <c r="AY7803" t="s">
        <v>53</v>
      </c>
      <c r="AZ7803" t="s">
        <v>11666</v>
      </c>
      <c r="BA7803" t="s">
        <v>39452</v>
      </c>
    </row>
    <row r="7804" spans="1:53" x14ac:dyDescent="0.3">
      <c r="A7804">
        <v>22142</v>
      </c>
      <c r="B7804">
        <v>0</v>
      </c>
      <c r="C7804" s="1">
        <v>40161.502442129633</v>
      </c>
      <c r="D7804" s="1">
        <v>40018</v>
      </c>
      <c r="E7804" t="s">
        <v>53</v>
      </c>
      <c r="F7804">
        <v>0</v>
      </c>
      <c r="G7804">
        <v>4889</v>
      </c>
      <c r="H7804" t="s">
        <v>39453</v>
      </c>
      <c r="I7804">
        <v>5301</v>
      </c>
      <c r="J7804" t="s">
        <v>53</v>
      </c>
      <c r="K7804" t="s">
        <v>39454</v>
      </c>
      <c r="L7804" t="s">
        <v>39455</v>
      </c>
      <c r="M7804">
        <v>7</v>
      </c>
      <c r="N7804" t="s">
        <v>57</v>
      </c>
      <c r="O7804" s="1"/>
      <c r="P7804" s="1"/>
      <c r="Q7804" t="s">
        <v>53</v>
      </c>
      <c r="R7804" t="s">
        <v>53</v>
      </c>
      <c r="S7804">
        <v>0</v>
      </c>
      <c r="T7804" s="1">
        <v>40161.511678240742</v>
      </c>
      <c r="U7804">
        <v>0</v>
      </c>
      <c r="V7804">
        <v>5859</v>
      </c>
      <c r="X7804" t="s">
        <v>53</v>
      </c>
      <c r="Z7804" t="s">
        <v>53</v>
      </c>
      <c r="AA7804" t="s">
        <v>39456</v>
      </c>
      <c r="AB7804" t="s">
        <v>53</v>
      </c>
      <c r="AC7804" t="s">
        <v>39457</v>
      </c>
      <c r="AD7804" t="s">
        <v>53</v>
      </c>
      <c r="AE7804" t="s">
        <v>53</v>
      </c>
      <c r="AF7804" t="s">
        <v>63</v>
      </c>
      <c r="AG7804" t="s">
        <v>150</v>
      </c>
      <c r="AH7804">
        <v>320000</v>
      </c>
      <c r="AI7804">
        <v>0</v>
      </c>
      <c r="AJ7804" t="s">
        <v>53</v>
      </c>
      <c r="AK7804" s="1">
        <v>40161.505798611113</v>
      </c>
      <c r="AL7804" s="1"/>
      <c r="AM7804">
        <v>352</v>
      </c>
      <c r="AN7804">
        <v>0</v>
      </c>
      <c r="AO7804" t="s">
        <v>161</v>
      </c>
      <c r="AP7804" t="s">
        <v>3573</v>
      </c>
      <c r="AQ7804" t="s">
        <v>3574</v>
      </c>
      <c r="AR7804" t="s">
        <v>53</v>
      </c>
      <c r="AS7804">
        <v>2556</v>
      </c>
      <c r="AT7804" t="s">
        <v>82</v>
      </c>
      <c r="AU7804" t="s">
        <v>1595</v>
      </c>
      <c r="AV7804">
        <v>474</v>
      </c>
      <c r="AW7804" t="s">
        <v>53</v>
      </c>
      <c r="AX7804">
        <v>5</v>
      </c>
      <c r="AY7804" t="s">
        <v>53</v>
      </c>
      <c r="AZ7804" t="s">
        <v>39454</v>
      </c>
      <c r="BA7804" t="s">
        <v>39458</v>
      </c>
    </row>
    <row r="7805" spans="1:53" x14ac:dyDescent="0.3">
      <c r="A7805">
        <v>30845</v>
      </c>
      <c r="B7805">
        <v>0</v>
      </c>
      <c r="C7805" s="1">
        <v>40332.52034722222</v>
      </c>
      <c r="D7805" s="1">
        <v>40317</v>
      </c>
      <c r="E7805" t="s">
        <v>53</v>
      </c>
      <c r="F7805">
        <v>2</v>
      </c>
      <c r="G7805">
        <v>6486</v>
      </c>
      <c r="H7805" t="s">
        <v>39459</v>
      </c>
      <c r="I7805">
        <v>6129</v>
      </c>
      <c r="J7805" t="s">
        <v>53</v>
      </c>
      <c r="K7805" t="s">
        <v>72</v>
      </c>
      <c r="L7805" t="s">
        <v>39460</v>
      </c>
      <c r="M7805">
        <v>11</v>
      </c>
      <c r="N7805" t="s">
        <v>57</v>
      </c>
      <c r="O7805" s="1">
        <v>38718</v>
      </c>
      <c r="P7805" s="1"/>
      <c r="Q7805" t="s">
        <v>53</v>
      </c>
      <c r="R7805" t="s">
        <v>39461</v>
      </c>
      <c r="S7805">
        <v>5</v>
      </c>
      <c r="T7805" s="1">
        <v>39778.102650462963</v>
      </c>
      <c r="U7805">
        <v>22</v>
      </c>
      <c r="V7805">
        <v>180</v>
      </c>
      <c r="W7805">
        <v>39952335</v>
      </c>
      <c r="X7805" t="s">
        <v>1131</v>
      </c>
      <c r="Y7805">
        <v>-75163789</v>
      </c>
      <c r="Z7805" t="s">
        <v>39462</v>
      </c>
      <c r="AA7805" t="s">
        <v>39463</v>
      </c>
      <c r="AB7805" t="s">
        <v>39464</v>
      </c>
      <c r="AC7805" t="s">
        <v>39465</v>
      </c>
      <c r="AD7805" t="s">
        <v>39466</v>
      </c>
      <c r="AE7805" t="s">
        <v>53</v>
      </c>
      <c r="AF7805" t="s">
        <v>63</v>
      </c>
      <c r="AG7805" t="s">
        <v>64</v>
      </c>
      <c r="AH7805">
        <v>256000</v>
      </c>
      <c r="AI7805">
        <v>0</v>
      </c>
      <c r="AJ7805" t="s">
        <v>53</v>
      </c>
      <c r="AK7805" s="1">
        <v>40332.521377314813</v>
      </c>
      <c r="AL7805" s="1"/>
      <c r="AM7805">
        <v>207</v>
      </c>
      <c r="AN7805">
        <v>1</v>
      </c>
      <c r="AO7805" t="s">
        <v>53</v>
      </c>
      <c r="AP7805" t="s">
        <v>39467</v>
      </c>
      <c r="AQ7805" t="s">
        <v>9576</v>
      </c>
      <c r="AR7805" t="s">
        <v>53</v>
      </c>
      <c r="AS7805">
        <v>424</v>
      </c>
      <c r="AT7805" t="s">
        <v>53</v>
      </c>
      <c r="AU7805" t="s">
        <v>83</v>
      </c>
      <c r="AV7805">
        <v>297</v>
      </c>
      <c r="AW7805" t="s">
        <v>53</v>
      </c>
      <c r="AX7805">
        <v>8</v>
      </c>
      <c r="AY7805" t="s">
        <v>53</v>
      </c>
      <c r="AZ7805" t="s">
        <v>72</v>
      </c>
      <c r="BA7805" t="s">
        <v>39468</v>
      </c>
    </row>
    <row r="7806" spans="1:53" x14ac:dyDescent="0.3">
      <c r="A7806">
        <v>41492</v>
      </c>
      <c r="B7806">
        <v>0</v>
      </c>
      <c r="C7806" s="1">
        <v>40541.554965277777</v>
      </c>
      <c r="D7806" s="1">
        <v>40386</v>
      </c>
      <c r="E7806" t="s">
        <v>53</v>
      </c>
      <c r="F7806">
        <v>0</v>
      </c>
      <c r="G7806">
        <v>8185</v>
      </c>
      <c r="H7806" t="s">
        <v>53</v>
      </c>
      <c r="I7806">
        <v>5882</v>
      </c>
      <c r="J7806" t="s">
        <v>53</v>
      </c>
      <c r="K7806" t="s">
        <v>39469</v>
      </c>
      <c r="L7806" t="s">
        <v>39470</v>
      </c>
      <c r="M7806">
        <v>6</v>
      </c>
      <c r="N7806" t="s">
        <v>57</v>
      </c>
      <c r="O7806" s="1"/>
      <c r="P7806" s="1"/>
      <c r="Q7806" t="s">
        <v>53</v>
      </c>
      <c r="R7806" t="s">
        <v>16041</v>
      </c>
      <c r="S7806">
        <v>0</v>
      </c>
      <c r="T7806" s="1">
        <v>40541.556168981479</v>
      </c>
      <c r="U7806">
        <v>6</v>
      </c>
      <c r="V7806">
        <v>9768</v>
      </c>
      <c r="W7806">
        <v>39985142</v>
      </c>
      <c r="X7806" t="s">
        <v>16042</v>
      </c>
      <c r="Y7806">
        <v>-4568</v>
      </c>
      <c r="Z7806" t="s">
        <v>16043</v>
      </c>
      <c r="AA7806" t="s">
        <v>16040</v>
      </c>
      <c r="AB7806" t="s">
        <v>53</v>
      </c>
      <c r="AC7806" t="s">
        <v>16044</v>
      </c>
      <c r="AD7806" t="s">
        <v>16045</v>
      </c>
      <c r="AE7806" t="s">
        <v>53</v>
      </c>
      <c r="AF7806" t="s">
        <v>63</v>
      </c>
      <c r="AG7806" t="s">
        <v>64</v>
      </c>
      <c r="AH7806">
        <v>320000</v>
      </c>
      <c r="AI7806">
        <v>0</v>
      </c>
      <c r="AJ7806" t="s">
        <v>53</v>
      </c>
      <c r="AK7806" s="1">
        <v>40541.55978009259</v>
      </c>
      <c r="AL7806" s="1"/>
      <c r="AM7806">
        <v>205</v>
      </c>
      <c r="AN7806">
        <v>0</v>
      </c>
      <c r="AO7806" t="s">
        <v>53</v>
      </c>
      <c r="AP7806" t="s">
        <v>16046</v>
      </c>
      <c r="AQ7806" t="s">
        <v>16047</v>
      </c>
      <c r="AR7806" t="s">
        <v>53</v>
      </c>
      <c r="AS7806">
        <v>5371</v>
      </c>
      <c r="AT7806" t="s">
        <v>5374</v>
      </c>
      <c r="AU7806" t="s">
        <v>140</v>
      </c>
      <c r="AV7806">
        <v>835</v>
      </c>
      <c r="AW7806" t="s">
        <v>53</v>
      </c>
      <c r="AX7806">
        <v>3</v>
      </c>
      <c r="AY7806" t="s">
        <v>53</v>
      </c>
      <c r="AZ7806" t="s">
        <v>39469</v>
      </c>
      <c r="BA7806" t="s">
        <v>39471</v>
      </c>
    </row>
    <row r="7807" spans="1:53" x14ac:dyDescent="0.3">
      <c r="A7807">
        <v>121791</v>
      </c>
      <c r="B7807">
        <v>0</v>
      </c>
      <c r="C7807" s="1">
        <v>42179.296736111108</v>
      </c>
      <c r="D7807" s="1">
        <v>42165</v>
      </c>
      <c r="E7807" t="s">
        <v>263</v>
      </c>
      <c r="F7807">
        <v>1</v>
      </c>
      <c r="G7807">
        <v>18476</v>
      </c>
      <c r="H7807" t="s">
        <v>264</v>
      </c>
      <c r="I7807">
        <v>22634</v>
      </c>
      <c r="J7807" t="s">
        <v>53</v>
      </c>
      <c r="K7807" t="s">
        <v>72</v>
      </c>
      <c r="L7807" t="s">
        <v>265</v>
      </c>
      <c r="M7807">
        <v>15</v>
      </c>
      <c r="N7807" t="s">
        <v>57</v>
      </c>
      <c r="O7807" s="1">
        <v>39814</v>
      </c>
      <c r="P7807" s="1"/>
      <c r="Q7807" t="s">
        <v>53</v>
      </c>
      <c r="R7807" t="s">
        <v>266</v>
      </c>
      <c r="S7807">
        <v>0</v>
      </c>
      <c r="T7807" s="1">
        <v>41169.320856481485</v>
      </c>
      <c r="U7807">
        <v>29</v>
      </c>
      <c r="V7807">
        <v>14355</v>
      </c>
      <c r="W7807">
        <v>46100695</v>
      </c>
      <c r="X7807" t="s">
        <v>267</v>
      </c>
      <c r="Y7807">
        <v>1966881</v>
      </c>
      <c r="Z7807" t="s">
        <v>268</v>
      </c>
      <c r="AA7807" t="s">
        <v>269</v>
      </c>
      <c r="AB7807" t="s">
        <v>53</v>
      </c>
      <c r="AC7807" t="s">
        <v>270</v>
      </c>
      <c r="AD7807" t="s">
        <v>271</v>
      </c>
      <c r="AE7807" t="s">
        <v>53</v>
      </c>
      <c r="AF7807" t="s">
        <v>63</v>
      </c>
      <c r="AG7807" t="s">
        <v>64</v>
      </c>
      <c r="AH7807">
        <v>320000</v>
      </c>
      <c r="AI7807">
        <v>0</v>
      </c>
      <c r="AJ7807" t="s">
        <v>53</v>
      </c>
      <c r="AK7807" s="1">
        <v>42179.365231481483</v>
      </c>
      <c r="AL7807" s="1"/>
      <c r="AM7807">
        <v>129</v>
      </c>
      <c r="AN7807">
        <v>1</v>
      </c>
      <c r="AO7807" t="s">
        <v>53</v>
      </c>
      <c r="AP7807" t="s">
        <v>272</v>
      </c>
      <c r="AQ7807" t="s">
        <v>273</v>
      </c>
      <c r="AR7807" t="s">
        <v>53</v>
      </c>
      <c r="AS7807">
        <v>1175</v>
      </c>
      <c r="AT7807" t="s">
        <v>53</v>
      </c>
      <c r="AU7807" t="s">
        <v>140</v>
      </c>
      <c r="AV7807">
        <v>899</v>
      </c>
      <c r="AW7807" t="s">
        <v>53</v>
      </c>
      <c r="AX7807">
        <v>3</v>
      </c>
      <c r="AY7807" t="s">
        <v>53</v>
      </c>
      <c r="AZ7807" t="s">
        <v>72</v>
      </c>
      <c r="BA7807" t="s">
        <v>39472</v>
      </c>
    </row>
    <row r="7808" spans="1:53" x14ac:dyDescent="0.3">
      <c r="A7808">
        <v>8881</v>
      </c>
      <c r="B7808">
        <v>1</v>
      </c>
      <c r="C7808" s="1">
        <v>39900.619027777779</v>
      </c>
      <c r="D7808" s="1"/>
      <c r="E7808" t="s">
        <v>53</v>
      </c>
      <c r="F7808">
        <v>0</v>
      </c>
      <c r="G7808">
        <v>2249</v>
      </c>
      <c r="H7808" t="s">
        <v>38123</v>
      </c>
      <c r="I7808">
        <v>17961</v>
      </c>
      <c r="J7808" t="s">
        <v>53</v>
      </c>
      <c r="K7808" t="s">
        <v>72</v>
      </c>
      <c r="L7808" t="s">
        <v>38124</v>
      </c>
      <c r="M7808">
        <v>10</v>
      </c>
      <c r="N7808" t="s">
        <v>57</v>
      </c>
      <c r="O7808" s="1">
        <v>38718</v>
      </c>
      <c r="P7808" s="1">
        <v>39083</v>
      </c>
      <c r="Q7808" t="s">
        <v>53</v>
      </c>
      <c r="R7808" t="s">
        <v>21257</v>
      </c>
      <c r="S7808">
        <v>0</v>
      </c>
      <c r="T7808" s="1">
        <v>39900.596631944441</v>
      </c>
      <c r="U7808">
        <v>11</v>
      </c>
      <c r="V7808">
        <v>2123</v>
      </c>
      <c r="W7808">
        <v>39952335</v>
      </c>
      <c r="X7808" t="s">
        <v>1131</v>
      </c>
      <c r="Y7808">
        <v>-75163789</v>
      </c>
      <c r="Z7808" t="s">
        <v>6063</v>
      </c>
      <c r="AA7808" t="s">
        <v>21258</v>
      </c>
      <c r="AB7808" t="s">
        <v>6064</v>
      </c>
      <c r="AC7808" t="s">
        <v>21259</v>
      </c>
      <c r="AD7808" t="s">
        <v>53</v>
      </c>
      <c r="AE7808" t="s">
        <v>53</v>
      </c>
      <c r="AF7808" t="s">
        <v>63</v>
      </c>
      <c r="AG7808" t="s">
        <v>64</v>
      </c>
      <c r="AH7808">
        <v>128000</v>
      </c>
      <c r="AI7808">
        <v>0</v>
      </c>
      <c r="AJ7808" t="s">
        <v>53</v>
      </c>
      <c r="AK7808" s="1">
        <v>39900.62059027778</v>
      </c>
      <c r="AL7808" s="1"/>
      <c r="AM7808">
        <v>49</v>
      </c>
      <c r="AN7808">
        <v>1</v>
      </c>
      <c r="AO7808" t="s">
        <v>53</v>
      </c>
      <c r="AP7808" t="s">
        <v>14262</v>
      </c>
      <c r="AQ7808" t="s">
        <v>14262</v>
      </c>
      <c r="AR7808" t="s">
        <v>53</v>
      </c>
      <c r="AS7808">
        <v>3423</v>
      </c>
      <c r="AT7808" t="s">
        <v>82</v>
      </c>
      <c r="AU7808" t="s">
        <v>4797</v>
      </c>
      <c r="AV7808">
        <v>1638</v>
      </c>
      <c r="AW7808" t="s">
        <v>53</v>
      </c>
      <c r="AX7808">
        <v>6</v>
      </c>
      <c r="AY7808" t="s">
        <v>53</v>
      </c>
      <c r="AZ7808" t="s">
        <v>72</v>
      </c>
      <c r="BA7808" t="s">
        <v>39473</v>
      </c>
    </row>
    <row r="7809" spans="1:53" x14ac:dyDescent="0.3">
      <c r="A7809">
        <v>40155</v>
      </c>
      <c r="B7809">
        <v>0</v>
      </c>
      <c r="C7809" s="1">
        <v>40516.282002314816</v>
      </c>
      <c r="D7809" s="1"/>
      <c r="E7809" t="s">
        <v>53</v>
      </c>
      <c r="F7809">
        <v>0</v>
      </c>
      <c r="G7809">
        <v>7968</v>
      </c>
      <c r="H7809" t="s">
        <v>22530</v>
      </c>
      <c r="I7809">
        <v>5453</v>
      </c>
      <c r="J7809" t="s">
        <v>53</v>
      </c>
      <c r="K7809" t="s">
        <v>72</v>
      </c>
      <c r="L7809" t="s">
        <v>22531</v>
      </c>
      <c r="M7809">
        <v>18</v>
      </c>
      <c r="N7809" t="s">
        <v>57</v>
      </c>
      <c r="O7809" s="1"/>
      <c r="P7809" s="1"/>
      <c r="Q7809" t="s">
        <v>4204</v>
      </c>
      <c r="R7809" t="s">
        <v>4205</v>
      </c>
      <c r="S7809">
        <v>0</v>
      </c>
      <c r="T7809" s="1">
        <v>39778.100069444445</v>
      </c>
      <c r="U7809">
        <v>10</v>
      </c>
      <c r="V7809">
        <v>152</v>
      </c>
      <c r="X7809" t="s">
        <v>53</v>
      </c>
      <c r="Z7809" t="s">
        <v>53</v>
      </c>
      <c r="AA7809" t="s">
        <v>4202</v>
      </c>
      <c r="AB7809" t="s">
        <v>53</v>
      </c>
      <c r="AC7809" t="s">
        <v>4206</v>
      </c>
      <c r="AD7809" t="s">
        <v>4207</v>
      </c>
      <c r="AE7809" t="s">
        <v>53</v>
      </c>
      <c r="AF7809" t="s">
        <v>63</v>
      </c>
      <c r="AG7809" t="s">
        <v>64</v>
      </c>
      <c r="AH7809">
        <v>192000</v>
      </c>
      <c r="AI7809">
        <v>0</v>
      </c>
      <c r="AJ7809" t="s">
        <v>53</v>
      </c>
      <c r="AK7809" s="1">
        <v>40516.286319444444</v>
      </c>
      <c r="AL7809" s="1"/>
      <c r="AM7809">
        <v>68</v>
      </c>
      <c r="AN7809">
        <v>0</v>
      </c>
      <c r="AO7809" t="s">
        <v>101</v>
      </c>
      <c r="AP7809" t="s">
        <v>102</v>
      </c>
      <c r="AQ7809" t="s">
        <v>102</v>
      </c>
      <c r="AR7809" t="s">
        <v>53</v>
      </c>
      <c r="AS7809">
        <v>439</v>
      </c>
      <c r="AT7809" t="s">
        <v>53</v>
      </c>
      <c r="AU7809" t="s">
        <v>1595</v>
      </c>
      <c r="AV7809">
        <v>85</v>
      </c>
      <c r="AW7809" t="s">
        <v>53</v>
      </c>
      <c r="AX7809">
        <v>10</v>
      </c>
      <c r="AY7809" t="s">
        <v>53</v>
      </c>
      <c r="AZ7809" t="s">
        <v>72</v>
      </c>
      <c r="BA7809" t="s">
        <v>39474</v>
      </c>
    </row>
    <row r="7810" spans="1:53" x14ac:dyDescent="0.3">
      <c r="A7810">
        <v>79940</v>
      </c>
      <c r="B7810">
        <v>0</v>
      </c>
      <c r="C7810" s="1">
        <v>41340.594502314816</v>
      </c>
      <c r="D7810" s="1"/>
      <c r="E7810" t="s">
        <v>53</v>
      </c>
      <c r="F7810">
        <v>0</v>
      </c>
      <c r="G7810">
        <v>13715</v>
      </c>
      <c r="H7810" t="s">
        <v>15621</v>
      </c>
      <c r="I7810">
        <v>36029</v>
      </c>
      <c r="J7810" t="s">
        <v>53</v>
      </c>
      <c r="K7810" t="s">
        <v>15622</v>
      </c>
      <c r="L7810" t="s">
        <v>15623</v>
      </c>
      <c r="M7810">
        <v>16</v>
      </c>
      <c r="N7810" t="s">
        <v>57</v>
      </c>
      <c r="O7810" s="1"/>
      <c r="P7810" s="1"/>
      <c r="Q7810" t="s">
        <v>53</v>
      </c>
      <c r="R7810" t="s">
        <v>53</v>
      </c>
      <c r="S7810">
        <v>0</v>
      </c>
      <c r="T7810" s="1">
        <v>41340.613506944443</v>
      </c>
      <c r="U7810">
        <v>0</v>
      </c>
      <c r="V7810">
        <v>15754</v>
      </c>
      <c r="X7810" t="s">
        <v>53</v>
      </c>
      <c r="Z7810" t="s">
        <v>53</v>
      </c>
      <c r="AA7810" t="s">
        <v>39475</v>
      </c>
      <c r="AB7810" t="s">
        <v>53</v>
      </c>
      <c r="AC7810" t="s">
        <v>39476</v>
      </c>
      <c r="AD7810" t="s">
        <v>53</v>
      </c>
      <c r="AE7810" t="s">
        <v>53</v>
      </c>
      <c r="AF7810" t="s">
        <v>137</v>
      </c>
      <c r="AG7810" t="s">
        <v>64</v>
      </c>
      <c r="AH7810">
        <v>320000</v>
      </c>
      <c r="AI7810">
        <v>0</v>
      </c>
      <c r="AJ7810" t="s">
        <v>53</v>
      </c>
      <c r="AK7810" s="1">
        <v>41340.595682870371</v>
      </c>
      <c r="AL7810" s="1"/>
      <c r="AM7810">
        <v>253</v>
      </c>
      <c r="AN7810">
        <v>2</v>
      </c>
      <c r="AO7810" t="s">
        <v>53</v>
      </c>
      <c r="AP7810" t="s">
        <v>15626</v>
      </c>
      <c r="AQ7810" t="s">
        <v>15627</v>
      </c>
      <c r="AR7810" t="s">
        <v>53</v>
      </c>
      <c r="AS7810">
        <v>5647</v>
      </c>
      <c r="AT7810" t="s">
        <v>53</v>
      </c>
      <c r="AU7810" t="s">
        <v>140</v>
      </c>
      <c r="AV7810">
        <v>4074</v>
      </c>
      <c r="AW7810" t="s">
        <v>53</v>
      </c>
      <c r="AX7810">
        <v>14</v>
      </c>
      <c r="AY7810" t="s">
        <v>53</v>
      </c>
      <c r="AZ7810" t="s">
        <v>15622</v>
      </c>
      <c r="BA7810" t="s">
        <v>39477</v>
      </c>
    </row>
    <row r="7811" spans="1:53" x14ac:dyDescent="0.3">
      <c r="A7811">
        <v>150003</v>
      </c>
      <c r="B7811">
        <v>0</v>
      </c>
      <c r="C7811" s="1">
        <v>42760.612361111111</v>
      </c>
      <c r="D7811" s="1"/>
      <c r="E7811" t="s">
        <v>53</v>
      </c>
      <c r="F7811">
        <v>0</v>
      </c>
      <c r="G7811">
        <v>22372</v>
      </c>
      <c r="H7811" t="s">
        <v>39478</v>
      </c>
      <c r="I7811">
        <v>1240</v>
      </c>
      <c r="J7811" t="s">
        <v>53</v>
      </c>
      <c r="K7811" t="s">
        <v>72</v>
      </c>
      <c r="L7811" t="s">
        <v>39479</v>
      </c>
      <c r="M7811">
        <v>9</v>
      </c>
      <c r="N7811" t="s">
        <v>57</v>
      </c>
      <c r="O7811" s="1"/>
      <c r="P7811" s="1"/>
      <c r="Q7811" t="s">
        <v>53</v>
      </c>
      <c r="R7811" t="s">
        <v>39480</v>
      </c>
      <c r="S7811">
        <v>0</v>
      </c>
      <c r="T7811" s="1">
        <v>42760.617245370369</v>
      </c>
      <c r="U7811">
        <v>0</v>
      </c>
      <c r="V7811">
        <v>23745</v>
      </c>
      <c r="X7811" t="s">
        <v>39481</v>
      </c>
      <c r="Z7811" t="s">
        <v>39482</v>
      </c>
      <c r="AA7811" t="s">
        <v>39483</v>
      </c>
      <c r="AB7811" t="s">
        <v>53</v>
      </c>
      <c r="AC7811" t="s">
        <v>39484</v>
      </c>
      <c r="AD7811" t="s">
        <v>53</v>
      </c>
      <c r="AE7811" t="s">
        <v>53</v>
      </c>
      <c r="AF7811" t="s">
        <v>63</v>
      </c>
      <c r="AG7811" t="s">
        <v>64</v>
      </c>
      <c r="AH7811">
        <v>320000</v>
      </c>
      <c r="AI7811">
        <v>0</v>
      </c>
      <c r="AJ7811" t="s">
        <v>53</v>
      </c>
      <c r="AK7811" s="1">
        <v>42760.613333333335</v>
      </c>
      <c r="AL7811" s="1"/>
      <c r="AM7811">
        <v>252</v>
      </c>
      <c r="AN7811">
        <v>0</v>
      </c>
      <c r="AO7811" t="s">
        <v>101</v>
      </c>
      <c r="AP7811" t="s">
        <v>1043</v>
      </c>
      <c r="AQ7811" t="s">
        <v>1044</v>
      </c>
      <c r="AR7811" t="s">
        <v>53</v>
      </c>
      <c r="AS7811">
        <v>238</v>
      </c>
      <c r="AT7811" t="s">
        <v>53</v>
      </c>
      <c r="AU7811" t="s">
        <v>153</v>
      </c>
      <c r="AV7811">
        <v>207</v>
      </c>
      <c r="AW7811" t="s">
        <v>53</v>
      </c>
      <c r="AX7811">
        <v>6</v>
      </c>
      <c r="AY7811" t="s">
        <v>53</v>
      </c>
      <c r="AZ7811" t="s">
        <v>72</v>
      </c>
      <c r="BA7811" t="s">
        <v>39485</v>
      </c>
    </row>
    <row r="7812" spans="1:53" x14ac:dyDescent="0.3">
      <c r="A7812">
        <v>149384</v>
      </c>
      <c r="B7812">
        <v>0</v>
      </c>
      <c r="C7812" s="1">
        <v>42747.496458333335</v>
      </c>
      <c r="D7812" s="1">
        <v>42396</v>
      </c>
      <c r="E7812" t="s">
        <v>53</v>
      </c>
      <c r="F7812">
        <v>1</v>
      </c>
      <c r="G7812">
        <v>22273</v>
      </c>
      <c r="H7812" t="s">
        <v>22103</v>
      </c>
      <c r="I7812">
        <v>12158</v>
      </c>
      <c r="J7812" t="s">
        <v>53</v>
      </c>
      <c r="K7812" t="s">
        <v>22104</v>
      </c>
      <c r="L7812" t="s">
        <v>22105</v>
      </c>
      <c r="M7812">
        <v>18</v>
      </c>
      <c r="N7812" t="s">
        <v>57</v>
      </c>
      <c r="O7812" s="1"/>
      <c r="P7812" s="1"/>
      <c r="Q7812" t="s">
        <v>53</v>
      </c>
      <c r="R7812" t="s">
        <v>22106</v>
      </c>
      <c r="S7812">
        <v>0</v>
      </c>
      <c r="T7812" s="1">
        <v>42747.501539351855</v>
      </c>
      <c r="U7812">
        <v>1</v>
      </c>
      <c r="V7812">
        <v>23668</v>
      </c>
      <c r="X7812" t="s">
        <v>22107</v>
      </c>
      <c r="Z7812" t="s">
        <v>22108</v>
      </c>
      <c r="AA7812" t="s">
        <v>22109</v>
      </c>
      <c r="AB7812" t="s">
        <v>53</v>
      </c>
      <c r="AC7812" t="s">
        <v>22110</v>
      </c>
      <c r="AD7812" t="s">
        <v>22111</v>
      </c>
      <c r="AE7812" t="s">
        <v>53</v>
      </c>
      <c r="AF7812" t="s">
        <v>63</v>
      </c>
      <c r="AG7812" t="s">
        <v>64</v>
      </c>
      <c r="AH7812">
        <v>320000</v>
      </c>
      <c r="AI7812">
        <v>0</v>
      </c>
      <c r="AJ7812" t="s">
        <v>53</v>
      </c>
      <c r="AK7812" s="1">
        <v>42747.501932870371</v>
      </c>
      <c r="AL7812" s="1"/>
      <c r="AM7812">
        <v>276</v>
      </c>
      <c r="AN7812">
        <v>0</v>
      </c>
      <c r="AO7812" t="s">
        <v>53</v>
      </c>
      <c r="AP7812" t="s">
        <v>16981</v>
      </c>
      <c r="AQ7812" t="s">
        <v>16982</v>
      </c>
      <c r="AR7812" t="s">
        <v>53</v>
      </c>
      <c r="AS7812">
        <v>409</v>
      </c>
      <c r="AT7812" t="s">
        <v>53</v>
      </c>
      <c r="AU7812" t="s">
        <v>153</v>
      </c>
      <c r="AV7812">
        <v>347</v>
      </c>
      <c r="AW7812" t="s">
        <v>53</v>
      </c>
      <c r="AX7812">
        <v>13</v>
      </c>
      <c r="AY7812" t="s">
        <v>53</v>
      </c>
      <c r="AZ7812" t="s">
        <v>22104</v>
      </c>
      <c r="BA7812" t="s">
        <v>39486</v>
      </c>
    </row>
    <row r="7813" spans="1:53" x14ac:dyDescent="0.3">
      <c r="A7813">
        <v>114425</v>
      </c>
      <c r="B7813">
        <v>3</v>
      </c>
      <c r="C7813" s="1">
        <v>42040.790567129632</v>
      </c>
      <c r="D7813" s="1"/>
      <c r="E7813" t="s">
        <v>53</v>
      </c>
      <c r="F7813">
        <v>5</v>
      </c>
      <c r="G7813">
        <v>17625</v>
      </c>
      <c r="H7813" t="s">
        <v>53</v>
      </c>
      <c r="I7813">
        <v>90622</v>
      </c>
      <c r="J7813" t="s">
        <v>53</v>
      </c>
      <c r="K7813" t="s">
        <v>72</v>
      </c>
      <c r="L7813" t="s">
        <v>4193</v>
      </c>
      <c r="M7813">
        <v>26</v>
      </c>
      <c r="N7813" t="s">
        <v>57</v>
      </c>
      <c r="O7813" s="1"/>
      <c r="P7813" s="1"/>
      <c r="Q7813" t="s">
        <v>53</v>
      </c>
      <c r="R7813" t="s">
        <v>908</v>
      </c>
      <c r="S7813">
        <v>55</v>
      </c>
      <c r="T7813" s="1">
        <v>40989.591539351852</v>
      </c>
      <c r="U7813">
        <v>788</v>
      </c>
      <c r="V7813">
        <v>13262</v>
      </c>
      <c r="W7813">
        <v>43542035</v>
      </c>
      <c r="X7813" t="s">
        <v>909</v>
      </c>
      <c r="Y7813">
        <v>-5663799</v>
      </c>
      <c r="Z7813" t="s">
        <v>53</v>
      </c>
      <c r="AA7813" t="s">
        <v>910</v>
      </c>
      <c r="AB7813" t="s">
        <v>53</v>
      </c>
      <c r="AC7813" t="s">
        <v>911</v>
      </c>
      <c r="AD7813" t="s">
        <v>912</v>
      </c>
      <c r="AE7813" t="s">
        <v>53</v>
      </c>
      <c r="AF7813" t="s">
        <v>63</v>
      </c>
      <c r="AG7813" t="s">
        <v>64</v>
      </c>
      <c r="AH7813">
        <v>320000</v>
      </c>
      <c r="AI7813">
        <v>0</v>
      </c>
      <c r="AJ7813" t="s">
        <v>53</v>
      </c>
      <c r="AK7813" s="1">
        <v>42041.580104166664</v>
      </c>
      <c r="AL7813" s="1"/>
      <c r="AM7813">
        <v>296</v>
      </c>
      <c r="AN7813">
        <v>10</v>
      </c>
      <c r="AO7813" t="s">
        <v>53</v>
      </c>
      <c r="AP7813" t="s">
        <v>4194</v>
      </c>
      <c r="AQ7813" t="s">
        <v>4195</v>
      </c>
      <c r="AR7813" t="s">
        <v>53</v>
      </c>
      <c r="AS7813">
        <v>10806</v>
      </c>
      <c r="AT7813" t="s">
        <v>53</v>
      </c>
      <c r="AU7813" t="s">
        <v>474</v>
      </c>
      <c r="AV7813">
        <v>8675</v>
      </c>
      <c r="AW7813" t="s">
        <v>53</v>
      </c>
      <c r="AX7813">
        <v>11</v>
      </c>
      <c r="AY7813" t="s">
        <v>53</v>
      </c>
      <c r="AZ7813" t="s">
        <v>72</v>
      </c>
      <c r="BA7813" t="s">
        <v>39487</v>
      </c>
    </row>
    <row r="7814" spans="1:53" x14ac:dyDescent="0.3">
      <c r="A7814">
        <v>16436</v>
      </c>
      <c r="B7814">
        <v>0</v>
      </c>
      <c r="C7814" s="1">
        <v>40005.272210648145</v>
      </c>
      <c r="D7814" s="1">
        <v>39751</v>
      </c>
      <c r="E7814" t="s">
        <v>53</v>
      </c>
      <c r="F7814">
        <v>1</v>
      </c>
      <c r="G7814">
        <v>3768</v>
      </c>
      <c r="H7814" t="s">
        <v>39488</v>
      </c>
      <c r="I7814">
        <v>4018</v>
      </c>
      <c r="J7814" t="s">
        <v>39489</v>
      </c>
      <c r="K7814" t="s">
        <v>39490</v>
      </c>
      <c r="L7814" t="s">
        <v>39491</v>
      </c>
      <c r="M7814">
        <v>7</v>
      </c>
      <c r="N7814" t="s">
        <v>57</v>
      </c>
      <c r="O7814" s="1"/>
      <c r="P7814" s="1"/>
      <c r="Q7814" t="s">
        <v>53</v>
      </c>
      <c r="R7814" t="s">
        <v>39492</v>
      </c>
      <c r="S7814">
        <v>0</v>
      </c>
      <c r="T7814" s="1">
        <v>40005.272210648145</v>
      </c>
      <c r="U7814">
        <v>1</v>
      </c>
      <c r="V7814">
        <v>4558</v>
      </c>
      <c r="W7814">
        <v>55378051</v>
      </c>
      <c r="X7814" t="s">
        <v>1291</v>
      </c>
      <c r="Y7814">
        <v>-3435973</v>
      </c>
      <c r="Z7814" t="s">
        <v>39493</v>
      </c>
      <c r="AA7814" t="s">
        <v>39493</v>
      </c>
      <c r="AB7814" t="s">
        <v>53</v>
      </c>
      <c r="AC7814" t="s">
        <v>39494</v>
      </c>
      <c r="AD7814" t="s">
        <v>39495</v>
      </c>
      <c r="AE7814" t="s">
        <v>53</v>
      </c>
      <c r="AF7814" t="s">
        <v>63</v>
      </c>
      <c r="AG7814" t="s">
        <v>150</v>
      </c>
      <c r="AH7814">
        <v>320000</v>
      </c>
      <c r="AI7814">
        <v>0</v>
      </c>
      <c r="AJ7814" t="s">
        <v>53</v>
      </c>
      <c r="AK7814" s="1">
        <v>40005.274305555555</v>
      </c>
      <c r="AL7814" s="1"/>
      <c r="AM7814">
        <v>239</v>
      </c>
      <c r="AN7814">
        <v>0</v>
      </c>
      <c r="AO7814" t="s">
        <v>117</v>
      </c>
      <c r="AP7814" t="s">
        <v>20600</v>
      </c>
      <c r="AQ7814" t="s">
        <v>20601</v>
      </c>
      <c r="AR7814" t="s">
        <v>53</v>
      </c>
      <c r="AS7814">
        <v>446</v>
      </c>
      <c r="AT7814" t="s">
        <v>82</v>
      </c>
      <c r="AU7814" t="s">
        <v>67</v>
      </c>
      <c r="AV7814">
        <v>445</v>
      </c>
      <c r="AW7814" t="s">
        <v>53</v>
      </c>
      <c r="AX7814">
        <v>4</v>
      </c>
      <c r="AY7814" t="s">
        <v>53</v>
      </c>
      <c r="AZ7814" t="s">
        <v>39490</v>
      </c>
      <c r="BA7814" t="s">
        <v>39496</v>
      </c>
    </row>
    <row r="7815" spans="1:53" x14ac:dyDescent="0.3">
      <c r="A7815">
        <v>12521</v>
      </c>
      <c r="B7815">
        <v>0</v>
      </c>
      <c r="C7815" s="1">
        <v>39942.395613425928</v>
      </c>
      <c r="D7815" s="1">
        <v>39600</v>
      </c>
      <c r="E7815" t="s">
        <v>53</v>
      </c>
      <c r="F7815">
        <v>0</v>
      </c>
      <c r="G7815">
        <v>3010</v>
      </c>
      <c r="H7815" t="s">
        <v>2937</v>
      </c>
      <c r="I7815">
        <v>21671</v>
      </c>
      <c r="J7815" t="s">
        <v>53</v>
      </c>
      <c r="K7815" t="s">
        <v>72</v>
      </c>
      <c r="L7815" t="s">
        <v>2938</v>
      </c>
      <c r="M7815">
        <v>10</v>
      </c>
      <c r="N7815" t="s">
        <v>57</v>
      </c>
      <c r="O7815" s="1"/>
      <c r="P7815" s="1"/>
      <c r="Q7815" t="s">
        <v>53</v>
      </c>
      <c r="R7815" t="s">
        <v>39497</v>
      </c>
      <c r="S7815">
        <v>0</v>
      </c>
      <c r="T7815" s="1">
        <v>39938.315046296295</v>
      </c>
      <c r="U7815">
        <v>32</v>
      </c>
      <c r="V7815">
        <v>3227</v>
      </c>
      <c r="X7815" t="s">
        <v>53</v>
      </c>
      <c r="Z7815" t="s">
        <v>53</v>
      </c>
      <c r="AA7815" t="s">
        <v>39498</v>
      </c>
      <c r="AB7815" t="s">
        <v>53</v>
      </c>
      <c r="AC7815" t="s">
        <v>39499</v>
      </c>
      <c r="AD7815" t="s">
        <v>39500</v>
      </c>
      <c r="AE7815" t="s">
        <v>53</v>
      </c>
      <c r="AF7815" t="s">
        <v>191</v>
      </c>
      <c r="AG7815" t="s">
        <v>392</v>
      </c>
      <c r="AH7815">
        <v>320000</v>
      </c>
      <c r="AI7815">
        <v>0</v>
      </c>
      <c r="AJ7815" t="s">
        <v>53</v>
      </c>
      <c r="AK7815" s="1">
        <v>39942.400601851848</v>
      </c>
      <c r="AL7815" s="1"/>
      <c r="AM7815">
        <v>122</v>
      </c>
      <c r="AN7815">
        <v>12</v>
      </c>
      <c r="AO7815" t="s">
        <v>117</v>
      </c>
      <c r="AP7815" t="s">
        <v>5676</v>
      </c>
      <c r="AQ7815" t="s">
        <v>2110</v>
      </c>
      <c r="AR7815" t="s">
        <v>53</v>
      </c>
      <c r="AS7815">
        <v>10688</v>
      </c>
      <c r="AT7815" t="s">
        <v>82</v>
      </c>
      <c r="AU7815" t="s">
        <v>140</v>
      </c>
      <c r="AV7815">
        <v>8596</v>
      </c>
      <c r="AW7815" t="s">
        <v>53</v>
      </c>
      <c r="AX7815">
        <v>9</v>
      </c>
      <c r="AY7815" t="s">
        <v>53</v>
      </c>
      <c r="AZ7815" t="s">
        <v>72</v>
      </c>
      <c r="BA7815" t="s">
        <v>39501</v>
      </c>
    </row>
    <row r="7816" spans="1:53" x14ac:dyDescent="0.3">
      <c r="A7816">
        <v>44109</v>
      </c>
      <c r="B7816">
        <v>0</v>
      </c>
      <c r="C7816" s="1">
        <v>40596.514027777775</v>
      </c>
      <c r="D7816" s="1"/>
      <c r="E7816" t="s">
        <v>53</v>
      </c>
      <c r="F7816">
        <v>1</v>
      </c>
      <c r="G7816">
        <v>8639</v>
      </c>
      <c r="H7816" t="s">
        <v>23500</v>
      </c>
      <c r="I7816">
        <v>12678</v>
      </c>
      <c r="J7816" t="s">
        <v>23501</v>
      </c>
      <c r="K7816" t="s">
        <v>72</v>
      </c>
      <c r="L7816" t="s">
        <v>23502</v>
      </c>
      <c r="M7816">
        <v>11</v>
      </c>
      <c r="N7816" t="s">
        <v>57</v>
      </c>
      <c r="O7816" s="1"/>
      <c r="P7816" s="1"/>
      <c r="Q7816" t="s">
        <v>53</v>
      </c>
      <c r="R7816" t="s">
        <v>8961</v>
      </c>
      <c r="S7816">
        <v>0</v>
      </c>
      <c r="T7816" s="1">
        <v>40595.746828703705</v>
      </c>
      <c r="U7816">
        <v>14</v>
      </c>
      <c r="V7816">
        <v>10251</v>
      </c>
      <c r="X7816" t="s">
        <v>53</v>
      </c>
      <c r="Z7816" t="s">
        <v>53</v>
      </c>
      <c r="AA7816" t="s">
        <v>8962</v>
      </c>
      <c r="AB7816" t="s">
        <v>53</v>
      </c>
      <c r="AC7816" t="s">
        <v>8963</v>
      </c>
      <c r="AD7816" t="s">
        <v>53</v>
      </c>
      <c r="AE7816" t="s">
        <v>53</v>
      </c>
      <c r="AF7816" t="s">
        <v>63</v>
      </c>
      <c r="AG7816" t="s">
        <v>64</v>
      </c>
      <c r="AH7816">
        <v>237353</v>
      </c>
      <c r="AI7816">
        <v>0</v>
      </c>
      <c r="AJ7816" t="s">
        <v>53</v>
      </c>
      <c r="AK7816" s="1">
        <v>40596.516875000001</v>
      </c>
      <c r="AL7816" s="1"/>
      <c r="AM7816">
        <v>151</v>
      </c>
      <c r="AN7816">
        <v>5</v>
      </c>
      <c r="AO7816" t="s">
        <v>53</v>
      </c>
      <c r="AP7816" t="s">
        <v>14024</v>
      </c>
      <c r="AQ7816" t="s">
        <v>14025</v>
      </c>
      <c r="AR7816" t="s">
        <v>53</v>
      </c>
      <c r="AS7816">
        <v>3224</v>
      </c>
      <c r="AT7816" t="s">
        <v>53</v>
      </c>
      <c r="AU7816" t="s">
        <v>83</v>
      </c>
      <c r="AV7816">
        <v>2711</v>
      </c>
      <c r="AW7816" t="s">
        <v>53</v>
      </c>
      <c r="AX7816">
        <v>1</v>
      </c>
      <c r="AY7816" t="s">
        <v>53</v>
      </c>
      <c r="AZ7816" t="s">
        <v>72</v>
      </c>
      <c r="BA7816" t="s">
        <v>39502</v>
      </c>
    </row>
    <row r="7817" spans="1:53" x14ac:dyDescent="0.3">
      <c r="A7817">
        <v>4775</v>
      </c>
      <c r="B7817">
        <v>1</v>
      </c>
      <c r="C7817" s="1">
        <v>39805.486168981479</v>
      </c>
      <c r="D7817" s="1">
        <v>39709</v>
      </c>
      <c r="E7817" t="s">
        <v>53</v>
      </c>
      <c r="F7817">
        <v>5</v>
      </c>
      <c r="G7817">
        <v>1670</v>
      </c>
      <c r="H7817" t="s">
        <v>34517</v>
      </c>
      <c r="I7817">
        <v>7334</v>
      </c>
      <c r="J7817" t="s">
        <v>53</v>
      </c>
      <c r="K7817" t="s">
        <v>72</v>
      </c>
      <c r="L7817" t="s">
        <v>34518</v>
      </c>
      <c r="M7817">
        <v>12</v>
      </c>
      <c r="N7817" t="s">
        <v>74</v>
      </c>
      <c r="O7817" s="1">
        <v>33970</v>
      </c>
      <c r="P7817" s="1"/>
      <c r="Q7817" t="s">
        <v>34519</v>
      </c>
      <c r="R7817" t="s">
        <v>53</v>
      </c>
      <c r="S7817">
        <v>0</v>
      </c>
      <c r="T7817" s="1">
        <v>39786.390833333331</v>
      </c>
      <c r="U7817">
        <v>16</v>
      </c>
      <c r="V7817">
        <v>973</v>
      </c>
      <c r="W7817">
        <v>467866719</v>
      </c>
      <c r="X7817" t="s">
        <v>4048</v>
      </c>
      <c r="Y7817">
        <v>-921004852</v>
      </c>
      <c r="Z7817" t="s">
        <v>34520</v>
      </c>
      <c r="AA7817" t="s">
        <v>34521</v>
      </c>
      <c r="AB7817" t="s">
        <v>53</v>
      </c>
      <c r="AC7817" t="s">
        <v>34522</v>
      </c>
      <c r="AD7817" t="s">
        <v>34523</v>
      </c>
      <c r="AE7817" t="s">
        <v>34524</v>
      </c>
      <c r="AF7817" t="s">
        <v>63</v>
      </c>
      <c r="AG7817" t="s">
        <v>64</v>
      </c>
      <c r="AH7817">
        <v>256000</v>
      </c>
      <c r="AI7817">
        <v>0</v>
      </c>
      <c r="AJ7817" t="s">
        <v>53</v>
      </c>
      <c r="AK7817" s="1">
        <v>39805.514085648145</v>
      </c>
      <c r="AL7817" s="1">
        <v>39711</v>
      </c>
      <c r="AM7817">
        <v>200</v>
      </c>
      <c r="AN7817">
        <v>2</v>
      </c>
      <c r="AO7817" t="s">
        <v>117</v>
      </c>
      <c r="AP7817" t="s">
        <v>2109</v>
      </c>
      <c r="AQ7817" t="s">
        <v>2110</v>
      </c>
      <c r="AR7817" t="s">
        <v>53</v>
      </c>
      <c r="AS7817">
        <v>393</v>
      </c>
      <c r="AT7817" t="s">
        <v>82</v>
      </c>
      <c r="AU7817" t="s">
        <v>83</v>
      </c>
      <c r="AV7817">
        <v>334</v>
      </c>
      <c r="AW7817" t="s">
        <v>53</v>
      </c>
      <c r="AX7817">
        <v>13</v>
      </c>
      <c r="AY7817" t="s">
        <v>53</v>
      </c>
      <c r="AZ7817" t="s">
        <v>72</v>
      </c>
      <c r="BA7817" t="s">
        <v>39503</v>
      </c>
    </row>
    <row r="7818" spans="1:53" x14ac:dyDescent="0.3">
      <c r="A7818">
        <v>95857</v>
      </c>
      <c r="B7818">
        <v>0</v>
      </c>
      <c r="C7818" s="1">
        <v>39905.237870370373</v>
      </c>
      <c r="D7818" s="1">
        <v>38450</v>
      </c>
      <c r="E7818" t="s">
        <v>53</v>
      </c>
      <c r="F7818">
        <v>1</v>
      </c>
      <c r="G7818">
        <v>2338</v>
      </c>
      <c r="H7818" t="s">
        <v>39504</v>
      </c>
      <c r="I7818">
        <v>20992</v>
      </c>
      <c r="J7818" t="s">
        <v>53</v>
      </c>
      <c r="K7818" t="s">
        <v>72</v>
      </c>
      <c r="L7818" t="s">
        <v>39505</v>
      </c>
      <c r="M7818">
        <v>11</v>
      </c>
      <c r="N7818" t="s">
        <v>57</v>
      </c>
      <c r="O7818" s="1">
        <v>37987</v>
      </c>
      <c r="P7818" s="1"/>
      <c r="Q7818" t="s">
        <v>53</v>
      </c>
      <c r="R7818" t="s">
        <v>30258</v>
      </c>
      <c r="S7818">
        <v>0</v>
      </c>
      <c r="T7818" s="1">
        <v>39905.216423611113</v>
      </c>
      <c r="U7818">
        <v>13</v>
      </c>
      <c r="V7818">
        <v>2249</v>
      </c>
      <c r="X7818" t="s">
        <v>53</v>
      </c>
      <c r="Z7818" t="s">
        <v>30259</v>
      </c>
      <c r="AA7818" t="s">
        <v>30260</v>
      </c>
      <c r="AB7818" t="s">
        <v>30261</v>
      </c>
      <c r="AC7818" t="s">
        <v>30262</v>
      </c>
      <c r="AD7818" t="s">
        <v>30263</v>
      </c>
      <c r="AE7818" t="s">
        <v>30264</v>
      </c>
      <c r="AF7818" t="s">
        <v>63</v>
      </c>
      <c r="AG7818" t="s">
        <v>64</v>
      </c>
      <c r="AH7818">
        <v>200495</v>
      </c>
      <c r="AI7818">
        <v>0</v>
      </c>
      <c r="AJ7818" t="s">
        <v>53</v>
      </c>
      <c r="AK7818" s="1">
        <v>41616.258344907408</v>
      </c>
      <c r="AL7818" s="1"/>
      <c r="AM7818">
        <v>144</v>
      </c>
      <c r="AN7818">
        <v>0</v>
      </c>
      <c r="AO7818" t="s">
        <v>53</v>
      </c>
      <c r="AP7818" t="s">
        <v>30265</v>
      </c>
      <c r="AQ7818" t="s">
        <v>30266</v>
      </c>
      <c r="AR7818" t="s">
        <v>53</v>
      </c>
      <c r="AS7818">
        <v>1852</v>
      </c>
      <c r="AT7818" t="s">
        <v>53</v>
      </c>
      <c r="AU7818" t="s">
        <v>129</v>
      </c>
      <c r="AV7818">
        <v>1075</v>
      </c>
      <c r="AW7818" t="s">
        <v>53</v>
      </c>
      <c r="AX7818">
        <v>5</v>
      </c>
      <c r="AY7818" t="s">
        <v>53</v>
      </c>
      <c r="AZ7818" t="s">
        <v>72</v>
      </c>
      <c r="BA7818" t="s">
        <v>39506</v>
      </c>
    </row>
    <row r="7819" spans="1:53" x14ac:dyDescent="0.3">
      <c r="A7819">
        <v>14198</v>
      </c>
      <c r="B7819">
        <v>0</v>
      </c>
      <c r="C7819" s="1">
        <v>39965.48841435185</v>
      </c>
      <c r="D7819" s="1"/>
      <c r="E7819" t="s">
        <v>53</v>
      </c>
      <c r="F7819">
        <v>0</v>
      </c>
      <c r="G7819">
        <v>3323</v>
      </c>
      <c r="H7819" t="s">
        <v>29351</v>
      </c>
      <c r="I7819">
        <v>3061</v>
      </c>
      <c r="J7819" t="s">
        <v>4266</v>
      </c>
      <c r="K7819" t="s">
        <v>72</v>
      </c>
      <c r="L7819" t="s">
        <v>29352</v>
      </c>
      <c r="M7819">
        <v>10</v>
      </c>
      <c r="N7819" t="s">
        <v>57</v>
      </c>
      <c r="O7819" s="1"/>
      <c r="P7819" s="1"/>
      <c r="Q7819" t="s">
        <v>53</v>
      </c>
      <c r="R7819" t="s">
        <v>29353</v>
      </c>
      <c r="S7819">
        <v>0</v>
      </c>
      <c r="T7819" s="1">
        <v>39960.545902777776</v>
      </c>
      <c r="U7819">
        <v>1</v>
      </c>
      <c r="V7819">
        <v>3872</v>
      </c>
      <c r="W7819">
        <v>400583238</v>
      </c>
      <c r="X7819" t="s">
        <v>4304</v>
      </c>
      <c r="Y7819">
        <v>-744056612</v>
      </c>
      <c r="Z7819" t="s">
        <v>29354</v>
      </c>
      <c r="AA7819" t="s">
        <v>29355</v>
      </c>
      <c r="AB7819" t="s">
        <v>53</v>
      </c>
      <c r="AC7819" t="s">
        <v>29356</v>
      </c>
      <c r="AD7819" t="s">
        <v>53</v>
      </c>
      <c r="AE7819" t="s">
        <v>53</v>
      </c>
      <c r="AF7819" t="s">
        <v>63</v>
      </c>
      <c r="AG7819" t="s">
        <v>150</v>
      </c>
      <c r="AH7819">
        <v>320000</v>
      </c>
      <c r="AI7819">
        <v>0</v>
      </c>
      <c r="AJ7819" t="s">
        <v>53</v>
      </c>
      <c r="AK7819" s="1">
        <v>39965.494351851848</v>
      </c>
      <c r="AL7819" s="1">
        <v>39905</v>
      </c>
      <c r="AM7819">
        <v>195</v>
      </c>
      <c r="AN7819">
        <v>0</v>
      </c>
      <c r="AO7819" t="s">
        <v>117</v>
      </c>
      <c r="AP7819" t="s">
        <v>933</v>
      </c>
      <c r="AQ7819" t="s">
        <v>934</v>
      </c>
      <c r="AR7819" t="s">
        <v>53</v>
      </c>
      <c r="AS7819">
        <v>1510</v>
      </c>
      <c r="AT7819" t="s">
        <v>82</v>
      </c>
      <c r="AU7819" t="s">
        <v>129</v>
      </c>
      <c r="AV7819">
        <v>247</v>
      </c>
      <c r="AW7819" t="s">
        <v>53</v>
      </c>
      <c r="AX7819">
        <v>1</v>
      </c>
      <c r="AY7819" t="s">
        <v>53</v>
      </c>
      <c r="AZ7819" t="s">
        <v>72</v>
      </c>
      <c r="BA7819" t="s">
        <v>39507</v>
      </c>
    </row>
    <row r="7820" spans="1:53" x14ac:dyDescent="0.3">
      <c r="A7820">
        <v>73773</v>
      </c>
      <c r="B7820">
        <v>10</v>
      </c>
      <c r="C7820" s="1">
        <v>41254.768009259256</v>
      </c>
      <c r="D7820" s="1"/>
      <c r="E7820" t="s">
        <v>53</v>
      </c>
      <c r="F7820">
        <v>6</v>
      </c>
      <c r="G7820">
        <v>13057</v>
      </c>
      <c r="H7820" t="s">
        <v>39508</v>
      </c>
      <c r="I7820">
        <v>182231</v>
      </c>
      <c r="J7820" t="s">
        <v>53</v>
      </c>
      <c r="K7820" t="s">
        <v>72</v>
      </c>
      <c r="L7820" t="s">
        <v>39509</v>
      </c>
      <c r="M7820">
        <v>20</v>
      </c>
      <c r="N7820" t="s">
        <v>57</v>
      </c>
      <c r="O7820" s="1">
        <v>37987</v>
      </c>
      <c r="P7820" s="1"/>
      <c r="Q7820" t="s">
        <v>26544</v>
      </c>
      <c r="R7820" t="s">
        <v>26545</v>
      </c>
      <c r="S7820">
        <v>5</v>
      </c>
      <c r="T7820" s="1">
        <v>40107.815497685187</v>
      </c>
      <c r="U7820">
        <v>35</v>
      </c>
      <c r="V7820">
        <v>5303</v>
      </c>
      <c r="W7820">
        <v>43610769</v>
      </c>
      <c r="X7820" t="s">
        <v>26546</v>
      </c>
      <c r="Y7820">
        <v>3876716</v>
      </c>
      <c r="Z7820" t="s">
        <v>26547</v>
      </c>
      <c r="AA7820" t="s">
        <v>26548</v>
      </c>
      <c r="AB7820" t="s">
        <v>53</v>
      </c>
      <c r="AC7820" t="s">
        <v>72</v>
      </c>
      <c r="AD7820" t="s">
        <v>26549</v>
      </c>
      <c r="AE7820" t="s">
        <v>53</v>
      </c>
      <c r="AF7820" t="s">
        <v>137</v>
      </c>
      <c r="AG7820" t="s">
        <v>392</v>
      </c>
      <c r="AH7820">
        <v>320000</v>
      </c>
      <c r="AI7820">
        <v>0</v>
      </c>
      <c r="AJ7820" t="s">
        <v>53</v>
      </c>
      <c r="AK7820" s="1">
        <v>41254.566782407404</v>
      </c>
      <c r="AL7820" s="1"/>
      <c r="AM7820">
        <v>224</v>
      </c>
      <c r="AN7820">
        <v>6</v>
      </c>
      <c r="AO7820" t="s">
        <v>92</v>
      </c>
      <c r="AP7820" t="s">
        <v>32462</v>
      </c>
      <c r="AQ7820" t="s">
        <v>32463</v>
      </c>
      <c r="AR7820" t="s">
        <v>53</v>
      </c>
      <c r="AS7820">
        <v>3783</v>
      </c>
      <c r="AT7820" t="s">
        <v>53</v>
      </c>
      <c r="AU7820" t="s">
        <v>67</v>
      </c>
      <c r="AV7820">
        <v>3231</v>
      </c>
      <c r="AW7820" t="s">
        <v>53</v>
      </c>
      <c r="AX7820">
        <v>20</v>
      </c>
      <c r="AY7820" t="s">
        <v>53</v>
      </c>
      <c r="AZ7820" t="s">
        <v>72</v>
      </c>
      <c r="BA7820" t="s">
        <v>39510</v>
      </c>
    </row>
    <row r="7821" spans="1:53" x14ac:dyDescent="0.3">
      <c r="A7821">
        <v>34059</v>
      </c>
      <c r="B7821">
        <v>1</v>
      </c>
      <c r="C7821" s="1">
        <v>40405.14570601852</v>
      </c>
      <c r="D7821" s="1">
        <v>40405</v>
      </c>
      <c r="E7821" t="s">
        <v>53</v>
      </c>
      <c r="F7821">
        <v>0</v>
      </c>
      <c r="G7821">
        <v>7104</v>
      </c>
      <c r="H7821" t="s">
        <v>31755</v>
      </c>
      <c r="I7821">
        <v>5525</v>
      </c>
      <c r="J7821" t="s">
        <v>53</v>
      </c>
      <c r="K7821" t="s">
        <v>31756</v>
      </c>
      <c r="L7821" t="s">
        <v>31757</v>
      </c>
      <c r="M7821">
        <v>6</v>
      </c>
      <c r="N7821" t="s">
        <v>57</v>
      </c>
      <c r="O7821" s="1">
        <v>40179</v>
      </c>
      <c r="P7821" s="1"/>
      <c r="Q7821" t="s">
        <v>53</v>
      </c>
      <c r="R7821" t="s">
        <v>31758</v>
      </c>
      <c r="S7821">
        <v>0</v>
      </c>
      <c r="T7821" s="1">
        <v>40405.139317129629</v>
      </c>
      <c r="U7821">
        <v>4</v>
      </c>
      <c r="V7821">
        <v>8412</v>
      </c>
      <c r="W7821">
        <v>557512419</v>
      </c>
      <c r="X7821" t="s">
        <v>9884</v>
      </c>
      <c r="Y7821">
        <v>376184217</v>
      </c>
      <c r="Z7821" t="s">
        <v>31759</v>
      </c>
      <c r="AA7821" t="s">
        <v>31760</v>
      </c>
      <c r="AB7821" t="s">
        <v>53</v>
      </c>
      <c r="AC7821" t="s">
        <v>31761</v>
      </c>
      <c r="AD7821" t="s">
        <v>31762</v>
      </c>
      <c r="AE7821" t="s">
        <v>53</v>
      </c>
      <c r="AF7821" t="s">
        <v>63</v>
      </c>
      <c r="AG7821" t="s">
        <v>64</v>
      </c>
      <c r="AH7821">
        <v>254150</v>
      </c>
      <c r="AI7821">
        <v>0</v>
      </c>
      <c r="AJ7821" t="s">
        <v>53</v>
      </c>
      <c r="AK7821" s="1">
        <v>40405.1403587963</v>
      </c>
      <c r="AL7821" s="1"/>
      <c r="AM7821">
        <v>206</v>
      </c>
      <c r="AN7821">
        <v>3</v>
      </c>
      <c r="AO7821" t="s">
        <v>53</v>
      </c>
      <c r="AP7821" t="s">
        <v>31763</v>
      </c>
      <c r="AQ7821" t="s">
        <v>31764</v>
      </c>
      <c r="AR7821" t="s">
        <v>53</v>
      </c>
      <c r="AS7821">
        <v>1909</v>
      </c>
      <c r="AT7821" t="s">
        <v>53</v>
      </c>
      <c r="AU7821" t="s">
        <v>935</v>
      </c>
      <c r="AV7821">
        <v>1213</v>
      </c>
      <c r="AW7821" t="s">
        <v>53</v>
      </c>
      <c r="AX7821">
        <v>6</v>
      </c>
      <c r="AY7821" t="s">
        <v>53</v>
      </c>
      <c r="AZ7821" t="s">
        <v>31756</v>
      </c>
      <c r="BA7821" t="s">
        <v>39511</v>
      </c>
    </row>
    <row r="7822" spans="1:53" x14ac:dyDescent="0.3">
      <c r="A7822">
        <v>36697</v>
      </c>
      <c r="B7822">
        <v>0</v>
      </c>
      <c r="C7822" s="1">
        <v>40456.074756944443</v>
      </c>
      <c r="D7822" s="1">
        <v>39765</v>
      </c>
      <c r="E7822" t="s">
        <v>53</v>
      </c>
      <c r="F7822">
        <v>0</v>
      </c>
      <c r="G7822">
        <v>7471</v>
      </c>
      <c r="H7822" t="s">
        <v>39512</v>
      </c>
      <c r="I7822">
        <v>7108</v>
      </c>
      <c r="J7822" t="s">
        <v>53</v>
      </c>
      <c r="K7822" t="s">
        <v>72</v>
      </c>
      <c r="L7822" t="s">
        <v>39513</v>
      </c>
      <c r="M7822">
        <v>9</v>
      </c>
      <c r="N7822" t="s">
        <v>57</v>
      </c>
      <c r="O7822" s="1"/>
      <c r="P7822" s="1"/>
      <c r="Q7822" t="s">
        <v>53</v>
      </c>
      <c r="R7822" t="s">
        <v>39514</v>
      </c>
      <c r="S7822">
        <v>1</v>
      </c>
      <c r="T7822" s="1">
        <v>40456.07539351852</v>
      </c>
      <c r="U7822">
        <v>1</v>
      </c>
      <c r="V7822">
        <v>8762</v>
      </c>
      <c r="W7822">
        <v>523702157</v>
      </c>
      <c r="X7822" t="s">
        <v>39515</v>
      </c>
      <c r="Y7822">
        <v>48951679</v>
      </c>
      <c r="Z7822" t="s">
        <v>39516</v>
      </c>
      <c r="AA7822" t="s">
        <v>39517</v>
      </c>
      <c r="AB7822" t="s">
        <v>53</v>
      </c>
      <c r="AC7822" t="s">
        <v>39518</v>
      </c>
      <c r="AD7822" t="s">
        <v>39519</v>
      </c>
      <c r="AE7822" t="s">
        <v>53</v>
      </c>
      <c r="AF7822" t="s">
        <v>63</v>
      </c>
      <c r="AG7822" t="s">
        <v>64</v>
      </c>
      <c r="AH7822">
        <v>64000</v>
      </c>
      <c r="AI7822">
        <v>0</v>
      </c>
      <c r="AJ7822" t="s">
        <v>53</v>
      </c>
      <c r="AK7822" s="1">
        <v>40456.089189814818</v>
      </c>
      <c r="AL7822" s="1"/>
      <c r="AM7822">
        <v>412</v>
      </c>
      <c r="AN7822">
        <v>3</v>
      </c>
      <c r="AO7822" t="s">
        <v>117</v>
      </c>
      <c r="AP7822" t="s">
        <v>29703</v>
      </c>
      <c r="AQ7822" t="s">
        <v>29704</v>
      </c>
      <c r="AR7822" t="s">
        <v>53</v>
      </c>
      <c r="AS7822">
        <v>748</v>
      </c>
      <c r="AT7822" t="s">
        <v>53</v>
      </c>
      <c r="AU7822" t="s">
        <v>39520</v>
      </c>
      <c r="AV7822">
        <v>460</v>
      </c>
      <c r="AW7822" t="s">
        <v>53</v>
      </c>
      <c r="AX7822">
        <v>7</v>
      </c>
      <c r="AY7822" t="s">
        <v>53</v>
      </c>
      <c r="AZ7822" t="s">
        <v>72</v>
      </c>
      <c r="BA7822" t="s">
        <v>39521</v>
      </c>
    </row>
    <row r="7823" spans="1:53" x14ac:dyDescent="0.3">
      <c r="A7823">
        <v>141258</v>
      </c>
      <c r="B7823">
        <v>0</v>
      </c>
      <c r="C7823" s="1">
        <v>42593.399131944447</v>
      </c>
      <c r="D7823" s="1">
        <v>42005</v>
      </c>
      <c r="E7823" t="s">
        <v>53</v>
      </c>
      <c r="F7823">
        <v>1</v>
      </c>
      <c r="G7823">
        <v>21237</v>
      </c>
      <c r="H7823" t="s">
        <v>39522</v>
      </c>
      <c r="I7823">
        <v>10931</v>
      </c>
      <c r="J7823" t="s">
        <v>53</v>
      </c>
      <c r="K7823" t="s">
        <v>39523</v>
      </c>
      <c r="L7823" t="s">
        <v>39524</v>
      </c>
      <c r="M7823">
        <v>9</v>
      </c>
      <c r="N7823" t="s">
        <v>57</v>
      </c>
      <c r="O7823" s="1"/>
      <c r="P7823" s="1"/>
      <c r="Q7823" t="s">
        <v>53</v>
      </c>
      <c r="R7823" t="s">
        <v>39525</v>
      </c>
      <c r="S7823">
        <v>0</v>
      </c>
      <c r="T7823" s="1">
        <v>42375.454710648148</v>
      </c>
      <c r="U7823">
        <v>9</v>
      </c>
      <c r="V7823">
        <v>21488</v>
      </c>
      <c r="X7823" t="s">
        <v>39526</v>
      </c>
      <c r="Z7823" t="s">
        <v>39527</v>
      </c>
      <c r="AA7823" t="s">
        <v>39528</v>
      </c>
      <c r="AB7823" t="s">
        <v>53</v>
      </c>
      <c r="AC7823" t="s">
        <v>39529</v>
      </c>
      <c r="AD7823" t="s">
        <v>39530</v>
      </c>
      <c r="AE7823" t="s">
        <v>53</v>
      </c>
      <c r="AF7823" t="s">
        <v>191</v>
      </c>
      <c r="AG7823" t="s">
        <v>64</v>
      </c>
      <c r="AH7823">
        <v>192000</v>
      </c>
      <c r="AI7823">
        <v>0</v>
      </c>
      <c r="AJ7823" t="s">
        <v>53</v>
      </c>
      <c r="AK7823" s="1">
        <v>42593.399930555555</v>
      </c>
      <c r="AL7823" s="1"/>
      <c r="AM7823">
        <v>150</v>
      </c>
      <c r="AN7823">
        <v>1</v>
      </c>
      <c r="AO7823" t="s">
        <v>53</v>
      </c>
      <c r="AP7823" t="s">
        <v>26418</v>
      </c>
      <c r="AQ7823" t="s">
        <v>26419</v>
      </c>
      <c r="AR7823" t="s">
        <v>53</v>
      </c>
      <c r="AS7823">
        <v>1670</v>
      </c>
      <c r="AT7823" t="s">
        <v>53</v>
      </c>
      <c r="AU7823" t="s">
        <v>203</v>
      </c>
      <c r="AV7823">
        <v>1488</v>
      </c>
      <c r="AW7823" t="s">
        <v>53</v>
      </c>
      <c r="AX7823">
        <v>6</v>
      </c>
      <c r="AY7823" t="s">
        <v>53</v>
      </c>
      <c r="AZ7823" t="s">
        <v>39523</v>
      </c>
      <c r="BA7823" t="s">
        <v>39531</v>
      </c>
    </row>
    <row r="7824" spans="1:53" x14ac:dyDescent="0.3">
      <c r="A7824">
        <v>33414</v>
      </c>
      <c r="B7824">
        <v>1</v>
      </c>
      <c r="C7824" s="1">
        <v>40391.398912037039</v>
      </c>
      <c r="D7824" s="1"/>
      <c r="E7824" t="s">
        <v>53</v>
      </c>
      <c r="F7824">
        <v>1</v>
      </c>
      <c r="G7824">
        <v>6973</v>
      </c>
      <c r="H7824" t="s">
        <v>53</v>
      </c>
      <c r="I7824">
        <v>17665</v>
      </c>
      <c r="J7824" t="s">
        <v>53</v>
      </c>
      <c r="K7824" t="s">
        <v>17445</v>
      </c>
      <c r="L7824" t="s">
        <v>17446</v>
      </c>
      <c r="M7824">
        <v>16</v>
      </c>
      <c r="N7824" t="s">
        <v>57</v>
      </c>
      <c r="O7824" s="1"/>
      <c r="P7824" s="1"/>
      <c r="Q7824" t="s">
        <v>53</v>
      </c>
      <c r="R7824" t="s">
        <v>53</v>
      </c>
      <c r="S7824">
        <v>0</v>
      </c>
      <c r="T7824" s="1">
        <v>40391.400266203702</v>
      </c>
      <c r="U7824">
        <v>0</v>
      </c>
      <c r="V7824">
        <v>8246</v>
      </c>
      <c r="X7824" t="s">
        <v>53</v>
      </c>
      <c r="Z7824" t="s">
        <v>53</v>
      </c>
      <c r="AA7824" t="s">
        <v>39532</v>
      </c>
      <c r="AB7824" t="s">
        <v>53</v>
      </c>
      <c r="AC7824" t="s">
        <v>39533</v>
      </c>
      <c r="AD7824" t="s">
        <v>53</v>
      </c>
      <c r="AE7824" t="s">
        <v>53</v>
      </c>
      <c r="AF7824" t="s">
        <v>63</v>
      </c>
      <c r="AG7824" t="s">
        <v>64</v>
      </c>
      <c r="AH7824">
        <v>8000</v>
      </c>
      <c r="AI7824">
        <v>0</v>
      </c>
      <c r="AJ7824" t="s">
        <v>53</v>
      </c>
      <c r="AK7824" s="1">
        <v>40391.397210648145</v>
      </c>
      <c r="AL7824" s="1"/>
      <c r="AM7824">
        <v>1449</v>
      </c>
      <c r="AN7824">
        <v>0</v>
      </c>
      <c r="AO7824" t="s">
        <v>92</v>
      </c>
      <c r="AP7824" t="s">
        <v>6768</v>
      </c>
      <c r="AQ7824" t="s">
        <v>4911</v>
      </c>
      <c r="AR7824" t="s">
        <v>53</v>
      </c>
      <c r="AS7824">
        <v>1028</v>
      </c>
      <c r="AT7824" t="s">
        <v>53</v>
      </c>
      <c r="AU7824" t="s">
        <v>129</v>
      </c>
      <c r="AV7824">
        <v>685</v>
      </c>
      <c r="AW7824" t="s">
        <v>53</v>
      </c>
      <c r="AX7824">
        <v>4</v>
      </c>
      <c r="AY7824" t="s">
        <v>53</v>
      </c>
      <c r="AZ7824" t="s">
        <v>17445</v>
      </c>
      <c r="BA7824" t="s">
        <v>39534</v>
      </c>
    </row>
    <row r="7825" spans="1:53" x14ac:dyDescent="0.3">
      <c r="A7825">
        <v>1652</v>
      </c>
      <c r="B7825">
        <v>0</v>
      </c>
      <c r="C7825" s="1">
        <v>39778.129560185182</v>
      </c>
      <c r="D7825" s="1">
        <v>39448</v>
      </c>
      <c r="E7825" t="s">
        <v>53</v>
      </c>
      <c r="F7825">
        <v>4</v>
      </c>
      <c r="G7825">
        <v>421</v>
      </c>
      <c r="H7825" t="s">
        <v>53</v>
      </c>
      <c r="I7825">
        <v>3836</v>
      </c>
      <c r="J7825" t="s">
        <v>53</v>
      </c>
      <c r="K7825" t="s">
        <v>72</v>
      </c>
      <c r="L7825" t="s">
        <v>13587</v>
      </c>
      <c r="M7825">
        <v>13</v>
      </c>
      <c r="N7825" t="s">
        <v>57</v>
      </c>
      <c r="O7825" s="1">
        <v>38718</v>
      </c>
      <c r="P7825" s="1"/>
      <c r="Q7825" t="s">
        <v>2729</v>
      </c>
      <c r="R7825" t="s">
        <v>2730</v>
      </c>
      <c r="S7825">
        <v>2</v>
      </c>
      <c r="T7825" s="1">
        <v>39778.127569444441</v>
      </c>
      <c r="U7825">
        <v>35</v>
      </c>
      <c r="V7825">
        <v>269</v>
      </c>
      <c r="W7825">
        <v>535179879</v>
      </c>
      <c r="X7825" t="s">
        <v>2731</v>
      </c>
      <c r="Y7825">
        <v>-88556275</v>
      </c>
      <c r="Z7825" t="s">
        <v>2732</v>
      </c>
      <c r="AA7825" t="s">
        <v>804</v>
      </c>
      <c r="AB7825" t="s">
        <v>53</v>
      </c>
      <c r="AC7825" t="s">
        <v>2733</v>
      </c>
      <c r="AD7825" t="s">
        <v>2734</v>
      </c>
      <c r="AE7825" t="s">
        <v>53</v>
      </c>
      <c r="AF7825" t="s">
        <v>63</v>
      </c>
      <c r="AG7825" t="s">
        <v>150</v>
      </c>
      <c r="AH7825">
        <v>256000</v>
      </c>
      <c r="AI7825">
        <v>0</v>
      </c>
      <c r="AJ7825" t="s">
        <v>53</v>
      </c>
      <c r="AK7825" s="1">
        <v>39778.125277777777</v>
      </c>
      <c r="AL7825" s="1">
        <v>39778</v>
      </c>
      <c r="AM7825">
        <v>119</v>
      </c>
      <c r="AN7825">
        <v>1</v>
      </c>
      <c r="AO7825" t="s">
        <v>1273</v>
      </c>
      <c r="AP7825" t="s">
        <v>1274</v>
      </c>
      <c r="AQ7825" t="s">
        <v>1274</v>
      </c>
      <c r="AR7825" t="s">
        <v>53</v>
      </c>
      <c r="AS7825">
        <v>1635</v>
      </c>
      <c r="AT7825" t="s">
        <v>82</v>
      </c>
      <c r="AU7825" t="s">
        <v>129</v>
      </c>
      <c r="AV7825">
        <v>323</v>
      </c>
      <c r="AW7825" t="s">
        <v>53</v>
      </c>
      <c r="AX7825">
        <v>6</v>
      </c>
      <c r="AY7825" t="s">
        <v>53</v>
      </c>
      <c r="AZ7825" t="s">
        <v>72</v>
      </c>
      <c r="BA7825" t="s">
        <v>39535</v>
      </c>
    </row>
    <row r="7826" spans="1:53" x14ac:dyDescent="0.3">
      <c r="A7826">
        <v>17762</v>
      </c>
      <c r="B7826">
        <v>0</v>
      </c>
      <c r="C7826" s="1">
        <v>40024.461678240739</v>
      </c>
      <c r="D7826" s="1"/>
      <c r="E7826" t="s">
        <v>53</v>
      </c>
      <c r="F7826">
        <v>0</v>
      </c>
      <c r="G7826">
        <v>3966</v>
      </c>
      <c r="H7826" t="s">
        <v>39536</v>
      </c>
      <c r="I7826">
        <v>2521</v>
      </c>
      <c r="J7826" t="s">
        <v>53</v>
      </c>
      <c r="K7826" t="s">
        <v>72</v>
      </c>
      <c r="L7826" t="s">
        <v>39537</v>
      </c>
      <c r="M7826">
        <v>3</v>
      </c>
      <c r="N7826" t="s">
        <v>57</v>
      </c>
      <c r="O7826" s="1"/>
      <c r="P7826" s="1"/>
      <c r="Q7826" t="s">
        <v>53</v>
      </c>
      <c r="R7826" t="s">
        <v>39538</v>
      </c>
      <c r="S7826">
        <v>0</v>
      </c>
      <c r="T7826" s="1">
        <v>40024.46166666667</v>
      </c>
      <c r="U7826">
        <v>6</v>
      </c>
      <c r="V7826">
        <v>4783</v>
      </c>
      <c r="X7826" t="s">
        <v>53</v>
      </c>
      <c r="Z7826" t="s">
        <v>39539</v>
      </c>
      <c r="AA7826" t="s">
        <v>39540</v>
      </c>
      <c r="AB7826" t="s">
        <v>53</v>
      </c>
      <c r="AC7826" t="s">
        <v>39541</v>
      </c>
      <c r="AD7826" t="s">
        <v>39542</v>
      </c>
      <c r="AE7826" t="s">
        <v>53</v>
      </c>
      <c r="AF7826" t="s">
        <v>63</v>
      </c>
      <c r="AG7826" t="s">
        <v>64</v>
      </c>
      <c r="AH7826">
        <v>192000</v>
      </c>
      <c r="AI7826">
        <v>0</v>
      </c>
      <c r="AJ7826" t="s">
        <v>53</v>
      </c>
      <c r="AK7826" s="1">
        <v>40031.277418981481</v>
      </c>
      <c r="AL7826" s="1"/>
      <c r="AM7826">
        <v>163</v>
      </c>
      <c r="AN7826">
        <v>1</v>
      </c>
      <c r="AO7826" t="s">
        <v>53</v>
      </c>
      <c r="AP7826" t="s">
        <v>39543</v>
      </c>
      <c r="AQ7826" t="s">
        <v>23146</v>
      </c>
      <c r="AR7826" t="s">
        <v>53</v>
      </c>
      <c r="AS7826">
        <v>1539</v>
      </c>
      <c r="AT7826" t="s">
        <v>82</v>
      </c>
      <c r="AU7826" t="s">
        <v>129</v>
      </c>
      <c r="AV7826">
        <v>1203</v>
      </c>
      <c r="AW7826" t="s">
        <v>53</v>
      </c>
      <c r="AX7826">
        <v>2</v>
      </c>
      <c r="AY7826" t="s">
        <v>53</v>
      </c>
      <c r="AZ7826" t="s">
        <v>72</v>
      </c>
      <c r="BA7826" t="s">
        <v>39544</v>
      </c>
    </row>
    <row r="7827" spans="1:53" x14ac:dyDescent="0.3">
      <c r="A7827">
        <v>88116</v>
      </c>
      <c r="B7827">
        <v>0</v>
      </c>
      <c r="C7827" s="1">
        <v>41491.423715277779</v>
      </c>
      <c r="D7827" s="1">
        <v>41491</v>
      </c>
      <c r="E7827" t="s">
        <v>53</v>
      </c>
      <c r="F7827">
        <v>2</v>
      </c>
      <c r="G7827">
        <v>14802</v>
      </c>
      <c r="H7827" t="s">
        <v>25502</v>
      </c>
      <c r="I7827">
        <v>88864</v>
      </c>
      <c r="J7827" t="s">
        <v>53</v>
      </c>
      <c r="K7827" t="s">
        <v>72</v>
      </c>
      <c r="L7827" t="s">
        <v>25254</v>
      </c>
      <c r="M7827">
        <v>14</v>
      </c>
      <c r="N7827" t="s">
        <v>57</v>
      </c>
      <c r="O7827" s="1"/>
      <c r="P7827" s="1"/>
      <c r="Q7827" t="s">
        <v>53</v>
      </c>
      <c r="R7827" t="s">
        <v>523</v>
      </c>
      <c r="S7827">
        <v>21</v>
      </c>
      <c r="T7827" s="1">
        <v>39891.501134259262</v>
      </c>
      <c r="U7827">
        <v>372</v>
      </c>
      <c r="V7827">
        <v>2008</v>
      </c>
      <c r="W7827">
        <v>56130366</v>
      </c>
      <c r="X7827" t="s">
        <v>147</v>
      </c>
      <c r="Y7827">
        <v>-106346771</v>
      </c>
      <c r="Z7827" t="s">
        <v>524</v>
      </c>
      <c r="AA7827" t="s">
        <v>524</v>
      </c>
      <c r="AB7827" t="s">
        <v>525</v>
      </c>
      <c r="AC7827" t="s">
        <v>526</v>
      </c>
      <c r="AD7827" t="s">
        <v>527</v>
      </c>
      <c r="AE7827" t="s">
        <v>53</v>
      </c>
      <c r="AF7827" t="s">
        <v>63</v>
      </c>
      <c r="AG7827" t="s">
        <v>64</v>
      </c>
      <c r="AH7827">
        <v>320000</v>
      </c>
      <c r="AI7827">
        <v>0</v>
      </c>
      <c r="AJ7827" t="s">
        <v>53</v>
      </c>
      <c r="AK7827" s="1">
        <v>41491.252893518518</v>
      </c>
      <c r="AL7827" s="1"/>
      <c r="AM7827">
        <v>161</v>
      </c>
      <c r="AN7827">
        <v>0</v>
      </c>
      <c r="AO7827" t="s">
        <v>53</v>
      </c>
      <c r="AP7827" t="s">
        <v>25503</v>
      </c>
      <c r="AQ7827" t="s">
        <v>25504</v>
      </c>
      <c r="AR7827" t="s">
        <v>53</v>
      </c>
      <c r="AS7827">
        <v>8092</v>
      </c>
      <c r="AT7827" t="s">
        <v>53</v>
      </c>
      <c r="AU7827" t="s">
        <v>140</v>
      </c>
      <c r="AV7827">
        <v>4352</v>
      </c>
      <c r="AW7827" t="s">
        <v>53</v>
      </c>
      <c r="AX7827">
        <v>3</v>
      </c>
      <c r="AY7827" t="s">
        <v>53</v>
      </c>
      <c r="AZ7827" t="s">
        <v>72</v>
      </c>
      <c r="BA7827" t="s">
        <v>39545</v>
      </c>
    </row>
    <row r="7828" spans="1:53" x14ac:dyDescent="0.3">
      <c r="A7828">
        <v>55343</v>
      </c>
      <c r="B7828">
        <v>0</v>
      </c>
      <c r="C7828" s="1">
        <v>40841.652199074073</v>
      </c>
      <c r="D7828" s="1">
        <v>40838</v>
      </c>
      <c r="E7828" t="s">
        <v>53</v>
      </c>
      <c r="F7828">
        <v>1</v>
      </c>
      <c r="G7828">
        <v>10298</v>
      </c>
      <c r="H7828" t="s">
        <v>21444</v>
      </c>
      <c r="I7828">
        <v>11118</v>
      </c>
      <c r="J7828" t="s">
        <v>53</v>
      </c>
      <c r="K7828" t="s">
        <v>21445</v>
      </c>
      <c r="L7828" t="s">
        <v>21446</v>
      </c>
      <c r="M7828">
        <v>21</v>
      </c>
      <c r="N7828" t="s">
        <v>57</v>
      </c>
      <c r="O7828" s="1"/>
      <c r="P7828" s="1"/>
      <c r="Q7828" t="s">
        <v>53</v>
      </c>
      <c r="R7828" t="s">
        <v>21447</v>
      </c>
      <c r="S7828">
        <v>2</v>
      </c>
      <c r="T7828" s="1">
        <v>39938.295335648145</v>
      </c>
      <c r="U7828">
        <v>15</v>
      </c>
      <c r="V7828">
        <v>3222</v>
      </c>
      <c r="W7828">
        <v>55604981</v>
      </c>
      <c r="X7828" t="s">
        <v>5762</v>
      </c>
      <c r="Y7828">
        <v>13003822</v>
      </c>
      <c r="Z7828" t="s">
        <v>21448</v>
      </c>
      <c r="AA7828" t="s">
        <v>21449</v>
      </c>
      <c r="AB7828" t="s">
        <v>53</v>
      </c>
      <c r="AC7828" t="s">
        <v>21450</v>
      </c>
      <c r="AD7828" t="s">
        <v>21451</v>
      </c>
      <c r="AE7828" t="s">
        <v>53</v>
      </c>
      <c r="AF7828" t="s">
        <v>191</v>
      </c>
      <c r="AG7828" t="s">
        <v>64</v>
      </c>
      <c r="AH7828">
        <v>320000</v>
      </c>
      <c r="AI7828">
        <v>0</v>
      </c>
      <c r="AJ7828" t="s">
        <v>53</v>
      </c>
      <c r="AK7828" s="1">
        <v>40841.653599537036</v>
      </c>
      <c r="AL7828" s="1"/>
      <c r="AM7828">
        <v>137</v>
      </c>
      <c r="AN7828">
        <v>2</v>
      </c>
      <c r="AO7828" t="s">
        <v>53</v>
      </c>
      <c r="AP7828" t="s">
        <v>221</v>
      </c>
      <c r="AQ7828" t="s">
        <v>221</v>
      </c>
      <c r="AR7828" t="s">
        <v>53</v>
      </c>
      <c r="AS7828">
        <v>648</v>
      </c>
      <c r="AT7828" t="s">
        <v>53</v>
      </c>
      <c r="AU7828" t="s">
        <v>67</v>
      </c>
      <c r="AV7828">
        <v>293</v>
      </c>
      <c r="AW7828" t="s">
        <v>53</v>
      </c>
      <c r="AX7828">
        <v>3</v>
      </c>
      <c r="AY7828" t="s">
        <v>53</v>
      </c>
      <c r="AZ7828" t="s">
        <v>21445</v>
      </c>
      <c r="BA7828" t="s">
        <v>39546</v>
      </c>
    </row>
    <row r="7829" spans="1:53" x14ac:dyDescent="0.3">
      <c r="A7829">
        <v>22963</v>
      </c>
      <c r="B7829">
        <v>1</v>
      </c>
      <c r="C7829" s="1">
        <v>40180.778865740744</v>
      </c>
      <c r="D7829" s="1">
        <v>40177</v>
      </c>
      <c r="E7829" t="s">
        <v>53</v>
      </c>
      <c r="F7829">
        <v>3</v>
      </c>
      <c r="G7829">
        <v>5016</v>
      </c>
      <c r="H7829" t="s">
        <v>2346</v>
      </c>
      <c r="I7829">
        <v>9969</v>
      </c>
      <c r="J7829" t="s">
        <v>53</v>
      </c>
      <c r="K7829" t="s">
        <v>72</v>
      </c>
      <c r="L7829" t="s">
        <v>2347</v>
      </c>
      <c r="M7829">
        <v>14</v>
      </c>
      <c r="N7829" t="s">
        <v>57</v>
      </c>
      <c r="O7829" s="1">
        <v>38353</v>
      </c>
      <c r="P7829" s="1"/>
      <c r="Q7829" t="s">
        <v>2348</v>
      </c>
      <c r="R7829" t="s">
        <v>2349</v>
      </c>
      <c r="S7829">
        <v>6</v>
      </c>
      <c r="T7829" s="1">
        <v>39786.387060185189</v>
      </c>
      <c r="U7829">
        <v>19</v>
      </c>
      <c r="V7829">
        <v>668</v>
      </c>
      <c r="W7829">
        <v>46211401</v>
      </c>
      <c r="X7829" t="s">
        <v>380</v>
      </c>
      <c r="Y7829">
        <v>220936</v>
      </c>
      <c r="Z7829" t="s">
        <v>53</v>
      </c>
      <c r="AA7829" t="s">
        <v>2350</v>
      </c>
      <c r="AB7829" t="s">
        <v>2351</v>
      </c>
      <c r="AC7829" t="s">
        <v>2352</v>
      </c>
      <c r="AD7829" t="s">
        <v>2353</v>
      </c>
      <c r="AE7829" t="s">
        <v>53</v>
      </c>
      <c r="AF7829" t="s">
        <v>63</v>
      </c>
      <c r="AG7829" t="s">
        <v>64</v>
      </c>
      <c r="AH7829">
        <v>256000</v>
      </c>
      <c r="AI7829">
        <v>0</v>
      </c>
      <c r="AJ7829" t="s">
        <v>53</v>
      </c>
      <c r="AK7829" s="1">
        <v>40180.779247685183</v>
      </c>
      <c r="AL7829" s="1"/>
      <c r="AM7829">
        <v>164</v>
      </c>
      <c r="AN7829">
        <v>1</v>
      </c>
      <c r="AO7829" t="s">
        <v>53</v>
      </c>
      <c r="AP7829" t="s">
        <v>1840</v>
      </c>
      <c r="AQ7829" t="s">
        <v>1841</v>
      </c>
      <c r="AR7829" t="s">
        <v>53</v>
      </c>
      <c r="AS7829">
        <v>1197</v>
      </c>
      <c r="AT7829" t="s">
        <v>82</v>
      </c>
      <c r="AU7829" t="s">
        <v>140</v>
      </c>
      <c r="AV7829">
        <v>415</v>
      </c>
      <c r="AW7829" t="s">
        <v>53</v>
      </c>
      <c r="AX7829">
        <v>7</v>
      </c>
      <c r="AY7829" t="s">
        <v>53</v>
      </c>
      <c r="AZ7829" t="s">
        <v>72</v>
      </c>
      <c r="BA7829" t="s">
        <v>39547</v>
      </c>
    </row>
    <row r="7830" spans="1:53" x14ac:dyDescent="0.3">
      <c r="A7830">
        <v>92553</v>
      </c>
      <c r="B7830">
        <v>9</v>
      </c>
      <c r="C7830" s="1">
        <v>41572.640567129631</v>
      </c>
      <c r="D7830" s="1">
        <v>41572</v>
      </c>
      <c r="E7830" t="s">
        <v>53</v>
      </c>
      <c r="F7830">
        <v>6</v>
      </c>
      <c r="G7830">
        <v>15313</v>
      </c>
      <c r="H7830" t="s">
        <v>28835</v>
      </c>
      <c r="I7830">
        <v>98815</v>
      </c>
      <c r="J7830" t="s">
        <v>53</v>
      </c>
      <c r="K7830" t="s">
        <v>72</v>
      </c>
      <c r="L7830" t="s">
        <v>28836</v>
      </c>
      <c r="M7830">
        <v>19</v>
      </c>
      <c r="N7830" t="s">
        <v>57</v>
      </c>
      <c r="O7830" s="1"/>
      <c r="P7830" s="1"/>
      <c r="Q7830" t="s">
        <v>53</v>
      </c>
      <c r="R7830" t="s">
        <v>53</v>
      </c>
      <c r="S7830">
        <v>1</v>
      </c>
      <c r="T7830" s="1">
        <v>41144.668136574073</v>
      </c>
      <c r="U7830">
        <v>4</v>
      </c>
      <c r="V7830">
        <v>14211</v>
      </c>
      <c r="X7830" t="s">
        <v>53</v>
      </c>
      <c r="Z7830" t="s">
        <v>53</v>
      </c>
      <c r="AA7830" t="s">
        <v>28837</v>
      </c>
      <c r="AB7830" t="s">
        <v>53</v>
      </c>
      <c r="AC7830" t="s">
        <v>28838</v>
      </c>
      <c r="AD7830" t="s">
        <v>53</v>
      </c>
      <c r="AE7830" t="s">
        <v>53</v>
      </c>
      <c r="AF7830" t="s">
        <v>63</v>
      </c>
      <c r="AG7830" t="s">
        <v>64</v>
      </c>
      <c r="AH7830">
        <v>256000</v>
      </c>
      <c r="AI7830">
        <v>0</v>
      </c>
      <c r="AJ7830" t="s">
        <v>53</v>
      </c>
      <c r="AK7830" s="1">
        <v>41572.476574074077</v>
      </c>
      <c r="AL7830" s="1"/>
      <c r="AM7830">
        <v>303</v>
      </c>
      <c r="AN7830">
        <v>10</v>
      </c>
      <c r="AO7830" t="s">
        <v>53</v>
      </c>
      <c r="AP7830" t="s">
        <v>5701</v>
      </c>
      <c r="AQ7830" t="s">
        <v>5702</v>
      </c>
      <c r="AR7830" t="s">
        <v>53</v>
      </c>
      <c r="AS7830">
        <v>9208</v>
      </c>
      <c r="AT7830" t="s">
        <v>53</v>
      </c>
      <c r="AU7830" t="s">
        <v>344</v>
      </c>
      <c r="AV7830">
        <v>6697</v>
      </c>
      <c r="AW7830" t="s">
        <v>53</v>
      </c>
      <c r="AX7830">
        <v>8</v>
      </c>
      <c r="AY7830" t="s">
        <v>53</v>
      </c>
      <c r="AZ7830" t="s">
        <v>72</v>
      </c>
      <c r="BA7830" t="s">
        <v>39548</v>
      </c>
    </row>
    <row r="7831" spans="1:53" x14ac:dyDescent="0.3">
      <c r="A7831">
        <v>11649</v>
      </c>
      <c r="B7831">
        <v>0</v>
      </c>
      <c r="C7831" s="1">
        <v>39931.496030092596</v>
      </c>
      <c r="D7831" s="1">
        <v>39926</v>
      </c>
      <c r="E7831" t="s">
        <v>2527</v>
      </c>
      <c r="F7831">
        <v>0</v>
      </c>
      <c r="G7831">
        <v>2854</v>
      </c>
      <c r="H7831" t="s">
        <v>39549</v>
      </c>
      <c r="I7831">
        <v>1332</v>
      </c>
      <c r="J7831" t="s">
        <v>4264</v>
      </c>
      <c r="K7831" t="s">
        <v>72</v>
      </c>
      <c r="L7831" t="s">
        <v>39550</v>
      </c>
      <c r="M7831">
        <v>7</v>
      </c>
      <c r="N7831" t="s">
        <v>110</v>
      </c>
      <c r="O7831" s="1"/>
      <c r="P7831" s="1"/>
      <c r="Q7831" t="s">
        <v>53</v>
      </c>
      <c r="R7831" t="s">
        <v>39551</v>
      </c>
      <c r="S7831">
        <v>0</v>
      </c>
      <c r="T7831" s="1">
        <v>39931.49894675926</v>
      </c>
      <c r="U7831">
        <v>1</v>
      </c>
      <c r="V7831">
        <v>3012</v>
      </c>
      <c r="X7831" t="s">
        <v>53</v>
      </c>
      <c r="Z7831" t="s">
        <v>39552</v>
      </c>
      <c r="AA7831" t="s">
        <v>39553</v>
      </c>
      <c r="AB7831" t="s">
        <v>53</v>
      </c>
      <c r="AC7831" t="s">
        <v>39554</v>
      </c>
      <c r="AD7831" t="s">
        <v>39555</v>
      </c>
      <c r="AE7831" t="s">
        <v>53</v>
      </c>
      <c r="AF7831" t="s">
        <v>63</v>
      </c>
      <c r="AG7831" t="s">
        <v>64</v>
      </c>
      <c r="AH7831">
        <v>256000</v>
      </c>
      <c r="AI7831">
        <v>0</v>
      </c>
      <c r="AJ7831" t="s">
        <v>53</v>
      </c>
      <c r="AK7831" s="1">
        <v>39931.494791666664</v>
      </c>
      <c r="AL7831" s="1"/>
      <c r="AM7831">
        <v>196</v>
      </c>
      <c r="AN7831">
        <v>0</v>
      </c>
      <c r="AO7831" t="s">
        <v>117</v>
      </c>
      <c r="AP7831" t="s">
        <v>9908</v>
      </c>
      <c r="AQ7831" t="s">
        <v>9909</v>
      </c>
      <c r="AR7831" t="s">
        <v>53</v>
      </c>
      <c r="AS7831">
        <v>760</v>
      </c>
      <c r="AT7831" t="s">
        <v>82</v>
      </c>
      <c r="AU7831" t="s">
        <v>129</v>
      </c>
      <c r="AV7831">
        <v>241</v>
      </c>
      <c r="AW7831" t="s">
        <v>53</v>
      </c>
      <c r="AX7831">
        <v>2</v>
      </c>
      <c r="AY7831" t="s">
        <v>53</v>
      </c>
      <c r="AZ7831" t="s">
        <v>72</v>
      </c>
      <c r="BA7831" t="s">
        <v>39556</v>
      </c>
    </row>
    <row r="7832" spans="1:53" x14ac:dyDescent="0.3">
      <c r="A7832">
        <v>68911</v>
      </c>
      <c r="B7832">
        <v>0</v>
      </c>
      <c r="C7832" s="1">
        <v>41135.373981481483</v>
      </c>
      <c r="D7832" s="1">
        <v>41135</v>
      </c>
      <c r="E7832" t="s">
        <v>53</v>
      </c>
      <c r="F7832">
        <v>3</v>
      </c>
      <c r="G7832">
        <v>12298</v>
      </c>
      <c r="H7832" t="s">
        <v>53</v>
      </c>
      <c r="I7832">
        <v>5954</v>
      </c>
      <c r="J7832" t="s">
        <v>53</v>
      </c>
      <c r="K7832" t="s">
        <v>12414</v>
      </c>
      <c r="L7832" t="s">
        <v>16313</v>
      </c>
      <c r="M7832">
        <v>10</v>
      </c>
      <c r="N7832" t="s">
        <v>57</v>
      </c>
      <c r="O7832" s="1"/>
      <c r="P7832" s="1"/>
      <c r="Q7832" t="s">
        <v>53</v>
      </c>
      <c r="R7832" t="s">
        <v>53</v>
      </c>
      <c r="S7832">
        <v>0</v>
      </c>
      <c r="T7832" s="1">
        <v>41135.371539351851</v>
      </c>
      <c r="U7832">
        <v>0</v>
      </c>
      <c r="V7832">
        <v>14170</v>
      </c>
      <c r="X7832" t="s">
        <v>53</v>
      </c>
      <c r="Z7832" t="s">
        <v>53</v>
      </c>
      <c r="AA7832" t="s">
        <v>16314</v>
      </c>
      <c r="AB7832" t="s">
        <v>53</v>
      </c>
      <c r="AC7832" t="s">
        <v>16315</v>
      </c>
      <c r="AD7832" t="s">
        <v>53</v>
      </c>
      <c r="AE7832" t="s">
        <v>53</v>
      </c>
      <c r="AF7832" t="s">
        <v>137</v>
      </c>
      <c r="AG7832" t="s">
        <v>150</v>
      </c>
      <c r="AH7832">
        <v>320000</v>
      </c>
      <c r="AI7832">
        <v>0</v>
      </c>
      <c r="AJ7832" t="s">
        <v>53</v>
      </c>
      <c r="AK7832" s="1">
        <v>41135.368622685186</v>
      </c>
      <c r="AL7832" s="1"/>
      <c r="AM7832">
        <v>370</v>
      </c>
      <c r="AN7832">
        <v>0</v>
      </c>
      <c r="AO7832" t="s">
        <v>117</v>
      </c>
      <c r="AP7832" t="s">
        <v>16316</v>
      </c>
      <c r="AQ7832" t="s">
        <v>9608</v>
      </c>
      <c r="AR7832" t="s">
        <v>53</v>
      </c>
      <c r="AS7832">
        <v>1346</v>
      </c>
      <c r="AT7832" t="s">
        <v>53</v>
      </c>
      <c r="AU7832" t="s">
        <v>140</v>
      </c>
      <c r="AV7832">
        <v>505</v>
      </c>
      <c r="AW7832" t="s">
        <v>53</v>
      </c>
      <c r="AX7832">
        <v>3</v>
      </c>
      <c r="AY7832" t="s">
        <v>53</v>
      </c>
      <c r="AZ7832" t="s">
        <v>12414</v>
      </c>
      <c r="BA7832" t="s">
        <v>18745</v>
      </c>
    </row>
    <row r="7833" spans="1:53" x14ac:dyDescent="0.3">
      <c r="A7833">
        <v>79971</v>
      </c>
      <c r="B7833">
        <v>0</v>
      </c>
      <c r="C7833" s="1">
        <v>41464.777696759258</v>
      </c>
      <c r="D7833" s="1"/>
      <c r="E7833" t="s">
        <v>53</v>
      </c>
      <c r="F7833">
        <v>1</v>
      </c>
      <c r="G7833">
        <v>14621</v>
      </c>
      <c r="H7833" t="s">
        <v>19257</v>
      </c>
      <c r="I7833">
        <v>6602</v>
      </c>
      <c r="J7833" t="s">
        <v>53</v>
      </c>
      <c r="K7833" t="s">
        <v>19258</v>
      </c>
      <c r="L7833" t="s">
        <v>19259</v>
      </c>
      <c r="M7833">
        <v>16</v>
      </c>
      <c r="N7833" t="s">
        <v>57</v>
      </c>
      <c r="O7833" s="1"/>
      <c r="P7833" s="1"/>
      <c r="Q7833" t="s">
        <v>53</v>
      </c>
      <c r="R7833" t="s">
        <v>53</v>
      </c>
      <c r="S7833">
        <v>0</v>
      </c>
      <c r="T7833" s="1">
        <v>41340.695555555554</v>
      </c>
      <c r="U7833">
        <v>0</v>
      </c>
      <c r="V7833">
        <v>15761</v>
      </c>
      <c r="X7833" t="s">
        <v>53</v>
      </c>
      <c r="Z7833" t="s">
        <v>53</v>
      </c>
      <c r="AA7833" t="s">
        <v>39557</v>
      </c>
      <c r="AB7833" t="s">
        <v>53</v>
      </c>
      <c r="AC7833" t="s">
        <v>39558</v>
      </c>
      <c r="AD7833" t="s">
        <v>53</v>
      </c>
      <c r="AE7833" t="s">
        <v>53</v>
      </c>
      <c r="AF7833" t="s">
        <v>63</v>
      </c>
      <c r="AG7833" t="s">
        <v>64</v>
      </c>
      <c r="AH7833">
        <v>320000</v>
      </c>
      <c r="AI7833">
        <v>0</v>
      </c>
      <c r="AJ7833" t="s">
        <v>53</v>
      </c>
      <c r="AK7833" s="1">
        <v>41340.695092592592</v>
      </c>
      <c r="AL7833" s="1"/>
      <c r="AM7833">
        <v>60</v>
      </c>
      <c r="AN7833">
        <v>0</v>
      </c>
      <c r="AO7833" t="s">
        <v>101</v>
      </c>
      <c r="AP7833" t="s">
        <v>6888</v>
      </c>
      <c r="AQ7833" t="s">
        <v>3690</v>
      </c>
      <c r="AR7833" t="s">
        <v>53</v>
      </c>
      <c r="AS7833">
        <v>447</v>
      </c>
      <c r="AT7833" t="s">
        <v>53</v>
      </c>
      <c r="AU7833" t="s">
        <v>2389</v>
      </c>
      <c r="AV7833">
        <v>285</v>
      </c>
      <c r="AW7833" t="s">
        <v>53</v>
      </c>
      <c r="AX7833">
        <v>3</v>
      </c>
      <c r="AY7833" t="s">
        <v>53</v>
      </c>
      <c r="AZ7833" t="s">
        <v>19258</v>
      </c>
      <c r="BA7833" t="s">
        <v>11954</v>
      </c>
    </row>
    <row r="7834" spans="1:53" x14ac:dyDescent="0.3">
      <c r="A7834">
        <v>56115</v>
      </c>
      <c r="B7834">
        <v>-1</v>
      </c>
      <c r="C7834" s="1"/>
      <c r="D7834" s="1"/>
      <c r="E7834" t="s">
        <v>53</v>
      </c>
      <c r="F7834">
        <v>-1</v>
      </c>
      <c r="G7834">
        <v>10391</v>
      </c>
      <c r="H7834" t="s">
        <v>53</v>
      </c>
      <c r="I7834">
        <v>-1</v>
      </c>
      <c r="J7834" t="s">
        <v>53</v>
      </c>
      <c r="K7834" t="s">
        <v>72</v>
      </c>
      <c r="L7834" t="s">
        <v>39433</v>
      </c>
      <c r="M7834">
        <v>-1</v>
      </c>
      <c r="N7834" t="s">
        <v>53</v>
      </c>
      <c r="O7834" s="1"/>
      <c r="P7834" s="1"/>
      <c r="Q7834" t="s">
        <v>53</v>
      </c>
      <c r="R7834" t="s">
        <v>10776</v>
      </c>
      <c r="S7834">
        <v>5</v>
      </c>
      <c r="T7834" s="1">
        <v>40855.595983796295</v>
      </c>
      <c r="U7834">
        <v>162</v>
      </c>
      <c r="V7834">
        <v>12239</v>
      </c>
      <c r="W7834">
        <v>41385589</v>
      </c>
      <c r="X7834" t="s">
        <v>1392</v>
      </c>
      <c r="Y7834">
        <v>2168745</v>
      </c>
      <c r="Z7834" t="s">
        <v>10777</v>
      </c>
      <c r="AA7834" t="s">
        <v>10778</v>
      </c>
      <c r="AB7834" t="s">
        <v>53</v>
      </c>
      <c r="AC7834" t="s">
        <v>10779</v>
      </c>
      <c r="AD7834" t="s">
        <v>10780</v>
      </c>
      <c r="AE7834" t="s">
        <v>53</v>
      </c>
      <c r="AF7834" t="s">
        <v>63</v>
      </c>
      <c r="AG7834" t="s">
        <v>64</v>
      </c>
      <c r="AH7834">
        <v>256000</v>
      </c>
      <c r="AI7834">
        <v>0</v>
      </c>
      <c r="AJ7834" t="s">
        <v>53</v>
      </c>
      <c r="AK7834" s="1">
        <v>40855.59952546296</v>
      </c>
      <c r="AL7834" s="1"/>
      <c r="AM7834">
        <v>189</v>
      </c>
      <c r="AN7834">
        <v>0</v>
      </c>
      <c r="AO7834" t="s">
        <v>53</v>
      </c>
      <c r="AP7834" t="s">
        <v>10781</v>
      </c>
      <c r="AQ7834" t="s">
        <v>10782</v>
      </c>
      <c r="AR7834" t="s">
        <v>53</v>
      </c>
      <c r="AS7834">
        <v>683</v>
      </c>
      <c r="AT7834" t="s">
        <v>53</v>
      </c>
      <c r="AU7834" t="s">
        <v>67</v>
      </c>
      <c r="AV7834">
        <v>440</v>
      </c>
      <c r="AW7834" t="s">
        <v>53</v>
      </c>
      <c r="AX7834">
        <v>6</v>
      </c>
      <c r="AY7834" t="s">
        <v>53</v>
      </c>
      <c r="AZ7834" t="s">
        <v>72</v>
      </c>
      <c r="BA7834" t="s">
        <v>39559</v>
      </c>
    </row>
    <row r="7835" spans="1:53" x14ac:dyDescent="0.3">
      <c r="A7835">
        <v>47578</v>
      </c>
      <c r="B7835">
        <v>4</v>
      </c>
      <c r="C7835" s="1">
        <v>40668.343668981484</v>
      </c>
      <c r="D7835" s="1">
        <v>40667</v>
      </c>
      <c r="E7835" t="s">
        <v>53</v>
      </c>
      <c r="F7835">
        <v>0</v>
      </c>
      <c r="G7835">
        <v>9116</v>
      </c>
      <c r="H7835" t="s">
        <v>24339</v>
      </c>
      <c r="I7835">
        <v>20494</v>
      </c>
      <c r="J7835" t="s">
        <v>53</v>
      </c>
      <c r="K7835" t="s">
        <v>72</v>
      </c>
      <c r="L7835" t="s">
        <v>10998</v>
      </c>
      <c r="M7835">
        <v>15</v>
      </c>
      <c r="N7835" t="s">
        <v>57</v>
      </c>
      <c r="O7835" s="1"/>
      <c r="P7835" s="1"/>
      <c r="Q7835" t="s">
        <v>53</v>
      </c>
      <c r="R7835" t="s">
        <v>24340</v>
      </c>
      <c r="S7835">
        <v>1</v>
      </c>
      <c r="T7835" s="1">
        <v>40401.269652777781</v>
      </c>
      <c r="U7835">
        <v>22</v>
      </c>
      <c r="V7835">
        <v>8375</v>
      </c>
      <c r="W7835">
        <v>499935</v>
      </c>
      <c r="X7835" t="s">
        <v>24341</v>
      </c>
      <c r="Y7835">
        <v>36230383</v>
      </c>
      <c r="Z7835" t="s">
        <v>24342</v>
      </c>
      <c r="AA7835" t="s">
        <v>24343</v>
      </c>
      <c r="AB7835" t="s">
        <v>53</v>
      </c>
      <c r="AC7835" t="s">
        <v>24344</v>
      </c>
      <c r="AD7835" t="s">
        <v>24345</v>
      </c>
      <c r="AE7835" t="s">
        <v>53</v>
      </c>
      <c r="AF7835" t="s">
        <v>63</v>
      </c>
      <c r="AG7835" t="s">
        <v>64</v>
      </c>
      <c r="AH7835">
        <v>320000</v>
      </c>
      <c r="AI7835">
        <v>0</v>
      </c>
      <c r="AJ7835" t="s">
        <v>53</v>
      </c>
      <c r="AK7835" s="1">
        <v>40668.342349537037</v>
      </c>
      <c r="AL7835" s="1"/>
      <c r="AM7835">
        <v>206</v>
      </c>
      <c r="AN7835">
        <v>1</v>
      </c>
      <c r="AO7835" t="s">
        <v>53</v>
      </c>
      <c r="AP7835" t="s">
        <v>24346</v>
      </c>
      <c r="AQ7835" t="s">
        <v>24347</v>
      </c>
      <c r="AR7835" t="s">
        <v>53</v>
      </c>
      <c r="AS7835">
        <v>5808</v>
      </c>
      <c r="AT7835" t="s">
        <v>53</v>
      </c>
      <c r="AU7835" t="s">
        <v>140</v>
      </c>
      <c r="AV7835">
        <v>1029</v>
      </c>
      <c r="AW7835" t="s">
        <v>53</v>
      </c>
      <c r="AX7835">
        <v>10</v>
      </c>
      <c r="AY7835" t="s">
        <v>53</v>
      </c>
      <c r="AZ7835" t="s">
        <v>72</v>
      </c>
      <c r="BA7835" t="s">
        <v>39560</v>
      </c>
    </row>
    <row r="7836" spans="1:53" x14ac:dyDescent="0.3">
      <c r="A7836">
        <v>150620</v>
      </c>
      <c r="B7836">
        <v>0</v>
      </c>
      <c r="C7836" s="1">
        <v>42769.772604166668</v>
      </c>
      <c r="D7836" s="1"/>
      <c r="E7836" t="s">
        <v>53</v>
      </c>
      <c r="F7836">
        <v>0</v>
      </c>
      <c r="G7836">
        <v>22469</v>
      </c>
      <c r="H7836" t="s">
        <v>53</v>
      </c>
      <c r="I7836">
        <v>795</v>
      </c>
      <c r="J7836" t="s">
        <v>53</v>
      </c>
      <c r="K7836" t="s">
        <v>72</v>
      </c>
      <c r="L7836" t="s">
        <v>3310</v>
      </c>
      <c r="M7836">
        <v>45</v>
      </c>
      <c r="N7836" t="s">
        <v>53</v>
      </c>
      <c r="O7836" s="1"/>
      <c r="P7836" s="1"/>
      <c r="Q7836" t="s">
        <v>53</v>
      </c>
      <c r="R7836" t="s">
        <v>53</v>
      </c>
      <c r="S7836">
        <v>0</v>
      </c>
      <c r="T7836" s="1">
        <v>42508.542928240742</v>
      </c>
      <c r="U7836">
        <v>1</v>
      </c>
      <c r="V7836">
        <v>22159</v>
      </c>
      <c r="X7836" t="s">
        <v>53</v>
      </c>
      <c r="Z7836" t="s">
        <v>53</v>
      </c>
      <c r="AA7836" t="s">
        <v>2500</v>
      </c>
      <c r="AB7836" t="s">
        <v>53</v>
      </c>
      <c r="AC7836" t="s">
        <v>2501</v>
      </c>
      <c r="AD7836" t="s">
        <v>53</v>
      </c>
      <c r="AE7836" t="s">
        <v>53</v>
      </c>
      <c r="AF7836" t="s">
        <v>63</v>
      </c>
      <c r="AG7836" t="s">
        <v>64</v>
      </c>
      <c r="AH7836">
        <v>256000</v>
      </c>
      <c r="AI7836">
        <v>0</v>
      </c>
      <c r="AJ7836" t="s">
        <v>53</v>
      </c>
      <c r="AK7836" s="1">
        <v>42769.778275462966</v>
      </c>
      <c r="AL7836" s="1"/>
      <c r="AM7836">
        <v>60</v>
      </c>
      <c r="AN7836">
        <v>0</v>
      </c>
      <c r="AO7836" t="s">
        <v>101</v>
      </c>
      <c r="AP7836" t="s">
        <v>472</v>
      </c>
      <c r="AQ7836" t="s">
        <v>473</v>
      </c>
      <c r="AR7836" t="s">
        <v>53</v>
      </c>
      <c r="AS7836">
        <v>4</v>
      </c>
      <c r="AT7836" t="s">
        <v>53</v>
      </c>
      <c r="AU7836" t="s">
        <v>153</v>
      </c>
      <c r="AV7836">
        <v>3</v>
      </c>
      <c r="AW7836" t="s">
        <v>53</v>
      </c>
      <c r="AX7836">
        <v>14</v>
      </c>
      <c r="AY7836" t="s">
        <v>53</v>
      </c>
      <c r="AZ7836" t="s">
        <v>72</v>
      </c>
      <c r="BA7836" t="s">
        <v>16489</v>
      </c>
    </row>
    <row r="7837" spans="1:53" x14ac:dyDescent="0.3">
      <c r="A7837">
        <v>147947</v>
      </c>
      <c r="B7837">
        <v>0</v>
      </c>
      <c r="C7837" s="1">
        <v>42721.260462962964</v>
      </c>
      <c r="D7837" s="1">
        <v>42090</v>
      </c>
      <c r="E7837" t="s">
        <v>53</v>
      </c>
      <c r="F7837">
        <v>3</v>
      </c>
      <c r="G7837">
        <v>22055</v>
      </c>
      <c r="H7837" t="s">
        <v>39561</v>
      </c>
      <c r="I7837">
        <v>13412</v>
      </c>
      <c r="J7837" t="s">
        <v>39562</v>
      </c>
      <c r="K7837" t="s">
        <v>39563</v>
      </c>
      <c r="L7837" t="s">
        <v>39564</v>
      </c>
      <c r="M7837">
        <v>10</v>
      </c>
      <c r="N7837" t="s">
        <v>57</v>
      </c>
      <c r="O7837" s="1"/>
      <c r="P7837" s="1"/>
      <c r="Q7837" t="s">
        <v>53</v>
      </c>
      <c r="R7837" t="s">
        <v>39565</v>
      </c>
      <c r="S7837">
        <v>5</v>
      </c>
      <c r="T7837" s="1">
        <v>42416.738298611112</v>
      </c>
      <c r="U7837">
        <v>19</v>
      </c>
      <c r="V7837">
        <v>21705</v>
      </c>
      <c r="X7837" t="s">
        <v>39566</v>
      </c>
      <c r="Z7837" t="s">
        <v>39567</v>
      </c>
      <c r="AA7837" t="s">
        <v>39562</v>
      </c>
      <c r="AB7837" t="s">
        <v>53</v>
      </c>
      <c r="AC7837" t="s">
        <v>39568</v>
      </c>
      <c r="AD7837" t="s">
        <v>39569</v>
      </c>
      <c r="AE7837" t="s">
        <v>53</v>
      </c>
      <c r="AF7837" t="s">
        <v>63</v>
      </c>
      <c r="AG7837" t="s">
        <v>150</v>
      </c>
      <c r="AH7837">
        <v>320000</v>
      </c>
      <c r="AI7837">
        <v>0</v>
      </c>
      <c r="AJ7837" t="s">
        <v>53</v>
      </c>
      <c r="AK7837" s="1">
        <v>42721.276562500003</v>
      </c>
      <c r="AL7837" s="1"/>
      <c r="AM7837">
        <v>208</v>
      </c>
      <c r="AN7837">
        <v>8</v>
      </c>
      <c r="AO7837" t="s">
        <v>117</v>
      </c>
      <c r="AP7837" t="s">
        <v>39570</v>
      </c>
      <c r="AQ7837" t="s">
        <v>39571</v>
      </c>
      <c r="AR7837" t="s">
        <v>53</v>
      </c>
      <c r="AS7837">
        <v>4033</v>
      </c>
      <c r="AT7837" t="s">
        <v>53</v>
      </c>
      <c r="AU7837" t="s">
        <v>104</v>
      </c>
      <c r="AV7837">
        <v>1023</v>
      </c>
      <c r="AW7837" t="s">
        <v>53</v>
      </c>
      <c r="AX7837">
        <v>1</v>
      </c>
      <c r="AY7837" t="s">
        <v>53</v>
      </c>
      <c r="AZ7837" t="s">
        <v>39563</v>
      </c>
      <c r="BA7837" t="s">
        <v>31778</v>
      </c>
    </row>
    <row r="7838" spans="1:53" x14ac:dyDescent="0.3">
      <c r="A7838">
        <v>13577</v>
      </c>
      <c r="B7838">
        <v>0</v>
      </c>
      <c r="C7838" s="1">
        <v>39955.377534722225</v>
      </c>
      <c r="D7838" s="1">
        <v>38480</v>
      </c>
      <c r="E7838" t="s">
        <v>39572</v>
      </c>
      <c r="F7838">
        <v>0</v>
      </c>
      <c r="G7838">
        <v>3196</v>
      </c>
      <c r="H7838" t="s">
        <v>39573</v>
      </c>
      <c r="I7838">
        <v>3207</v>
      </c>
      <c r="J7838" t="s">
        <v>53</v>
      </c>
      <c r="K7838" t="s">
        <v>72</v>
      </c>
      <c r="L7838" t="s">
        <v>39574</v>
      </c>
      <c r="M7838">
        <v>5</v>
      </c>
      <c r="N7838" t="s">
        <v>57</v>
      </c>
      <c r="O7838" s="1"/>
      <c r="P7838" s="1"/>
      <c r="Q7838" t="s">
        <v>53</v>
      </c>
      <c r="R7838" t="s">
        <v>28038</v>
      </c>
      <c r="S7838">
        <v>1</v>
      </c>
      <c r="T7838" s="1">
        <v>39849.432766203703</v>
      </c>
      <c r="U7838">
        <v>12</v>
      </c>
      <c r="V7838">
        <v>1783</v>
      </c>
      <c r="W7838">
        <v>377749295</v>
      </c>
      <c r="X7838" t="s">
        <v>28039</v>
      </c>
      <c r="Y7838">
        <v>-1224194155</v>
      </c>
      <c r="Z7838" t="s">
        <v>28040</v>
      </c>
      <c r="AA7838" t="s">
        <v>28041</v>
      </c>
      <c r="AB7838" t="s">
        <v>53</v>
      </c>
      <c r="AC7838" t="s">
        <v>28042</v>
      </c>
      <c r="AD7838" t="s">
        <v>28043</v>
      </c>
      <c r="AE7838" t="s">
        <v>53</v>
      </c>
      <c r="AF7838" t="s">
        <v>191</v>
      </c>
      <c r="AG7838" t="s">
        <v>150</v>
      </c>
      <c r="AH7838">
        <v>192000</v>
      </c>
      <c r="AI7838">
        <v>0</v>
      </c>
      <c r="AJ7838" t="s">
        <v>53</v>
      </c>
      <c r="AK7838" s="1">
        <v>39955.378472222219</v>
      </c>
      <c r="AL7838" s="1">
        <v>38353</v>
      </c>
      <c r="AM7838">
        <v>61</v>
      </c>
      <c r="AN7838">
        <v>0</v>
      </c>
      <c r="AO7838" t="s">
        <v>101</v>
      </c>
      <c r="AP7838" t="s">
        <v>1516</v>
      </c>
      <c r="AQ7838" t="s">
        <v>1517</v>
      </c>
      <c r="AR7838" t="s">
        <v>53</v>
      </c>
      <c r="AS7838">
        <v>873</v>
      </c>
      <c r="AT7838" t="s">
        <v>82</v>
      </c>
      <c r="AU7838" t="s">
        <v>83</v>
      </c>
      <c r="AV7838">
        <v>740</v>
      </c>
      <c r="AW7838" t="s">
        <v>53</v>
      </c>
      <c r="AX7838">
        <v>3</v>
      </c>
      <c r="AY7838" t="s">
        <v>53</v>
      </c>
      <c r="AZ7838" t="s">
        <v>72</v>
      </c>
      <c r="BA7838" t="s">
        <v>39575</v>
      </c>
    </row>
    <row r="7839" spans="1:53" x14ac:dyDescent="0.3">
      <c r="A7839">
        <v>43214</v>
      </c>
      <c r="B7839">
        <v>3</v>
      </c>
      <c r="C7839" s="1">
        <v>40579.355150462965</v>
      </c>
      <c r="D7839" s="1">
        <v>35124</v>
      </c>
      <c r="E7839" t="s">
        <v>39576</v>
      </c>
      <c r="F7839">
        <v>2</v>
      </c>
      <c r="G7839">
        <v>8484</v>
      </c>
      <c r="H7839" t="s">
        <v>39577</v>
      </c>
      <c r="I7839">
        <v>3373</v>
      </c>
      <c r="J7839" t="s">
        <v>39576</v>
      </c>
      <c r="K7839" t="s">
        <v>72</v>
      </c>
      <c r="L7839" t="s">
        <v>39578</v>
      </c>
      <c r="M7839">
        <v>14</v>
      </c>
      <c r="N7839" t="s">
        <v>57</v>
      </c>
      <c r="O7839" s="1">
        <v>28126</v>
      </c>
      <c r="P7839" s="1"/>
      <c r="Q7839" t="s">
        <v>53</v>
      </c>
      <c r="R7839" t="s">
        <v>39579</v>
      </c>
      <c r="S7839">
        <v>3</v>
      </c>
      <c r="T7839" s="1">
        <v>40579.35665509259</v>
      </c>
      <c r="U7839">
        <v>3</v>
      </c>
      <c r="V7839">
        <v>10094</v>
      </c>
      <c r="W7839">
        <v>43868996</v>
      </c>
      <c r="X7839" t="s">
        <v>39580</v>
      </c>
      <c r="Y7839">
        <v>1820679</v>
      </c>
      <c r="Z7839" t="s">
        <v>53</v>
      </c>
      <c r="AA7839" t="s">
        <v>39576</v>
      </c>
      <c r="AB7839" t="s">
        <v>39581</v>
      </c>
      <c r="AC7839" t="s">
        <v>72</v>
      </c>
      <c r="AD7839" t="s">
        <v>39582</v>
      </c>
      <c r="AE7839" t="s">
        <v>53</v>
      </c>
      <c r="AF7839" t="s">
        <v>63</v>
      </c>
      <c r="AG7839" t="s">
        <v>64</v>
      </c>
      <c r="AH7839">
        <v>224000</v>
      </c>
      <c r="AI7839">
        <v>0</v>
      </c>
      <c r="AJ7839" t="s">
        <v>53</v>
      </c>
      <c r="AK7839" s="1">
        <v>40579.354131944441</v>
      </c>
      <c r="AL7839" s="1"/>
      <c r="AM7839">
        <v>136</v>
      </c>
      <c r="AN7839">
        <v>1</v>
      </c>
      <c r="AO7839" t="s">
        <v>53</v>
      </c>
      <c r="AP7839" t="s">
        <v>2418</v>
      </c>
      <c r="AQ7839" t="s">
        <v>2419</v>
      </c>
      <c r="AR7839" t="s">
        <v>53</v>
      </c>
      <c r="AS7839">
        <v>3626</v>
      </c>
      <c r="AT7839" t="s">
        <v>53</v>
      </c>
      <c r="AU7839" t="s">
        <v>140</v>
      </c>
      <c r="AV7839">
        <v>2091</v>
      </c>
      <c r="AW7839" t="s">
        <v>53</v>
      </c>
      <c r="AX7839">
        <v>1</v>
      </c>
      <c r="AY7839" t="s">
        <v>53</v>
      </c>
      <c r="AZ7839" t="s">
        <v>72</v>
      </c>
      <c r="BA7839" t="s">
        <v>39583</v>
      </c>
    </row>
    <row r="7840" spans="1:53" x14ac:dyDescent="0.3">
      <c r="A7840">
        <v>117622</v>
      </c>
      <c r="B7840">
        <v>0</v>
      </c>
      <c r="C7840" s="1">
        <v>42102.528854166667</v>
      </c>
      <c r="D7840" s="1"/>
      <c r="E7840" t="s">
        <v>23064</v>
      </c>
      <c r="F7840">
        <v>0</v>
      </c>
      <c r="G7840">
        <v>18056</v>
      </c>
      <c r="H7840" t="s">
        <v>23065</v>
      </c>
      <c r="I7840">
        <v>13643</v>
      </c>
      <c r="J7840" t="s">
        <v>23064</v>
      </c>
      <c r="K7840" t="s">
        <v>72</v>
      </c>
      <c r="L7840" t="s">
        <v>23066</v>
      </c>
      <c r="M7840">
        <v>11</v>
      </c>
      <c r="N7840" t="s">
        <v>57</v>
      </c>
      <c r="O7840" s="1"/>
      <c r="P7840" s="1"/>
      <c r="Q7840" t="s">
        <v>53</v>
      </c>
      <c r="R7840" t="s">
        <v>23067</v>
      </c>
      <c r="S7840">
        <v>0</v>
      </c>
      <c r="T7840" s="1">
        <v>42102.527430555558</v>
      </c>
      <c r="U7840">
        <v>0</v>
      </c>
      <c r="V7840">
        <v>19888</v>
      </c>
      <c r="X7840" t="s">
        <v>23068</v>
      </c>
      <c r="Z7840" t="s">
        <v>53</v>
      </c>
      <c r="AA7840" t="s">
        <v>23069</v>
      </c>
      <c r="AB7840" t="s">
        <v>53</v>
      </c>
      <c r="AC7840" t="s">
        <v>23070</v>
      </c>
      <c r="AD7840" t="s">
        <v>23071</v>
      </c>
      <c r="AE7840" t="s">
        <v>53</v>
      </c>
      <c r="AF7840" t="s">
        <v>191</v>
      </c>
      <c r="AG7840" t="s">
        <v>150</v>
      </c>
      <c r="AH7840">
        <v>320000</v>
      </c>
      <c r="AI7840">
        <v>0</v>
      </c>
      <c r="AJ7840" t="s">
        <v>53</v>
      </c>
      <c r="AK7840" s="1">
        <v>42102.529826388891</v>
      </c>
      <c r="AL7840" s="1"/>
      <c r="AM7840">
        <v>128</v>
      </c>
      <c r="AN7840">
        <v>0</v>
      </c>
      <c r="AO7840" t="s">
        <v>516</v>
      </c>
      <c r="AP7840" t="s">
        <v>2943</v>
      </c>
      <c r="AQ7840" t="s">
        <v>2943</v>
      </c>
      <c r="AR7840" t="s">
        <v>53</v>
      </c>
      <c r="AS7840">
        <v>981</v>
      </c>
      <c r="AT7840" t="s">
        <v>53</v>
      </c>
      <c r="AU7840" t="s">
        <v>153</v>
      </c>
      <c r="AV7840">
        <v>875</v>
      </c>
      <c r="AW7840" t="s">
        <v>53</v>
      </c>
      <c r="AX7840">
        <v>7</v>
      </c>
      <c r="AY7840" t="s">
        <v>53</v>
      </c>
      <c r="AZ7840" t="s">
        <v>72</v>
      </c>
      <c r="BA7840" t="s">
        <v>39584</v>
      </c>
    </row>
    <row r="7841" spans="1:53" x14ac:dyDescent="0.3">
      <c r="A7841">
        <v>145843</v>
      </c>
      <c r="B7841">
        <v>0</v>
      </c>
      <c r="C7841" s="1">
        <v>42677.802615740744</v>
      </c>
      <c r="D7841" s="1"/>
      <c r="E7841" t="s">
        <v>1026</v>
      </c>
      <c r="F7841">
        <v>0</v>
      </c>
      <c r="G7841">
        <v>21789</v>
      </c>
      <c r="H7841" t="s">
        <v>39585</v>
      </c>
      <c r="I7841">
        <v>15227</v>
      </c>
      <c r="J7841" t="s">
        <v>1357</v>
      </c>
      <c r="K7841" t="s">
        <v>39586</v>
      </c>
      <c r="L7841" t="s">
        <v>39587</v>
      </c>
      <c r="M7841">
        <v>8</v>
      </c>
      <c r="N7841" t="s">
        <v>57</v>
      </c>
      <c r="O7841" s="1">
        <v>40544</v>
      </c>
      <c r="P7841" s="1"/>
      <c r="Q7841" t="s">
        <v>1360</v>
      </c>
      <c r="R7841" t="s">
        <v>1361</v>
      </c>
      <c r="S7841">
        <v>1</v>
      </c>
      <c r="T7841" s="1">
        <v>41610.696805555555</v>
      </c>
      <c r="U7841">
        <v>88</v>
      </c>
      <c r="V7841">
        <v>17524</v>
      </c>
      <c r="X7841" t="s">
        <v>53</v>
      </c>
      <c r="Z7841" t="s">
        <v>53</v>
      </c>
      <c r="AA7841" t="s">
        <v>1357</v>
      </c>
      <c r="AB7841" t="s">
        <v>53</v>
      </c>
      <c r="AC7841" t="s">
        <v>1362</v>
      </c>
      <c r="AD7841" t="s">
        <v>1363</v>
      </c>
      <c r="AE7841" t="s">
        <v>53</v>
      </c>
      <c r="AF7841" t="s">
        <v>63</v>
      </c>
      <c r="AG7841" t="s">
        <v>64</v>
      </c>
      <c r="AH7841">
        <v>320000</v>
      </c>
      <c r="AI7841">
        <v>0</v>
      </c>
      <c r="AJ7841" t="s">
        <v>53</v>
      </c>
      <c r="AK7841" s="1">
        <v>42677.800902777781</v>
      </c>
      <c r="AL7841" s="1">
        <v>42309</v>
      </c>
      <c r="AM7841">
        <v>113</v>
      </c>
      <c r="AN7841">
        <v>2</v>
      </c>
      <c r="AO7841" t="s">
        <v>53</v>
      </c>
      <c r="AP7841" t="s">
        <v>913</v>
      </c>
      <c r="AQ7841" t="s">
        <v>914</v>
      </c>
      <c r="AR7841" t="s">
        <v>53</v>
      </c>
      <c r="AS7841">
        <v>4602</v>
      </c>
      <c r="AT7841" t="s">
        <v>53</v>
      </c>
      <c r="AU7841" t="s">
        <v>104</v>
      </c>
      <c r="AV7841">
        <v>4106</v>
      </c>
      <c r="AW7841" t="s">
        <v>53</v>
      </c>
      <c r="AX7841">
        <v>2</v>
      </c>
      <c r="AY7841" t="s">
        <v>53</v>
      </c>
      <c r="AZ7841" t="s">
        <v>39586</v>
      </c>
      <c r="BA7841" t="s">
        <v>39588</v>
      </c>
    </row>
    <row r="7842" spans="1:53" x14ac:dyDescent="0.3">
      <c r="A7842">
        <v>131041</v>
      </c>
      <c r="B7842">
        <v>0</v>
      </c>
      <c r="C7842" s="1">
        <v>42389.754988425928</v>
      </c>
      <c r="D7842" s="1"/>
      <c r="E7842" t="s">
        <v>53</v>
      </c>
      <c r="F7842">
        <v>0</v>
      </c>
      <c r="G7842">
        <v>19742</v>
      </c>
      <c r="H7842" t="s">
        <v>7559</v>
      </c>
      <c r="I7842">
        <v>35506</v>
      </c>
      <c r="J7842" t="s">
        <v>53</v>
      </c>
      <c r="K7842" t="s">
        <v>72</v>
      </c>
      <c r="L7842" t="s">
        <v>7560</v>
      </c>
      <c r="M7842">
        <v>45</v>
      </c>
      <c r="N7842" t="s">
        <v>57</v>
      </c>
      <c r="O7842" s="1"/>
      <c r="P7842" s="1"/>
      <c r="Q7842" t="s">
        <v>53</v>
      </c>
      <c r="R7842" t="s">
        <v>7561</v>
      </c>
      <c r="S7842">
        <v>0</v>
      </c>
      <c r="T7842" s="1">
        <v>42389.761111111111</v>
      </c>
      <c r="U7842">
        <v>7</v>
      </c>
      <c r="V7842">
        <v>21546</v>
      </c>
      <c r="X7842" t="s">
        <v>7562</v>
      </c>
      <c r="Z7842" t="s">
        <v>53</v>
      </c>
      <c r="AA7842" t="s">
        <v>7563</v>
      </c>
      <c r="AB7842" t="s">
        <v>53</v>
      </c>
      <c r="AC7842" t="s">
        <v>7564</v>
      </c>
      <c r="AD7842" t="s">
        <v>7565</v>
      </c>
      <c r="AE7842" t="s">
        <v>53</v>
      </c>
      <c r="AF7842" t="s">
        <v>191</v>
      </c>
      <c r="AG7842" t="s">
        <v>64</v>
      </c>
      <c r="AH7842">
        <v>320000</v>
      </c>
      <c r="AI7842">
        <v>0</v>
      </c>
      <c r="AJ7842" t="s">
        <v>53</v>
      </c>
      <c r="AK7842" s="1">
        <v>42389.761296296296</v>
      </c>
      <c r="AL7842" s="1"/>
      <c r="AM7842">
        <v>282</v>
      </c>
      <c r="AN7842">
        <v>0</v>
      </c>
      <c r="AO7842" t="s">
        <v>53</v>
      </c>
      <c r="AP7842" t="s">
        <v>7566</v>
      </c>
      <c r="AQ7842" t="s">
        <v>7567</v>
      </c>
      <c r="AR7842" t="s">
        <v>53</v>
      </c>
      <c r="AS7842">
        <v>471</v>
      </c>
      <c r="AT7842" t="s">
        <v>53</v>
      </c>
      <c r="AU7842" t="s">
        <v>474</v>
      </c>
      <c r="AV7842">
        <v>309</v>
      </c>
      <c r="AW7842" t="s">
        <v>53</v>
      </c>
      <c r="AX7842">
        <v>5</v>
      </c>
      <c r="AY7842" t="s">
        <v>53</v>
      </c>
      <c r="AZ7842" t="s">
        <v>72</v>
      </c>
      <c r="BA7842" t="s">
        <v>39589</v>
      </c>
    </row>
    <row r="7843" spans="1:53" x14ac:dyDescent="0.3">
      <c r="A7843">
        <v>48152</v>
      </c>
      <c r="B7843">
        <v>0</v>
      </c>
      <c r="C7843" s="1">
        <v>40691.48369212963</v>
      </c>
      <c r="D7843" s="1"/>
      <c r="E7843" t="s">
        <v>53</v>
      </c>
      <c r="F7843">
        <v>1</v>
      </c>
      <c r="G7843">
        <v>9237</v>
      </c>
      <c r="H7843" t="s">
        <v>39590</v>
      </c>
      <c r="I7843">
        <v>4437</v>
      </c>
      <c r="J7843" t="s">
        <v>53</v>
      </c>
      <c r="K7843" t="s">
        <v>72</v>
      </c>
      <c r="L7843" t="s">
        <v>39591</v>
      </c>
      <c r="M7843">
        <v>5</v>
      </c>
      <c r="N7843" t="s">
        <v>57</v>
      </c>
      <c r="O7843" s="1"/>
      <c r="P7843" s="1"/>
      <c r="Q7843" t="s">
        <v>53</v>
      </c>
      <c r="R7843" t="s">
        <v>9791</v>
      </c>
      <c r="S7843">
        <v>0</v>
      </c>
      <c r="T7843" s="1">
        <v>39923.502789351849</v>
      </c>
      <c r="U7843">
        <v>9</v>
      </c>
      <c r="V7843">
        <v>2780</v>
      </c>
      <c r="W7843">
        <v>51165691</v>
      </c>
      <c r="X7843" t="s">
        <v>1621</v>
      </c>
      <c r="Y7843">
        <v>10451526</v>
      </c>
      <c r="Z7843" t="s">
        <v>53</v>
      </c>
      <c r="AA7843" t="s">
        <v>9792</v>
      </c>
      <c r="AB7843" t="s">
        <v>53</v>
      </c>
      <c r="AC7843" t="s">
        <v>9793</v>
      </c>
      <c r="AD7843" t="s">
        <v>9794</v>
      </c>
      <c r="AE7843" t="s">
        <v>53</v>
      </c>
      <c r="AF7843" t="s">
        <v>63</v>
      </c>
      <c r="AG7843" t="s">
        <v>64</v>
      </c>
      <c r="AH7843">
        <v>320000</v>
      </c>
      <c r="AI7843">
        <v>0</v>
      </c>
      <c r="AJ7843" t="s">
        <v>53</v>
      </c>
      <c r="AK7843" s="1">
        <v>40691.485509259262</v>
      </c>
      <c r="AL7843" s="1"/>
      <c r="AM7843">
        <v>50</v>
      </c>
      <c r="AN7843">
        <v>0</v>
      </c>
      <c r="AO7843" t="s">
        <v>53</v>
      </c>
      <c r="AP7843" t="s">
        <v>2300</v>
      </c>
      <c r="AQ7843" t="s">
        <v>2301</v>
      </c>
      <c r="AR7843" t="s">
        <v>53</v>
      </c>
      <c r="AS7843">
        <v>2728</v>
      </c>
      <c r="AT7843" t="s">
        <v>53</v>
      </c>
      <c r="AU7843" t="s">
        <v>140</v>
      </c>
      <c r="AV7843">
        <v>852</v>
      </c>
      <c r="AW7843" t="s">
        <v>53</v>
      </c>
      <c r="AX7843">
        <v>3</v>
      </c>
      <c r="AY7843" t="s">
        <v>53</v>
      </c>
      <c r="AZ7843" t="s">
        <v>72</v>
      </c>
      <c r="BA7843" t="s">
        <v>39592</v>
      </c>
    </row>
    <row r="7844" spans="1:53" x14ac:dyDescent="0.3">
      <c r="A7844">
        <v>155087</v>
      </c>
      <c r="B7844">
        <v>0</v>
      </c>
      <c r="C7844" s="1">
        <v>42819.460393518515</v>
      </c>
      <c r="D7844" s="1">
        <v>42819</v>
      </c>
      <c r="E7844" t="s">
        <v>53</v>
      </c>
      <c r="F7844">
        <v>0</v>
      </c>
      <c r="G7844">
        <v>22903</v>
      </c>
      <c r="H7844" t="s">
        <v>27268</v>
      </c>
      <c r="I7844">
        <v>12102</v>
      </c>
      <c r="J7844" t="s">
        <v>53</v>
      </c>
      <c r="K7844" t="s">
        <v>27269</v>
      </c>
      <c r="L7844" t="s">
        <v>27270</v>
      </c>
      <c r="M7844">
        <v>15</v>
      </c>
      <c r="N7844" t="s">
        <v>57</v>
      </c>
      <c r="O7844" s="1">
        <v>41640</v>
      </c>
      <c r="P7844" s="1"/>
      <c r="Q7844" t="s">
        <v>4398</v>
      </c>
      <c r="R7844" t="s">
        <v>4399</v>
      </c>
      <c r="S7844">
        <v>2</v>
      </c>
      <c r="T7844" s="1">
        <v>41995.67728009259</v>
      </c>
      <c r="U7844">
        <v>93</v>
      </c>
      <c r="V7844">
        <v>19282</v>
      </c>
      <c r="X7844" t="s">
        <v>4400</v>
      </c>
      <c r="Z7844" t="s">
        <v>53</v>
      </c>
      <c r="AA7844" t="s">
        <v>4401</v>
      </c>
      <c r="AB7844" t="s">
        <v>4402</v>
      </c>
      <c r="AC7844" t="s">
        <v>4403</v>
      </c>
      <c r="AD7844" t="s">
        <v>53</v>
      </c>
      <c r="AE7844" t="s">
        <v>53</v>
      </c>
      <c r="AF7844" t="s">
        <v>63</v>
      </c>
      <c r="AG7844" t="s">
        <v>64</v>
      </c>
      <c r="AH7844">
        <v>320000</v>
      </c>
      <c r="AI7844">
        <v>0</v>
      </c>
      <c r="AJ7844" t="s">
        <v>53</v>
      </c>
      <c r="AK7844" s="1">
        <v>42819.461504629631</v>
      </c>
      <c r="AL7844" s="1"/>
      <c r="AM7844">
        <v>99</v>
      </c>
      <c r="AN7844">
        <v>4</v>
      </c>
      <c r="AO7844" t="s">
        <v>53</v>
      </c>
      <c r="AP7844" t="s">
        <v>4404</v>
      </c>
      <c r="AQ7844" t="s">
        <v>4405</v>
      </c>
      <c r="AR7844" t="s">
        <v>53</v>
      </c>
      <c r="AS7844">
        <v>608</v>
      </c>
      <c r="AT7844" t="s">
        <v>53</v>
      </c>
      <c r="AU7844" t="s">
        <v>104</v>
      </c>
      <c r="AV7844">
        <v>515</v>
      </c>
      <c r="AW7844" t="s">
        <v>53</v>
      </c>
      <c r="AX7844">
        <v>4</v>
      </c>
      <c r="AY7844" t="s">
        <v>53</v>
      </c>
      <c r="AZ7844" t="s">
        <v>27269</v>
      </c>
      <c r="BA7844" t="s">
        <v>39593</v>
      </c>
    </row>
    <row r="7845" spans="1:53" x14ac:dyDescent="0.3">
      <c r="A7845">
        <v>32760</v>
      </c>
      <c r="B7845">
        <v>0</v>
      </c>
      <c r="C7845" s="1">
        <v>40372.469884259262</v>
      </c>
      <c r="D7845" s="1">
        <v>40365</v>
      </c>
      <c r="E7845" t="s">
        <v>53</v>
      </c>
      <c r="F7845">
        <v>3</v>
      </c>
      <c r="G7845">
        <v>6803</v>
      </c>
      <c r="H7845" t="s">
        <v>15730</v>
      </c>
      <c r="I7845">
        <v>14487</v>
      </c>
      <c r="J7845" t="s">
        <v>53</v>
      </c>
      <c r="K7845" t="s">
        <v>72</v>
      </c>
      <c r="L7845" t="s">
        <v>15731</v>
      </c>
      <c r="M7845">
        <v>12</v>
      </c>
      <c r="N7845" t="s">
        <v>57</v>
      </c>
      <c r="O7845" s="1"/>
      <c r="P7845" s="1"/>
      <c r="Q7845" t="s">
        <v>53</v>
      </c>
      <c r="R7845" t="s">
        <v>53</v>
      </c>
      <c r="S7845">
        <v>0</v>
      </c>
      <c r="T7845" s="1">
        <v>40184.580590277779</v>
      </c>
      <c r="U7845">
        <v>0</v>
      </c>
      <c r="V7845">
        <v>6044</v>
      </c>
      <c r="X7845" t="s">
        <v>53</v>
      </c>
      <c r="Z7845" t="s">
        <v>53</v>
      </c>
      <c r="AA7845" t="s">
        <v>39594</v>
      </c>
      <c r="AB7845" t="s">
        <v>53</v>
      </c>
      <c r="AC7845" t="s">
        <v>39595</v>
      </c>
      <c r="AD7845" t="s">
        <v>53</v>
      </c>
      <c r="AE7845" t="s">
        <v>53</v>
      </c>
      <c r="AF7845" t="s">
        <v>63</v>
      </c>
      <c r="AG7845" t="s">
        <v>392</v>
      </c>
      <c r="AH7845">
        <v>320000</v>
      </c>
      <c r="AI7845">
        <v>0</v>
      </c>
      <c r="AJ7845" t="s">
        <v>53</v>
      </c>
      <c r="AK7845" s="1">
        <v>40372.317187499997</v>
      </c>
      <c r="AL7845" s="1"/>
      <c r="AM7845">
        <v>229</v>
      </c>
      <c r="AN7845">
        <v>6</v>
      </c>
      <c r="AO7845" t="s">
        <v>1273</v>
      </c>
      <c r="AP7845" t="s">
        <v>1274</v>
      </c>
      <c r="AQ7845" t="s">
        <v>1274</v>
      </c>
      <c r="AR7845" t="s">
        <v>53</v>
      </c>
      <c r="AS7845">
        <v>1505</v>
      </c>
      <c r="AT7845" t="s">
        <v>53</v>
      </c>
      <c r="AU7845" t="s">
        <v>140</v>
      </c>
      <c r="AV7845">
        <v>916</v>
      </c>
      <c r="AW7845" t="s">
        <v>53</v>
      </c>
      <c r="AX7845">
        <v>10</v>
      </c>
      <c r="AY7845" t="s">
        <v>53</v>
      </c>
      <c r="AZ7845" t="s">
        <v>72</v>
      </c>
      <c r="BA7845" t="s">
        <v>39596</v>
      </c>
    </row>
    <row r="7846" spans="1:53" x14ac:dyDescent="0.3">
      <c r="A7846">
        <v>81560</v>
      </c>
      <c r="B7846">
        <v>0</v>
      </c>
      <c r="C7846" s="1">
        <v>41367.966979166667</v>
      </c>
      <c r="D7846" s="1"/>
      <c r="E7846" t="s">
        <v>53</v>
      </c>
      <c r="F7846">
        <v>2</v>
      </c>
      <c r="G7846">
        <v>13918</v>
      </c>
      <c r="H7846" t="s">
        <v>14070</v>
      </c>
      <c r="I7846">
        <v>340058</v>
      </c>
      <c r="J7846" t="s">
        <v>53</v>
      </c>
      <c r="K7846" t="s">
        <v>14071</v>
      </c>
      <c r="L7846" t="s">
        <v>14072</v>
      </c>
      <c r="M7846">
        <v>31</v>
      </c>
      <c r="N7846" t="s">
        <v>57</v>
      </c>
      <c r="O7846" s="1">
        <v>39083</v>
      </c>
      <c r="P7846" s="1"/>
      <c r="Q7846" t="s">
        <v>360</v>
      </c>
      <c r="R7846" t="s">
        <v>361</v>
      </c>
      <c r="S7846">
        <v>29</v>
      </c>
      <c r="T7846" s="1">
        <v>40287.598564814813</v>
      </c>
      <c r="U7846">
        <v>784</v>
      </c>
      <c r="V7846">
        <v>7168</v>
      </c>
      <c r="W7846">
        <v>455234515</v>
      </c>
      <c r="X7846" t="s">
        <v>362</v>
      </c>
      <c r="Y7846">
        <v>-1226762071</v>
      </c>
      <c r="Z7846" t="s">
        <v>363</v>
      </c>
      <c r="AA7846" t="s">
        <v>364</v>
      </c>
      <c r="AB7846" t="s">
        <v>365</v>
      </c>
      <c r="AC7846" t="s">
        <v>366</v>
      </c>
      <c r="AD7846" t="s">
        <v>367</v>
      </c>
      <c r="AE7846" t="s">
        <v>53</v>
      </c>
      <c r="AF7846" t="s">
        <v>63</v>
      </c>
      <c r="AG7846" t="s">
        <v>64</v>
      </c>
      <c r="AH7846">
        <v>320000</v>
      </c>
      <c r="AI7846">
        <v>0</v>
      </c>
      <c r="AJ7846" t="s">
        <v>363</v>
      </c>
      <c r="AK7846" s="1">
        <v>41367.968043981484</v>
      </c>
      <c r="AL7846" s="1"/>
      <c r="AM7846">
        <v>131</v>
      </c>
      <c r="AN7846">
        <v>4</v>
      </c>
      <c r="AO7846" t="s">
        <v>53</v>
      </c>
      <c r="AP7846" t="s">
        <v>2611</v>
      </c>
      <c r="AQ7846" t="s">
        <v>2612</v>
      </c>
      <c r="AR7846" t="s">
        <v>53</v>
      </c>
      <c r="AS7846">
        <v>12914</v>
      </c>
      <c r="AT7846" t="s">
        <v>53</v>
      </c>
      <c r="AU7846" t="s">
        <v>344</v>
      </c>
      <c r="AV7846">
        <v>8797</v>
      </c>
      <c r="AW7846" t="s">
        <v>53</v>
      </c>
      <c r="AX7846">
        <v>0</v>
      </c>
      <c r="AY7846" t="s">
        <v>2253</v>
      </c>
      <c r="AZ7846" t="s">
        <v>14071</v>
      </c>
      <c r="BA7846" t="s">
        <v>39597</v>
      </c>
    </row>
    <row r="7847" spans="1:53" x14ac:dyDescent="0.3">
      <c r="A7847">
        <v>66783</v>
      </c>
      <c r="B7847">
        <v>0</v>
      </c>
      <c r="C7847" s="1">
        <v>41082.633229166669</v>
      </c>
      <c r="D7847" s="1">
        <v>41071</v>
      </c>
      <c r="E7847" t="s">
        <v>19651</v>
      </c>
      <c r="F7847">
        <v>0</v>
      </c>
      <c r="G7847">
        <v>11982</v>
      </c>
      <c r="H7847" t="s">
        <v>39598</v>
      </c>
      <c r="I7847">
        <v>3709</v>
      </c>
      <c r="J7847" t="s">
        <v>23815</v>
      </c>
      <c r="K7847" t="s">
        <v>39599</v>
      </c>
      <c r="L7847" t="s">
        <v>39600</v>
      </c>
      <c r="M7847">
        <v>2</v>
      </c>
      <c r="N7847" t="s">
        <v>110</v>
      </c>
      <c r="O7847" s="1"/>
      <c r="P7847" s="1"/>
      <c r="Q7847" t="s">
        <v>53</v>
      </c>
      <c r="R7847" t="s">
        <v>39598</v>
      </c>
      <c r="S7847">
        <v>0</v>
      </c>
      <c r="T7847" s="1">
        <v>41082.630127314813</v>
      </c>
      <c r="U7847">
        <v>4</v>
      </c>
      <c r="V7847">
        <v>13910</v>
      </c>
      <c r="W7847">
        <v>4071455</v>
      </c>
      <c r="X7847" t="s">
        <v>5537</v>
      </c>
      <c r="Y7847">
        <v>-74007124</v>
      </c>
      <c r="Z7847" t="s">
        <v>39601</v>
      </c>
      <c r="AA7847" t="s">
        <v>39602</v>
      </c>
      <c r="AB7847" t="s">
        <v>53</v>
      </c>
      <c r="AC7847" t="s">
        <v>39603</v>
      </c>
      <c r="AD7847" t="s">
        <v>39604</v>
      </c>
      <c r="AE7847" t="s">
        <v>53</v>
      </c>
      <c r="AF7847" t="s">
        <v>137</v>
      </c>
      <c r="AG7847" t="s">
        <v>392</v>
      </c>
      <c r="AH7847">
        <v>256000</v>
      </c>
      <c r="AI7847">
        <v>0</v>
      </c>
      <c r="AJ7847" t="s">
        <v>53</v>
      </c>
      <c r="AK7847" s="1">
        <v>41082.631493055553</v>
      </c>
      <c r="AL7847" s="1"/>
      <c r="AM7847">
        <v>131</v>
      </c>
      <c r="AN7847">
        <v>1</v>
      </c>
      <c r="AO7847" t="s">
        <v>1273</v>
      </c>
      <c r="AP7847" t="s">
        <v>1274</v>
      </c>
      <c r="AQ7847" t="s">
        <v>1274</v>
      </c>
      <c r="AR7847" t="s">
        <v>53</v>
      </c>
      <c r="AS7847">
        <v>2739</v>
      </c>
      <c r="AT7847" t="s">
        <v>53</v>
      </c>
      <c r="AU7847" t="s">
        <v>83</v>
      </c>
      <c r="AV7847">
        <v>1843</v>
      </c>
      <c r="AW7847" t="s">
        <v>53</v>
      </c>
      <c r="AX7847">
        <v>2</v>
      </c>
      <c r="AY7847" t="s">
        <v>53</v>
      </c>
      <c r="AZ7847" t="s">
        <v>39599</v>
      </c>
      <c r="BA7847" t="s">
        <v>39605</v>
      </c>
    </row>
    <row r="7848" spans="1:53" x14ac:dyDescent="0.3">
      <c r="A7848">
        <v>64032</v>
      </c>
      <c r="B7848">
        <v>0</v>
      </c>
      <c r="C7848" s="1">
        <v>41024.632453703707</v>
      </c>
      <c r="D7848" s="1">
        <v>41020</v>
      </c>
      <c r="E7848" t="s">
        <v>2167</v>
      </c>
      <c r="F7848">
        <v>1</v>
      </c>
      <c r="G7848">
        <v>11556</v>
      </c>
      <c r="H7848" t="s">
        <v>20364</v>
      </c>
      <c r="I7848">
        <v>10864</v>
      </c>
      <c r="J7848" t="s">
        <v>885</v>
      </c>
      <c r="K7848" t="s">
        <v>72</v>
      </c>
      <c r="L7848" t="s">
        <v>20365</v>
      </c>
      <c r="M7848">
        <v>7</v>
      </c>
      <c r="N7848" t="s">
        <v>110</v>
      </c>
      <c r="O7848" s="1">
        <v>39814</v>
      </c>
      <c r="P7848" s="1"/>
      <c r="Q7848" t="s">
        <v>20366</v>
      </c>
      <c r="R7848" t="s">
        <v>53</v>
      </c>
      <c r="S7848">
        <v>0</v>
      </c>
      <c r="T7848" s="1">
        <v>41024.62909722222</v>
      </c>
      <c r="U7848">
        <v>3</v>
      </c>
      <c r="V7848">
        <v>13415</v>
      </c>
      <c r="W7848">
        <v>30267605</v>
      </c>
      <c r="X7848" t="s">
        <v>20367</v>
      </c>
      <c r="Y7848">
        <v>-97742984</v>
      </c>
      <c r="Z7848" t="s">
        <v>20368</v>
      </c>
      <c r="AA7848" t="s">
        <v>20369</v>
      </c>
      <c r="AB7848" t="s">
        <v>53</v>
      </c>
      <c r="AC7848" t="s">
        <v>20370</v>
      </c>
      <c r="AD7848" t="s">
        <v>20371</v>
      </c>
      <c r="AE7848" t="s">
        <v>53</v>
      </c>
      <c r="AF7848" t="s">
        <v>63</v>
      </c>
      <c r="AG7848" t="s">
        <v>150</v>
      </c>
      <c r="AH7848">
        <v>256000</v>
      </c>
      <c r="AI7848">
        <v>0</v>
      </c>
      <c r="AJ7848" t="s">
        <v>53</v>
      </c>
      <c r="AK7848" s="1">
        <v>41024.656053240738</v>
      </c>
      <c r="AL7848" s="1"/>
      <c r="AM7848">
        <v>176</v>
      </c>
      <c r="AN7848">
        <v>1</v>
      </c>
      <c r="AO7848" t="s">
        <v>117</v>
      </c>
      <c r="AP7848" t="s">
        <v>20372</v>
      </c>
      <c r="AQ7848" t="s">
        <v>9132</v>
      </c>
      <c r="AR7848" t="s">
        <v>53</v>
      </c>
      <c r="AS7848">
        <v>1819</v>
      </c>
      <c r="AT7848" t="s">
        <v>53</v>
      </c>
      <c r="AU7848" t="s">
        <v>83</v>
      </c>
      <c r="AV7848">
        <v>1209</v>
      </c>
      <c r="AW7848" t="s">
        <v>53</v>
      </c>
      <c r="AX7848">
        <v>4</v>
      </c>
      <c r="AY7848" t="s">
        <v>53</v>
      </c>
      <c r="AZ7848" t="s">
        <v>72</v>
      </c>
      <c r="BA7848" t="s">
        <v>39606</v>
      </c>
    </row>
    <row r="7849" spans="1:53" x14ac:dyDescent="0.3">
      <c r="A7849">
        <v>103619</v>
      </c>
      <c r="B7849">
        <v>0</v>
      </c>
      <c r="C7849" s="1">
        <v>41728.437986111108</v>
      </c>
      <c r="D7849" s="1">
        <v>41742</v>
      </c>
      <c r="E7849" t="s">
        <v>53</v>
      </c>
      <c r="F7849">
        <v>1</v>
      </c>
      <c r="G7849">
        <v>16246</v>
      </c>
      <c r="H7849" t="s">
        <v>22736</v>
      </c>
      <c r="I7849">
        <v>3918</v>
      </c>
      <c r="J7849" t="s">
        <v>22737</v>
      </c>
      <c r="K7849" t="s">
        <v>22738</v>
      </c>
      <c r="L7849" t="s">
        <v>22739</v>
      </c>
      <c r="M7849">
        <v>101</v>
      </c>
      <c r="N7849" t="s">
        <v>57</v>
      </c>
      <c r="O7849" s="1"/>
      <c r="P7849" s="1"/>
      <c r="Q7849" t="s">
        <v>53</v>
      </c>
      <c r="R7849" t="s">
        <v>53</v>
      </c>
      <c r="S7849">
        <v>0</v>
      </c>
      <c r="T7849" s="1">
        <v>41078.880347222221</v>
      </c>
      <c r="U7849">
        <v>0</v>
      </c>
      <c r="V7849">
        <v>13860</v>
      </c>
      <c r="X7849" t="s">
        <v>53</v>
      </c>
      <c r="Z7849" t="s">
        <v>53</v>
      </c>
      <c r="AA7849" t="s">
        <v>22737</v>
      </c>
      <c r="AB7849" t="s">
        <v>53</v>
      </c>
      <c r="AC7849" t="s">
        <v>22740</v>
      </c>
      <c r="AD7849" t="s">
        <v>53</v>
      </c>
      <c r="AE7849" t="s">
        <v>53</v>
      </c>
      <c r="AF7849" t="s">
        <v>63</v>
      </c>
      <c r="AG7849" t="s">
        <v>64</v>
      </c>
      <c r="AH7849">
        <v>320000</v>
      </c>
      <c r="AI7849">
        <v>0</v>
      </c>
      <c r="AJ7849" t="s">
        <v>53</v>
      </c>
      <c r="AK7849" s="1">
        <v>41743.431180555555</v>
      </c>
      <c r="AL7849" s="1"/>
      <c r="AM7849">
        <v>276</v>
      </c>
      <c r="AN7849">
        <v>0</v>
      </c>
      <c r="AO7849" t="s">
        <v>53</v>
      </c>
      <c r="AP7849" t="s">
        <v>16496</v>
      </c>
      <c r="AQ7849" t="s">
        <v>16497</v>
      </c>
      <c r="AR7849" t="s">
        <v>53</v>
      </c>
      <c r="AS7849">
        <v>244</v>
      </c>
      <c r="AT7849" t="s">
        <v>53</v>
      </c>
      <c r="AU7849" t="s">
        <v>67</v>
      </c>
      <c r="AV7849">
        <v>124</v>
      </c>
      <c r="AW7849" t="s">
        <v>53</v>
      </c>
      <c r="AX7849">
        <v>14</v>
      </c>
      <c r="AY7849" t="s">
        <v>53</v>
      </c>
      <c r="AZ7849" t="s">
        <v>22738</v>
      </c>
      <c r="BA7849" t="s">
        <v>39607</v>
      </c>
    </row>
    <row r="7850" spans="1:53" x14ac:dyDescent="0.3">
      <c r="A7850">
        <v>141539</v>
      </c>
      <c r="B7850">
        <v>0</v>
      </c>
      <c r="C7850" s="1">
        <v>42596.337905092594</v>
      </c>
      <c r="D7850" s="1"/>
      <c r="E7850" t="s">
        <v>53</v>
      </c>
      <c r="F7850">
        <v>0</v>
      </c>
      <c r="G7850">
        <v>21255</v>
      </c>
      <c r="H7850" t="s">
        <v>53</v>
      </c>
      <c r="I7850">
        <v>1240</v>
      </c>
      <c r="J7850" t="s">
        <v>53</v>
      </c>
      <c r="K7850" t="s">
        <v>72</v>
      </c>
      <c r="L7850" t="s">
        <v>39608</v>
      </c>
      <c r="M7850">
        <v>8</v>
      </c>
      <c r="N7850" t="s">
        <v>57</v>
      </c>
      <c r="O7850" s="1">
        <v>32874</v>
      </c>
      <c r="P7850" s="1">
        <v>40544</v>
      </c>
      <c r="Q7850" t="s">
        <v>53</v>
      </c>
      <c r="R7850" t="s">
        <v>16620</v>
      </c>
      <c r="S7850">
        <v>2</v>
      </c>
      <c r="T7850" s="1">
        <v>39778.071435185186</v>
      </c>
      <c r="U7850">
        <v>10</v>
      </c>
      <c r="V7850">
        <v>4</v>
      </c>
      <c r="W7850">
        <v>51895927</v>
      </c>
      <c r="X7850" t="s">
        <v>16621</v>
      </c>
      <c r="Y7850">
        <v>891874</v>
      </c>
      <c r="Z7850" t="s">
        <v>16622</v>
      </c>
      <c r="AA7850" t="s">
        <v>16623</v>
      </c>
      <c r="AB7850" t="s">
        <v>53</v>
      </c>
      <c r="AC7850" t="s">
        <v>16624</v>
      </c>
      <c r="AD7850" t="s">
        <v>53</v>
      </c>
      <c r="AE7850" t="s">
        <v>53</v>
      </c>
      <c r="AF7850" t="s">
        <v>63</v>
      </c>
      <c r="AG7850" t="s">
        <v>64</v>
      </c>
      <c r="AH7850">
        <v>128000</v>
      </c>
      <c r="AI7850">
        <v>0</v>
      </c>
      <c r="AJ7850" t="s">
        <v>53</v>
      </c>
      <c r="AK7850" s="1">
        <v>42600.445983796293</v>
      </c>
      <c r="AL7850" s="1"/>
      <c r="AM7850">
        <v>206</v>
      </c>
      <c r="AN7850">
        <v>0</v>
      </c>
      <c r="AO7850" t="s">
        <v>53</v>
      </c>
      <c r="AP7850" t="s">
        <v>6734</v>
      </c>
      <c r="AQ7850" t="s">
        <v>5131</v>
      </c>
      <c r="AR7850" t="s">
        <v>53</v>
      </c>
      <c r="AS7850">
        <v>73</v>
      </c>
      <c r="AT7850" t="s">
        <v>53</v>
      </c>
      <c r="AU7850" t="s">
        <v>129</v>
      </c>
      <c r="AV7850">
        <v>63</v>
      </c>
      <c r="AW7850" t="s">
        <v>53</v>
      </c>
      <c r="AX7850">
        <v>0</v>
      </c>
      <c r="AY7850" t="s">
        <v>53</v>
      </c>
      <c r="AZ7850" t="s">
        <v>72</v>
      </c>
      <c r="BA7850" t="s">
        <v>39609</v>
      </c>
    </row>
    <row r="7851" spans="1:53" x14ac:dyDescent="0.3">
      <c r="A7851">
        <v>132853</v>
      </c>
      <c r="B7851">
        <v>0</v>
      </c>
      <c r="C7851" s="1">
        <v>42423.663564814815</v>
      </c>
      <c r="D7851" s="1">
        <v>42367</v>
      </c>
      <c r="E7851" t="s">
        <v>53</v>
      </c>
      <c r="F7851">
        <v>0</v>
      </c>
      <c r="G7851">
        <v>19995</v>
      </c>
      <c r="H7851" t="s">
        <v>14907</v>
      </c>
      <c r="I7851">
        <v>15463</v>
      </c>
      <c r="J7851" t="s">
        <v>53</v>
      </c>
      <c r="K7851" t="s">
        <v>72</v>
      </c>
      <c r="L7851" t="s">
        <v>14908</v>
      </c>
      <c r="M7851">
        <v>10</v>
      </c>
      <c r="N7851" t="s">
        <v>57</v>
      </c>
      <c r="O7851" s="1"/>
      <c r="P7851" s="1"/>
      <c r="Q7851" t="s">
        <v>53</v>
      </c>
      <c r="R7851" t="s">
        <v>14909</v>
      </c>
      <c r="S7851">
        <v>0</v>
      </c>
      <c r="T7851" s="1">
        <v>42423.662719907406</v>
      </c>
      <c r="U7851">
        <v>16</v>
      </c>
      <c r="V7851">
        <v>21750</v>
      </c>
      <c r="X7851" t="s">
        <v>6072</v>
      </c>
      <c r="Z7851" t="s">
        <v>53</v>
      </c>
      <c r="AA7851" t="s">
        <v>14910</v>
      </c>
      <c r="AB7851" t="s">
        <v>14911</v>
      </c>
      <c r="AC7851" t="s">
        <v>14912</v>
      </c>
      <c r="AD7851" t="s">
        <v>14913</v>
      </c>
      <c r="AE7851" t="s">
        <v>53</v>
      </c>
      <c r="AF7851" t="s">
        <v>63</v>
      </c>
      <c r="AG7851" t="s">
        <v>64</v>
      </c>
      <c r="AH7851">
        <v>320000</v>
      </c>
      <c r="AI7851">
        <v>0</v>
      </c>
      <c r="AJ7851" t="s">
        <v>53</v>
      </c>
      <c r="AK7851" s="1">
        <v>42423.668171296296</v>
      </c>
      <c r="AL7851" s="1"/>
      <c r="AM7851">
        <v>283</v>
      </c>
      <c r="AN7851">
        <v>1</v>
      </c>
      <c r="AO7851" t="s">
        <v>53</v>
      </c>
      <c r="AP7851" t="s">
        <v>14914</v>
      </c>
      <c r="AQ7851" t="s">
        <v>14914</v>
      </c>
      <c r="AR7851" t="s">
        <v>53</v>
      </c>
      <c r="AS7851">
        <v>2347</v>
      </c>
      <c r="AT7851" t="s">
        <v>53</v>
      </c>
      <c r="AU7851" t="s">
        <v>104</v>
      </c>
      <c r="AV7851">
        <v>1964</v>
      </c>
      <c r="AW7851" t="s">
        <v>53</v>
      </c>
      <c r="AX7851">
        <v>10</v>
      </c>
      <c r="AY7851" t="s">
        <v>53</v>
      </c>
      <c r="AZ7851" t="s">
        <v>72</v>
      </c>
      <c r="BA7851" t="s">
        <v>39610</v>
      </c>
    </row>
    <row r="7852" spans="1:53" x14ac:dyDescent="0.3">
      <c r="A7852">
        <v>90639</v>
      </c>
      <c r="B7852">
        <v>0</v>
      </c>
      <c r="C7852" s="1">
        <v>41527.323680555557</v>
      </c>
      <c r="D7852" s="1">
        <v>41384</v>
      </c>
      <c r="E7852" t="s">
        <v>53</v>
      </c>
      <c r="F7852">
        <v>0</v>
      </c>
      <c r="G7852">
        <v>15019</v>
      </c>
      <c r="H7852" t="s">
        <v>53</v>
      </c>
      <c r="I7852">
        <v>9899</v>
      </c>
      <c r="J7852" t="s">
        <v>53</v>
      </c>
      <c r="K7852" t="s">
        <v>72</v>
      </c>
      <c r="L7852" t="s">
        <v>39611</v>
      </c>
      <c r="M7852">
        <v>9</v>
      </c>
      <c r="N7852" t="s">
        <v>57</v>
      </c>
      <c r="O7852" s="1"/>
      <c r="P7852" s="1"/>
      <c r="Q7852" t="s">
        <v>53</v>
      </c>
      <c r="R7852" t="s">
        <v>39612</v>
      </c>
      <c r="S7852">
        <v>0</v>
      </c>
      <c r="T7852" s="1">
        <v>41527.329317129632</v>
      </c>
      <c r="U7852">
        <v>2</v>
      </c>
      <c r="V7852">
        <v>16989</v>
      </c>
      <c r="X7852" t="s">
        <v>1263</v>
      </c>
      <c r="Z7852" t="s">
        <v>39613</v>
      </c>
      <c r="AA7852" t="s">
        <v>39614</v>
      </c>
      <c r="AB7852" t="s">
        <v>53</v>
      </c>
      <c r="AC7852" t="s">
        <v>39615</v>
      </c>
      <c r="AD7852" t="s">
        <v>39616</v>
      </c>
      <c r="AE7852" t="s">
        <v>53</v>
      </c>
      <c r="AF7852" t="s">
        <v>63</v>
      </c>
      <c r="AG7852" t="s">
        <v>392</v>
      </c>
      <c r="AH7852">
        <v>245862</v>
      </c>
      <c r="AI7852">
        <v>0</v>
      </c>
      <c r="AJ7852" t="s">
        <v>53</v>
      </c>
      <c r="AK7852" s="1">
        <v>41527.364050925928</v>
      </c>
      <c r="AL7852" s="1"/>
      <c r="AM7852">
        <v>342</v>
      </c>
      <c r="AN7852">
        <v>5</v>
      </c>
      <c r="AO7852" t="s">
        <v>117</v>
      </c>
      <c r="AP7852" t="s">
        <v>39617</v>
      </c>
      <c r="AQ7852" t="s">
        <v>39618</v>
      </c>
      <c r="AR7852" t="s">
        <v>53</v>
      </c>
      <c r="AS7852">
        <v>3426</v>
      </c>
      <c r="AT7852" t="s">
        <v>53</v>
      </c>
      <c r="AU7852" t="s">
        <v>140</v>
      </c>
      <c r="AV7852">
        <v>2529</v>
      </c>
      <c r="AW7852" t="s">
        <v>53</v>
      </c>
      <c r="AX7852">
        <v>8</v>
      </c>
      <c r="AY7852" t="s">
        <v>53</v>
      </c>
      <c r="AZ7852" t="s">
        <v>72</v>
      </c>
      <c r="BA7852" t="s">
        <v>39619</v>
      </c>
    </row>
    <row r="7853" spans="1:53" x14ac:dyDescent="0.3">
      <c r="A7853">
        <v>65001</v>
      </c>
      <c r="B7853">
        <v>0</v>
      </c>
      <c r="C7853" s="1">
        <v>41046.674988425926</v>
      </c>
      <c r="D7853" s="1">
        <v>40889</v>
      </c>
      <c r="E7853" t="s">
        <v>53</v>
      </c>
      <c r="F7853">
        <v>1</v>
      </c>
      <c r="G7853">
        <v>11728</v>
      </c>
      <c r="H7853" t="s">
        <v>39620</v>
      </c>
      <c r="I7853">
        <v>2837</v>
      </c>
      <c r="J7853" t="s">
        <v>53</v>
      </c>
      <c r="K7853" t="s">
        <v>72</v>
      </c>
      <c r="L7853" t="s">
        <v>39621</v>
      </c>
      <c r="M7853">
        <v>5</v>
      </c>
      <c r="N7853" t="s">
        <v>57</v>
      </c>
      <c r="O7853" s="1"/>
      <c r="P7853" s="1"/>
      <c r="Q7853" t="s">
        <v>53</v>
      </c>
      <c r="R7853" t="s">
        <v>39622</v>
      </c>
      <c r="S7853">
        <v>0</v>
      </c>
      <c r="T7853" s="1">
        <v>41046.671342592592</v>
      </c>
      <c r="U7853">
        <v>11</v>
      </c>
      <c r="V7853">
        <v>13535</v>
      </c>
      <c r="W7853">
        <v>40852505</v>
      </c>
      <c r="X7853" t="s">
        <v>39623</v>
      </c>
      <c r="Y7853">
        <v>-73135849</v>
      </c>
      <c r="Z7853" t="s">
        <v>53</v>
      </c>
      <c r="AA7853" t="s">
        <v>39624</v>
      </c>
      <c r="AB7853" t="s">
        <v>53</v>
      </c>
      <c r="AC7853" t="s">
        <v>39625</v>
      </c>
      <c r="AD7853" t="s">
        <v>39626</v>
      </c>
      <c r="AE7853" t="s">
        <v>53</v>
      </c>
      <c r="AF7853" t="s">
        <v>63</v>
      </c>
      <c r="AG7853" t="s">
        <v>150</v>
      </c>
      <c r="AH7853">
        <v>320000</v>
      </c>
      <c r="AI7853">
        <v>0</v>
      </c>
      <c r="AJ7853" t="s">
        <v>53</v>
      </c>
      <c r="AK7853" s="1">
        <v>41046.670972222222</v>
      </c>
      <c r="AL7853" s="1"/>
      <c r="AM7853">
        <v>92</v>
      </c>
      <c r="AN7853">
        <v>1</v>
      </c>
      <c r="AO7853" t="s">
        <v>117</v>
      </c>
      <c r="AP7853" t="s">
        <v>1083</v>
      </c>
      <c r="AQ7853" t="s">
        <v>119</v>
      </c>
      <c r="AR7853" t="s">
        <v>53</v>
      </c>
      <c r="AS7853">
        <v>979</v>
      </c>
      <c r="AT7853" t="s">
        <v>53</v>
      </c>
      <c r="AU7853" t="s">
        <v>140</v>
      </c>
      <c r="AV7853">
        <v>491</v>
      </c>
      <c r="AW7853" t="s">
        <v>53</v>
      </c>
      <c r="AX7853">
        <v>4</v>
      </c>
      <c r="AY7853" t="s">
        <v>53</v>
      </c>
      <c r="AZ7853" t="s">
        <v>72</v>
      </c>
      <c r="BA7853" t="s">
        <v>39627</v>
      </c>
    </row>
    <row r="7854" spans="1:53" x14ac:dyDescent="0.3">
      <c r="A7854">
        <v>15636</v>
      </c>
      <c r="B7854">
        <v>0</v>
      </c>
      <c r="C7854" s="1">
        <v>39990.394363425927</v>
      </c>
      <c r="D7854" s="1"/>
      <c r="E7854" t="s">
        <v>53</v>
      </c>
      <c r="F7854">
        <v>0</v>
      </c>
      <c r="G7854">
        <v>3583</v>
      </c>
      <c r="H7854" t="s">
        <v>53</v>
      </c>
      <c r="I7854">
        <v>2921</v>
      </c>
      <c r="J7854" t="s">
        <v>53</v>
      </c>
      <c r="K7854" t="s">
        <v>72</v>
      </c>
      <c r="L7854" t="s">
        <v>10798</v>
      </c>
      <c r="M7854">
        <v>17</v>
      </c>
      <c r="N7854" t="s">
        <v>57</v>
      </c>
      <c r="O7854" s="1"/>
      <c r="P7854" s="1"/>
      <c r="Q7854" t="s">
        <v>53</v>
      </c>
      <c r="R7854" t="s">
        <v>53</v>
      </c>
      <c r="S7854">
        <v>0</v>
      </c>
      <c r="T7854" s="1">
        <v>39947.358541666668</v>
      </c>
      <c r="U7854">
        <v>3</v>
      </c>
      <c r="V7854">
        <v>3448</v>
      </c>
      <c r="X7854" t="s">
        <v>53</v>
      </c>
      <c r="Z7854" t="s">
        <v>53</v>
      </c>
      <c r="AA7854" t="s">
        <v>10799</v>
      </c>
      <c r="AB7854" t="s">
        <v>53</v>
      </c>
      <c r="AC7854" t="s">
        <v>10800</v>
      </c>
      <c r="AD7854" t="s">
        <v>10801</v>
      </c>
      <c r="AE7854" t="s">
        <v>53</v>
      </c>
      <c r="AF7854" t="s">
        <v>191</v>
      </c>
      <c r="AG7854" t="s">
        <v>64</v>
      </c>
      <c r="AH7854">
        <v>320000</v>
      </c>
      <c r="AI7854">
        <v>0</v>
      </c>
      <c r="AJ7854" t="s">
        <v>53</v>
      </c>
      <c r="AK7854" s="1">
        <v>39990.39702546296</v>
      </c>
      <c r="AL7854" s="1"/>
      <c r="AM7854">
        <v>93</v>
      </c>
      <c r="AN7854">
        <v>0</v>
      </c>
      <c r="AO7854" t="s">
        <v>161</v>
      </c>
      <c r="AP7854" t="s">
        <v>1584</v>
      </c>
      <c r="AQ7854" t="s">
        <v>1584</v>
      </c>
      <c r="AR7854" t="s">
        <v>53</v>
      </c>
      <c r="AS7854">
        <v>628</v>
      </c>
      <c r="AT7854" t="s">
        <v>82</v>
      </c>
      <c r="AU7854" t="s">
        <v>129</v>
      </c>
      <c r="AV7854">
        <v>109</v>
      </c>
      <c r="AW7854" t="s">
        <v>53</v>
      </c>
      <c r="AX7854">
        <v>14</v>
      </c>
      <c r="AY7854" t="s">
        <v>53</v>
      </c>
      <c r="AZ7854" t="s">
        <v>72</v>
      </c>
      <c r="BA7854" t="s">
        <v>39628</v>
      </c>
    </row>
    <row r="7855" spans="1:53" x14ac:dyDescent="0.3">
      <c r="A7855">
        <v>42323</v>
      </c>
      <c r="B7855">
        <v>0</v>
      </c>
      <c r="C7855" s="1">
        <v>40377.379374999997</v>
      </c>
      <c r="D7855" s="1">
        <v>38860</v>
      </c>
      <c r="E7855" t="s">
        <v>53</v>
      </c>
      <c r="F7855">
        <v>0</v>
      </c>
      <c r="G7855">
        <v>6820</v>
      </c>
      <c r="H7855" t="s">
        <v>16560</v>
      </c>
      <c r="I7855">
        <v>24301</v>
      </c>
      <c r="J7855" t="s">
        <v>12036</v>
      </c>
      <c r="K7855" t="s">
        <v>16561</v>
      </c>
      <c r="L7855" t="s">
        <v>16562</v>
      </c>
      <c r="M7855">
        <v>24</v>
      </c>
      <c r="N7855" t="s">
        <v>57</v>
      </c>
      <c r="O7855" s="1"/>
      <c r="P7855" s="1"/>
      <c r="Q7855" t="s">
        <v>53</v>
      </c>
      <c r="R7855" t="s">
        <v>12039</v>
      </c>
      <c r="S7855">
        <v>2</v>
      </c>
      <c r="T7855" s="1">
        <v>40316.442175925928</v>
      </c>
      <c r="U7855">
        <v>24</v>
      </c>
      <c r="V7855">
        <v>7501</v>
      </c>
      <c r="W7855">
        <v>407143528</v>
      </c>
      <c r="X7855" t="s">
        <v>12040</v>
      </c>
      <c r="Y7855">
        <v>-740059731</v>
      </c>
      <c r="Z7855" t="s">
        <v>53</v>
      </c>
      <c r="AA7855" t="s">
        <v>12036</v>
      </c>
      <c r="AB7855" t="s">
        <v>53</v>
      </c>
      <c r="AC7855" t="s">
        <v>12041</v>
      </c>
      <c r="AD7855" t="s">
        <v>12042</v>
      </c>
      <c r="AE7855" t="s">
        <v>53</v>
      </c>
      <c r="AF7855" t="s">
        <v>63</v>
      </c>
      <c r="AG7855" t="s">
        <v>64</v>
      </c>
      <c r="AH7855">
        <v>320000</v>
      </c>
      <c r="AI7855">
        <v>0</v>
      </c>
      <c r="AJ7855" t="s">
        <v>53</v>
      </c>
      <c r="AK7855" s="1">
        <v>40560.416875000003</v>
      </c>
      <c r="AL7855" s="1">
        <v>38353</v>
      </c>
      <c r="AM7855">
        <v>94</v>
      </c>
      <c r="AN7855">
        <v>0</v>
      </c>
      <c r="AO7855" t="s">
        <v>53</v>
      </c>
      <c r="AP7855" t="s">
        <v>16563</v>
      </c>
      <c r="AQ7855" t="s">
        <v>16564</v>
      </c>
      <c r="AR7855" t="s">
        <v>53</v>
      </c>
      <c r="AS7855">
        <v>3085</v>
      </c>
      <c r="AT7855" t="s">
        <v>53</v>
      </c>
      <c r="AU7855" t="s">
        <v>129</v>
      </c>
      <c r="AV7855">
        <v>252</v>
      </c>
      <c r="AW7855" t="s">
        <v>53</v>
      </c>
      <c r="AX7855">
        <v>12</v>
      </c>
      <c r="AY7855" t="s">
        <v>53</v>
      </c>
      <c r="AZ7855" t="s">
        <v>16561</v>
      </c>
      <c r="BA7855" t="s">
        <v>39629</v>
      </c>
    </row>
    <row r="7856" spans="1:53" x14ac:dyDescent="0.3">
      <c r="A7856">
        <v>94053</v>
      </c>
      <c r="B7856">
        <v>0</v>
      </c>
      <c r="C7856" s="1">
        <v>41593.292233796295</v>
      </c>
      <c r="D7856" s="1"/>
      <c r="E7856" t="s">
        <v>53</v>
      </c>
      <c r="F7856">
        <v>0</v>
      </c>
      <c r="G7856">
        <v>15455</v>
      </c>
      <c r="H7856" t="s">
        <v>35595</v>
      </c>
      <c r="I7856">
        <v>24811</v>
      </c>
      <c r="J7856" t="s">
        <v>53</v>
      </c>
      <c r="K7856" t="s">
        <v>72</v>
      </c>
      <c r="L7856" t="s">
        <v>35596</v>
      </c>
      <c r="M7856">
        <v>12</v>
      </c>
      <c r="N7856" t="s">
        <v>57</v>
      </c>
      <c r="O7856" s="1">
        <v>36526</v>
      </c>
      <c r="P7856" s="1"/>
      <c r="Q7856" t="s">
        <v>1588</v>
      </c>
      <c r="R7856" t="s">
        <v>1589</v>
      </c>
      <c r="S7856">
        <v>15</v>
      </c>
      <c r="T7856" s="1">
        <v>39778.089687500003</v>
      </c>
      <c r="U7856">
        <v>199</v>
      </c>
      <c r="V7856">
        <v>129</v>
      </c>
      <c r="W7856">
        <v>507335769</v>
      </c>
      <c r="X7856" t="s">
        <v>1590</v>
      </c>
      <c r="Y7856">
        <v>-2758301</v>
      </c>
      <c r="Z7856" t="s">
        <v>53</v>
      </c>
      <c r="AA7856" t="s">
        <v>1591</v>
      </c>
      <c r="AB7856" t="s">
        <v>53</v>
      </c>
      <c r="AC7856" t="s">
        <v>1592</v>
      </c>
      <c r="AD7856" t="s">
        <v>1593</v>
      </c>
      <c r="AE7856" t="s">
        <v>53</v>
      </c>
      <c r="AF7856" t="s">
        <v>63</v>
      </c>
      <c r="AG7856" t="s">
        <v>64</v>
      </c>
      <c r="AH7856">
        <v>320000</v>
      </c>
      <c r="AI7856">
        <v>0</v>
      </c>
      <c r="AJ7856" t="s">
        <v>53</v>
      </c>
      <c r="AK7856" s="1">
        <v>41593.294918981483</v>
      </c>
      <c r="AL7856" s="1"/>
      <c r="AM7856">
        <v>282</v>
      </c>
      <c r="AN7856">
        <v>0</v>
      </c>
      <c r="AO7856" t="s">
        <v>53</v>
      </c>
      <c r="AP7856" t="s">
        <v>7417</v>
      </c>
      <c r="AQ7856" t="s">
        <v>7417</v>
      </c>
      <c r="AR7856" t="s">
        <v>53</v>
      </c>
      <c r="AS7856">
        <v>2920</v>
      </c>
      <c r="AT7856" t="s">
        <v>53</v>
      </c>
      <c r="AU7856" t="s">
        <v>140</v>
      </c>
      <c r="AV7856">
        <v>2124</v>
      </c>
      <c r="AW7856" t="s">
        <v>53</v>
      </c>
      <c r="AX7856">
        <v>1</v>
      </c>
      <c r="AY7856" t="s">
        <v>53</v>
      </c>
      <c r="AZ7856" t="s">
        <v>72</v>
      </c>
      <c r="BA7856" t="s">
        <v>39630</v>
      </c>
    </row>
    <row r="7857" spans="1:53" x14ac:dyDescent="0.3">
      <c r="A7857">
        <v>64742</v>
      </c>
      <c r="B7857">
        <v>0</v>
      </c>
      <c r="C7857" s="1">
        <v>41042.292013888888</v>
      </c>
      <c r="D7857" s="1"/>
      <c r="E7857" t="s">
        <v>53</v>
      </c>
      <c r="F7857">
        <v>0</v>
      </c>
      <c r="G7857">
        <v>11677</v>
      </c>
      <c r="H7857" t="s">
        <v>39631</v>
      </c>
      <c r="I7857">
        <v>1390</v>
      </c>
      <c r="J7857" t="s">
        <v>53</v>
      </c>
      <c r="K7857" t="s">
        <v>39632</v>
      </c>
      <c r="L7857" t="s">
        <v>39633</v>
      </c>
      <c r="M7857">
        <v>12</v>
      </c>
      <c r="N7857" t="s">
        <v>57</v>
      </c>
      <c r="O7857" s="1"/>
      <c r="P7857" s="1"/>
      <c r="Q7857" t="s">
        <v>53</v>
      </c>
      <c r="R7857" t="s">
        <v>39634</v>
      </c>
      <c r="S7857">
        <v>0</v>
      </c>
      <c r="T7857" s="1">
        <v>41042.288449074076</v>
      </c>
      <c r="U7857">
        <v>2</v>
      </c>
      <c r="V7857">
        <v>13508</v>
      </c>
      <c r="X7857" t="s">
        <v>53</v>
      </c>
      <c r="Z7857" t="s">
        <v>39635</v>
      </c>
      <c r="AA7857" t="s">
        <v>39636</v>
      </c>
      <c r="AB7857" t="s">
        <v>53</v>
      </c>
      <c r="AC7857" t="s">
        <v>39637</v>
      </c>
      <c r="AD7857" t="s">
        <v>39638</v>
      </c>
      <c r="AE7857" t="s">
        <v>53</v>
      </c>
      <c r="AF7857" t="s">
        <v>191</v>
      </c>
      <c r="AG7857" t="s">
        <v>64</v>
      </c>
      <c r="AH7857">
        <v>320000</v>
      </c>
      <c r="AI7857">
        <v>0</v>
      </c>
      <c r="AJ7857" t="s">
        <v>53</v>
      </c>
      <c r="AK7857" s="1">
        <v>41042.310266203705</v>
      </c>
      <c r="AL7857" s="1"/>
      <c r="AM7857">
        <v>157</v>
      </c>
      <c r="AN7857">
        <v>0</v>
      </c>
      <c r="AO7857" t="s">
        <v>117</v>
      </c>
      <c r="AP7857" t="s">
        <v>2109</v>
      </c>
      <c r="AQ7857" t="s">
        <v>2110</v>
      </c>
      <c r="AR7857" t="s">
        <v>53</v>
      </c>
      <c r="AS7857">
        <v>653</v>
      </c>
      <c r="AT7857" t="s">
        <v>53</v>
      </c>
      <c r="AU7857" t="s">
        <v>129</v>
      </c>
      <c r="AV7857">
        <v>203</v>
      </c>
      <c r="AW7857" t="s">
        <v>53</v>
      </c>
      <c r="AX7857">
        <v>4</v>
      </c>
      <c r="AY7857" t="s">
        <v>53</v>
      </c>
      <c r="AZ7857" t="s">
        <v>39632</v>
      </c>
      <c r="BA7857" t="s">
        <v>39633</v>
      </c>
    </row>
    <row r="7858" spans="1:53" x14ac:dyDescent="0.3">
      <c r="A7858">
        <v>140420</v>
      </c>
      <c r="B7858">
        <v>-1</v>
      </c>
      <c r="C7858" s="1"/>
      <c r="D7858" s="1"/>
      <c r="E7858" t="s">
        <v>53</v>
      </c>
      <c r="F7858">
        <v>-1</v>
      </c>
      <c r="G7858">
        <v>21127</v>
      </c>
      <c r="H7858" t="s">
        <v>53</v>
      </c>
      <c r="I7858">
        <v>-1</v>
      </c>
      <c r="J7858" t="s">
        <v>53</v>
      </c>
      <c r="K7858" t="s">
        <v>72</v>
      </c>
      <c r="L7858" t="s">
        <v>27661</v>
      </c>
      <c r="M7858">
        <v>-1</v>
      </c>
      <c r="N7858" t="s">
        <v>53</v>
      </c>
      <c r="O7858" s="1">
        <v>42370</v>
      </c>
      <c r="P7858" s="1"/>
      <c r="Q7858" t="s">
        <v>39639</v>
      </c>
      <c r="R7858" t="s">
        <v>39640</v>
      </c>
      <c r="S7858">
        <v>0</v>
      </c>
      <c r="T7858" s="1">
        <v>42572.979108796295</v>
      </c>
      <c r="U7858">
        <v>0</v>
      </c>
      <c r="V7858">
        <v>22476</v>
      </c>
      <c r="X7858" t="s">
        <v>23561</v>
      </c>
      <c r="Z7858" t="s">
        <v>53</v>
      </c>
      <c r="AA7858" t="s">
        <v>39641</v>
      </c>
      <c r="AB7858" t="s">
        <v>39642</v>
      </c>
      <c r="AC7858" t="s">
        <v>39643</v>
      </c>
      <c r="AD7858" t="s">
        <v>39644</v>
      </c>
      <c r="AE7858" t="s">
        <v>53</v>
      </c>
      <c r="AF7858" t="s">
        <v>191</v>
      </c>
      <c r="AG7858" t="s">
        <v>64</v>
      </c>
      <c r="AH7858">
        <v>320000</v>
      </c>
      <c r="AI7858">
        <v>0</v>
      </c>
      <c r="AJ7858" t="s">
        <v>53</v>
      </c>
      <c r="AK7858" s="1">
        <v>42572.816400462965</v>
      </c>
      <c r="AL7858" s="1">
        <v>42554</v>
      </c>
      <c r="AM7858">
        <v>187</v>
      </c>
      <c r="AN7858">
        <v>2</v>
      </c>
      <c r="AO7858" t="s">
        <v>117</v>
      </c>
      <c r="AP7858" t="s">
        <v>2109</v>
      </c>
      <c r="AQ7858" t="s">
        <v>2110</v>
      </c>
      <c r="AR7858" t="s">
        <v>39645</v>
      </c>
      <c r="AS7858">
        <v>3031</v>
      </c>
      <c r="AT7858" t="s">
        <v>82</v>
      </c>
      <c r="AU7858" t="s">
        <v>474</v>
      </c>
      <c r="AV7858">
        <v>2661</v>
      </c>
      <c r="AW7858" t="s">
        <v>53</v>
      </c>
      <c r="AX7858">
        <v>1</v>
      </c>
      <c r="AY7858" t="s">
        <v>53</v>
      </c>
      <c r="AZ7858" t="s">
        <v>72</v>
      </c>
      <c r="BA7858" t="s">
        <v>27667</v>
      </c>
    </row>
    <row r="7859" spans="1:53" x14ac:dyDescent="0.3">
      <c r="A7859">
        <v>54454</v>
      </c>
      <c r="B7859">
        <v>0</v>
      </c>
      <c r="C7859" s="1">
        <v>40819.434548611112</v>
      </c>
      <c r="D7859" s="1">
        <v>40819</v>
      </c>
      <c r="E7859" t="s">
        <v>53</v>
      </c>
      <c r="F7859">
        <v>0</v>
      </c>
      <c r="G7859">
        <v>10188</v>
      </c>
      <c r="H7859" t="s">
        <v>53</v>
      </c>
      <c r="I7859">
        <v>7863</v>
      </c>
      <c r="J7859" t="s">
        <v>53</v>
      </c>
      <c r="K7859" t="s">
        <v>36727</v>
      </c>
      <c r="L7859" t="s">
        <v>36728</v>
      </c>
      <c r="M7859">
        <v>11</v>
      </c>
      <c r="N7859" t="s">
        <v>57</v>
      </c>
      <c r="O7859" s="1"/>
      <c r="P7859" s="1"/>
      <c r="Q7859" t="s">
        <v>53</v>
      </c>
      <c r="R7859" t="s">
        <v>18188</v>
      </c>
      <c r="S7859">
        <v>1</v>
      </c>
      <c r="T7859" s="1">
        <v>40382.500937500001</v>
      </c>
      <c r="U7859">
        <v>14</v>
      </c>
      <c r="V7859">
        <v>8126</v>
      </c>
      <c r="W7859">
        <v>43836699</v>
      </c>
      <c r="X7859" t="s">
        <v>18189</v>
      </c>
      <c r="Y7859">
        <v>4360054</v>
      </c>
      <c r="Z7859" t="s">
        <v>53</v>
      </c>
      <c r="AA7859" t="s">
        <v>18190</v>
      </c>
      <c r="AB7859" t="s">
        <v>53</v>
      </c>
      <c r="AC7859" t="s">
        <v>18191</v>
      </c>
      <c r="AD7859" t="s">
        <v>18192</v>
      </c>
      <c r="AE7859" t="s">
        <v>53</v>
      </c>
      <c r="AF7859" t="s">
        <v>63</v>
      </c>
      <c r="AG7859" t="s">
        <v>64</v>
      </c>
      <c r="AH7859">
        <v>320000</v>
      </c>
      <c r="AI7859">
        <v>0</v>
      </c>
      <c r="AJ7859" t="s">
        <v>53</v>
      </c>
      <c r="AK7859" s="1">
        <v>40819.438321759262</v>
      </c>
      <c r="AL7859" s="1"/>
      <c r="AM7859">
        <v>167</v>
      </c>
      <c r="AN7859">
        <v>1</v>
      </c>
      <c r="AO7859" t="s">
        <v>53</v>
      </c>
      <c r="AP7859" t="s">
        <v>36729</v>
      </c>
      <c r="AQ7859" t="s">
        <v>36730</v>
      </c>
      <c r="AR7859" t="s">
        <v>53</v>
      </c>
      <c r="AS7859">
        <v>867</v>
      </c>
      <c r="AT7859" t="s">
        <v>53</v>
      </c>
      <c r="AU7859" t="s">
        <v>67</v>
      </c>
      <c r="AV7859">
        <v>471</v>
      </c>
      <c r="AW7859" t="s">
        <v>53</v>
      </c>
      <c r="AX7859">
        <v>5</v>
      </c>
      <c r="AY7859" t="s">
        <v>53</v>
      </c>
      <c r="AZ7859" t="s">
        <v>36727</v>
      </c>
      <c r="BA7859" t="s">
        <v>39646</v>
      </c>
    </row>
    <row r="7860" spans="1:53" x14ac:dyDescent="0.3">
      <c r="A7860">
        <v>151327</v>
      </c>
      <c r="B7860">
        <v>0</v>
      </c>
      <c r="C7860" s="1">
        <v>42766.786157407405</v>
      </c>
      <c r="D7860" s="1"/>
      <c r="E7860" t="s">
        <v>53</v>
      </c>
      <c r="F7860">
        <v>0</v>
      </c>
      <c r="G7860">
        <v>22434</v>
      </c>
      <c r="H7860" t="s">
        <v>53</v>
      </c>
      <c r="I7860">
        <v>1031</v>
      </c>
      <c r="J7860" t="s">
        <v>53</v>
      </c>
      <c r="K7860" t="s">
        <v>72</v>
      </c>
      <c r="L7860" t="s">
        <v>39647</v>
      </c>
      <c r="M7860">
        <v>5</v>
      </c>
      <c r="N7860" t="s">
        <v>57</v>
      </c>
      <c r="O7860" s="1"/>
      <c r="P7860" s="1"/>
      <c r="Q7860" t="s">
        <v>53</v>
      </c>
      <c r="R7860" t="s">
        <v>53</v>
      </c>
      <c r="S7860">
        <v>0</v>
      </c>
      <c r="T7860" s="1">
        <v>42766.790972222225</v>
      </c>
      <c r="U7860">
        <v>0</v>
      </c>
      <c r="V7860">
        <v>23802</v>
      </c>
      <c r="X7860" t="s">
        <v>53</v>
      </c>
      <c r="Z7860" t="s">
        <v>53</v>
      </c>
      <c r="AA7860" t="s">
        <v>39648</v>
      </c>
      <c r="AB7860" t="s">
        <v>53</v>
      </c>
      <c r="AC7860" t="s">
        <v>39649</v>
      </c>
      <c r="AD7860" t="s">
        <v>39650</v>
      </c>
      <c r="AE7860" t="s">
        <v>53</v>
      </c>
      <c r="AF7860" t="s">
        <v>63</v>
      </c>
      <c r="AG7860" t="s">
        <v>64</v>
      </c>
      <c r="AH7860">
        <v>128000</v>
      </c>
      <c r="AI7860">
        <v>0</v>
      </c>
      <c r="AJ7860" t="s">
        <v>53</v>
      </c>
      <c r="AK7860" s="1">
        <v>42773.731550925928</v>
      </c>
      <c r="AL7860" s="1"/>
      <c r="AM7860">
        <v>185</v>
      </c>
      <c r="AN7860">
        <v>0</v>
      </c>
      <c r="AO7860" t="s">
        <v>117</v>
      </c>
      <c r="AP7860" t="s">
        <v>215</v>
      </c>
      <c r="AQ7860" t="s">
        <v>215</v>
      </c>
      <c r="AR7860" t="s">
        <v>53</v>
      </c>
      <c r="AS7860">
        <v>61</v>
      </c>
      <c r="AT7860" t="s">
        <v>53</v>
      </c>
      <c r="AU7860" t="s">
        <v>153</v>
      </c>
      <c r="AV7860">
        <v>49</v>
      </c>
      <c r="AW7860" t="s">
        <v>53</v>
      </c>
      <c r="AX7860">
        <v>1</v>
      </c>
      <c r="AY7860" t="s">
        <v>53</v>
      </c>
      <c r="AZ7860" t="s">
        <v>72</v>
      </c>
      <c r="BA7860" t="s">
        <v>39651</v>
      </c>
    </row>
    <row r="7861" spans="1:53" x14ac:dyDescent="0.3">
      <c r="A7861">
        <v>85833</v>
      </c>
      <c r="B7861">
        <v>3</v>
      </c>
      <c r="C7861" s="1">
        <v>41442.738310185188</v>
      </c>
      <c r="D7861" s="1">
        <v>40077</v>
      </c>
      <c r="E7861" t="s">
        <v>53</v>
      </c>
      <c r="F7861">
        <v>3</v>
      </c>
      <c r="G7861">
        <v>14467</v>
      </c>
      <c r="H7861" t="s">
        <v>5224</v>
      </c>
      <c r="I7861">
        <v>59547</v>
      </c>
      <c r="J7861" t="s">
        <v>53</v>
      </c>
      <c r="K7861" t="s">
        <v>72</v>
      </c>
      <c r="L7861" t="s">
        <v>5225</v>
      </c>
      <c r="M7861">
        <v>10</v>
      </c>
      <c r="N7861" t="s">
        <v>57</v>
      </c>
      <c r="O7861" s="1"/>
      <c r="P7861" s="1"/>
      <c r="Q7861" t="s">
        <v>53</v>
      </c>
      <c r="R7861" t="s">
        <v>53</v>
      </c>
      <c r="S7861">
        <v>1</v>
      </c>
      <c r="T7861" s="1">
        <v>40754.314664351848</v>
      </c>
      <c r="U7861">
        <v>14</v>
      </c>
      <c r="V7861">
        <v>11574</v>
      </c>
      <c r="X7861" t="s">
        <v>1857</v>
      </c>
      <c r="Z7861" t="s">
        <v>53</v>
      </c>
      <c r="AA7861" t="s">
        <v>5226</v>
      </c>
      <c r="AB7861" t="s">
        <v>53</v>
      </c>
      <c r="AC7861" t="s">
        <v>5227</v>
      </c>
      <c r="AD7861" t="s">
        <v>5228</v>
      </c>
      <c r="AE7861" t="s">
        <v>53</v>
      </c>
      <c r="AF7861" t="s">
        <v>63</v>
      </c>
      <c r="AG7861" t="s">
        <v>392</v>
      </c>
      <c r="AH7861">
        <v>256000</v>
      </c>
      <c r="AI7861">
        <v>0</v>
      </c>
      <c r="AJ7861" t="s">
        <v>53</v>
      </c>
      <c r="AK7861" s="1">
        <v>41442.735069444447</v>
      </c>
      <c r="AL7861" s="1"/>
      <c r="AM7861">
        <v>458</v>
      </c>
      <c r="AN7861">
        <v>6</v>
      </c>
      <c r="AO7861" t="s">
        <v>161</v>
      </c>
      <c r="AP7861" t="s">
        <v>5229</v>
      </c>
      <c r="AQ7861" t="s">
        <v>3539</v>
      </c>
      <c r="AR7861" t="s">
        <v>53</v>
      </c>
      <c r="AS7861">
        <v>7492</v>
      </c>
      <c r="AT7861" t="s">
        <v>53</v>
      </c>
      <c r="AU7861" t="s">
        <v>140</v>
      </c>
      <c r="AV7861">
        <v>4041</v>
      </c>
      <c r="AW7861" t="s">
        <v>53</v>
      </c>
      <c r="AX7861">
        <v>3</v>
      </c>
      <c r="AY7861" t="s">
        <v>53</v>
      </c>
      <c r="AZ7861" t="s">
        <v>72</v>
      </c>
      <c r="BA7861" t="s">
        <v>39652</v>
      </c>
    </row>
    <row r="7862" spans="1:53" x14ac:dyDescent="0.3">
      <c r="A7862">
        <v>75864</v>
      </c>
      <c r="B7862">
        <v>1</v>
      </c>
      <c r="C7862" s="1">
        <v>41285.657337962963</v>
      </c>
      <c r="D7862" s="1"/>
      <c r="E7862" t="s">
        <v>53</v>
      </c>
      <c r="F7862">
        <v>0</v>
      </c>
      <c r="G7862">
        <v>13296</v>
      </c>
      <c r="H7862" t="s">
        <v>53</v>
      </c>
      <c r="I7862">
        <v>6092</v>
      </c>
      <c r="J7862" t="s">
        <v>53</v>
      </c>
      <c r="K7862" t="s">
        <v>13202</v>
      </c>
      <c r="L7862" t="s">
        <v>13203</v>
      </c>
      <c r="M7862">
        <v>26</v>
      </c>
      <c r="N7862" t="s">
        <v>57</v>
      </c>
      <c r="O7862" s="1"/>
      <c r="P7862" s="1"/>
      <c r="Q7862" t="s">
        <v>53</v>
      </c>
      <c r="R7862" t="s">
        <v>13204</v>
      </c>
      <c r="S7862">
        <v>0</v>
      </c>
      <c r="T7862" s="1">
        <v>40595.676759259259</v>
      </c>
      <c r="U7862">
        <v>1</v>
      </c>
      <c r="V7862">
        <v>10249</v>
      </c>
      <c r="X7862" t="s">
        <v>53</v>
      </c>
      <c r="Z7862" t="s">
        <v>53</v>
      </c>
      <c r="AA7862" t="s">
        <v>13205</v>
      </c>
      <c r="AB7862" t="s">
        <v>53</v>
      </c>
      <c r="AC7862" t="s">
        <v>13206</v>
      </c>
      <c r="AD7862" t="s">
        <v>13207</v>
      </c>
      <c r="AE7862" t="s">
        <v>53</v>
      </c>
      <c r="AF7862" t="s">
        <v>63</v>
      </c>
      <c r="AG7862" t="s">
        <v>64</v>
      </c>
      <c r="AH7862">
        <v>173389</v>
      </c>
      <c r="AI7862">
        <v>0</v>
      </c>
      <c r="AJ7862" t="s">
        <v>53</v>
      </c>
      <c r="AK7862" s="1">
        <v>41285.65965277778</v>
      </c>
      <c r="AL7862" s="1"/>
      <c r="AM7862">
        <v>49</v>
      </c>
      <c r="AN7862">
        <v>0</v>
      </c>
      <c r="AO7862" t="s">
        <v>957</v>
      </c>
      <c r="AP7862" t="s">
        <v>10158</v>
      </c>
      <c r="AQ7862" t="s">
        <v>10159</v>
      </c>
      <c r="AR7862" t="s">
        <v>53</v>
      </c>
      <c r="AS7862">
        <v>327</v>
      </c>
      <c r="AT7862" t="s">
        <v>53</v>
      </c>
      <c r="AU7862" t="s">
        <v>83</v>
      </c>
      <c r="AV7862">
        <v>285</v>
      </c>
      <c r="AW7862" t="s">
        <v>53</v>
      </c>
      <c r="AX7862">
        <v>0</v>
      </c>
      <c r="AY7862" t="s">
        <v>53</v>
      </c>
      <c r="AZ7862" t="s">
        <v>13202</v>
      </c>
      <c r="BA7862" t="s">
        <v>39653</v>
      </c>
    </row>
    <row r="7863" spans="1:53" x14ac:dyDescent="0.3">
      <c r="A7863">
        <v>41767</v>
      </c>
      <c r="B7863">
        <v>0</v>
      </c>
      <c r="C7863" s="1">
        <v>40547.171331018515</v>
      </c>
      <c r="D7863" s="1">
        <v>38799</v>
      </c>
      <c r="E7863" t="s">
        <v>53</v>
      </c>
      <c r="F7863">
        <v>0</v>
      </c>
      <c r="G7863">
        <v>8223</v>
      </c>
      <c r="H7863" t="s">
        <v>1161</v>
      </c>
      <c r="I7863">
        <v>4884</v>
      </c>
      <c r="J7863" t="s">
        <v>53</v>
      </c>
      <c r="K7863" t="s">
        <v>72</v>
      </c>
      <c r="L7863" t="s">
        <v>1162</v>
      </c>
      <c r="M7863">
        <v>3</v>
      </c>
      <c r="N7863" t="s">
        <v>57</v>
      </c>
      <c r="O7863" s="1"/>
      <c r="P7863" s="1"/>
      <c r="Q7863" t="s">
        <v>53</v>
      </c>
      <c r="R7863" t="s">
        <v>39654</v>
      </c>
      <c r="S7863">
        <v>0</v>
      </c>
      <c r="T7863" s="1">
        <v>39870.270671296297</v>
      </c>
      <c r="U7863">
        <v>1</v>
      </c>
      <c r="V7863">
        <v>1890</v>
      </c>
      <c r="W7863">
        <v>43653226</v>
      </c>
      <c r="X7863" t="s">
        <v>10281</v>
      </c>
      <c r="Y7863">
        <v>-793831843</v>
      </c>
      <c r="Z7863" t="s">
        <v>53</v>
      </c>
      <c r="AA7863" t="s">
        <v>39655</v>
      </c>
      <c r="AB7863" t="s">
        <v>53</v>
      </c>
      <c r="AC7863" t="s">
        <v>72</v>
      </c>
      <c r="AD7863" t="s">
        <v>53</v>
      </c>
      <c r="AE7863" t="s">
        <v>53</v>
      </c>
      <c r="AF7863" t="s">
        <v>63</v>
      </c>
      <c r="AG7863" t="s">
        <v>64</v>
      </c>
      <c r="AH7863">
        <v>301773</v>
      </c>
      <c r="AI7863">
        <v>0</v>
      </c>
      <c r="AJ7863" t="s">
        <v>53</v>
      </c>
      <c r="AK7863" s="1">
        <v>40547.170972222222</v>
      </c>
      <c r="AL7863" s="1">
        <v>38799</v>
      </c>
      <c r="AM7863">
        <v>372</v>
      </c>
      <c r="AN7863">
        <v>5</v>
      </c>
      <c r="AO7863" t="s">
        <v>53</v>
      </c>
      <c r="AP7863" t="s">
        <v>1164</v>
      </c>
      <c r="AQ7863" t="s">
        <v>1165</v>
      </c>
      <c r="AR7863" t="s">
        <v>1166</v>
      </c>
      <c r="AS7863">
        <v>2393</v>
      </c>
      <c r="AT7863" t="s">
        <v>53</v>
      </c>
      <c r="AU7863" t="s">
        <v>1167</v>
      </c>
      <c r="AV7863">
        <v>1840</v>
      </c>
      <c r="AW7863" t="s">
        <v>53</v>
      </c>
      <c r="AX7863">
        <v>3</v>
      </c>
      <c r="AY7863" t="s">
        <v>53</v>
      </c>
      <c r="AZ7863" t="s">
        <v>72</v>
      </c>
      <c r="BA7863" t="s">
        <v>1162</v>
      </c>
    </row>
    <row r="7864" spans="1:53" x14ac:dyDescent="0.3">
      <c r="A7864">
        <v>81680</v>
      </c>
      <c r="B7864">
        <v>0</v>
      </c>
      <c r="C7864" s="1">
        <v>41368.153877314813</v>
      </c>
      <c r="D7864" s="1"/>
      <c r="E7864" t="s">
        <v>53</v>
      </c>
      <c r="F7864">
        <v>6</v>
      </c>
      <c r="G7864">
        <v>13932</v>
      </c>
      <c r="H7864" t="s">
        <v>6032</v>
      </c>
      <c r="I7864">
        <v>338156</v>
      </c>
      <c r="J7864" t="s">
        <v>53</v>
      </c>
      <c r="K7864" t="s">
        <v>72</v>
      </c>
      <c r="L7864" t="s">
        <v>6033</v>
      </c>
      <c r="M7864">
        <v>36</v>
      </c>
      <c r="N7864" t="s">
        <v>57</v>
      </c>
      <c r="O7864" s="1">
        <v>39083</v>
      </c>
      <c r="P7864" s="1"/>
      <c r="Q7864" t="s">
        <v>360</v>
      </c>
      <c r="R7864" t="s">
        <v>361</v>
      </c>
      <c r="S7864">
        <v>29</v>
      </c>
      <c r="T7864" s="1">
        <v>40287.598564814813</v>
      </c>
      <c r="U7864">
        <v>784</v>
      </c>
      <c r="V7864">
        <v>7168</v>
      </c>
      <c r="W7864">
        <v>455234515</v>
      </c>
      <c r="X7864" t="s">
        <v>362</v>
      </c>
      <c r="Y7864">
        <v>-1226762071</v>
      </c>
      <c r="Z7864" t="s">
        <v>363</v>
      </c>
      <c r="AA7864" t="s">
        <v>364</v>
      </c>
      <c r="AB7864" t="s">
        <v>365</v>
      </c>
      <c r="AC7864" t="s">
        <v>366</v>
      </c>
      <c r="AD7864" t="s">
        <v>367</v>
      </c>
      <c r="AE7864" t="s">
        <v>53</v>
      </c>
      <c r="AF7864" t="s">
        <v>63</v>
      </c>
      <c r="AG7864" t="s">
        <v>64</v>
      </c>
      <c r="AH7864">
        <v>320000</v>
      </c>
      <c r="AI7864">
        <v>0</v>
      </c>
      <c r="AJ7864" t="s">
        <v>363</v>
      </c>
      <c r="AK7864" s="1">
        <v>41368.155844907407</v>
      </c>
      <c r="AL7864" s="1"/>
      <c r="AM7864">
        <v>223</v>
      </c>
      <c r="AN7864">
        <v>14</v>
      </c>
      <c r="AO7864" t="s">
        <v>53</v>
      </c>
      <c r="AP7864" t="s">
        <v>2611</v>
      </c>
      <c r="AQ7864" t="s">
        <v>2612</v>
      </c>
      <c r="AR7864" t="s">
        <v>53</v>
      </c>
      <c r="AS7864">
        <v>15440</v>
      </c>
      <c r="AT7864" t="s">
        <v>53</v>
      </c>
      <c r="AU7864" t="s">
        <v>344</v>
      </c>
      <c r="AV7864">
        <v>10635</v>
      </c>
      <c r="AW7864" t="s">
        <v>53</v>
      </c>
      <c r="AX7864">
        <v>0</v>
      </c>
      <c r="AY7864" t="s">
        <v>2253</v>
      </c>
      <c r="AZ7864" t="s">
        <v>72</v>
      </c>
      <c r="BA7864" t="s">
        <v>39656</v>
      </c>
    </row>
    <row r="7865" spans="1:53" x14ac:dyDescent="0.3">
      <c r="A7865">
        <v>139286</v>
      </c>
      <c r="B7865">
        <v>0</v>
      </c>
      <c r="C7865" s="1">
        <v>42542.518703703703</v>
      </c>
      <c r="D7865" s="1"/>
      <c r="E7865" t="s">
        <v>53</v>
      </c>
      <c r="F7865">
        <v>2</v>
      </c>
      <c r="G7865">
        <v>20940</v>
      </c>
      <c r="H7865" t="s">
        <v>11867</v>
      </c>
      <c r="I7865">
        <v>30642</v>
      </c>
      <c r="J7865" t="s">
        <v>53</v>
      </c>
      <c r="K7865" t="s">
        <v>72</v>
      </c>
      <c r="L7865" t="s">
        <v>11868</v>
      </c>
      <c r="M7865">
        <v>8</v>
      </c>
      <c r="N7865" t="s">
        <v>57</v>
      </c>
      <c r="O7865" s="1"/>
      <c r="P7865" s="1"/>
      <c r="Q7865" t="s">
        <v>53</v>
      </c>
      <c r="R7865" t="s">
        <v>53</v>
      </c>
      <c r="S7865">
        <v>1</v>
      </c>
      <c r="T7865" s="1">
        <v>42491.736747685187</v>
      </c>
      <c r="U7865">
        <v>8</v>
      </c>
      <c r="V7865">
        <v>22046</v>
      </c>
      <c r="X7865" t="s">
        <v>53</v>
      </c>
      <c r="Z7865" t="s">
        <v>53</v>
      </c>
      <c r="AA7865" t="s">
        <v>6431</v>
      </c>
      <c r="AB7865" t="s">
        <v>53</v>
      </c>
      <c r="AC7865" t="s">
        <v>6432</v>
      </c>
      <c r="AD7865" t="s">
        <v>53</v>
      </c>
      <c r="AE7865" t="s">
        <v>53</v>
      </c>
      <c r="AF7865" t="s">
        <v>63</v>
      </c>
      <c r="AG7865" t="s">
        <v>64</v>
      </c>
      <c r="AH7865">
        <v>320000</v>
      </c>
      <c r="AI7865">
        <v>0</v>
      </c>
      <c r="AJ7865" t="s">
        <v>53</v>
      </c>
      <c r="AK7865" s="1">
        <v>42542.520578703705</v>
      </c>
      <c r="AL7865" s="1"/>
      <c r="AM7865">
        <v>206</v>
      </c>
      <c r="AN7865">
        <v>0</v>
      </c>
      <c r="AO7865" t="s">
        <v>53</v>
      </c>
      <c r="AP7865" t="s">
        <v>6433</v>
      </c>
      <c r="AQ7865" t="s">
        <v>6434</v>
      </c>
      <c r="AR7865" t="s">
        <v>53</v>
      </c>
      <c r="AS7865">
        <v>3537</v>
      </c>
      <c r="AT7865" t="s">
        <v>53</v>
      </c>
      <c r="AU7865" t="s">
        <v>129</v>
      </c>
      <c r="AV7865">
        <v>2963</v>
      </c>
      <c r="AW7865" t="s">
        <v>53</v>
      </c>
      <c r="AX7865">
        <v>4</v>
      </c>
      <c r="AY7865" t="s">
        <v>53</v>
      </c>
      <c r="AZ7865" t="s">
        <v>72</v>
      </c>
      <c r="BA7865" t="s">
        <v>39657</v>
      </c>
    </row>
    <row r="7866" spans="1:53" x14ac:dyDescent="0.3">
      <c r="A7866">
        <v>92421</v>
      </c>
      <c r="B7866">
        <v>1</v>
      </c>
      <c r="C7866" s="1">
        <v>41568.755219907405</v>
      </c>
      <c r="D7866" s="1">
        <v>41331</v>
      </c>
      <c r="E7866" t="s">
        <v>53</v>
      </c>
      <c r="F7866">
        <v>1</v>
      </c>
      <c r="G7866">
        <v>15286</v>
      </c>
      <c r="H7866" t="s">
        <v>12765</v>
      </c>
      <c r="I7866">
        <v>33321</v>
      </c>
      <c r="J7866" t="s">
        <v>53</v>
      </c>
      <c r="K7866" t="s">
        <v>12766</v>
      </c>
      <c r="L7866" t="s">
        <v>12767</v>
      </c>
      <c r="M7866">
        <v>13</v>
      </c>
      <c r="N7866" t="s">
        <v>57</v>
      </c>
      <c r="O7866" s="1"/>
      <c r="P7866" s="1"/>
      <c r="Q7866" t="s">
        <v>53</v>
      </c>
      <c r="R7866" t="s">
        <v>12768</v>
      </c>
      <c r="S7866">
        <v>0</v>
      </c>
      <c r="T7866" s="1">
        <v>41568.760578703703</v>
      </c>
      <c r="U7866">
        <v>11</v>
      </c>
      <c r="V7866">
        <v>17190</v>
      </c>
      <c r="X7866" t="s">
        <v>53</v>
      </c>
      <c r="Z7866" t="s">
        <v>53</v>
      </c>
      <c r="AA7866" t="s">
        <v>12769</v>
      </c>
      <c r="AB7866" t="s">
        <v>53</v>
      </c>
      <c r="AC7866" t="s">
        <v>12770</v>
      </c>
      <c r="AD7866" t="s">
        <v>12771</v>
      </c>
      <c r="AE7866" t="s">
        <v>53</v>
      </c>
      <c r="AF7866" t="s">
        <v>63</v>
      </c>
      <c r="AG7866" t="s">
        <v>64</v>
      </c>
      <c r="AH7866">
        <v>320000</v>
      </c>
      <c r="AI7866">
        <v>0</v>
      </c>
      <c r="AJ7866" t="s">
        <v>53</v>
      </c>
      <c r="AK7866" s="1">
        <v>41568.761296296296</v>
      </c>
      <c r="AL7866" s="1"/>
      <c r="AM7866">
        <v>220</v>
      </c>
      <c r="AN7866">
        <v>5</v>
      </c>
      <c r="AO7866" t="s">
        <v>53</v>
      </c>
      <c r="AP7866" t="s">
        <v>12772</v>
      </c>
      <c r="AQ7866" t="s">
        <v>386</v>
      </c>
      <c r="AR7866" t="s">
        <v>53</v>
      </c>
      <c r="AS7866">
        <v>4396</v>
      </c>
      <c r="AT7866" t="s">
        <v>53</v>
      </c>
      <c r="AU7866" t="s">
        <v>140</v>
      </c>
      <c r="AV7866">
        <v>2408</v>
      </c>
      <c r="AW7866" t="s">
        <v>53</v>
      </c>
      <c r="AX7866">
        <v>10</v>
      </c>
      <c r="AY7866" t="s">
        <v>53</v>
      </c>
      <c r="AZ7866" t="s">
        <v>12766</v>
      </c>
      <c r="BA7866" t="s">
        <v>39658</v>
      </c>
    </row>
    <row r="7867" spans="1:53" x14ac:dyDescent="0.3">
      <c r="A7867">
        <v>15848</v>
      </c>
      <c r="B7867">
        <v>0</v>
      </c>
      <c r="C7867" s="1">
        <v>39994.578125</v>
      </c>
      <c r="D7867" s="1"/>
      <c r="E7867" t="s">
        <v>12650</v>
      </c>
      <c r="F7867">
        <v>0</v>
      </c>
      <c r="G7867">
        <v>3621</v>
      </c>
      <c r="H7867" t="s">
        <v>39659</v>
      </c>
      <c r="I7867">
        <v>1269</v>
      </c>
      <c r="J7867" t="s">
        <v>53</v>
      </c>
      <c r="K7867" t="s">
        <v>72</v>
      </c>
      <c r="L7867" t="s">
        <v>39660</v>
      </c>
      <c r="M7867">
        <v>4</v>
      </c>
      <c r="N7867" t="s">
        <v>74</v>
      </c>
      <c r="O7867" s="1"/>
      <c r="P7867" s="1"/>
      <c r="Q7867" t="s">
        <v>53</v>
      </c>
      <c r="R7867" t="s">
        <v>20894</v>
      </c>
      <c r="S7867">
        <v>3</v>
      </c>
      <c r="T7867" s="1">
        <v>39994.574849537035</v>
      </c>
      <c r="U7867">
        <v>41</v>
      </c>
      <c r="V7867">
        <v>4373</v>
      </c>
      <c r="X7867" t="s">
        <v>53</v>
      </c>
      <c r="Z7867" t="s">
        <v>53</v>
      </c>
      <c r="AA7867" t="s">
        <v>20895</v>
      </c>
      <c r="AB7867" t="s">
        <v>53</v>
      </c>
      <c r="AC7867" t="s">
        <v>20896</v>
      </c>
      <c r="AD7867" t="s">
        <v>20897</v>
      </c>
      <c r="AE7867" t="s">
        <v>20898</v>
      </c>
      <c r="AF7867" t="s">
        <v>63</v>
      </c>
      <c r="AG7867" t="s">
        <v>64</v>
      </c>
      <c r="AH7867">
        <v>256000</v>
      </c>
      <c r="AI7867">
        <v>0</v>
      </c>
      <c r="AJ7867" t="s">
        <v>53</v>
      </c>
      <c r="AK7867" s="1">
        <v>39994.581701388888</v>
      </c>
      <c r="AL7867" s="1">
        <v>39830</v>
      </c>
      <c r="AM7867">
        <v>454</v>
      </c>
      <c r="AN7867">
        <v>0</v>
      </c>
      <c r="AO7867" t="s">
        <v>101</v>
      </c>
      <c r="AP7867" t="s">
        <v>1516</v>
      </c>
      <c r="AQ7867" t="s">
        <v>1517</v>
      </c>
      <c r="AR7867" t="s">
        <v>53</v>
      </c>
      <c r="AS7867">
        <v>239</v>
      </c>
      <c r="AT7867" t="s">
        <v>82</v>
      </c>
      <c r="AU7867" t="s">
        <v>83</v>
      </c>
      <c r="AV7867">
        <v>135</v>
      </c>
      <c r="AW7867" t="s">
        <v>53</v>
      </c>
      <c r="AX7867">
        <v>2</v>
      </c>
      <c r="AY7867" t="s">
        <v>53</v>
      </c>
      <c r="AZ7867" t="s">
        <v>72</v>
      </c>
      <c r="BA7867" t="s">
        <v>20396</v>
      </c>
    </row>
    <row r="7868" spans="1:53" x14ac:dyDescent="0.3">
      <c r="A7868">
        <v>41965</v>
      </c>
      <c r="B7868">
        <v>1</v>
      </c>
      <c r="C7868" s="1">
        <v>40550.624895833331</v>
      </c>
      <c r="D7868" s="1">
        <v>40255</v>
      </c>
      <c r="E7868" t="s">
        <v>53</v>
      </c>
      <c r="F7868">
        <v>5</v>
      </c>
      <c r="G7868">
        <v>8254</v>
      </c>
      <c r="H7868" t="s">
        <v>21721</v>
      </c>
      <c r="I7868">
        <v>28848</v>
      </c>
      <c r="J7868" t="s">
        <v>53</v>
      </c>
      <c r="K7868" t="s">
        <v>21722</v>
      </c>
      <c r="L7868" t="s">
        <v>21723</v>
      </c>
      <c r="M7868">
        <v>6</v>
      </c>
      <c r="N7868" t="s">
        <v>57</v>
      </c>
      <c r="O7868" s="1"/>
      <c r="P7868" s="1"/>
      <c r="Q7868" t="s">
        <v>53</v>
      </c>
      <c r="R7868" t="s">
        <v>21724</v>
      </c>
      <c r="S7868">
        <v>1</v>
      </c>
      <c r="T7868" s="1">
        <v>40550.626504629632</v>
      </c>
      <c r="U7868">
        <v>22</v>
      </c>
      <c r="V7868">
        <v>9884</v>
      </c>
      <c r="W7868">
        <v>4188415</v>
      </c>
      <c r="X7868" t="s">
        <v>7562</v>
      </c>
      <c r="Y7868">
        <v>-87632409</v>
      </c>
      <c r="Z7868" t="s">
        <v>53</v>
      </c>
      <c r="AA7868" t="s">
        <v>21723</v>
      </c>
      <c r="AB7868" t="s">
        <v>53</v>
      </c>
      <c r="AC7868" t="s">
        <v>21725</v>
      </c>
      <c r="AD7868" t="s">
        <v>21726</v>
      </c>
      <c r="AE7868" t="s">
        <v>53</v>
      </c>
      <c r="AF7868" t="s">
        <v>63</v>
      </c>
      <c r="AG7868" t="s">
        <v>392</v>
      </c>
      <c r="AH7868">
        <v>242626</v>
      </c>
      <c r="AI7868">
        <v>0</v>
      </c>
      <c r="AJ7868" t="s">
        <v>53</v>
      </c>
      <c r="AK7868" s="1">
        <v>40550.623749999999</v>
      </c>
      <c r="AL7868" s="1"/>
      <c r="AM7868">
        <v>391</v>
      </c>
      <c r="AN7868">
        <v>13</v>
      </c>
      <c r="AO7868" t="s">
        <v>117</v>
      </c>
      <c r="AP7868" t="s">
        <v>21727</v>
      </c>
      <c r="AQ7868" t="s">
        <v>21728</v>
      </c>
      <c r="AR7868" t="s">
        <v>53</v>
      </c>
      <c r="AS7868">
        <v>8671</v>
      </c>
      <c r="AT7868" t="s">
        <v>53</v>
      </c>
      <c r="AU7868" t="s">
        <v>140</v>
      </c>
      <c r="AV7868">
        <v>5235</v>
      </c>
      <c r="AW7868" t="s">
        <v>53</v>
      </c>
      <c r="AX7868">
        <v>5</v>
      </c>
      <c r="AY7868" t="s">
        <v>53</v>
      </c>
      <c r="AZ7868" t="s">
        <v>21722</v>
      </c>
      <c r="BA7868" t="s">
        <v>39661</v>
      </c>
    </row>
    <row r="7869" spans="1:53" x14ac:dyDescent="0.3">
      <c r="A7869">
        <v>145553</v>
      </c>
      <c r="B7869">
        <v>0</v>
      </c>
      <c r="C7869" s="1">
        <v>42674.3200462963</v>
      </c>
      <c r="D7869" s="1">
        <v>39259</v>
      </c>
      <c r="E7869" t="s">
        <v>53</v>
      </c>
      <c r="F7869">
        <v>0</v>
      </c>
      <c r="G7869">
        <v>21746</v>
      </c>
      <c r="H7869" t="s">
        <v>39662</v>
      </c>
      <c r="I7869">
        <v>8722</v>
      </c>
      <c r="J7869" t="s">
        <v>53</v>
      </c>
      <c r="K7869" t="s">
        <v>72</v>
      </c>
      <c r="L7869" t="s">
        <v>39663</v>
      </c>
      <c r="M7869">
        <v>7</v>
      </c>
      <c r="N7869" t="s">
        <v>57</v>
      </c>
      <c r="O7869" s="1"/>
      <c r="P7869" s="1"/>
      <c r="Q7869" t="s">
        <v>53</v>
      </c>
      <c r="R7869" t="s">
        <v>16931</v>
      </c>
      <c r="S7869">
        <v>0</v>
      </c>
      <c r="T7869" s="1">
        <v>42674.318240740744</v>
      </c>
      <c r="U7869">
        <v>2</v>
      </c>
      <c r="V7869">
        <v>23195</v>
      </c>
      <c r="X7869" t="s">
        <v>53</v>
      </c>
      <c r="Z7869" t="s">
        <v>53</v>
      </c>
      <c r="AA7869" t="s">
        <v>16932</v>
      </c>
      <c r="AB7869" t="s">
        <v>53</v>
      </c>
      <c r="AC7869" t="s">
        <v>16933</v>
      </c>
      <c r="AD7869" t="s">
        <v>53</v>
      </c>
      <c r="AE7869" t="s">
        <v>53</v>
      </c>
      <c r="AF7869" t="s">
        <v>63</v>
      </c>
      <c r="AG7869" t="s">
        <v>392</v>
      </c>
      <c r="AH7869">
        <v>256000</v>
      </c>
      <c r="AI7869">
        <v>0</v>
      </c>
      <c r="AJ7869" t="s">
        <v>53</v>
      </c>
      <c r="AK7869" s="1">
        <v>42674.316863425927</v>
      </c>
      <c r="AL7869" s="1"/>
      <c r="AM7869">
        <v>105</v>
      </c>
      <c r="AN7869">
        <v>0</v>
      </c>
      <c r="AO7869" t="s">
        <v>957</v>
      </c>
      <c r="AP7869" t="s">
        <v>959</v>
      </c>
      <c r="AQ7869" t="s">
        <v>959</v>
      </c>
      <c r="AR7869" t="s">
        <v>53</v>
      </c>
      <c r="AS7869">
        <v>844</v>
      </c>
      <c r="AT7869" t="s">
        <v>53</v>
      </c>
      <c r="AU7869" t="s">
        <v>153</v>
      </c>
      <c r="AV7869">
        <v>732</v>
      </c>
      <c r="AW7869" t="s">
        <v>53</v>
      </c>
      <c r="AX7869">
        <v>4</v>
      </c>
      <c r="AY7869" t="s">
        <v>53</v>
      </c>
      <c r="AZ7869" t="s">
        <v>72</v>
      </c>
      <c r="BA7869" t="s">
        <v>39664</v>
      </c>
    </row>
    <row r="7870" spans="1:53" x14ac:dyDescent="0.3">
      <c r="A7870">
        <v>51349</v>
      </c>
      <c r="B7870">
        <v>0</v>
      </c>
      <c r="C7870" s="1">
        <v>40749.701770833337</v>
      </c>
      <c r="D7870" s="1">
        <v>40749</v>
      </c>
      <c r="E7870" t="s">
        <v>53</v>
      </c>
      <c r="F7870">
        <v>2</v>
      </c>
      <c r="G7870">
        <v>9673</v>
      </c>
      <c r="H7870" t="s">
        <v>39665</v>
      </c>
      <c r="I7870">
        <v>10903</v>
      </c>
      <c r="J7870" t="s">
        <v>6798</v>
      </c>
      <c r="K7870" t="s">
        <v>72</v>
      </c>
      <c r="L7870" t="s">
        <v>39666</v>
      </c>
      <c r="M7870">
        <v>23</v>
      </c>
      <c r="N7870" t="s">
        <v>57</v>
      </c>
      <c r="O7870" s="1"/>
      <c r="P7870" s="1"/>
      <c r="Q7870" t="s">
        <v>53</v>
      </c>
      <c r="R7870" t="s">
        <v>53</v>
      </c>
      <c r="S7870">
        <v>0</v>
      </c>
      <c r="T7870" s="1">
        <v>40630.878275462965</v>
      </c>
      <c r="U7870">
        <v>7</v>
      </c>
      <c r="V7870">
        <v>10567</v>
      </c>
      <c r="X7870" t="s">
        <v>53</v>
      </c>
      <c r="Z7870" t="s">
        <v>6798</v>
      </c>
      <c r="AA7870" t="s">
        <v>6799</v>
      </c>
      <c r="AB7870" t="s">
        <v>53</v>
      </c>
      <c r="AC7870" t="s">
        <v>6800</v>
      </c>
      <c r="AD7870" t="s">
        <v>6801</v>
      </c>
      <c r="AE7870" t="s">
        <v>53</v>
      </c>
      <c r="AF7870" t="s">
        <v>63</v>
      </c>
      <c r="AG7870" t="s">
        <v>64</v>
      </c>
      <c r="AH7870">
        <v>320000</v>
      </c>
      <c r="AI7870">
        <v>0</v>
      </c>
      <c r="AJ7870" t="s">
        <v>53</v>
      </c>
      <c r="AK7870" s="1">
        <v>40749.697847222225</v>
      </c>
      <c r="AL7870" s="1"/>
      <c r="AM7870">
        <v>28</v>
      </c>
      <c r="AN7870">
        <v>0</v>
      </c>
      <c r="AO7870" t="s">
        <v>101</v>
      </c>
      <c r="AP7870" t="s">
        <v>31141</v>
      </c>
      <c r="AQ7870" t="s">
        <v>31142</v>
      </c>
      <c r="AR7870" t="s">
        <v>53</v>
      </c>
      <c r="AS7870">
        <v>1195</v>
      </c>
      <c r="AT7870" t="s">
        <v>53</v>
      </c>
      <c r="AU7870" t="s">
        <v>140</v>
      </c>
      <c r="AV7870">
        <v>259</v>
      </c>
      <c r="AW7870" t="s">
        <v>53</v>
      </c>
      <c r="AX7870">
        <v>16</v>
      </c>
      <c r="AY7870" t="s">
        <v>53</v>
      </c>
      <c r="AZ7870" t="s">
        <v>72</v>
      </c>
      <c r="BA7870" t="s">
        <v>39667</v>
      </c>
    </row>
    <row r="7871" spans="1:53" x14ac:dyDescent="0.3">
      <c r="A7871">
        <v>84343</v>
      </c>
      <c r="B7871">
        <v>0</v>
      </c>
      <c r="C7871" s="1">
        <v>41412.456805555557</v>
      </c>
      <c r="D7871" s="1">
        <v>40278</v>
      </c>
      <c r="E7871" t="s">
        <v>53</v>
      </c>
      <c r="F7871">
        <v>1</v>
      </c>
      <c r="G7871">
        <v>14250</v>
      </c>
      <c r="H7871" t="s">
        <v>39668</v>
      </c>
      <c r="I7871">
        <v>29461</v>
      </c>
      <c r="J7871" t="s">
        <v>53</v>
      </c>
      <c r="K7871" t="s">
        <v>72</v>
      </c>
      <c r="L7871" t="s">
        <v>39669</v>
      </c>
      <c r="M7871">
        <v>7</v>
      </c>
      <c r="N7871" t="s">
        <v>57</v>
      </c>
      <c r="O7871" s="1"/>
      <c r="P7871" s="1"/>
      <c r="Q7871" t="s">
        <v>53</v>
      </c>
      <c r="R7871" t="s">
        <v>9625</v>
      </c>
      <c r="S7871">
        <v>0</v>
      </c>
      <c r="T7871" s="1">
        <v>40754.312719907408</v>
      </c>
      <c r="U7871">
        <v>9</v>
      </c>
      <c r="V7871">
        <v>11569</v>
      </c>
      <c r="W7871">
        <v>5284145</v>
      </c>
      <c r="X7871" t="s">
        <v>9626</v>
      </c>
      <c r="Y7871">
        <v>-230546</v>
      </c>
      <c r="Z7871" t="s">
        <v>53</v>
      </c>
      <c r="AA7871" t="s">
        <v>9627</v>
      </c>
      <c r="AB7871" t="s">
        <v>53</v>
      </c>
      <c r="AC7871" t="s">
        <v>9628</v>
      </c>
      <c r="AD7871" t="s">
        <v>9629</v>
      </c>
      <c r="AE7871" t="s">
        <v>53</v>
      </c>
      <c r="AF7871" t="s">
        <v>63</v>
      </c>
      <c r="AG7871" t="s">
        <v>64</v>
      </c>
      <c r="AH7871">
        <v>235719</v>
      </c>
      <c r="AI7871">
        <v>0</v>
      </c>
      <c r="AJ7871" t="s">
        <v>53</v>
      </c>
      <c r="AK7871" s="1">
        <v>41412.452557870369</v>
      </c>
      <c r="AL7871" s="1"/>
      <c r="AM7871">
        <v>412</v>
      </c>
      <c r="AN7871">
        <v>5</v>
      </c>
      <c r="AO7871" t="s">
        <v>53</v>
      </c>
      <c r="AP7871" t="s">
        <v>39670</v>
      </c>
      <c r="AQ7871" t="s">
        <v>39671</v>
      </c>
      <c r="AR7871" t="s">
        <v>53</v>
      </c>
      <c r="AS7871">
        <v>7972</v>
      </c>
      <c r="AT7871" t="s">
        <v>53</v>
      </c>
      <c r="AU7871" t="s">
        <v>140</v>
      </c>
      <c r="AV7871">
        <v>5638</v>
      </c>
      <c r="AW7871" t="s">
        <v>53</v>
      </c>
      <c r="AX7871">
        <v>6</v>
      </c>
      <c r="AY7871" t="s">
        <v>53</v>
      </c>
      <c r="AZ7871" t="s">
        <v>72</v>
      </c>
      <c r="BA7871" t="s">
        <v>39672</v>
      </c>
    </row>
    <row r="7872" spans="1:53" x14ac:dyDescent="0.3">
      <c r="A7872">
        <v>67564</v>
      </c>
      <c r="B7872">
        <v>0</v>
      </c>
      <c r="C7872" s="1">
        <v>41100.550474537034</v>
      </c>
      <c r="D7872" s="1">
        <v>41093</v>
      </c>
      <c r="E7872" t="s">
        <v>53</v>
      </c>
      <c r="F7872">
        <v>0</v>
      </c>
      <c r="G7872">
        <v>12102</v>
      </c>
      <c r="H7872" t="s">
        <v>39673</v>
      </c>
      <c r="I7872">
        <v>7802</v>
      </c>
      <c r="J7872" t="s">
        <v>455</v>
      </c>
      <c r="K7872" t="s">
        <v>72</v>
      </c>
      <c r="L7872" t="s">
        <v>39674</v>
      </c>
      <c r="M7872">
        <v>8</v>
      </c>
      <c r="N7872" t="s">
        <v>110</v>
      </c>
      <c r="O7872" s="1">
        <v>35796</v>
      </c>
      <c r="P7872" s="1"/>
      <c r="Q7872" t="s">
        <v>53</v>
      </c>
      <c r="R7872" t="s">
        <v>23373</v>
      </c>
      <c r="S7872">
        <v>0</v>
      </c>
      <c r="T7872" s="1">
        <v>40164.661666666667</v>
      </c>
      <c r="U7872">
        <v>4</v>
      </c>
      <c r="V7872">
        <v>5905</v>
      </c>
      <c r="W7872">
        <v>42331685</v>
      </c>
      <c r="X7872" t="s">
        <v>2531</v>
      </c>
      <c r="Y7872">
        <v>-83047924</v>
      </c>
      <c r="Z7872" t="s">
        <v>23374</v>
      </c>
      <c r="AA7872" t="s">
        <v>23375</v>
      </c>
      <c r="AB7872" t="s">
        <v>53</v>
      </c>
      <c r="AC7872" t="s">
        <v>23376</v>
      </c>
      <c r="AD7872" t="s">
        <v>23377</v>
      </c>
      <c r="AE7872" t="s">
        <v>23378</v>
      </c>
      <c r="AF7872" t="s">
        <v>63</v>
      </c>
      <c r="AG7872" t="s">
        <v>150</v>
      </c>
      <c r="AH7872">
        <v>256000</v>
      </c>
      <c r="AI7872">
        <v>0</v>
      </c>
      <c r="AJ7872" t="s">
        <v>53</v>
      </c>
      <c r="AK7872" s="1">
        <v>41100.545925925922</v>
      </c>
      <c r="AL7872" s="1"/>
      <c r="AM7872">
        <v>200</v>
      </c>
      <c r="AN7872">
        <v>1</v>
      </c>
      <c r="AO7872" t="s">
        <v>117</v>
      </c>
      <c r="AP7872" t="s">
        <v>4962</v>
      </c>
      <c r="AQ7872" t="s">
        <v>2901</v>
      </c>
      <c r="AR7872" t="s">
        <v>53</v>
      </c>
      <c r="AS7872">
        <v>1391</v>
      </c>
      <c r="AT7872" t="s">
        <v>53</v>
      </c>
      <c r="AU7872" t="s">
        <v>83</v>
      </c>
      <c r="AV7872">
        <v>1070</v>
      </c>
      <c r="AW7872" t="s">
        <v>53</v>
      </c>
      <c r="AX7872">
        <v>6</v>
      </c>
      <c r="AY7872" t="s">
        <v>53</v>
      </c>
      <c r="AZ7872" t="s">
        <v>72</v>
      </c>
      <c r="BA7872" t="s">
        <v>39675</v>
      </c>
    </row>
    <row r="7873" spans="1:53" x14ac:dyDescent="0.3">
      <c r="A7873">
        <v>80589</v>
      </c>
      <c r="B7873">
        <v>-1</v>
      </c>
      <c r="C7873" s="1"/>
      <c r="D7873" s="1"/>
      <c r="E7873" t="s">
        <v>53</v>
      </c>
      <c r="F7873">
        <v>-1</v>
      </c>
      <c r="G7873">
        <v>13804</v>
      </c>
      <c r="H7873" t="s">
        <v>53</v>
      </c>
      <c r="I7873">
        <v>-1</v>
      </c>
      <c r="J7873" t="s">
        <v>53</v>
      </c>
      <c r="K7873" t="s">
        <v>72</v>
      </c>
      <c r="L7873" t="s">
        <v>25059</v>
      </c>
      <c r="M7873">
        <v>-1</v>
      </c>
      <c r="N7873" t="s">
        <v>53</v>
      </c>
      <c r="O7873" s="1"/>
      <c r="P7873" s="1"/>
      <c r="Q7873" t="s">
        <v>53</v>
      </c>
      <c r="R7873" t="s">
        <v>53</v>
      </c>
      <c r="S7873">
        <v>-1</v>
      </c>
      <c r="T7873" s="1"/>
      <c r="U7873">
        <v>-1</v>
      </c>
      <c r="V7873">
        <v>15822</v>
      </c>
      <c r="X7873" t="s">
        <v>53</v>
      </c>
      <c r="Z7873" t="s">
        <v>53</v>
      </c>
      <c r="AA7873" t="s">
        <v>435</v>
      </c>
      <c r="AB7873" t="s">
        <v>53</v>
      </c>
      <c r="AC7873" t="s">
        <v>72</v>
      </c>
      <c r="AD7873" t="s">
        <v>436</v>
      </c>
      <c r="AE7873" t="s">
        <v>53</v>
      </c>
      <c r="AF7873" t="s">
        <v>191</v>
      </c>
      <c r="AG7873" t="s">
        <v>64</v>
      </c>
      <c r="AH7873">
        <v>320000</v>
      </c>
      <c r="AI7873">
        <v>0</v>
      </c>
      <c r="AJ7873" t="s">
        <v>53</v>
      </c>
      <c r="AK7873" s="1">
        <v>41352.832013888888</v>
      </c>
      <c r="AL7873" s="1"/>
      <c r="AM7873">
        <v>80</v>
      </c>
      <c r="AN7873">
        <v>1</v>
      </c>
      <c r="AO7873" t="s">
        <v>53</v>
      </c>
      <c r="AP7873" t="s">
        <v>22788</v>
      </c>
      <c r="AQ7873" t="s">
        <v>5131</v>
      </c>
      <c r="AR7873" t="s">
        <v>53</v>
      </c>
      <c r="AS7873">
        <v>4157</v>
      </c>
      <c r="AT7873" t="s">
        <v>53</v>
      </c>
      <c r="AU7873" t="s">
        <v>104</v>
      </c>
      <c r="AV7873">
        <v>2254</v>
      </c>
      <c r="AW7873" t="s">
        <v>53</v>
      </c>
      <c r="AX7873">
        <v>3</v>
      </c>
      <c r="AY7873" t="s">
        <v>53</v>
      </c>
      <c r="AZ7873" t="s">
        <v>441</v>
      </c>
      <c r="BA7873" t="s">
        <v>39676</v>
      </c>
    </row>
    <row r="7874" spans="1:53" x14ac:dyDescent="0.3">
      <c r="A7874">
        <v>80880</v>
      </c>
      <c r="B7874">
        <v>0</v>
      </c>
      <c r="C7874" s="1">
        <v>41358.155624999999</v>
      </c>
      <c r="D7874" s="1">
        <v>41358</v>
      </c>
      <c r="E7874" t="s">
        <v>53</v>
      </c>
      <c r="F7874">
        <v>0</v>
      </c>
      <c r="G7874">
        <v>13844</v>
      </c>
      <c r="H7874" t="s">
        <v>53</v>
      </c>
      <c r="I7874">
        <v>4533</v>
      </c>
      <c r="J7874" t="s">
        <v>53</v>
      </c>
      <c r="K7874" t="s">
        <v>72</v>
      </c>
      <c r="L7874" t="s">
        <v>21419</v>
      </c>
      <c r="M7874">
        <v>13</v>
      </c>
      <c r="N7874" t="s">
        <v>57</v>
      </c>
      <c r="O7874" s="1"/>
      <c r="P7874" s="1"/>
      <c r="Q7874" t="s">
        <v>53</v>
      </c>
      <c r="R7874" t="s">
        <v>21420</v>
      </c>
      <c r="S7874">
        <v>0</v>
      </c>
      <c r="T7874" s="1">
        <v>40742.554699074077</v>
      </c>
      <c r="U7874">
        <v>0</v>
      </c>
      <c r="V7874">
        <v>11461</v>
      </c>
      <c r="W7874">
        <v>5497484</v>
      </c>
      <c r="X7874" t="s">
        <v>21421</v>
      </c>
      <c r="Y7874">
        <v>-163106</v>
      </c>
      <c r="Z7874" t="s">
        <v>21422</v>
      </c>
      <c r="AA7874" t="s">
        <v>21423</v>
      </c>
      <c r="AB7874" t="s">
        <v>53</v>
      </c>
      <c r="AC7874" t="s">
        <v>21424</v>
      </c>
      <c r="AD7874" t="s">
        <v>21425</v>
      </c>
      <c r="AE7874" t="s">
        <v>53</v>
      </c>
      <c r="AF7874" t="s">
        <v>137</v>
      </c>
      <c r="AG7874" t="s">
        <v>150</v>
      </c>
      <c r="AH7874">
        <v>320000</v>
      </c>
      <c r="AI7874">
        <v>0</v>
      </c>
      <c r="AJ7874" t="s">
        <v>53</v>
      </c>
      <c r="AK7874" s="1">
        <v>41358.153171296297</v>
      </c>
      <c r="AL7874" s="1"/>
      <c r="AM7874">
        <v>75</v>
      </c>
      <c r="AN7874">
        <v>0</v>
      </c>
      <c r="AO7874" t="s">
        <v>101</v>
      </c>
      <c r="AP7874" t="s">
        <v>473</v>
      </c>
      <c r="AQ7874" t="s">
        <v>473</v>
      </c>
      <c r="AR7874" t="s">
        <v>53</v>
      </c>
      <c r="AS7874">
        <v>820</v>
      </c>
      <c r="AT7874" t="s">
        <v>53</v>
      </c>
      <c r="AU7874" t="s">
        <v>1595</v>
      </c>
      <c r="AV7874">
        <v>446</v>
      </c>
      <c r="AW7874" t="s">
        <v>53</v>
      </c>
      <c r="AX7874">
        <v>8</v>
      </c>
      <c r="AY7874" t="s">
        <v>53</v>
      </c>
      <c r="AZ7874" t="s">
        <v>72</v>
      </c>
      <c r="BA7874" t="s">
        <v>39677</v>
      </c>
    </row>
    <row r="7875" spans="1:53" x14ac:dyDescent="0.3">
      <c r="A7875">
        <v>86167</v>
      </c>
      <c r="B7875">
        <v>0</v>
      </c>
      <c r="C7875" s="1">
        <v>41364.498032407406</v>
      </c>
      <c r="D7875" s="1">
        <v>41362</v>
      </c>
      <c r="E7875" t="s">
        <v>53</v>
      </c>
      <c r="F7875">
        <v>0</v>
      </c>
      <c r="G7875">
        <v>13882</v>
      </c>
      <c r="H7875" t="s">
        <v>13821</v>
      </c>
      <c r="I7875">
        <v>6764</v>
      </c>
      <c r="J7875" t="s">
        <v>53</v>
      </c>
      <c r="K7875" t="s">
        <v>72</v>
      </c>
      <c r="L7875" t="s">
        <v>13822</v>
      </c>
      <c r="M7875">
        <v>11</v>
      </c>
      <c r="N7875" t="s">
        <v>57</v>
      </c>
      <c r="O7875" s="1"/>
      <c r="P7875" s="1"/>
      <c r="Q7875" t="s">
        <v>53</v>
      </c>
      <c r="R7875" t="s">
        <v>2273</v>
      </c>
      <c r="S7875">
        <v>0</v>
      </c>
      <c r="T7875" s="1">
        <v>41361.478703703702</v>
      </c>
      <c r="U7875">
        <v>12</v>
      </c>
      <c r="V7875">
        <v>15861</v>
      </c>
      <c r="X7875" t="s">
        <v>2274</v>
      </c>
      <c r="Z7875" t="s">
        <v>2275</v>
      </c>
      <c r="AA7875" t="s">
        <v>2276</v>
      </c>
      <c r="AB7875" t="s">
        <v>53</v>
      </c>
      <c r="AC7875" t="s">
        <v>2277</v>
      </c>
      <c r="AD7875" t="s">
        <v>2278</v>
      </c>
      <c r="AE7875" t="s">
        <v>53</v>
      </c>
      <c r="AF7875" t="s">
        <v>63</v>
      </c>
      <c r="AG7875" t="s">
        <v>150</v>
      </c>
      <c r="AH7875">
        <v>320000</v>
      </c>
      <c r="AI7875">
        <v>0</v>
      </c>
      <c r="AJ7875" t="s">
        <v>53</v>
      </c>
      <c r="AK7875" s="1">
        <v>41451.006192129629</v>
      </c>
      <c r="AL7875" s="1"/>
      <c r="AM7875">
        <v>408</v>
      </c>
      <c r="AN7875">
        <v>5</v>
      </c>
      <c r="AO7875" t="s">
        <v>161</v>
      </c>
      <c r="AP7875" t="s">
        <v>2279</v>
      </c>
      <c r="AQ7875" t="s">
        <v>2280</v>
      </c>
      <c r="AR7875" t="s">
        <v>53</v>
      </c>
      <c r="AS7875">
        <v>1234</v>
      </c>
      <c r="AT7875" t="s">
        <v>53</v>
      </c>
      <c r="AU7875" t="s">
        <v>129</v>
      </c>
      <c r="AV7875">
        <v>735</v>
      </c>
      <c r="AW7875" t="s">
        <v>53</v>
      </c>
      <c r="AX7875">
        <v>10</v>
      </c>
      <c r="AY7875" t="s">
        <v>53</v>
      </c>
      <c r="AZ7875" t="s">
        <v>72</v>
      </c>
      <c r="BA7875" t="s">
        <v>39678</v>
      </c>
    </row>
    <row r="7876" spans="1:53" x14ac:dyDescent="0.3">
      <c r="A7876">
        <v>98328</v>
      </c>
      <c r="B7876">
        <v>0</v>
      </c>
      <c r="C7876" s="1">
        <v>41669.684710648151</v>
      </c>
      <c r="D7876" s="1">
        <v>41657</v>
      </c>
      <c r="E7876" t="s">
        <v>23224</v>
      </c>
      <c r="F7876">
        <v>0</v>
      </c>
      <c r="G7876">
        <v>15911</v>
      </c>
      <c r="H7876" t="s">
        <v>53</v>
      </c>
      <c r="I7876">
        <v>1869</v>
      </c>
      <c r="J7876" t="s">
        <v>4903</v>
      </c>
      <c r="K7876" t="s">
        <v>39679</v>
      </c>
      <c r="L7876" t="s">
        <v>1382</v>
      </c>
      <c r="M7876">
        <v>5</v>
      </c>
      <c r="N7876" t="s">
        <v>74</v>
      </c>
      <c r="O7876" s="1"/>
      <c r="P7876" s="1"/>
      <c r="Q7876" t="s">
        <v>53</v>
      </c>
      <c r="R7876" t="s">
        <v>39680</v>
      </c>
      <c r="S7876">
        <v>0</v>
      </c>
      <c r="T7876" s="1">
        <v>41669.683391203704</v>
      </c>
      <c r="U7876">
        <v>2</v>
      </c>
      <c r="V7876">
        <v>17937</v>
      </c>
      <c r="X7876" t="s">
        <v>39681</v>
      </c>
      <c r="Z7876" t="s">
        <v>39682</v>
      </c>
      <c r="AA7876" t="s">
        <v>39683</v>
      </c>
      <c r="AB7876" t="s">
        <v>53</v>
      </c>
      <c r="AC7876" t="s">
        <v>39684</v>
      </c>
      <c r="AD7876" t="s">
        <v>53</v>
      </c>
      <c r="AE7876" t="s">
        <v>53</v>
      </c>
      <c r="AF7876" t="s">
        <v>63</v>
      </c>
      <c r="AG7876" t="s">
        <v>64</v>
      </c>
      <c r="AH7876">
        <v>192000</v>
      </c>
      <c r="AI7876">
        <v>0</v>
      </c>
      <c r="AJ7876" t="s">
        <v>53</v>
      </c>
      <c r="AK7876" s="1">
        <v>41669.68377314815</v>
      </c>
      <c r="AL7876" s="1"/>
      <c r="AM7876">
        <v>363</v>
      </c>
      <c r="AN7876">
        <v>0</v>
      </c>
      <c r="AO7876" t="s">
        <v>53</v>
      </c>
      <c r="AP7876" t="s">
        <v>6288</v>
      </c>
      <c r="AQ7876" t="s">
        <v>5182</v>
      </c>
      <c r="AR7876" t="s">
        <v>53</v>
      </c>
      <c r="AS7876">
        <v>620</v>
      </c>
      <c r="AT7876" t="s">
        <v>53</v>
      </c>
      <c r="AU7876" t="s">
        <v>83</v>
      </c>
      <c r="AV7876">
        <v>492</v>
      </c>
      <c r="AW7876" t="s">
        <v>53</v>
      </c>
      <c r="AX7876">
        <v>2</v>
      </c>
      <c r="AY7876" t="s">
        <v>53</v>
      </c>
      <c r="AZ7876" t="s">
        <v>39679</v>
      </c>
      <c r="BA7876" t="s">
        <v>39685</v>
      </c>
    </row>
    <row r="7877" spans="1:53" x14ac:dyDescent="0.3">
      <c r="A7877">
        <v>122621</v>
      </c>
      <c r="B7877">
        <v>0</v>
      </c>
      <c r="C7877" s="1">
        <v>42201.688645833332</v>
      </c>
      <c r="D7877" s="1"/>
      <c r="E7877" t="s">
        <v>53</v>
      </c>
      <c r="F7877">
        <v>6</v>
      </c>
      <c r="G7877">
        <v>18565</v>
      </c>
      <c r="H7877" t="s">
        <v>6332</v>
      </c>
      <c r="I7877">
        <v>102222</v>
      </c>
      <c r="J7877" t="s">
        <v>53</v>
      </c>
      <c r="K7877" t="s">
        <v>72</v>
      </c>
      <c r="L7877" t="s">
        <v>6333</v>
      </c>
      <c r="M7877">
        <v>11</v>
      </c>
      <c r="N7877" t="s">
        <v>57</v>
      </c>
      <c r="O7877" s="1"/>
      <c r="P7877" s="1"/>
      <c r="Q7877" t="s">
        <v>53</v>
      </c>
      <c r="R7877" t="s">
        <v>6334</v>
      </c>
      <c r="S7877">
        <v>17</v>
      </c>
      <c r="T7877" s="1">
        <v>42201.688171296293</v>
      </c>
      <c r="U7877">
        <v>107</v>
      </c>
      <c r="V7877">
        <v>20519</v>
      </c>
      <c r="X7877" t="s">
        <v>4166</v>
      </c>
      <c r="Z7877" t="s">
        <v>53</v>
      </c>
      <c r="AA7877" t="s">
        <v>6335</v>
      </c>
      <c r="AB7877" t="s">
        <v>53</v>
      </c>
      <c r="AC7877" t="s">
        <v>6336</v>
      </c>
      <c r="AD7877" t="s">
        <v>6337</v>
      </c>
      <c r="AE7877" t="s">
        <v>53</v>
      </c>
      <c r="AF7877" t="s">
        <v>63</v>
      </c>
      <c r="AG7877" t="s">
        <v>392</v>
      </c>
      <c r="AH7877">
        <v>320000</v>
      </c>
      <c r="AI7877">
        <v>0</v>
      </c>
      <c r="AJ7877" t="s">
        <v>53</v>
      </c>
      <c r="AK7877" s="1">
        <v>42201.687754629631</v>
      </c>
      <c r="AL7877" s="1"/>
      <c r="AM7877">
        <v>291</v>
      </c>
      <c r="AN7877">
        <v>10</v>
      </c>
      <c r="AO7877" t="s">
        <v>516</v>
      </c>
      <c r="AP7877" t="s">
        <v>2943</v>
      </c>
      <c r="AQ7877" t="s">
        <v>2943</v>
      </c>
      <c r="AR7877" t="s">
        <v>53</v>
      </c>
      <c r="AS7877">
        <v>6250</v>
      </c>
      <c r="AT7877" t="s">
        <v>53</v>
      </c>
      <c r="AU7877" t="s">
        <v>203</v>
      </c>
      <c r="AV7877">
        <v>5068</v>
      </c>
      <c r="AW7877" t="s">
        <v>53</v>
      </c>
      <c r="AX7877">
        <v>2</v>
      </c>
      <c r="AY7877" t="s">
        <v>53</v>
      </c>
      <c r="AZ7877" t="s">
        <v>72</v>
      </c>
      <c r="BA7877" t="s">
        <v>6333</v>
      </c>
    </row>
    <row r="7878" spans="1:53" x14ac:dyDescent="0.3">
      <c r="A7878">
        <v>135110</v>
      </c>
      <c r="B7878">
        <v>0</v>
      </c>
      <c r="C7878" s="1">
        <v>42468.776377314818</v>
      </c>
      <c r="D7878" s="1">
        <v>42468</v>
      </c>
      <c r="E7878" t="s">
        <v>53</v>
      </c>
      <c r="F7878">
        <v>0</v>
      </c>
      <c r="G7878">
        <v>20285</v>
      </c>
      <c r="H7878" t="s">
        <v>22629</v>
      </c>
      <c r="I7878">
        <v>6625</v>
      </c>
      <c r="J7878" t="s">
        <v>53</v>
      </c>
      <c r="K7878" t="s">
        <v>72</v>
      </c>
      <c r="L7878" t="s">
        <v>22630</v>
      </c>
      <c r="M7878">
        <v>11</v>
      </c>
      <c r="N7878" t="s">
        <v>57</v>
      </c>
      <c r="O7878" s="1"/>
      <c r="P7878" s="1"/>
      <c r="Q7878" t="s">
        <v>53</v>
      </c>
      <c r="R7878" t="s">
        <v>53</v>
      </c>
      <c r="S7878">
        <v>0</v>
      </c>
      <c r="T7878" s="1">
        <v>41626.61204861111</v>
      </c>
      <c r="U7878">
        <v>3</v>
      </c>
      <c r="V7878">
        <v>17693</v>
      </c>
      <c r="X7878" t="s">
        <v>3588</v>
      </c>
      <c r="Z7878" t="s">
        <v>22631</v>
      </c>
      <c r="AA7878" t="s">
        <v>22632</v>
      </c>
      <c r="AB7878" t="s">
        <v>53</v>
      </c>
      <c r="AC7878" t="s">
        <v>22633</v>
      </c>
      <c r="AD7878" t="s">
        <v>22634</v>
      </c>
      <c r="AE7878" t="s">
        <v>53</v>
      </c>
      <c r="AF7878" t="s">
        <v>137</v>
      </c>
      <c r="AG7878" t="s">
        <v>64</v>
      </c>
      <c r="AH7878">
        <v>256000</v>
      </c>
      <c r="AI7878">
        <v>0</v>
      </c>
      <c r="AJ7878" t="s">
        <v>53</v>
      </c>
      <c r="AK7878" s="1">
        <v>42468.77584490741</v>
      </c>
      <c r="AL7878" s="1"/>
      <c r="AM7878">
        <v>257</v>
      </c>
      <c r="AN7878">
        <v>1</v>
      </c>
      <c r="AO7878" t="s">
        <v>53</v>
      </c>
      <c r="AP7878" t="s">
        <v>1766</v>
      </c>
      <c r="AQ7878" t="s">
        <v>1767</v>
      </c>
      <c r="AR7878" t="s">
        <v>53</v>
      </c>
      <c r="AS7878">
        <v>763</v>
      </c>
      <c r="AT7878" t="s">
        <v>53</v>
      </c>
      <c r="AU7878" t="s">
        <v>203</v>
      </c>
      <c r="AV7878">
        <v>596</v>
      </c>
      <c r="AW7878" t="s">
        <v>53</v>
      </c>
      <c r="AX7878">
        <v>7</v>
      </c>
      <c r="AY7878" t="s">
        <v>53</v>
      </c>
      <c r="AZ7878" t="s">
        <v>72</v>
      </c>
      <c r="BA7878" t="s">
        <v>39686</v>
      </c>
    </row>
    <row r="7879" spans="1:53" x14ac:dyDescent="0.3">
      <c r="A7879">
        <v>99472</v>
      </c>
      <c r="B7879">
        <v>0</v>
      </c>
      <c r="C7879" s="1">
        <v>41693.502268518518</v>
      </c>
      <c r="D7879" s="1">
        <v>39096</v>
      </c>
      <c r="E7879" t="s">
        <v>53</v>
      </c>
      <c r="F7879">
        <v>0</v>
      </c>
      <c r="G7879">
        <v>16071</v>
      </c>
      <c r="H7879" t="s">
        <v>36397</v>
      </c>
      <c r="I7879">
        <v>42411</v>
      </c>
      <c r="J7879" t="s">
        <v>53</v>
      </c>
      <c r="K7879" t="s">
        <v>72</v>
      </c>
      <c r="L7879" t="s">
        <v>36398</v>
      </c>
      <c r="M7879">
        <v>14</v>
      </c>
      <c r="N7879" t="s">
        <v>57</v>
      </c>
      <c r="O7879" s="1"/>
      <c r="P7879" s="1"/>
      <c r="Q7879" t="s">
        <v>53</v>
      </c>
      <c r="R7879" t="s">
        <v>53</v>
      </c>
      <c r="S7879">
        <v>0</v>
      </c>
      <c r="T7879" s="1">
        <v>41693.500868055555</v>
      </c>
      <c r="U7879">
        <v>6</v>
      </c>
      <c r="V7879">
        <v>18033</v>
      </c>
      <c r="X7879" t="s">
        <v>2818</v>
      </c>
      <c r="Z7879" t="s">
        <v>53</v>
      </c>
      <c r="AA7879" t="s">
        <v>10085</v>
      </c>
      <c r="AB7879" t="s">
        <v>53</v>
      </c>
      <c r="AC7879" t="s">
        <v>10086</v>
      </c>
      <c r="AD7879" t="s">
        <v>53</v>
      </c>
      <c r="AE7879" t="s">
        <v>53</v>
      </c>
      <c r="AF7879" t="s">
        <v>63</v>
      </c>
      <c r="AG7879" t="s">
        <v>64</v>
      </c>
      <c r="AH7879">
        <v>198820</v>
      </c>
      <c r="AI7879">
        <v>0</v>
      </c>
      <c r="AJ7879" t="s">
        <v>53</v>
      </c>
      <c r="AK7879" s="1">
        <v>41693.501087962963</v>
      </c>
      <c r="AL7879" s="1"/>
      <c r="AM7879">
        <v>342</v>
      </c>
      <c r="AN7879">
        <v>1</v>
      </c>
      <c r="AO7879" t="s">
        <v>53</v>
      </c>
      <c r="AP7879" t="s">
        <v>7011</v>
      </c>
      <c r="AQ7879" t="s">
        <v>537</v>
      </c>
      <c r="AR7879" t="s">
        <v>53</v>
      </c>
      <c r="AS7879">
        <v>4222</v>
      </c>
      <c r="AT7879" t="s">
        <v>53</v>
      </c>
      <c r="AU7879" t="s">
        <v>140</v>
      </c>
      <c r="AV7879">
        <v>3792</v>
      </c>
      <c r="AW7879" t="s">
        <v>53</v>
      </c>
      <c r="AX7879">
        <v>11</v>
      </c>
      <c r="AY7879" t="s">
        <v>53</v>
      </c>
      <c r="AZ7879" t="s">
        <v>72</v>
      </c>
      <c r="BA7879" t="s">
        <v>39687</v>
      </c>
    </row>
    <row r="7880" spans="1:53" x14ac:dyDescent="0.3">
      <c r="A7880">
        <v>79578</v>
      </c>
      <c r="B7880">
        <v>0</v>
      </c>
      <c r="C7880" s="1">
        <v>41333.753287037034</v>
      </c>
      <c r="D7880" s="1">
        <v>41333</v>
      </c>
      <c r="E7880" t="s">
        <v>2291</v>
      </c>
      <c r="F7880">
        <v>1</v>
      </c>
      <c r="G7880">
        <v>13664</v>
      </c>
      <c r="H7880" t="s">
        <v>13100</v>
      </c>
      <c r="I7880">
        <v>2109</v>
      </c>
      <c r="J7880" t="s">
        <v>7543</v>
      </c>
      <c r="K7880" t="s">
        <v>72</v>
      </c>
      <c r="L7880" t="s">
        <v>13101</v>
      </c>
      <c r="M7880">
        <v>12</v>
      </c>
      <c r="N7880" t="s">
        <v>57</v>
      </c>
      <c r="O7880" s="1"/>
      <c r="P7880" s="1"/>
      <c r="Q7880" t="s">
        <v>53</v>
      </c>
      <c r="R7880" t="s">
        <v>13102</v>
      </c>
      <c r="S7880">
        <v>0</v>
      </c>
      <c r="T7880" s="1">
        <v>41333.751736111109</v>
      </c>
      <c r="U7880">
        <v>1</v>
      </c>
      <c r="V7880">
        <v>15696</v>
      </c>
      <c r="W7880">
        <v>40692452</v>
      </c>
      <c r="X7880" t="s">
        <v>745</v>
      </c>
      <c r="Y7880">
        <v>-73990356</v>
      </c>
      <c r="Z7880" t="s">
        <v>53</v>
      </c>
      <c r="AA7880" t="s">
        <v>13103</v>
      </c>
      <c r="AB7880" t="s">
        <v>53</v>
      </c>
      <c r="AC7880" t="s">
        <v>13104</v>
      </c>
      <c r="AD7880" t="s">
        <v>13105</v>
      </c>
      <c r="AE7880" t="s">
        <v>53</v>
      </c>
      <c r="AF7880" t="s">
        <v>63</v>
      </c>
      <c r="AG7880" t="s">
        <v>150</v>
      </c>
      <c r="AH7880">
        <v>256000</v>
      </c>
      <c r="AI7880">
        <v>0</v>
      </c>
      <c r="AJ7880" t="s">
        <v>53</v>
      </c>
      <c r="AK7880" s="1">
        <v>41333.751574074071</v>
      </c>
      <c r="AL7880" s="1"/>
      <c r="AM7880">
        <v>124</v>
      </c>
      <c r="AN7880">
        <v>1</v>
      </c>
      <c r="AO7880" t="s">
        <v>117</v>
      </c>
      <c r="AP7880" t="s">
        <v>1083</v>
      </c>
      <c r="AQ7880" t="s">
        <v>119</v>
      </c>
      <c r="AR7880" t="s">
        <v>53</v>
      </c>
      <c r="AS7880">
        <v>634</v>
      </c>
      <c r="AT7880" t="s">
        <v>53</v>
      </c>
      <c r="AU7880" t="s">
        <v>67</v>
      </c>
      <c r="AV7880">
        <v>478</v>
      </c>
      <c r="AW7880" t="s">
        <v>53</v>
      </c>
      <c r="AX7880">
        <v>1</v>
      </c>
      <c r="AY7880" t="s">
        <v>53</v>
      </c>
      <c r="AZ7880" t="s">
        <v>72</v>
      </c>
      <c r="BA7880" t="s">
        <v>39688</v>
      </c>
    </row>
    <row r="7881" spans="1:53" x14ac:dyDescent="0.3">
      <c r="A7881">
        <v>148792</v>
      </c>
      <c r="B7881">
        <v>-1</v>
      </c>
      <c r="C7881" s="1"/>
      <c r="D7881" s="1"/>
      <c r="E7881" t="s">
        <v>53</v>
      </c>
      <c r="F7881">
        <v>-1</v>
      </c>
      <c r="G7881">
        <v>22174</v>
      </c>
      <c r="H7881" t="s">
        <v>53</v>
      </c>
      <c r="I7881">
        <v>-1</v>
      </c>
      <c r="J7881" t="s">
        <v>53</v>
      </c>
      <c r="K7881" t="s">
        <v>72</v>
      </c>
      <c r="L7881" t="s">
        <v>19461</v>
      </c>
      <c r="M7881">
        <v>-1</v>
      </c>
      <c r="N7881" t="s">
        <v>53</v>
      </c>
      <c r="O7881" s="1"/>
      <c r="P7881" s="1"/>
      <c r="Q7881" t="s">
        <v>53</v>
      </c>
      <c r="R7881" t="s">
        <v>19462</v>
      </c>
      <c r="S7881">
        <v>0</v>
      </c>
      <c r="T7881" s="1">
        <v>42383.528136574074</v>
      </c>
      <c r="U7881">
        <v>4</v>
      </c>
      <c r="V7881">
        <v>21528</v>
      </c>
      <c r="X7881" t="s">
        <v>19463</v>
      </c>
      <c r="Z7881" t="s">
        <v>53</v>
      </c>
      <c r="AA7881" t="s">
        <v>19464</v>
      </c>
      <c r="AB7881" t="s">
        <v>53</v>
      </c>
      <c r="AC7881" t="s">
        <v>19465</v>
      </c>
      <c r="AD7881" t="s">
        <v>19466</v>
      </c>
      <c r="AE7881" t="s">
        <v>53</v>
      </c>
      <c r="AF7881" t="s">
        <v>63</v>
      </c>
      <c r="AG7881" t="s">
        <v>64</v>
      </c>
      <c r="AH7881">
        <v>320000</v>
      </c>
      <c r="AI7881">
        <v>0</v>
      </c>
      <c r="AJ7881" t="s">
        <v>53</v>
      </c>
      <c r="AK7881" s="1">
        <v>42737.685439814813</v>
      </c>
      <c r="AL7881" s="1"/>
      <c r="AM7881">
        <v>3682</v>
      </c>
      <c r="AN7881">
        <v>1</v>
      </c>
      <c r="AO7881" t="s">
        <v>161</v>
      </c>
      <c r="AP7881" t="s">
        <v>39689</v>
      </c>
      <c r="AQ7881" t="s">
        <v>39690</v>
      </c>
      <c r="AR7881" t="s">
        <v>53</v>
      </c>
      <c r="AS7881">
        <v>2073</v>
      </c>
      <c r="AT7881" t="s">
        <v>53</v>
      </c>
      <c r="AU7881" t="s">
        <v>104</v>
      </c>
      <c r="AV7881">
        <v>1742</v>
      </c>
      <c r="AW7881" t="s">
        <v>53</v>
      </c>
      <c r="AX7881">
        <v>7</v>
      </c>
      <c r="AY7881" t="s">
        <v>53</v>
      </c>
      <c r="AZ7881" t="s">
        <v>72</v>
      </c>
      <c r="BA7881" t="s">
        <v>39691</v>
      </c>
    </row>
    <row r="7882" spans="1:53" x14ac:dyDescent="0.3">
      <c r="A7882">
        <v>120549</v>
      </c>
      <c r="B7882">
        <v>0</v>
      </c>
      <c r="C7882" s="1">
        <v>42153.223391203705</v>
      </c>
      <c r="D7882" s="1"/>
      <c r="E7882" t="s">
        <v>53</v>
      </c>
      <c r="F7882">
        <v>0</v>
      </c>
      <c r="G7882">
        <v>18362</v>
      </c>
      <c r="H7882" t="s">
        <v>53</v>
      </c>
      <c r="I7882">
        <v>50633</v>
      </c>
      <c r="J7882" t="s">
        <v>53</v>
      </c>
      <c r="K7882" t="s">
        <v>72</v>
      </c>
      <c r="L7882" t="s">
        <v>29383</v>
      </c>
      <c r="M7882">
        <v>24</v>
      </c>
      <c r="N7882" t="s">
        <v>57</v>
      </c>
      <c r="O7882" s="1"/>
      <c r="P7882" s="1"/>
      <c r="Q7882" t="s">
        <v>53</v>
      </c>
      <c r="R7882" t="s">
        <v>53</v>
      </c>
      <c r="S7882">
        <v>0</v>
      </c>
      <c r="T7882" s="1">
        <v>40348.097326388888</v>
      </c>
      <c r="U7882">
        <v>14</v>
      </c>
      <c r="V7882">
        <v>7824</v>
      </c>
      <c r="X7882" t="s">
        <v>5264</v>
      </c>
      <c r="Z7882" t="s">
        <v>53</v>
      </c>
      <c r="AA7882" t="s">
        <v>5265</v>
      </c>
      <c r="AB7882" t="s">
        <v>53</v>
      </c>
      <c r="AC7882" t="s">
        <v>72</v>
      </c>
      <c r="AD7882" t="s">
        <v>5266</v>
      </c>
      <c r="AE7882" t="s">
        <v>53</v>
      </c>
      <c r="AF7882" t="s">
        <v>191</v>
      </c>
      <c r="AG7882" t="s">
        <v>64</v>
      </c>
      <c r="AH7882">
        <v>128000</v>
      </c>
      <c r="AI7882">
        <v>0</v>
      </c>
      <c r="AJ7882" t="s">
        <v>53</v>
      </c>
      <c r="AK7882" s="1">
        <v>42153.226875</v>
      </c>
      <c r="AL7882" s="1"/>
      <c r="AM7882">
        <v>168</v>
      </c>
      <c r="AN7882">
        <v>1</v>
      </c>
      <c r="AO7882" t="s">
        <v>53</v>
      </c>
      <c r="AP7882" t="s">
        <v>29384</v>
      </c>
      <c r="AQ7882" t="s">
        <v>29385</v>
      </c>
      <c r="AR7882" t="s">
        <v>53</v>
      </c>
      <c r="AS7882">
        <v>1277</v>
      </c>
      <c r="AT7882" t="s">
        <v>53</v>
      </c>
      <c r="AU7882" t="s">
        <v>129</v>
      </c>
      <c r="AV7882">
        <v>1032</v>
      </c>
      <c r="AW7882" t="s">
        <v>53</v>
      </c>
      <c r="AX7882">
        <v>1</v>
      </c>
      <c r="AY7882" t="s">
        <v>53</v>
      </c>
      <c r="AZ7882" t="s">
        <v>72</v>
      </c>
      <c r="BA7882" t="s">
        <v>39692</v>
      </c>
    </row>
    <row r="7883" spans="1:53" x14ac:dyDescent="0.3">
      <c r="A7883">
        <v>127646</v>
      </c>
      <c r="B7883">
        <v>0</v>
      </c>
      <c r="C7883" s="1">
        <v>42319.223506944443</v>
      </c>
      <c r="D7883" s="1"/>
      <c r="E7883" t="s">
        <v>53</v>
      </c>
      <c r="F7883">
        <v>1</v>
      </c>
      <c r="G7883">
        <v>19289</v>
      </c>
      <c r="H7883" t="s">
        <v>39693</v>
      </c>
      <c r="I7883">
        <v>17222</v>
      </c>
      <c r="J7883" t="s">
        <v>53</v>
      </c>
      <c r="K7883" t="s">
        <v>39694</v>
      </c>
      <c r="L7883" t="s">
        <v>39695</v>
      </c>
      <c r="M7883">
        <v>12</v>
      </c>
      <c r="N7883" t="s">
        <v>57</v>
      </c>
      <c r="O7883" s="1"/>
      <c r="P7883" s="1"/>
      <c r="Q7883" t="s">
        <v>53</v>
      </c>
      <c r="R7883" t="s">
        <v>19389</v>
      </c>
      <c r="S7883">
        <v>0</v>
      </c>
      <c r="T7883" s="1">
        <v>42081.658159722225</v>
      </c>
      <c r="U7883">
        <v>9</v>
      </c>
      <c r="V7883">
        <v>19816</v>
      </c>
      <c r="X7883" t="s">
        <v>53</v>
      </c>
      <c r="Z7883" t="s">
        <v>53</v>
      </c>
      <c r="AA7883" t="s">
        <v>19390</v>
      </c>
      <c r="AB7883" t="s">
        <v>53</v>
      </c>
      <c r="AC7883" t="s">
        <v>19391</v>
      </c>
      <c r="AD7883" t="s">
        <v>983</v>
      </c>
      <c r="AE7883" t="s">
        <v>53</v>
      </c>
      <c r="AF7883" t="s">
        <v>63</v>
      </c>
      <c r="AG7883" t="s">
        <v>64</v>
      </c>
      <c r="AH7883">
        <v>320000</v>
      </c>
      <c r="AI7883">
        <v>0</v>
      </c>
      <c r="AJ7883" t="s">
        <v>53</v>
      </c>
      <c r="AK7883" s="1">
        <v>42319.223368055558</v>
      </c>
      <c r="AL7883" s="1"/>
      <c r="AM7883">
        <v>181</v>
      </c>
      <c r="AN7883">
        <v>0</v>
      </c>
      <c r="AO7883" t="s">
        <v>53</v>
      </c>
      <c r="AP7883" t="s">
        <v>28423</v>
      </c>
      <c r="AQ7883" t="s">
        <v>985</v>
      </c>
      <c r="AR7883" t="s">
        <v>53</v>
      </c>
      <c r="AS7883">
        <v>1173</v>
      </c>
      <c r="AT7883" t="s">
        <v>53</v>
      </c>
      <c r="AU7883" t="s">
        <v>632</v>
      </c>
      <c r="AV7883">
        <v>994</v>
      </c>
      <c r="AW7883" t="s">
        <v>53</v>
      </c>
      <c r="AX7883">
        <v>11</v>
      </c>
      <c r="AY7883" t="s">
        <v>53</v>
      </c>
      <c r="AZ7883" t="s">
        <v>39694</v>
      </c>
      <c r="BA7883" t="s">
        <v>39696</v>
      </c>
    </row>
    <row r="7884" spans="1:53" x14ac:dyDescent="0.3">
      <c r="A7884">
        <v>139702</v>
      </c>
      <c r="B7884">
        <v>0</v>
      </c>
      <c r="C7884" s="1">
        <v>42554.565763888888</v>
      </c>
      <c r="D7884" s="1"/>
      <c r="E7884" t="s">
        <v>1026</v>
      </c>
      <c r="F7884">
        <v>0</v>
      </c>
      <c r="G7884">
        <v>21013</v>
      </c>
      <c r="H7884" t="s">
        <v>39697</v>
      </c>
      <c r="I7884">
        <v>24624</v>
      </c>
      <c r="J7884" t="s">
        <v>1357</v>
      </c>
      <c r="K7884" t="s">
        <v>1358</v>
      </c>
      <c r="L7884" t="s">
        <v>39698</v>
      </c>
      <c r="M7884">
        <v>10</v>
      </c>
      <c r="N7884" t="s">
        <v>57</v>
      </c>
      <c r="O7884" s="1">
        <v>40544</v>
      </c>
      <c r="P7884" s="1"/>
      <c r="Q7884" t="s">
        <v>1360</v>
      </c>
      <c r="R7884" t="s">
        <v>1361</v>
      </c>
      <c r="S7884">
        <v>1</v>
      </c>
      <c r="T7884" s="1">
        <v>41610.696805555555</v>
      </c>
      <c r="U7884">
        <v>88</v>
      </c>
      <c r="V7884">
        <v>17524</v>
      </c>
      <c r="X7884" t="s">
        <v>53</v>
      </c>
      <c r="Z7884" t="s">
        <v>53</v>
      </c>
      <c r="AA7884" t="s">
        <v>1357</v>
      </c>
      <c r="AB7884" t="s">
        <v>53</v>
      </c>
      <c r="AC7884" t="s">
        <v>1362</v>
      </c>
      <c r="AD7884" t="s">
        <v>1363</v>
      </c>
      <c r="AE7884" t="s">
        <v>53</v>
      </c>
      <c r="AF7884" t="s">
        <v>63</v>
      </c>
      <c r="AG7884" t="s">
        <v>64</v>
      </c>
      <c r="AH7884">
        <v>320000</v>
      </c>
      <c r="AI7884">
        <v>0</v>
      </c>
      <c r="AJ7884" t="s">
        <v>53</v>
      </c>
      <c r="AK7884" s="1">
        <v>42554.397083333337</v>
      </c>
      <c r="AL7884" s="1">
        <v>42554</v>
      </c>
      <c r="AM7884">
        <v>220</v>
      </c>
      <c r="AN7884">
        <v>2</v>
      </c>
      <c r="AO7884" t="s">
        <v>53</v>
      </c>
      <c r="AP7884" t="s">
        <v>1766</v>
      </c>
      <c r="AQ7884" t="s">
        <v>1767</v>
      </c>
      <c r="AR7884" t="s">
        <v>53</v>
      </c>
      <c r="AS7884">
        <v>3243</v>
      </c>
      <c r="AT7884" t="s">
        <v>53</v>
      </c>
      <c r="AU7884" t="s">
        <v>104</v>
      </c>
      <c r="AV7884">
        <v>2834</v>
      </c>
      <c r="AW7884" t="s">
        <v>53</v>
      </c>
      <c r="AX7884">
        <v>10</v>
      </c>
      <c r="AY7884" t="s">
        <v>53</v>
      </c>
      <c r="AZ7884" t="s">
        <v>1358</v>
      </c>
      <c r="BA7884" t="s">
        <v>39699</v>
      </c>
    </row>
    <row r="7885" spans="1:53" x14ac:dyDescent="0.3">
      <c r="A7885">
        <v>80701</v>
      </c>
      <c r="B7885">
        <v>0</v>
      </c>
      <c r="C7885" s="1">
        <v>41355.145162037035</v>
      </c>
      <c r="D7885" s="1"/>
      <c r="E7885" t="s">
        <v>53</v>
      </c>
      <c r="F7885">
        <v>1</v>
      </c>
      <c r="G7885">
        <v>13819</v>
      </c>
      <c r="H7885" t="s">
        <v>39700</v>
      </c>
      <c r="I7885">
        <v>7850</v>
      </c>
      <c r="J7885" t="s">
        <v>53</v>
      </c>
      <c r="K7885" t="s">
        <v>72</v>
      </c>
      <c r="L7885" t="s">
        <v>39701</v>
      </c>
      <c r="M7885">
        <v>13</v>
      </c>
      <c r="N7885" t="s">
        <v>53</v>
      </c>
      <c r="O7885" s="1">
        <v>40544</v>
      </c>
      <c r="P7885" s="1"/>
      <c r="Q7885" t="s">
        <v>3161</v>
      </c>
      <c r="R7885" t="s">
        <v>3162</v>
      </c>
      <c r="S7885">
        <v>0</v>
      </c>
      <c r="T7885" s="1">
        <v>41234.748865740738</v>
      </c>
      <c r="U7885">
        <v>88</v>
      </c>
      <c r="V7885">
        <v>14774</v>
      </c>
      <c r="W7885">
        <v>4071455</v>
      </c>
      <c r="X7885" t="s">
        <v>814</v>
      </c>
      <c r="Y7885">
        <v>-74007124</v>
      </c>
      <c r="Z7885" t="s">
        <v>53</v>
      </c>
      <c r="AA7885" t="s">
        <v>3163</v>
      </c>
      <c r="AB7885" t="s">
        <v>53</v>
      </c>
      <c r="AC7885" t="s">
        <v>3164</v>
      </c>
      <c r="AD7885" t="s">
        <v>3165</v>
      </c>
      <c r="AE7885" t="s">
        <v>53</v>
      </c>
      <c r="AF7885" t="s">
        <v>63</v>
      </c>
      <c r="AG7885" t="s">
        <v>64</v>
      </c>
      <c r="AH7885">
        <v>320000</v>
      </c>
      <c r="AI7885">
        <v>0</v>
      </c>
      <c r="AJ7885" t="s">
        <v>3158</v>
      </c>
      <c r="AK7885" s="1">
        <v>41355.153657407405</v>
      </c>
      <c r="AL7885" s="1">
        <v>40940</v>
      </c>
      <c r="AM7885">
        <v>280</v>
      </c>
      <c r="AN7885">
        <v>1</v>
      </c>
      <c r="AO7885" t="s">
        <v>53</v>
      </c>
      <c r="AP7885" t="s">
        <v>39702</v>
      </c>
      <c r="AQ7885" t="s">
        <v>39703</v>
      </c>
      <c r="AR7885" t="s">
        <v>53</v>
      </c>
      <c r="AS7885">
        <v>1697</v>
      </c>
      <c r="AT7885" t="s">
        <v>53</v>
      </c>
      <c r="AU7885" t="s">
        <v>67</v>
      </c>
      <c r="AV7885">
        <v>1362</v>
      </c>
      <c r="AW7885" t="s">
        <v>53</v>
      </c>
      <c r="AX7885">
        <v>4</v>
      </c>
      <c r="AY7885" t="s">
        <v>53</v>
      </c>
      <c r="AZ7885" t="s">
        <v>72</v>
      </c>
      <c r="BA7885" t="s">
        <v>39704</v>
      </c>
    </row>
    <row r="7886" spans="1:53" x14ac:dyDescent="0.3">
      <c r="A7886">
        <v>98813</v>
      </c>
      <c r="B7886">
        <v>0</v>
      </c>
      <c r="C7886" s="1">
        <v>41681.384837962964</v>
      </c>
      <c r="D7886" s="1">
        <v>41681</v>
      </c>
      <c r="E7886" t="s">
        <v>53</v>
      </c>
      <c r="F7886">
        <v>0</v>
      </c>
      <c r="G7886">
        <v>15991</v>
      </c>
      <c r="H7886" t="s">
        <v>39705</v>
      </c>
      <c r="I7886">
        <v>3337</v>
      </c>
      <c r="J7886" t="s">
        <v>53</v>
      </c>
      <c r="K7886" t="s">
        <v>72</v>
      </c>
      <c r="L7886" t="s">
        <v>39706</v>
      </c>
      <c r="M7886">
        <v>1</v>
      </c>
      <c r="N7886" t="s">
        <v>74</v>
      </c>
      <c r="O7886" s="1"/>
      <c r="P7886" s="1"/>
      <c r="Q7886" t="s">
        <v>53</v>
      </c>
      <c r="R7886" t="s">
        <v>53</v>
      </c>
      <c r="S7886">
        <v>0</v>
      </c>
      <c r="T7886" s="1">
        <v>41681.39025462963</v>
      </c>
      <c r="U7886">
        <v>1</v>
      </c>
      <c r="V7886">
        <v>18003</v>
      </c>
      <c r="X7886" t="s">
        <v>53</v>
      </c>
      <c r="Z7886" t="s">
        <v>53</v>
      </c>
      <c r="AA7886" t="s">
        <v>39707</v>
      </c>
      <c r="AB7886" t="s">
        <v>53</v>
      </c>
      <c r="AC7886" t="s">
        <v>39708</v>
      </c>
      <c r="AD7886" t="s">
        <v>53</v>
      </c>
      <c r="AE7886" t="s">
        <v>53</v>
      </c>
      <c r="AF7886" t="s">
        <v>191</v>
      </c>
      <c r="AG7886" t="s">
        <v>64</v>
      </c>
      <c r="AH7886">
        <v>320000</v>
      </c>
      <c r="AI7886">
        <v>0</v>
      </c>
      <c r="AJ7886" t="s">
        <v>53</v>
      </c>
      <c r="AK7886" s="1">
        <v>41681.386793981481</v>
      </c>
      <c r="AL7886" s="1"/>
      <c r="AM7886">
        <v>829</v>
      </c>
      <c r="AN7886">
        <v>5</v>
      </c>
      <c r="AO7886" t="s">
        <v>53</v>
      </c>
      <c r="AP7886" t="s">
        <v>871</v>
      </c>
      <c r="AQ7886" t="s">
        <v>872</v>
      </c>
      <c r="AR7886" t="s">
        <v>53</v>
      </c>
      <c r="AS7886">
        <v>4163</v>
      </c>
      <c r="AT7886" t="s">
        <v>53</v>
      </c>
      <c r="AU7886" t="s">
        <v>1763</v>
      </c>
      <c r="AV7886">
        <v>3339</v>
      </c>
      <c r="AW7886" t="s">
        <v>53</v>
      </c>
      <c r="AX7886">
        <v>0</v>
      </c>
      <c r="AY7886" t="s">
        <v>53</v>
      </c>
      <c r="AZ7886" t="s">
        <v>72</v>
      </c>
      <c r="BA7886" t="s">
        <v>39709</v>
      </c>
    </row>
    <row r="7887" spans="1:53" x14ac:dyDescent="0.3">
      <c r="A7887">
        <v>148576</v>
      </c>
      <c r="B7887">
        <v>0</v>
      </c>
      <c r="C7887" s="1">
        <v>42735.241249999999</v>
      </c>
      <c r="D7887" s="1">
        <v>42491</v>
      </c>
      <c r="E7887" t="s">
        <v>53</v>
      </c>
      <c r="F7887">
        <v>0</v>
      </c>
      <c r="G7887">
        <v>22154</v>
      </c>
      <c r="H7887" t="s">
        <v>39710</v>
      </c>
      <c r="I7887">
        <v>7123</v>
      </c>
      <c r="J7887" t="s">
        <v>53</v>
      </c>
      <c r="K7887" t="s">
        <v>72</v>
      </c>
      <c r="L7887" t="s">
        <v>39711</v>
      </c>
      <c r="M7887">
        <v>16</v>
      </c>
      <c r="N7887" t="s">
        <v>57</v>
      </c>
      <c r="O7887" s="1"/>
      <c r="P7887" s="1"/>
      <c r="Q7887" t="s">
        <v>53</v>
      </c>
      <c r="R7887" t="s">
        <v>39712</v>
      </c>
      <c r="S7887">
        <v>0</v>
      </c>
      <c r="T7887" s="1">
        <v>42735.246562499997</v>
      </c>
      <c r="U7887">
        <v>1</v>
      </c>
      <c r="V7887">
        <v>23601</v>
      </c>
      <c r="X7887" t="s">
        <v>380</v>
      </c>
      <c r="Z7887" t="s">
        <v>53</v>
      </c>
      <c r="AA7887" t="s">
        <v>39713</v>
      </c>
      <c r="AB7887" t="s">
        <v>53</v>
      </c>
      <c r="AC7887" t="s">
        <v>39714</v>
      </c>
      <c r="AD7887" t="s">
        <v>39715</v>
      </c>
      <c r="AE7887" t="s">
        <v>53</v>
      </c>
      <c r="AF7887" t="s">
        <v>63</v>
      </c>
      <c r="AG7887" t="s">
        <v>64</v>
      </c>
      <c r="AH7887">
        <v>261185</v>
      </c>
      <c r="AI7887">
        <v>0</v>
      </c>
      <c r="AJ7887" t="s">
        <v>53</v>
      </c>
      <c r="AK7887" s="1">
        <v>42735.245844907404</v>
      </c>
      <c r="AL7887" s="1"/>
      <c r="AM7887">
        <v>248</v>
      </c>
      <c r="AN7887">
        <v>0</v>
      </c>
      <c r="AO7887" t="s">
        <v>1273</v>
      </c>
      <c r="AP7887" t="s">
        <v>1274</v>
      </c>
      <c r="AQ7887" t="s">
        <v>1274</v>
      </c>
      <c r="AR7887" t="s">
        <v>53</v>
      </c>
      <c r="AS7887">
        <v>268</v>
      </c>
      <c r="AT7887" t="s">
        <v>53</v>
      </c>
      <c r="AU7887" t="s">
        <v>153</v>
      </c>
      <c r="AV7887">
        <v>226</v>
      </c>
      <c r="AW7887" t="s">
        <v>53</v>
      </c>
      <c r="AX7887">
        <v>4</v>
      </c>
      <c r="AY7887" t="s">
        <v>53</v>
      </c>
      <c r="AZ7887" t="s">
        <v>72</v>
      </c>
      <c r="BA7887" t="s">
        <v>39716</v>
      </c>
    </row>
    <row r="7888" spans="1:53" x14ac:dyDescent="0.3">
      <c r="A7888">
        <v>49707</v>
      </c>
      <c r="B7888">
        <v>0</v>
      </c>
      <c r="C7888" s="1">
        <v>40722.630335648151</v>
      </c>
      <c r="D7888" s="1">
        <v>36158</v>
      </c>
      <c r="E7888" t="s">
        <v>53</v>
      </c>
      <c r="F7888">
        <v>0</v>
      </c>
      <c r="G7888">
        <v>9451</v>
      </c>
      <c r="H7888" t="s">
        <v>39717</v>
      </c>
      <c r="I7888">
        <v>410</v>
      </c>
      <c r="J7888" t="s">
        <v>53</v>
      </c>
      <c r="K7888" t="s">
        <v>72</v>
      </c>
      <c r="L7888" t="s">
        <v>39718</v>
      </c>
      <c r="M7888">
        <v>10</v>
      </c>
      <c r="N7888" t="s">
        <v>57</v>
      </c>
      <c r="O7888" s="1"/>
      <c r="P7888" s="1"/>
      <c r="Q7888" t="s">
        <v>53</v>
      </c>
      <c r="R7888" t="s">
        <v>39719</v>
      </c>
      <c r="S7888">
        <v>1</v>
      </c>
      <c r="T7888" s="1">
        <v>40704.681041666663</v>
      </c>
      <c r="U7888">
        <v>0</v>
      </c>
      <c r="V7888">
        <v>11138</v>
      </c>
      <c r="X7888" t="s">
        <v>53</v>
      </c>
      <c r="Z7888" t="s">
        <v>53</v>
      </c>
      <c r="AA7888" t="s">
        <v>39718</v>
      </c>
      <c r="AB7888" t="s">
        <v>53</v>
      </c>
      <c r="AC7888" t="s">
        <v>39720</v>
      </c>
      <c r="AD7888" t="s">
        <v>39721</v>
      </c>
      <c r="AE7888" t="s">
        <v>53</v>
      </c>
      <c r="AF7888" t="s">
        <v>63</v>
      </c>
      <c r="AG7888" t="s">
        <v>64</v>
      </c>
      <c r="AH7888">
        <v>256000</v>
      </c>
      <c r="AI7888">
        <v>0</v>
      </c>
      <c r="AJ7888" t="s">
        <v>53</v>
      </c>
      <c r="AK7888" s="1">
        <v>40722.625381944446</v>
      </c>
      <c r="AL7888" s="1"/>
      <c r="AM7888">
        <v>429</v>
      </c>
      <c r="AN7888">
        <v>0</v>
      </c>
      <c r="AO7888" t="s">
        <v>101</v>
      </c>
      <c r="AP7888" t="s">
        <v>289</v>
      </c>
      <c r="AQ7888" t="s">
        <v>290</v>
      </c>
      <c r="AR7888" t="s">
        <v>53</v>
      </c>
      <c r="AS7888">
        <v>97</v>
      </c>
      <c r="AT7888" t="s">
        <v>53</v>
      </c>
      <c r="AU7888" t="s">
        <v>83</v>
      </c>
      <c r="AV7888">
        <v>33</v>
      </c>
      <c r="AW7888" t="s">
        <v>53</v>
      </c>
      <c r="AX7888">
        <v>2</v>
      </c>
      <c r="AY7888" t="s">
        <v>53</v>
      </c>
      <c r="AZ7888" t="s">
        <v>72</v>
      </c>
      <c r="BA7888" t="s">
        <v>39722</v>
      </c>
    </row>
    <row r="7889" spans="1:53" x14ac:dyDescent="0.3">
      <c r="A7889">
        <v>112645</v>
      </c>
      <c r="B7889">
        <v>0</v>
      </c>
      <c r="C7889" s="1">
        <v>41995.991377314815</v>
      </c>
      <c r="D7889" s="1"/>
      <c r="E7889" t="s">
        <v>53</v>
      </c>
      <c r="F7889">
        <v>0</v>
      </c>
      <c r="G7889">
        <v>17373</v>
      </c>
      <c r="H7889" t="s">
        <v>465</v>
      </c>
      <c r="I7889">
        <v>5149</v>
      </c>
      <c r="J7889" t="s">
        <v>53</v>
      </c>
      <c r="K7889" t="s">
        <v>72</v>
      </c>
      <c r="L7889" t="s">
        <v>466</v>
      </c>
      <c r="M7889">
        <v>45</v>
      </c>
      <c r="N7889" t="s">
        <v>57</v>
      </c>
      <c r="O7889" s="1"/>
      <c r="P7889" s="1"/>
      <c r="Q7889" t="s">
        <v>53</v>
      </c>
      <c r="R7889" t="s">
        <v>467</v>
      </c>
      <c r="S7889">
        <v>1</v>
      </c>
      <c r="T7889" s="1">
        <v>41990.913969907408</v>
      </c>
      <c r="U7889">
        <v>6</v>
      </c>
      <c r="V7889">
        <v>19268</v>
      </c>
      <c r="X7889" t="s">
        <v>468</v>
      </c>
      <c r="Z7889" t="s">
        <v>53</v>
      </c>
      <c r="AA7889" t="s">
        <v>469</v>
      </c>
      <c r="AB7889" t="s">
        <v>53</v>
      </c>
      <c r="AC7889" t="s">
        <v>470</v>
      </c>
      <c r="AD7889" t="s">
        <v>471</v>
      </c>
      <c r="AE7889" t="s">
        <v>53</v>
      </c>
      <c r="AF7889" t="s">
        <v>63</v>
      </c>
      <c r="AG7889" t="s">
        <v>64</v>
      </c>
      <c r="AH7889">
        <v>256000</v>
      </c>
      <c r="AI7889">
        <v>0</v>
      </c>
      <c r="AJ7889" t="s">
        <v>53</v>
      </c>
      <c r="AK7889" s="1">
        <v>41995.995081018518</v>
      </c>
      <c r="AL7889" s="1"/>
      <c r="AM7889">
        <v>60</v>
      </c>
      <c r="AN7889">
        <v>0</v>
      </c>
      <c r="AO7889" t="s">
        <v>101</v>
      </c>
      <c r="AP7889" t="s">
        <v>472</v>
      </c>
      <c r="AQ7889" t="s">
        <v>473</v>
      </c>
      <c r="AR7889" t="s">
        <v>53</v>
      </c>
      <c r="AS7889">
        <v>223</v>
      </c>
      <c r="AT7889" t="s">
        <v>53</v>
      </c>
      <c r="AU7889" t="s">
        <v>474</v>
      </c>
      <c r="AV7889">
        <v>68</v>
      </c>
      <c r="AW7889" t="s">
        <v>53</v>
      </c>
      <c r="AX7889">
        <v>22</v>
      </c>
      <c r="AY7889" t="s">
        <v>53</v>
      </c>
      <c r="AZ7889" t="s">
        <v>72</v>
      </c>
      <c r="BA7889" t="s">
        <v>39723</v>
      </c>
    </row>
    <row r="7890" spans="1:53" x14ac:dyDescent="0.3">
      <c r="A7890">
        <v>108012</v>
      </c>
      <c r="B7890">
        <v>0</v>
      </c>
      <c r="C7890" s="1">
        <v>41855.505428240744</v>
      </c>
      <c r="D7890" s="1">
        <v>41643</v>
      </c>
      <c r="E7890" t="s">
        <v>53</v>
      </c>
      <c r="F7890">
        <v>0</v>
      </c>
      <c r="G7890">
        <v>16810</v>
      </c>
      <c r="H7890" t="s">
        <v>39724</v>
      </c>
      <c r="I7890">
        <v>7063</v>
      </c>
      <c r="J7890" t="s">
        <v>53</v>
      </c>
      <c r="K7890" t="s">
        <v>72</v>
      </c>
      <c r="L7890" t="s">
        <v>39725</v>
      </c>
      <c r="M7890">
        <v>5</v>
      </c>
      <c r="N7890" t="s">
        <v>57</v>
      </c>
      <c r="O7890" s="1"/>
      <c r="P7890" s="1"/>
      <c r="Q7890" t="s">
        <v>53</v>
      </c>
      <c r="R7890" t="s">
        <v>39726</v>
      </c>
      <c r="S7890">
        <v>0</v>
      </c>
      <c r="T7890" s="1">
        <v>41855.504884259259</v>
      </c>
      <c r="U7890">
        <v>4</v>
      </c>
      <c r="V7890">
        <v>18816</v>
      </c>
      <c r="X7890" t="s">
        <v>39727</v>
      </c>
      <c r="Z7890" t="s">
        <v>53</v>
      </c>
      <c r="AA7890" t="s">
        <v>39728</v>
      </c>
      <c r="AB7890" t="s">
        <v>53</v>
      </c>
      <c r="AC7890" t="s">
        <v>39729</v>
      </c>
      <c r="AD7890" t="s">
        <v>53</v>
      </c>
      <c r="AE7890" t="s">
        <v>53</v>
      </c>
      <c r="AF7890" t="s">
        <v>63</v>
      </c>
      <c r="AG7890" t="s">
        <v>392</v>
      </c>
      <c r="AH7890">
        <v>320000</v>
      </c>
      <c r="AI7890">
        <v>0</v>
      </c>
      <c r="AJ7890" t="s">
        <v>53</v>
      </c>
      <c r="AK7890" s="1">
        <v>41855.501712962963</v>
      </c>
      <c r="AL7890" s="1"/>
      <c r="AM7890">
        <v>211</v>
      </c>
      <c r="AN7890">
        <v>3</v>
      </c>
      <c r="AO7890" t="s">
        <v>957</v>
      </c>
      <c r="AP7890" t="s">
        <v>959</v>
      </c>
      <c r="AQ7890" t="s">
        <v>959</v>
      </c>
      <c r="AR7890" t="s">
        <v>53</v>
      </c>
      <c r="AS7890">
        <v>1672</v>
      </c>
      <c r="AT7890" t="s">
        <v>53</v>
      </c>
      <c r="AU7890" t="s">
        <v>153</v>
      </c>
      <c r="AV7890">
        <v>1326</v>
      </c>
      <c r="AW7890" t="s">
        <v>53</v>
      </c>
      <c r="AX7890">
        <v>1</v>
      </c>
      <c r="AY7890" t="s">
        <v>53</v>
      </c>
      <c r="AZ7890" t="s">
        <v>72</v>
      </c>
      <c r="BA7890" t="s">
        <v>39730</v>
      </c>
    </row>
    <row r="7891" spans="1:53" x14ac:dyDescent="0.3">
      <c r="A7891">
        <v>54384</v>
      </c>
      <c r="B7891">
        <v>0</v>
      </c>
      <c r="C7891" s="1">
        <v>40252.701851851853</v>
      </c>
      <c r="D7891" s="1"/>
      <c r="E7891" t="s">
        <v>53</v>
      </c>
      <c r="F7891">
        <v>0</v>
      </c>
      <c r="G7891">
        <v>5903</v>
      </c>
      <c r="H7891" t="s">
        <v>11077</v>
      </c>
      <c r="I7891">
        <v>1740</v>
      </c>
      <c r="J7891" t="s">
        <v>53</v>
      </c>
      <c r="K7891" t="s">
        <v>72</v>
      </c>
      <c r="L7891" t="s">
        <v>11078</v>
      </c>
      <c r="M7891">
        <v>17</v>
      </c>
      <c r="N7891" t="s">
        <v>57</v>
      </c>
      <c r="O7891" s="1"/>
      <c r="P7891" s="1"/>
      <c r="Q7891" t="s">
        <v>53</v>
      </c>
      <c r="R7891" t="s">
        <v>11079</v>
      </c>
      <c r="S7891">
        <v>0</v>
      </c>
      <c r="T7891" s="1">
        <v>40146.683819444443</v>
      </c>
      <c r="U7891">
        <v>18</v>
      </c>
      <c r="V7891">
        <v>5673</v>
      </c>
      <c r="W7891">
        <v>367196484</v>
      </c>
      <c r="X7891" t="s">
        <v>11080</v>
      </c>
      <c r="Y7891">
        <v>-44200163</v>
      </c>
      <c r="Z7891" t="s">
        <v>11081</v>
      </c>
      <c r="AA7891" t="s">
        <v>11082</v>
      </c>
      <c r="AB7891" t="s">
        <v>53</v>
      </c>
      <c r="AC7891" t="s">
        <v>11083</v>
      </c>
      <c r="AD7891" t="s">
        <v>11084</v>
      </c>
      <c r="AE7891" t="s">
        <v>53</v>
      </c>
      <c r="AF7891" t="s">
        <v>63</v>
      </c>
      <c r="AG7891" t="s">
        <v>64</v>
      </c>
      <c r="AH7891">
        <v>256000</v>
      </c>
      <c r="AI7891">
        <v>0</v>
      </c>
      <c r="AJ7891" t="s">
        <v>53</v>
      </c>
      <c r="AK7891" s="1">
        <v>40816.635509259257</v>
      </c>
      <c r="AL7891" s="1"/>
      <c r="AM7891">
        <v>102</v>
      </c>
      <c r="AN7891">
        <v>0</v>
      </c>
      <c r="AO7891" t="s">
        <v>1273</v>
      </c>
      <c r="AP7891" t="s">
        <v>2047</v>
      </c>
      <c r="AQ7891" t="s">
        <v>2048</v>
      </c>
      <c r="AR7891" t="s">
        <v>53</v>
      </c>
      <c r="AS7891">
        <v>559</v>
      </c>
      <c r="AT7891" t="s">
        <v>53</v>
      </c>
      <c r="AU7891" t="s">
        <v>140</v>
      </c>
      <c r="AV7891">
        <v>80</v>
      </c>
      <c r="AW7891" t="s">
        <v>53</v>
      </c>
      <c r="AX7891">
        <v>8</v>
      </c>
      <c r="AY7891" t="s">
        <v>53</v>
      </c>
      <c r="AZ7891" t="s">
        <v>72</v>
      </c>
      <c r="BA7891" t="s">
        <v>39731</v>
      </c>
    </row>
    <row r="7892" spans="1:53" x14ac:dyDescent="0.3">
      <c r="A7892">
        <v>20672</v>
      </c>
      <c r="B7892">
        <v>1</v>
      </c>
      <c r="C7892" s="1">
        <v>40127.130520833336</v>
      </c>
      <c r="D7892" s="1"/>
      <c r="E7892" t="s">
        <v>53</v>
      </c>
      <c r="F7892">
        <v>2</v>
      </c>
      <c r="G7892">
        <v>4634</v>
      </c>
      <c r="H7892" t="s">
        <v>39732</v>
      </c>
      <c r="I7892">
        <v>16267</v>
      </c>
      <c r="J7892" t="s">
        <v>53</v>
      </c>
      <c r="K7892" t="s">
        <v>72</v>
      </c>
      <c r="L7892" t="s">
        <v>39733</v>
      </c>
      <c r="M7892">
        <v>17</v>
      </c>
      <c r="N7892" t="s">
        <v>57</v>
      </c>
      <c r="O7892" s="1"/>
      <c r="P7892" s="1"/>
      <c r="Q7892" t="s">
        <v>53</v>
      </c>
      <c r="R7892" t="s">
        <v>39734</v>
      </c>
      <c r="S7892">
        <v>1</v>
      </c>
      <c r="T7892" s="1">
        <v>40127.130243055559</v>
      </c>
      <c r="U7892">
        <v>10</v>
      </c>
      <c r="V7892">
        <v>5467</v>
      </c>
      <c r="X7892" t="s">
        <v>53</v>
      </c>
      <c r="Z7892" t="s">
        <v>53</v>
      </c>
      <c r="AA7892" t="s">
        <v>39735</v>
      </c>
      <c r="AB7892" t="s">
        <v>53</v>
      </c>
      <c r="AC7892" t="s">
        <v>39736</v>
      </c>
      <c r="AD7892" t="s">
        <v>39737</v>
      </c>
      <c r="AE7892" t="s">
        <v>53</v>
      </c>
      <c r="AF7892" t="s">
        <v>191</v>
      </c>
      <c r="AG7892" t="s">
        <v>150</v>
      </c>
      <c r="AH7892">
        <v>128000</v>
      </c>
      <c r="AI7892">
        <v>0</v>
      </c>
      <c r="AJ7892" t="s">
        <v>53</v>
      </c>
      <c r="AK7892" s="1">
        <v>40127.127627314818</v>
      </c>
      <c r="AL7892" s="1"/>
      <c r="AM7892">
        <v>195</v>
      </c>
      <c r="AN7892">
        <v>3</v>
      </c>
      <c r="AO7892" t="s">
        <v>161</v>
      </c>
      <c r="AP7892" t="s">
        <v>3418</v>
      </c>
      <c r="AQ7892" t="s">
        <v>3419</v>
      </c>
      <c r="AR7892" t="s">
        <v>53</v>
      </c>
      <c r="AS7892">
        <v>712</v>
      </c>
      <c r="AT7892" t="s">
        <v>82</v>
      </c>
      <c r="AU7892" t="s">
        <v>67</v>
      </c>
      <c r="AV7892">
        <v>578</v>
      </c>
      <c r="AW7892" t="s">
        <v>53</v>
      </c>
      <c r="AX7892">
        <v>10</v>
      </c>
      <c r="AY7892" t="s">
        <v>53</v>
      </c>
      <c r="AZ7892" t="s">
        <v>72</v>
      </c>
      <c r="BA7892" t="s">
        <v>39738</v>
      </c>
    </row>
    <row r="7893" spans="1:53" x14ac:dyDescent="0.3">
      <c r="A7893">
        <v>122143</v>
      </c>
      <c r="B7893">
        <v>0</v>
      </c>
      <c r="C7893" s="1">
        <v>42188.526319444441</v>
      </c>
      <c r="D7893" s="1">
        <v>42188</v>
      </c>
      <c r="E7893" t="s">
        <v>53</v>
      </c>
      <c r="F7893">
        <v>0</v>
      </c>
      <c r="G7893">
        <v>18507</v>
      </c>
      <c r="H7893" t="s">
        <v>39739</v>
      </c>
      <c r="I7893">
        <v>16424</v>
      </c>
      <c r="J7893" t="s">
        <v>1622</v>
      </c>
      <c r="K7893" t="s">
        <v>39740</v>
      </c>
      <c r="L7893" t="s">
        <v>39741</v>
      </c>
      <c r="M7893">
        <v>37</v>
      </c>
      <c r="N7893" t="s">
        <v>57</v>
      </c>
      <c r="O7893" s="1"/>
      <c r="P7893" s="1"/>
      <c r="Q7893" t="s">
        <v>53</v>
      </c>
      <c r="R7893" t="s">
        <v>53</v>
      </c>
      <c r="S7893">
        <v>0</v>
      </c>
      <c r="T7893" s="1">
        <v>41698.421597222223</v>
      </c>
      <c r="U7893">
        <v>1</v>
      </c>
      <c r="V7893">
        <v>18067</v>
      </c>
      <c r="X7893" t="s">
        <v>53</v>
      </c>
      <c r="Z7893" t="s">
        <v>53</v>
      </c>
      <c r="AA7893" t="s">
        <v>39742</v>
      </c>
      <c r="AB7893" t="s">
        <v>53</v>
      </c>
      <c r="AC7893" t="s">
        <v>39743</v>
      </c>
      <c r="AD7893" t="s">
        <v>53</v>
      </c>
      <c r="AE7893" t="s">
        <v>53</v>
      </c>
      <c r="AF7893" t="s">
        <v>191</v>
      </c>
      <c r="AG7893" t="s">
        <v>392</v>
      </c>
      <c r="AH7893">
        <v>320000</v>
      </c>
      <c r="AI7893">
        <v>0</v>
      </c>
      <c r="AJ7893" t="s">
        <v>53</v>
      </c>
      <c r="AK7893" s="1">
        <v>42188.530590277776</v>
      </c>
      <c r="AL7893" s="1"/>
      <c r="AM7893">
        <v>600</v>
      </c>
      <c r="AN7893">
        <v>0</v>
      </c>
      <c r="AO7893" t="s">
        <v>101</v>
      </c>
      <c r="AP7893" t="s">
        <v>24943</v>
      </c>
      <c r="AQ7893" t="s">
        <v>24944</v>
      </c>
      <c r="AR7893" t="s">
        <v>53</v>
      </c>
      <c r="AS7893">
        <v>1635</v>
      </c>
      <c r="AT7893" t="s">
        <v>53</v>
      </c>
      <c r="AU7893" t="s">
        <v>140</v>
      </c>
      <c r="AV7893">
        <v>807</v>
      </c>
      <c r="AW7893" t="s">
        <v>53</v>
      </c>
      <c r="AX7893">
        <v>12</v>
      </c>
      <c r="AY7893" t="s">
        <v>53</v>
      </c>
      <c r="AZ7893" t="s">
        <v>39740</v>
      </c>
      <c r="BA7893" t="s">
        <v>39744</v>
      </c>
    </row>
    <row r="7894" spans="1:53" x14ac:dyDescent="0.3">
      <c r="A7894">
        <v>122278</v>
      </c>
      <c r="B7894">
        <v>1</v>
      </c>
      <c r="C7894" s="1">
        <v>42192.911678240744</v>
      </c>
      <c r="D7894" s="1"/>
      <c r="E7894" t="s">
        <v>53</v>
      </c>
      <c r="F7894">
        <v>1</v>
      </c>
      <c r="G7894">
        <v>18520</v>
      </c>
      <c r="H7894" t="s">
        <v>31880</v>
      </c>
      <c r="I7894">
        <v>23871</v>
      </c>
      <c r="J7894" t="s">
        <v>53</v>
      </c>
      <c r="K7894" t="s">
        <v>72</v>
      </c>
      <c r="L7894" t="s">
        <v>31881</v>
      </c>
      <c r="M7894">
        <v>32</v>
      </c>
      <c r="N7894" t="s">
        <v>57</v>
      </c>
      <c r="O7894" s="1"/>
      <c r="P7894" s="1"/>
      <c r="Q7894" t="s">
        <v>53</v>
      </c>
      <c r="R7894" t="s">
        <v>53</v>
      </c>
      <c r="S7894">
        <v>0</v>
      </c>
      <c r="T7894" s="1">
        <v>42192.958449074074</v>
      </c>
      <c r="U7894">
        <v>0</v>
      </c>
      <c r="V7894">
        <v>20465</v>
      </c>
      <c r="X7894" t="s">
        <v>53</v>
      </c>
      <c r="Z7894" t="s">
        <v>53</v>
      </c>
      <c r="AA7894" t="s">
        <v>39745</v>
      </c>
      <c r="AB7894" t="s">
        <v>53</v>
      </c>
      <c r="AC7894" t="s">
        <v>39746</v>
      </c>
      <c r="AD7894" t="s">
        <v>53</v>
      </c>
      <c r="AE7894" t="s">
        <v>53</v>
      </c>
      <c r="AF7894" t="s">
        <v>63</v>
      </c>
      <c r="AG7894" t="s">
        <v>64</v>
      </c>
      <c r="AH7894">
        <v>320000</v>
      </c>
      <c r="AI7894">
        <v>0</v>
      </c>
      <c r="AJ7894" t="s">
        <v>53</v>
      </c>
      <c r="AK7894" s="1">
        <v>42192.909074074072</v>
      </c>
      <c r="AL7894" s="1"/>
      <c r="AM7894">
        <v>308</v>
      </c>
      <c r="AN7894">
        <v>0</v>
      </c>
      <c r="AO7894" t="s">
        <v>53</v>
      </c>
      <c r="AP7894" t="s">
        <v>2418</v>
      </c>
      <c r="AQ7894" t="s">
        <v>2419</v>
      </c>
      <c r="AR7894" t="s">
        <v>53</v>
      </c>
      <c r="AS7894">
        <v>722</v>
      </c>
      <c r="AT7894" t="s">
        <v>53</v>
      </c>
      <c r="AU7894" t="s">
        <v>129</v>
      </c>
      <c r="AV7894">
        <v>517</v>
      </c>
      <c r="AW7894" t="s">
        <v>53</v>
      </c>
      <c r="AX7894">
        <v>17</v>
      </c>
      <c r="AY7894" t="s">
        <v>53</v>
      </c>
      <c r="AZ7894" t="s">
        <v>72</v>
      </c>
      <c r="BA7894" t="s">
        <v>39747</v>
      </c>
    </row>
    <row r="7895" spans="1:53" x14ac:dyDescent="0.3">
      <c r="A7895">
        <v>76566</v>
      </c>
      <c r="B7895">
        <v>0</v>
      </c>
      <c r="C7895" s="1">
        <v>41300.041458333333</v>
      </c>
      <c r="D7895" s="1">
        <v>41300</v>
      </c>
      <c r="E7895" t="s">
        <v>53</v>
      </c>
      <c r="F7895">
        <v>6</v>
      </c>
      <c r="G7895">
        <v>13386</v>
      </c>
      <c r="H7895" t="s">
        <v>3651</v>
      </c>
      <c r="I7895">
        <v>38716</v>
      </c>
      <c r="J7895" t="s">
        <v>53</v>
      </c>
      <c r="K7895" t="s">
        <v>72</v>
      </c>
      <c r="L7895" t="s">
        <v>3652</v>
      </c>
      <c r="M7895">
        <v>16</v>
      </c>
      <c r="N7895" t="s">
        <v>57</v>
      </c>
      <c r="O7895" s="1"/>
      <c r="P7895" s="1"/>
      <c r="Q7895" t="s">
        <v>53</v>
      </c>
      <c r="R7895" t="s">
        <v>3653</v>
      </c>
      <c r="S7895">
        <v>0</v>
      </c>
      <c r="T7895" s="1">
        <v>40311.604259259257</v>
      </c>
      <c r="U7895">
        <v>16</v>
      </c>
      <c r="V7895">
        <v>7459</v>
      </c>
      <c r="W7895">
        <v>-33914734</v>
      </c>
      <c r="X7895" t="s">
        <v>3654</v>
      </c>
      <c r="Y7895">
        <v>150280243</v>
      </c>
      <c r="Z7895" t="s">
        <v>3655</v>
      </c>
      <c r="AA7895" t="s">
        <v>3656</v>
      </c>
      <c r="AB7895" t="s">
        <v>53</v>
      </c>
      <c r="AC7895" t="s">
        <v>3657</v>
      </c>
      <c r="AD7895" t="s">
        <v>3658</v>
      </c>
      <c r="AE7895" t="s">
        <v>53</v>
      </c>
      <c r="AF7895" t="s">
        <v>191</v>
      </c>
      <c r="AG7895" t="s">
        <v>64</v>
      </c>
      <c r="AH7895">
        <v>258604</v>
      </c>
      <c r="AI7895">
        <v>0</v>
      </c>
      <c r="AJ7895" t="s">
        <v>53</v>
      </c>
      <c r="AK7895" s="1">
        <v>41300.043680555558</v>
      </c>
      <c r="AL7895" s="1"/>
      <c r="AM7895">
        <v>147</v>
      </c>
      <c r="AN7895">
        <v>0</v>
      </c>
      <c r="AO7895" t="s">
        <v>53</v>
      </c>
      <c r="AP7895" t="s">
        <v>3659</v>
      </c>
      <c r="AQ7895" t="s">
        <v>3660</v>
      </c>
      <c r="AR7895" t="s">
        <v>53</v>
      </c>
      <c r="AS7895">
        <v>3301</v>
      </c>
      <c r="AT7895" t="s">
        <v>53</v>
      </c>
      <c r="AU7895" t="s">
        <v>67</v>
      </c>
      <c r="AV7895">
        <v>2249</v>
      </c>
      <c r="AW7895" t="s">
        <v>53</v>
      </c>
      <c r="AX7895">
        <v>10</v>
      </c>
      <c r="AY7895" t="s">
        <v>53</v>
      </c>
      <c r="AZ7895" t="s">
        <v>72</v>
      </c>
      <c r="BA7895" t="s">
        <v>39748</v>
      </c>
    </row>
    <row r="7896" spans="1:53" x14ac:dyDescent="0.3">
      <c r="A7896">
        <v>62840</v>
      </c>
      <c r="B7896">
        <v>0</v>
      </c>
      <c r="C7896" s="1">
        <v>40995.793668981481</v>
      </c>
      <c r="D7896" s="1">
        <v>40985</v>
      </c>
      <c r="E7896" t="s">
        <v>53</v>
      </c>
      <c r="F7896">
        <v>0</v>
      </c>
      <c r="G7896">
        <v>11389</v>
      </c>
      <c r="H7896" t="s">
        <v>37225</v>
      </c>
      <c r="I7896">
        <v>1608</v>
      </c>
      <c r="J7896" t="s">
        <v>53</v>
      </c>
      <c r="K7896" t="s">
        <v>72</v>
      </c>
      <c r="L7896" t="s">
        <v>37226</v>
      </c>
      <c r="M7896">
        <v>6</v>
      </c>
      <c r="N7896" t="s">
        <v>74</v>
      </c>
      <c r="O7896" s="1">
        <v>29952</v>
      </c>
      <c r="P7896" s="1">
        <v>35065</v>
      </c>
      <c r="Q7896" t="s">
        <v>53</v>
      </c>
      <c r="R7896" t="s">
        <v>37227</v>
      </c>
      <c r="S7896">
        <v>0</v>
      </c>
      <c r="T7896" s="1">
        <v>40996.480543981481</v>
      </c>
      <c r="U7896">
        <v>1</v>
      </c>
      <c r="V7896">
        <v>13307</v>
      </c>
      <c r="W7896">
        <v>42370772</v>
      </c>
      <c r="X7896" t="s">
        <v>27291</v>
      </c>
      <c r="Y7896">
        <v>-72533204</v>
      </c>
      <c r="Z7896" t="s">
        <v>37228</v>
      </c>
      <c r="AA7896" t="s">
        <v>37229</v>
      </c>
      <c r="AB7896" t="s">
        <v>53</v>
      </c>
      <c r="AC7896" t="s">
        <v>37230</v>
      </c>
      <c r="AD7896" t="s">
        <v>37231</v>
      </c>
      <c r="AE7896" t="s">
        <v>37231</v>
      </c>
      <c r="AF7896" t="s">
        <v>63</v>
      </c>
      <c r="AG7896" t="s">
        <v>64</v>
      </c>
      <c r="AH7896">
        <v>256000</v>
      </c>
      <c r="AI7896">
        <v>0</v>
      </c>
      <c r="AJ7896" t="s">
        <v>53</v>
      </c>
      <c r="AK7896" s="1">
        <v>40995.792604166665</v>
      </c>
      <c r="AL7896" s="1"/>
      <c r="AM7896">
        <v>221</v>
      </c>
      <c r="AN7896">
        <v>2</v>
      </c>
      <c r="AO7896" t="s">
        <v>53</v>
      </c>
      <c r="AP7896" t="s">
        <v>24596</v>
      </c>
      <c r="AQ7896" t="s">
        <v>24597</v>
      </c>
      <c r="AR7896" t="s">
        <v>53</v>
      </c>
      <c r="AS7896">
        <v>632</v>
      </c>
      <c r="AT7896" t="s">
        <v>53</v>
      </c>
      <c r="AU7896" t="s">
        <v>83</v>
      </c>
      <c r="AV7896">
        <v>434</v>
      </c>
      <c r="AW7896" t="s">
        <v>53</v>
      </c>
      <c r="AX7896">
        <v>1</v>
      </c>
      <c r="AY7896" t="s">
        <v>53</v>
      </c>
      <c r="AZ7896" t="s">
        <v>72</v>
      </c>
      <c r="BA7896" t="s">
        <v>39749</v>
      </c>
    </row>
    <row r="7897" spans="1:53" x14ac:dyDescent="0.3">
      <c r="A7897">
        <v>136246</v>
      </c>
      <c r="B7897">
        <v>1</v>
      </c>
      <c r="C7897" s="1">
        <v>42488.839618055557</v>
      </c>
      <c r="D7897" s="1"/>
      <c r="E7897" t="s">
        <v>53</v>
      </c>
      <c r="F7897">
        <v>6</v>
      </c>
      <c r="G7897">
        <v>20465</v>
      </c>
      <c r="H7897" t="s">
        <v>39750</v>
      </c>
      <c r="I7897">
        <v>162468</v>
      </c>
      <c r="J7897" t="s">
        <v>53</v>
      </c>
      <c r="K7897" t="s">
        <v>72</v>
      </c>
      <c r="L7897" t="s">
        <v>39751</v>
      </c>
      <c r="M7897">
        <v>10</v>
      </c>
      <c r="N7897" t="s">
        <v>57</v>
      </c>
      <c r="O7897" s="1"/>
      <c r="P7897" s="1"/>
      <c r="Q7897" t="s">
        <v>53</v>
      </c>
      <c r="R7897" t="s">
        <v>39752</v>
      </c>
      <c r="S7897">
        <v>12</v>
      </c>
      <c r="T7897" s="1">
        <v>42286.507141203707</v>
      </c>
      <c r="U7897">
        <v>119</v>
      </c>
      <c r="V7897">
        <v>20973</v>
      </c>
      <c r="X7897" t="s">
        <v>39753</v>
      </c>
      <c r="Z7897" t="s">
        <v>53</v>
      </c>
      <c r="AA7897" t="s">
        <v>39754</v>
      </c>
      <c r="AB7897" t="s">
        <v>53</v>
      </c>
      <c r="AC7897" t="s">
        <v>39755</v>
      </c>
      <c r="AD7897" t="s">
        <v>39756</v>
      </c>
      <c r="AE7897" t="s">
        <v>53</v>
      </c>
      <c r="AF7897" t="s">
        <v>191</v>
      </c>
      <c r="AG7897" t="s">
        <v>64</v>
      </c>
      <c r="AH7897">
        <v>320000</v>
      </c>
      <c r="AI7897">
        <v>0</v>
      </c>
      <c r="AJ7897" t="s">
        <v>53</v>
      </c>
      <c r="AK7897" s="1">
        <v>42488.840509259258</v>
      </c>
      <c r="AL7897" s="1"/>
      <c r="AM7897">
        <v>169</v>
      </c>
      <c r="AN7897">
        <v>53</v>
      </c>
      <c r="AO7897" t="s">
        <v>53</v>
      </c>
      <c r="AP7897" t="s">
        <v>2611</v>
      </c>
      <c r="AQ7897" t="s">
        <v>2612</v>
      </c>
      <c r="AR7897" t="s">
        <v>53</v>
      </c>
      <c r="AS7897">
        <v>26736</v>
      </c>
      <c r="AT7897" t="s">
        <v>53</v>
      </c>
      <c r="AU7897" t="s">
        <v>344</v>
      </c>
      <c r="AV7897">
        <v>19901</v>
      </c>
      <c r="AW7897" t="s">
        <v>53</v>
      </c>
      <c r="AX7897">
        <v>0</v>
      </c>
      <c r="AY7897" t="s">
        <v>53</v>
      </c>
      <c r="AZ7897" t="s">
        <v>72</v>
      </c>
      <c r="BA7897" t="s">
        <v>39757</v>
      </c>
    </row>
    <row r="7898" spans="1:53" x14ac:dyDescent="0.3">
      <c r="A7898">
        <v>23886</v>
      </c>
      <c r="B7898">
        <v>0</v>
      </c>
      <c r="C7898" s="1">
        <v>40192.805937500001</v>
      </c>
      <c r="D7898" s="1"/>
      <c r="E7898" t="s">
        <v>53</v>
      </c>
      <c r="F7898">
        <v>0</v>
      </c>
      <c r="G7898">
        <v>5204</v>
      </c>
      <c r="H7898" t="s">
        <v>53</v>
      </c>
      <c r="I7898">
        <v>4513</v>
      </c>
      <c r="J7898" t="s">
        <v>53</v>
      </c>
      <c r="K7898" t="s">
        <v>72</v>
      </c>
      <c r="L7898" t="s">
        <v>3414</v>
      </c>
      <c r="M7898">
        <v>10</v>
      </c>
      <c r="N7898" t="s">
        <v>57</v>
      </c>
      <c r="O7898" s="1"/>
      <c r="P7898" s="1"/>
      <c r="Q7898" t="s">
        <v>53</v>
      </c>
      <c r="R7898" t="s">
        <v>53</v>
      </c>
      <c r="S7898">
        <v>0</v>
      </c>
      <c r="T7898" s="1">
        <v>40189.575243055559</v>
      </c>
      <c r="U7898">
        <v>0</v>
      </c>
      <c r="V7898">
        <v>6078</v>
      </c>
      <c r="W7898">
        <v>52240477</v>
      </c>
      <c r="X7898" t="s">
        <v>3415</v>
      </c>
      <c r="Y7898">
        <v>-902656</v>
      </c>
      <c r="Z7898" t="s">
        <v>53</v>
      </c>
      <c r="AA7898" t="s">
        <v>3416</v>
      </c>
      <c r="AB7898" t="s">
        <v>53</v>
      </c>
      <c r="AC7898" t="s">
        <v>3417</v>
      </c>
      <c r="AD7898" t="s">
        <v>53</v>
      </c>
      <c r="AE7898" t="s">
        <v>53</v>
      </c>
      <c r="AF7898" t="s">
        <v>63</v>
      </c>
      <c r="AG7898" t="s">
        <v>150</v>
      </c>
      <c r="AH7898">
        <v>256000</v>
      </c>
      <c r="AI7898">
        <v>0</v>
      </c>
      <c r="AJ7898" t="s">
        <v>53</v>
      </c>
      <c r="AK7898" s="1">
        <v>40192.601863425924</v>
      </c>
      <c r="AL7898" s="1"/>
      <c r="AM7898">
        <v>261</v>
      </c>
      <c r="AN7898">
        <v>1</v>
      </c>
      <c r="AO7898" t="s">
        <v>161</v>
      </c>
      <c r="AP7898" t="s">
        <v>3418</v>
      </c>
      <c r="AQ7898" t="s">
        <v>3419</v>
      </c>
      <c r="AR7898" t="s">
        <v>53</v>
      </c>
      <c r="AS7898">
        <v>1320</v>
      </c>
      <c r="AT7898" t="s">
        <v>53</v>
      </c>
      <c r="AU7898" t="s">
        <v>129</v>
      </c>
      <c r="AV7898">
        <v>550</v>
      </c>
      <c r="AW7898" t="s">
        <v>53</v>
      </c>
      <c r="AX7898">
        <v>9</v>
      </c>
      <c r="AY7898" t="s">
        <v>53</v>
      </c>
      <c r="AZ7898" t="s">
        <v>72</v>
      </c>
      <c r="BA7898" t="s">
        <v>39758</v>
      </c>
    </row>
    <row r="7899" spans="1:53" x14ac:dyDescent="0.3">
      <c r="A7899">
        <v>81693</v>
      </c>
      <c r="B7899">
        <v>0</v>
      </c>
      <c r="C7899" s="1">
        <v>41368.153877314813</v>
      </c>
      <c r="D7899" s="1"/>
      <c r="E7899" t="s">
        <v>53</v>
      </c>
      <c r="F7899">
        <v>6</v>
      </c>
      <c r="G7899">
        <v>13932</v>
      </c>
      <c r="H7899" t="s">
        <v>6032</v>
      </c>
      <c r="I7899">
        <v>338156</v>
      </c>
      <c r="J7899" t="s">
        <v>53</v>
      </c>
      <c r="K7899" t="s">
        <v>72</v>
      </c>
      <c r="L7899" t="s">
        <v>6033</v>
      </c>
      <c r="M7899">
        <v>36</v>
      </c>
      <c r="N7899" t="s">
        <v>57</v>
      </c>
      <c r="O7899" s="1">
        <v>39083</v>
      </c>
      <c r="P7899" s="1"/>
      <c r="Q7899" t="s">
        <v>360</v>
      </c>
      <c r="R7899" t="s">
        <v>361</v>
      </c>
      <c r="S7899">
        <v>29</v>
      </c>
      <c r="T7899" s="1">
        <v>40287.598564814813</v>
      </c>
      <c r="U7899">
        <v>784</v>
      </c>
      <c r="V7899">
        <v>7168</v>
      </c>
      <c r="W7899">
        <v>455234515</v>
      </c>
      <c r="X7899" t="s">
        <v>362</v>
      </c>
      <c r="Y7899">
        <v>-1226762071</v>
      </c>
      <c r="Z7899" t="s">
        <v>363</v>
      </c>
      <c r="AA7899" t="s">
        <v>364</v>
      </c>
      <c r="AB7899" t="s">
        <v>365</v>
      </c>
      <c r="AC7899" t="s">
        <v>366</v>
      </c>
      <c r="AD7899" t="s">
        <v>367</v>
      </c>
      <c r="AE7899" t="s">
        <v>53</v>
      </c>
      <c r="AF7899" t="s">
        <v>63</v>
      </c>
      <c r="AG7899" t="s">
        <v>64</v>
      </c>
      <c r="AH7899">
        <v>320000</v>
      </c>
      <c r="AI7899">
        <v>0</v>
      </c>
      <c r="AJ7899" t="s">
        <v>363</v>
      </c>
      <c r="AK7899" s="1">
        <v>41368.1559837963</v>
      </c>
      <c r="AL7899" s="1"/>
      <c r="AM7899">
        <v>59</v>
      </c>
      <c r="AN7899">
        <v>7</v>
      </c>
      <c r="AO7899" t="s">
        <v>53</v>
      </c>
      <c r="AP7899" t="s">
        <v>2611</v>
      </c>
      <c r="AQ7899" t="s">
        <v>2612</v>
      </c>
      <c r="AR7899" t="s">
        <v>53</v>
      </c>
      <c r="AS7899">
        <v>27169</v>
      </c>
      <c r="AT7899" t="s">
        <v>53</v>
      </c>
      <c r="AU7899" t="s">
        <v>344</v>
      </c>
      <c r="AV7899">
        <v>19533</v>
      </c>
      <c r="AW7899" t="s">
        <v>53</v>
      </c>
      <c r="AX7899">
        <v>0</v>
      </c>
      <c r="AY7899" t="s">
        <v>2253</v>
      </c>
      <c r="AZ7899" t="s">
        <v>72</v>
      </c>
      <c r="BA7899" t="s">
        <v>39759</v>
      </c>
    </row>
    <row r="7900" spans="1:53" x14ac:dyDescent="0.3">
      <c r="A7900">
        <v>54722</v>
      </c>
      <c r="B7900">
        <v>0</v>
      </c>
      <c r="C7900" s="1">
        <v>40828.610254629632</v>
      </c>
      <c r="D7900" s="1">
        <v>40813</v>
      </c>
      <c r="E7900" t="s">
        <v>53</v>
      </c>
      <c r="F7900">
        <v>1</v>
      </c>
      <c r="G7900">
        <v>10235</v>
      </c>
      <c r="H7900" t="s">
        <v>36226</v>
      </c>
      <c r="I7900">
        <v>22793</v>
      </c>
      <c r="J7900" t="s">
        <v>53</v>
      </c>
      <c r="K7900" t="s">
        <v>72</v>
      </c>
      <c r="L7900" t="s">
        <v>36227</v>
      </c>
      <c r="M7900">
        <v>14</v>
      </c>
      <c r="N7900" t="s">
        <v>57</v>
      </c>
      <c r="O7900" s="1"/>
      <c r="P7900" s="1"/>
      <c r="Q7900" t="s">
        <v>53</v>
      </c>
      <c r="R7900" t="s">
        <v>53</v>
      </c>
      <c r="S7900">
        <v>0</v>
      </c>
      <c r="T7900" s="1">
        <v>40548.529953703706</v>
      </c>
      <c r="U7900">
        <v>0</v>
      </c>
      <c r="V7900">
        <v>9860</v>
      </c>
      <c r="X7900" t="s">
        <v>53</v>
      </c>
      <c r="Z7900" t="s">
        <v>53</v>
      </c>
      <c r="AA7900" t="s">
        <v>39760</v>
      </c>
      <c r="AB7900" t="s">
        <v>53</v>
      </c>
      <c r="AC7900" t="s">
        <v>39761</v>
      </c>
      <c r="AD7900" t="s">
        <v>53</v>
      </c>
      <c r="AE7900" t="s">
        <v>53</v>
      </c>
      <c r="AF7900" t="s">
        <v>63</v>
      </c>
      <c r="AG7900" t="s">
        <v>150</v>
      </c>
      <c r="AH7900">
        <v>320000</v>
      </c>
      <c r="AI7900">
        <v>0</v>
      </c>
      <c r="AJ7900" t="s">
        <v>53</v>
      </c>
      <c r="AK7900" s="1">
        <v>40828.46802083333</v>
      </c>
      <c r="AL7900" s="1"/>
      <c r="AM7900">
        <v>131</v>
      </c>
      <c r="AN7900">
        <v>3</v>
      </c>
      <c r="AO7900" t="s">
        <v>117</v>
      </c>
      <c r="AP7900" t="s">
        <v>8705</v>
      </c>
      <c r="AQ7900" t="s">
        <v>3786</v>
      </c>
      <c r="AR7900" t="s">
        <v>53</v>
      </c>
      <c r="AS7900">
        <v>1541</v>
      </c>
      <c r="AT7900" t="s">
        <v>53</v>
      </c>
      <c r="AU7900" t="s">
        <v>140</v>
      </c>
      <c r="AV7900">
        <v>699</v>
      </c>
      <c r="AW7900" t="s">
        <v>53</v>
      </c>
      <c r="AX7900">
        <v>11</v>
      </c>
      <c r="AY7900" t="s">
        <v>53</v>
      </c>
      <c r="AZ7900" t="s">
        <v>72</v>
      </c>
      <c r="BA7900" t="s">
        <v>39762</v>
      </c>
    </row>
    <row r="7901" spans="1:53" x14ac:dyDescent="0.3">
      <c r="A7901">
        <v>86576</v>
      </c>
      <c r="B7901">
        <v>1</v>
      </c>
      <c r="C7901" s="1">
        <v>41458.284386574072</v>
      </c>
      <c r="D7901" s="1"/>
      <c r="E7901" t="s">
        <v>53</v>
      </c>
      <c r="F7901">
        <v>2</v>
      </c>
      <c r="G7901">
        <v>14583</v>
      </c>
      <c r="H7901" t="s">
        <v>53</v>
      </c>
      <c r="I7901">
        <v>2722</v>
      </c>
      <c r="J7901" t="s">
        <v>53</v>
      </c>
      <c r="K7901" t="s">
        <v>72</v>
      </c>
      <c r="L7901" t="s">
        <v>39763</v>
      </c>
      <c r="M7901">
        <v>5</v>
      </c>
      <c r="N7901" t="s">
        <v>74</v>
      </c>
      <c r="O7901" s="1"/>
      <c r="P7901" s="1"/>
      <c r="Q7901" t="s">
        <v>25716</v>
      </c>
      <c r="R7901" t="s">
        <v>39764</v>
      </c>
      <c r="S7901">
        <v>2</v>
      </c>
      <c r="T7901" s="1">
        <v>39778.120520833334</v>
      </c>
      <c r="U7901">
        <v>33</v>
      </c>
      <c r="V7901">
        <v>242</v>
      </c>
      <c r="W7901">
        <v>341322469</v>
      </c>
      <c r="X7901" t="s">
        <v>39765</v>
      </c>
      <c r="Y7901">
        <v>-1182117257</v>
      </c>
      <c r="Z7901" t="s">
        <v>39766</v>
      </c>
      <c r="AA7901" t="s">
        <v>39767</v>
      </c>
      <c r="AB7901" t="s">
        <v>53</v>
      </c>
      <c r="AC7901" t="s">
        <v>39768</v>
      </c>
      <c r="AD7901" t="s">
        <v>39769</v>
      </c>
      <c r="AE7901" t="s">
        <v>53</v>
      </c>
      <c r="AF7901" t="s">
        <v>63</v>
      </c>
      <c r="AG7901" t="s">
        <v>392</v>
      </c>
      <c r="AH7901">
        <v>320000</v>
      </c>
      <c r="AI7901">
        <v>0</v>
      </c>
      <c r="AJ7901" t="s">
        <v>53</v>
      </c>
      <c r="AK7901" s="1">
        <v>41458.28534722222</v>
      </c>
      <c r="AL7901" s="1"/>
      <c r="AM7901">
        <v>304</v>
      </c>
      <c r="AN7901">
        <v>5</v>
      </c>
      <c r="AO7901" t="s">
        <v>101</v>
      </c>
      <c r="AP7901" t="s">
        <v>9344</v>
      </c>
      <c r="AQ7901" t="s">
        <v>1007</v>
      </c>
      <c r="AR7901" t="s">
        <v>53</v>
      </c>
      <c r="AS7901">
        <v>3036</v>
      </c>
      <c r="AT7901" t="s">
        <v>53</v>
      </c>
      <c r="AU7901" t="s">
        <v>153</v>
      </c>
      <c r="AV7901">
        <v>1368</v>
      </c>
      <c r="AW7901" t="s">
        <v>53</v>
      </c>
      <c r="AX7901">
        <v>1</v>
      </c>
      <c r="AY7901" t="s">
        <v>53</v>
      </c>
      <c r="AZ7901" t="s">
        <v>72</v>
      </c>
      <c r="BA7901" t="s">
        <v>16272</v>
      </c>
    </row>
    <row r="7902" spans="1:53" x14ac:dyDescent="0.3">
      <c r="A7902">
        <v>12987</v>
      </c>
      <c r="B7902">
        <v>0</v>
      </c>
      <c r="C7902" s="1">
        <v>39948.970983796295</v>
      </c>
      <c r="D7902" s="1">
        <v>36161</v>
      </c>
      <c r="E7902" t="s">
        <v>53</v>
      </c>
      <c r="F7902">
        <v>1</v>
      </c>
      <c r="G7902">
        <v>3099</v>
      </c>
      <c r="H7902" t="s">
        <v>39770</v>
      </c>
      <c r="I7902">
        <v>4840</v>
      </c>
      <c r="J7902" t="s">
        <v>53</v>
      </c>
      <c r="K7902" t="s">
        <v>72</v>
      </c>
      <c r="L7902" t="s">
        <v>39771</v>
      </c>
      <c r="M7902">
        <v>11</v>
      </c>
      <c r="N7902" t="s">
        <v>57</v>
      </c>
      <c r="O7902" s="1">
        <v>35796</v>
      </c>
      <c r="P7902" s="1"/>
      <c r="Q7902" t="s">
        <v>39772</v>
      </c>
      <c r="R7902" t="s">
        <v>39773</v>
      </c>
      <c r="S7902">
        <v>0</v>
      </c>
      <c r="T7902" s="1">
        <v>39948.969293981485</v>
      </c>
      <c r="U7902">
        <v>4</v>
      </c>
      <c r="V7902">
        <v>3477</v>
      </c>
      <c r="W7902">
        <v>418239891</v>
      </c>
      <c r="X7902" t="s">
        <v>2868</v>
      </c>
      <c r="Y7902">
        <v>-714128343</v>
      </c>
      <c r="Z7902" t="s">
        <v>9220</v>
      </c>
      <c r="AA7902" t="s">
        <v>39774</v>
      </c>
      <c r="AB7902" t="s">
        <v>39775</v>
      </c>
      <c r="AC7902" t="s">
        <v>39776</v>
      </c>
      <c r="AD7902" t="s">
        <v>39777</v>
      </c>
      <c r="AE7902" t="s">
        <v>53</v>
      </c>
      <c r="AF7902" t="s">
        <v>191</v>
      </c>
      <c r="AG7902" t="s">
        <v>150</v>
      </c>
      <c r="AH7902">
        <v>160000</v>
      </c>
      <c r="AI7902">
        <v>0</v>
      </c>
      <c r="AJ7902" t="s">
        <v>53</v>
      </c>
      <c r="AK7902" s="1">
        <v>39948.975648148145</v>
      </c>
      <c r="AL7902" s="1"/>
      <c r="AM7902">
        <v>128</v>
      </c>
      <c r="AN7902">
        <v>0</v>
      </c>
      <c r="AO7902" t="s">
        <v>161</v>
      </c>
      <c r="AP7902" t="s">
        <v>1584</v>
      </c>
      <c r="AQ7902" t="s">
        <v>1584</v>
      </c>
      <c r="AR7902" t="s">
        <v>53</v>
      </c>
      <c r="AS7902">
        <v>1266</v>
      </c>
      <c r="AT7902" t="s">
        <v>82</v>
      </c>
      <c r="AU7902" t="s">
        <v>129</v>
      </c>
      <c r="AV7902">
        <v>434</v>
      </c>
      <c r="AW7902" t="s">
        <v>53</v>
      </c>
      <c r="AX7902">
        <v>1</v>
      </c>
      <c r="AY7902" t="s">
        <v>53</v>
      </c>
      <c r="AZ7902" t="s">
        <v>72</v>
      </c>
      <c r="BA7902" t="s">
        <v>39778</v>
      </c>
    </row>
    <row r="7903" spans="1:53" x14ac:dyDescent="0.3">
      <c r="A7903">
        <v>105571</v>
      </c>
      <c r="B7903">
        <v>0</v>
      </c>
      <c r="C7903" s="1">
        <v>41779.634027777778</v>
      </c>
      <c r="D7903" s="1">
        <v>41319</v>
      </c>
      <c r="E7903" t="s">
        <v>53</v>
      </c>
      <c r="F7903">
        <v>0</v>
      </c>
      <c r="G7903">
        <v>16488</v>
      </c>
      <c r="H7903" t="s">
        <v>20036</v>
      </c>
      <c r="I7903">
        <v>6582</v>
      </c>
      <c r="J7903" t="s">
        <v>53</v>
      </c>
      <c r="K7903" t="s">
        <v>72</v>
      </c>
      <c r="L7903" t="s">
        <v>20037</v>
      </c>
      <c r="M7903">
        <v>15</v>
      </c>
      <c r="N7903" t="s">
        <v>57</v>
      </c>
      <c r="O7903" s="1">
        <v>40179</v>
      </c>
      <c r="P7903" s="1"/>
      <c r="Q7903" t="s">
        <v>2128</v>
      </c>
      <c r="R7903" t="s">
        <v>2129</v>
      </c>
      <c r="S7903">
        <v>0</v>
      </c>
      <c r="T7903" s="1">
        <v>41487.096863425926</v>
      </c>
      <c r="U7903">
        <v>21</v>
      </c>
      <c r="V7903">
        <v>16796</v>
      </c>
      <c r="X7903" t="s">
        <v>2130</v>
      </c>
      <c r="Z7903" t="s">
        <v>2131</v>
      </c>
      <c r="AA7903" t="s">
        <v>2132</v>
      </c>
      <c r="AB7903" t="s">
        <v>2133</v>
      </c>
      <c r="AC7903" t="s">
        <v>2134</v>
      </c>
      <c r="AD7903" t="s">
        <v>2135</v>
      </c>
      <c r="AE7903" t="s">
        <v>53</v>
      </c>
      <c r="AF7903" t="s">
        <v>63</v>
      </c>
      <c r="AG7903" t="s">
        <v>64</v>
      </c>
      <c r="AH7903">
        <v>320000</v>
      </c>
      <c r="AI7903">
        <v>0</v>
      </c>
      <c r="AJ7903" t="s">
        <v>53</v>
      </c>
      <c r="AK7903" s="1">
        <v>41779.63758101852</v>
      </c>
      <c r="AL7903" s="1"/>
      <c r="AM7903">
        <v>121</v>
      </c>
      <c r="AN7903">
        <v>0</v>
      </c>
      <c r="AO7903" t="s">
        <v>53</v>
      </c>
      <c r="AP7903" t="s">
        <v>2136</v>
      </c>
      <c r="AQ7903" t="s">
        <v>2137</v>
      </c>
      <c r="AR7903" t="s">
        <v>53</v>
      </c>
      <c r="AS7903">
        <v>685</v>
      </c>
      <c r="AT7903" t="s">
        <v>53</v>
      </c>
      <c r="AU7903" t="s">
        <v>129</v>
      </c>
      <c r="AV7903">
        <v>320</v>
      </c>
      <c r="AW7903" t="s">
        <v>53</v>
      </c>
      <c r="AX7903">
        <v>3</v>
      </c>
      <c r="AY7903" t="s">
        <v>53</v>
      </c>
      <c r="AZ7903" t="s">
        <v>72</v>
      </c>
      <c r="BA7903" t="s">
        <v>39779</v>
      </c>
    </row>
    <row r="7904" spans="1:53" x14ac:dyDescent="0.3">
      <c r="A7904">
        <v>111548</v>
      </c>
      <c r="B7904">
        <v>0</v>
      </c>
      <c r="C7904" s="1">
        <v>41973.828599537039</v>
      </c>
      <c r="D7904" s="1">
        <v>41973</v>
      </c>
      <c r="E7904" t="s">
        <v>53</v>
      </c>
      <c r="F7904">
        <v>1</v>
      </c>
      <c r="G7904">
        <v>17235</v>
      </c>
      <c r="H7904" t="s">
        <v>39780</v>
      </c>
      <c r="I7904">
        <v>15697</v>
      </c>
      <c r="J7904" t="s">
        <v>53</v>
      </c>
      <c r="K7904" t="s">
        <v>72</v>
      </c>
      <c r="L7904" t="s">
        <v>39781</v>
      </c>
      <c r="M7904">
        <v>8</v>
      </c>
      <c r="N7904" t="s">
        <v>57</v>
      </c>
      <c r="O7904" s="1">
        <v>41640</v>
      </c>
      <c r="P7904" s="1"/>
      <c r="Q7904" t="s">
        <v>53</v>
      </c>
      <c r="R7904" t="s">
        <v>39782</v>
      </c>
      <c r="S7904">
        <v>0</v>
      </c>
      <c r="T7904" s="1">
        <v>41973.754687499997</v>
      </c>
      <c r="U7904">
        <v>5</v>
      </c>
      <c r="V7904">
        <v>19161</v>
      </c>
      <c r="X7904" t="s">
        <v>39783</v>
      </c>
      <c r="Z7904" t="s">
        <v>53</v>
      </c>
      <c r="AA7904" t="s">
        <v>39781</v>
      </c>
      <c r="AB7904" t="s">
        <v>53</v>
      </c>
      <c r="AC7904" t="s">
        <v>39784</v>
      </c>
      <c r="AD7904" t="s">
        <v>53</v>
      </c>
      <c r="AE7904" t="s">
        <v>53</v>
      </c>
      <c r="AF7904" t="s">
        <v>63</v>
      </c>
      <c r="AG7904" t="s">
        <v>64</v>
      </c>
      <c r="AH7904">
        <v>320000</v>
      </c>
      <c r="AI7904">
        <v>0</v>
      </c>
      <c r="AJ7904" t="s">
        <v>53</v>
      </c>
      <c r="AK7904" s="1">
        <v>41973.825428240743</v>
      </c>
      <c r="AL7904" s="1"/>
      <c r="AM7904">
        <v>225</v>
      </c>
      <c r="AN7904">
        <v>3</v>
      </c>
      <c r="AO7904" t="s">
        <v>53</v>
      </c>
      <c r="AP7904" t="s">
        <v>39785</v>
      </c>
      <c r="AQ7904" t="s">
        <v>39786</v>
      </c>
      <c r="AR7904" t="s">
        <v>53</v>
      </c>
      <c r="AS7904">
        <v>1778</v>
      </c>
      <c r="AT7904" t="s">
        <v>53</v>
      </c>
      <c r="AU7904" t="s">
        <v>104</v>
      </c>
      <c r="AV7904">
        <v>1367</v>
      </c>
      <c r="AW7904" t="s">
        <v>53</v>
      </c>
      <c r="AX7904">
        <v>5</v>
      </c>
      <c r="AY7904" t="s">
        <v>53</v>
      </c>
      <c r="AZ7904" t="s">
        <v>72</v>
      </c>
      <c r="BA7904" t="s">
        <v>39787</v>
      </c>
    </row>
    <row r="7905" spans="1:53" x14ac:dyDescent="0.3">
      <c r="A7905">
        <v>30310</v>
      </c>
      <c r="B7905">
        <v>1</v>
      </c>
      <c r="C7905" s="1">
        <v>40316.536203703705</v>
      </c>
      <c r="D7905" s="1">
        <v>40319</v>
      </c>
      <c r="E7905" t="s">
        <v>30050</v>
      </c>
      <c r="F7905">
        <v>1</v>
      </c>
      <c r="G7905">
        <v>6422</v>
      </c>
      <c r="H7905" t="s">
        <v>30051</v>
      </c>
      <c r="I7905">
        <v>8440</v>
      </c>
      <c r="J7905" t="s">
        <v>10892</v>
      </c>
      <c r="K7905" t="s">
        <v>30052</v>
      </c>
      <c r="L7905" t="s">
        <v>30053</v>
      </c>
      <c r="M7905">
        <v>10</v>
      </c>
      <c r="N7905" t="s">
        <v>57</v>
      </c>
      <c r="O7905" s="1"/>
      <c r="P7905" s="1"/>
      <c r="Q7905" t="s">
        <v>53</v>
      </c>
      <c r="R7905" t="s">
        <v>53</v>
      </c>
      <c r="S7905">
        <v>0</v>
      </c>
      <c r="T7905" s="1">
        <v>40316.472256944442</v>
      </c>
      <c r="U7905">
        <v>0</v>
      </c>
      <c r="V7905">
        <v>7508</v>
      </c>
      <c r="X7905" t="s">
        <v>53</v>
      </c>
      <c r="Z7905" t="s">
        <v>53</v>
      </c>
      <c r="AA7905" t="s">
        <v>39788</v>
      </c>
      <c r="AB7905" t="s">
        <v>53</v>
      </c>
      <c r="AC7905" t="s">
        <v>39789</v>
      </c>
      <c r="AD7905" t="s">
        <v>53</v>
      </c>
      <c r="AE7905" t="s">
        <v>53</v>
      </c>
      <c r="AF7905" t="s">
        <v>63</v>
      </c>
      <c r="AG7905" t="s">
        <v>150</v>
      </c>
      <c r="AH7905">
        <v>320000</v>
      </c>
      <c r="AI7905">
        <v>0</v>
      </c>
      <c r="AJ7905" t="s">
        <v>53</v>
      </c>
      <c r="AK7905" s="1">
        <v>40316.534201388888</v>
      </c>
      <c r="AL7905" s="1"/>
      <c r="AM7905">
        <v>409</v>
      </c>
      <c r="AN7905">
        <v>4</v>
      </c>
      <c r="AO7905" t="s">
        <v>161</v>
      </c>
      <c r="AP7905" t="s">
        <v>5066</v>
      </c>
      <c r="AQ7905" t="s">
        <v>5067</v>
      </c>
      <c r="AR7905" t="s">
        <v>53</v>
      </c>
      <c r="AS7905">
        <v>2855</v>
      </c>
      <c r="AT7905" t="s">
        <v>53</v>
      </c>
      <c r="AU7905" t="s">
        <v>140</v>
      </c>
      <c r="AV7905">
        <v>1151</v>
      </c>
      <c r="AW7905" t="s">
        <v>53</v>
      </c>
      <c r="AX7905">
        <v>8</v>
      </c>
      <c r="AY7905" t="s">
        <v>53</v>
      </c>
      <c r="AZ7905" t="s">
        <v>30052</v>
      </c>
      <c r="BA7905" t="s">
        <v>39790</v>
      </c>
    </row>
    <row r="7906" spans="1:53" x14ac:dyDescent="0.3">
      <c r="A7906">
        <v>48825</v>
      </c>
      <c r="B7906">
        <v>0</v>
      </c>
      <c r="C7906" s="1">
        <v>40705.246388888889</v>
      </c>
      <c r="D7906" s="1"/>
      <c r="E7906" t="s">
        <v>53</v>
      </c>
      <c r="F7906">
        <v>2</v>
      </c>
      <c r="G7906">
        <v>9329</v>
      </c>
      <c r="H7906" t="s">
        <v>53</v>
      </c>
      <c r="I7906">
        <v>14818</v>
      </c>
      <c r="J7906" t="s">
        <v>53</v>
      </c>
      <c r="K7906" t="s">
        <v>39791</v>
      </c>
      <c r="L7906" t="s">
        <v>39792</v>
      </c>
      <c r="M7906">
        <v>22</v>
      </c>
      <c r="N7906" t="s">
        <v>57</v>
      </c>
      <c r="O7906" s="1"/>
      <c r="P7906" s="1"/>
      <c r="Q7906" t="s">
        <v>53</v>
      </c>
      <c r="R7906" t="s">
        <v>53</v>
      </c>
      <c r="S7906">
        <v>0</v>
      </c>
      <c r="T7906" s="1">
        <v>40226.265462962961</v>
      </c>
      <c r="U7906">
        <v>17</v>
      </c>
      <c r="V7906">
        <v>6554</v>
      </c>
      <c r="X7906" t="s">
        <v>53</v>
      </c>
      <c r="Z7906" t="s">
        <v>53</v>
      </c>
      <c r="AA7906" t="s">
        <v>331</v>
      </c>
      <c r="AB7906" t="s">
        <v>53</v>
      </c>
      <c r="AC7906" t="s">
        <v>332</v>
      </c>
      <c r="AD7906" t="s">
        <v>333</v>
      </c>
      <c r="AE7906" t="s">
        <v>53</v>
      </c>
      <c r="AF7906" t="s">
        <v>63</v>
      </c>
      <c r="AG7906" t="s">
        <v>64</v>
      </c>
      <c r="AH7906">
        <v>320000</v>
      </c>
      <c r="AI7906">
        <v>0</v>
      </c>
      <c r="AJ7906" t="s">
        <v>53</v>
      </c>
      <c r="AK7906" s="1">
        <v>40705.244537037041</v>
      </c>
      <c r="AL7906" s="1"/>
      <c r="AM7906">
        <v>116</v>
      </c>
      <c r="AN7906">
        <v>1</v>
      </c>
      <c r="AO7906" t="s">
        <v>957</v>
      </c>
      <c r="AP7906" t="s">
        <v>1447</v>
      </c>
      <c r="AQ7906" t="s">
        <v>1447</v>
      </c>
      <c r="AR7906" t="s">
        <v>53</v>
      </c>
      <c r="AS7906">
        <v>659</v>
      </c>
      <c r="AT7906" t="s">
        <v>53</v>
      </c>
      <c r="AU7906" t="s">
        <v>140</v>
      </c>
      <c r="AV7906">
        <v>290</v>
      </c>
      <c r="AW7906" t="s">
        <v>53</v>
      </c>
      <c r="AX7906">
        <v>19</v>
      </c>
      <c r="AY7906" t="s">
        <v>53</v>
      </c>
      <c r="AZ7906" t="s">
        <v>39791</v>
      </c>
      <c r="BA7906" t="s">
        <v>39793</v>
      </c>
    </row>
    <row r="7907" spans="1:53" x14ac:dyDescent="0.3">
      <c r="A7907">
        <v>147416</v>
      </c>
      <c r="B7907">
        <v>0</v>
      </c>
      <c r="C7907" s="1">
        <v>42714.317604166667</v>
      </c>
      <c r="D7907" s="1"/>
      <c r="E7907" t="s">
        <v>53</v>
      </c>
      <c r="F7907">
        <v>0</v>
      </c>
      <c r="G7907">
        <v>21983</v>
      </c>
      <c r="H7907" t="s">
        <v>53</v>
      </c>
      <c r="I7907">
        <v>5756</v>
      </c>
      <c r="J7907" t="s">
        <v>53</v>
      </c>
      <c r="K7907" t="s">
        <v>72</v>
      </c>
      <c r="L7907" t="s">
        <v>39794</v>
      </c>
      <c r="M7907">
        <v>4</v>
      </c>
      <c r="N7907" t="s">
        <v>57</v>
      </c>
      <c r="O7907" s="1"/>
      <c r="P7907" s="1"/>
      <c r="Q7907" t="s">
        <v>53</v>
      </c>
      <c r="R7907" t="s">
        <v>39795</v>
      </c>
      <c r="S7907">
        <v>0</v>
      </c>
      <c r="T7907" s="1">
        <v>42072.5158912037</v>
      </c>
      <c r="U7907">
        <v>8</v>
      </c>
      <c r="V7907">
        <v>19740</v>
      </c>
      <c r="X7907" t="s">
        <v>39796</v>
      </c>
      <c r="Z7907" t="s">
        <v>53</v>
      </c>
      <c r="AA7907" t="s">
        <v>28909</v>
      </c>
      <c r="AB7907" t="s">
        <v>53</v>
      </c>
      <c r="AC7907" t="s">
        <v>39797</v>
      </c>
      <c r="AD7907" t="s">
        <v>39798</v>
      </c>
      <c r="AE7907" t="s">
        <v>53</v>
      </c>
      <c r="AF7907" t="s">
        <v>63</v>
      </c>
      <c r="AG7907" t="s">
        <v>150</v>
      </c>
      <c r="AH7907">
        <v>320000</v>
      </c>
      <c r="AI7907">
        <v>0</v>
      </c>
      <c r="AJ7907" t="s">
        <v>53</v>
      </c>
      <c r="AK7907" s="1">
        <v>42714.313344907408</v>
      </c>
      <c r="AL7907" s="1"/>
      <c r="AM7907">
        <v>153</v>
      </c>
      <c r="AN7907">
        <v>2</v>
      </c>
      <c r="AO7907" t="s">
        <v>117</v>
      </c>
      <c r="AP7907" t="s">
        <v>1537</v>
      </c>
      <c r="AQ7907" t="s">
        <v>1538</v>
      </c>
      <c r="AR7907" t="s">
        <v>53</v>
      </c>
      <c r="AS7907">
        <v>2495</v>
      </c>
      <c r="AT7907" t="s">
        <v>53</v>
      </c>
      <c r="AU7907" t="s">
        <v>104</v>
      </c>
      <c r="AV7907">
        <v>2059</v>
      </c>
      <c r="AW7907" t="s">
        <v>53</v>
      </c>
      <c r="AX7907">
        <v>3</v>
      </c>
      <c r="AY7907" t="s">
        <v>53</v>
      </c>
      <c r="AZ7907" t="s">
        <v>72</v>
      </c>
      <c r="BA7907" t="s">
        <v>39799</v>
      </c>
    </row>
    <row r="7908" spans="1:53" x14ac:dyDescent="0.3">
      <c r="A7908">
        <v>151721</v>
      </c>
      <c r="B7908">
        <v>0</v>
      </c>
      <c r="C7908" s="1">
        <v>42776.093715277777</v>
      </c>
      <c r="D7908" s="1">
        <v>42759</v>
      </c>
      <c r="E7908" t="s">
        <v>53</v>
      </c>
      <c r="F7908">
        <v>0</v>
      </c>
      <c r="G7908">
        <v>22574</v>
      </c>
      <c r="H7908" t="s">
        <v>53</v>
      </c>
      <c r="I7908">
        <v>11441</v>
      </c>
      <c r="J7908" t="s">
        <v>53</v>
      </c>
      <c r="K7908" t="s">
        <v>72</v>
      </c>
      <c r="L7908" t="s">
        <v>5497</v>
      </c>
      <c r="M7908">
        <v>30</v>
      </c>
      <c r="N7908" t="s">
        <v>57</v>
      </c>
      <c r="O7908" s="1"/>
      <c r="P7908" s="1"/>
      <c r="Q7908" t="s">
        <v>53</v>
      </c>
      <c r="R7908" t="s">
        <v>637</v>
      </c>
      <c r="S7908">
        <v>4</v>
      </c>
      <c r="T7908" s="1">
        <v>41364.095613425925</v>
      </c>
      <c r="U7908">
        <v>110</v>
      </c>
      <c r="V7908">
        <v>15891</v>
      </c>
      <c r="W7908">
        <v>58007359</v>
      </c>
      <c r="X7908" t="s">
        <v>638</v>
      </c>
      <c r="Y7908">
        <v>56228149</v>
      </c>
      <c r="Z7908" t="s">
        <v>639</v>
      </c>
      <c r="AA7908" t="s">
        <v>640</v>
      </c>
      <c r="AB7908" t="s">
        <v>53</v>
      </c>
      <c r="AC7908" t="s">
        <v>641</v>
      </c>
      <c r="AD7908" t="s">
        <v>642</v>
      </c>
      <c r="AE7908" t="s">
        <v>53</v>
      </c>
      <c r="AF7908" t="s">
        <v>63</v>
      </c>
      <c r="AG7908" t="s">
        <v>64</v>
      </c>
      <c r="AH7908">
        <v>320000</v>
      </c>
      <c r="AI7908">
        <v>0</v>
      </c>
      <c r="AJ7908" t="s">
        <v>53</v>
      </c>
      <c r="AK7908" s="1">
        <v>42776.582986111112</v>
      </c>
      <c r="AL7908" s="1"/>
      <c r="AM7908">
        <v>315</v>
      </c>
      <c r="AN7908">
        <v>0</v>
      </c>
      <c r="AO7908" t="s">
        <v>53</v>
      </c>
      <c r="AP7908" t="s">
        <v>5498</v>
      </c>
      <c r="AQ7908" t="s">
        <v>5498</v>
      </c>
      <c r="AR7908" t="s">
        <v>53</v>
      </c>
      <c r="AS7908">
        <v>630</v>
      </c>
      <c r="AT7908" t="s">
        <v>53</v>
      </c>
      <c r="AU7908" t="s">
        <v>104</v>
      </c>
      <c r="AV7908">
        <v>522</v>
      </c>
      <c r="AW7908" t="s">
        <v>53</v>
      </c>
      <c r="AX7908">
        <v>10</v>
      </c>
      <c r="AY7908" t="s">
        <v>53</v>
      </c>
      <c r="AZ7908" t="s">
        <v>72</v>
      </c>
      <c r="BA7908" t="s">
        <v>39800</v>
      </c>
    </row>
    <row r="7909" spans="1:53" x14ac:dyDescent="0.3">
      <c r="A7909">
        <v>108358</v>
      </c>
      <c r="B7909">
        <v>0</v>
      </c>
      <c r="C7909" s="1">
        <v>41725.528564814813</v>
      </c>
      <c r="D7909" s="1">
        <v>41725</v>
      </c>
      <c r="E7909" t="s">
        <v>53</v>
      </c>
      <c r="F7909">
        <v>7</v>
      </c>
      <c r="G7909">
        <v>16230</v>
      </c>
      <c r="H7909" t="s">
        <v>39801</v>
      </c>
      <c r="I7909">
        <v>261500</v>
      </c>
      <c r="J7909" t="s">
        <v>53</v>
      </c>
      <c r="K7909" t="s">
        <v>72</v>
      </c>
      <c r="L7909" t="s">
        <v>39802</v>
      </c>
      <c r="M7909">
        <v>82</v>
      </c>
      <c r="N7909" t="s">
        <v>57</v>
      </c>
      <c r="O7909" s="1">
        <v>40544</v>
      </c>
      <c r="P7909" s="1">
        <v>41640</v>
      </c>
      <c r="Q7909" t="s">
        <v>13912</v>
      </c>
      <c r="R7909" t="s">
        <v>13913</v>
      </c>
      <c r="S7909">
        <v>2</v>
      </c>
      <c r="T7909" s="1">
        <v>41725.528171296297</v>
      </c>
      <c r="U7909">
        <v>88</v>
      </c>
      <c r="V7909">
        <v>18269</v>
      </c>
      <c r="X7909" t="s">
        <v>13914</v>
      </c>
      <c r="Z7909" t="s">
        <v>13915</v>
      </c>
      <c r="AA7909" t="s">
        <v>13916</v>
      </c>
      <c r="AB7909" t="s">
        <v>13917</v>
      </c>
      <c r="AC7909" t="s">
        <v>13918</v>
      </c>
      <c r="AD7909" t="s">
        <v>13919</v>
      </c>
      <c r="AE7909" t="s">
        <v>53</v>
      </c>
      <c r="AF7909" t="s">
        <v>63</v>
      </c>
      <c r="AG7909" t="s">
        <v>64</v>
      </c>
      <c r="AH7909">
        <v>128000</v>
      </c>
      <c r="AI7909">
        <v>0</v>
      </c>
      <c r="AJ7909" t="s">
        <v>13916</v>
      </c>
      <c r="AK7909" s="1">
        <v>41868.391030092593</v>
      </c>
      <c r="AL7909" s="1"/>
      <c r="AM7909">
        <v>167</v>
      </c>
      <c r="AN7909">
        <v>17</v>
      </c>
      <c r="AO7909" t="s">
        <v>53</v>
      </c>
      <c r="AP7909" t="s">
        <v>13920</v>
      </c>
      <c r="AQ7909" t="s">
        <v>13921</v>
      </c>
      <c r="AR7909" t="s">
        <v>53</v>
      </c>
      <c r="AS7909">
        <v>17668</v>
      </c>
      <c r="AT7909" t="s">
        <v>82</v>
      </c>
      <c r="AU7909" t="s">
        <v>474</v>
      </c>
      <c r="AV7909">
        <v>15857</v>
      </c>
      <c r="AW7909" t="s">
        <v>13916</v>
      </c>
      <c r="AX7909">
        <v>8</v>
      </c>
      <c r="AY7909" t="s">
        <v>53</v>
      </c>
      <c r="AZ7909" t="s">
        <v>72</v>
      </c>
      <c r="BA7909" t="s">
        <v>39803</v>
      </c>
    </row>
    <row r="7910" spans="1:53" x14ac:dyDescent="0.3">
      <c r="A7910">
        <v>27960</v>
      </c>
      <c r="B7910">
        <v>1</v>
      </c>
      <c r="C7910" s="1">
        <v>40274.470671296294</v>
      </c>
      <c r="D7910" s="1"/>
      <c r="E7910" t="s">
        <v>53</v>
      </c>
      <c r="F7910">
        <v>2</v>
      </c>
      <c r="G7910">
        <v>6047</v>
      </c>
      <c r="H7910" t="s">
        <v>31389</v>
      </c>
      <c r="I7910">
        <v>16713</v>
      </c>
      <c r="J7910" t="s">
        <v>53</v>
      </c>
      <c r="K7910" t="s">
        <v>72</v>
      </c>
      <c r="L7910" t="s">
        <v>31390</v>
      </c>
      <c r="M7910">
        <v>10</v>
      </c>
      <c r="N7910" t="s">
        <v>57</v>
      </c>
      <c r="O7910" s="1"/>
      <c r="P7910" s="1"/>
      <c r="Q7910" t="s">
        <v>53</v>
      </c>
      <c r="R7910" t="s">
        <v>20894</v>
      </c>
      <c r="S7910">
        <v>3</v>
      </c>
      <c r="T7910" s="1">
        <v>39994.574849537035</v>
      </c>
      <c r="U7910">
        <v>41</v>
      </c>
      <c r="V7910">
        <v>4373</v>
      </c>
      <c r="X7910" t="s">
        <v>53</v>
      </c>
      <c r="Z7910" t="s">
        <v>53</v>
      </c>
      <c r="AA7910" t="s">
        <v>20895</v>
      </c>
      <c r="AB7910" t="s">
        <v>53</v>
      </c>
      <c r="AC7910" t="s">
        <v>20896</v>
      </c>
      <c r="AD7910" t="s">
        <v>20897</v>
      </c>
      <c r="AE7910" t="s">
        <v>20898</v>
      </c>
      <c r="AF7910" t="s">
        <v>63</v>
      </c>
      <c r="AG7910" t="s">
        <v>64</v>
      </c>
      <c r="AH7910">
        <v>128000</v>
      </c>
      <c r="AI7910">
        <v>0</v>
      </c>
      <c r="AJ7910" t="s">
        <v>31391</v>
      </c>
      <c r="AK7910" s="1">
        <v>40274.472013888888</v>
      </c>
      <c r="AL7910" s="1"/>
      <c r="AM7910">
        <v>280</v>
      </c>
      <c r="AN7910">
        <v>1</v>
      </c>
      <c r="AO7910" t="s">
        <v>53</v>
      </c>
      <c r="AP7910" t="s">
        <v>7085</v>
      </c>
      <c r="AQ7910" t="s">
        <v>2436</v>
      </c>
      <c r="AR7910" t="s">
        <v>39804</v>
      </c>
      <c r="AS7910">
        <v>1493</v>
      </c>
      <c r="AT7910" t="s">
        <v>53</v>
      </c>
      <c r="AU7910" t="s">
        <v>67</v>
      </c>
      <c r="AV7910">
        <v>979</v>
      </c>
      <c r="AW7910" t="s">
        <v>39805</v>
      </c>
      <c r="AX7910">
        <v>4</v>
      </c>
      <c r="AY7910" t="s">
        <v>53</v>
      </c>
      <c r="AZ7910" t="s">
        <v>72</v>
      </c>
      <c r="BA7910" t="s">
        <v>39806</v>
      </c>
    </row>
    <row r="7911" spans="1:53" x14ac:dyDescent="0.3">
      <c r="A7911">
        <v>30346</v>
      </c>
      <c r="B7911">
        <v>0</v>
      </c>
      <c r="C7911" s="1">
        <v>40316.621770833335</v>
      </c>
      <c r="D7911" s="1"/>
      <c r="E7911" t="s">
        <v>53</v>
      </c>
      <c r="F7911">
        <v>0</v>
      </c>
      <c r="G7911">
        <v>6425</v>
      </c>
      <c r="H7911" t="s">
        <v>53</v>
      </c>
      <c r="I7911">
        <v>1466</v>
      </c>
      <c r="J7911" t="s">
        <v>53</v>
      </c>
      <c r="K7911" t="s">
        <v>72</v>
      </c>
      <c r="L7911" t="s">
        <v>39807</v>
      </c>
      <c r="M7911">
        <v>15</v>
      </c>
      <c r="N7911" t="s">
        <v>57</v>
      </c>
      <c r="O7911" s="1"/>
      <c r="P7911" s="1"/>
      <c r="Q7911" t="s">
        <v>53</v>
      </c>
      <c r="R7911" t="s">
        <v>5488</v>
      </c>
      <c r="S7911">
        <v>2</v>
      </c>
      <c r="T7911" s="1">
        <v>39993.347731481481</v>
      </c>
      <c r="U7911">
        <v>7</v>
      </c>
      <c r="V7911">
        <v>4352</v>
      </c>
      <c r="W7911">
        <v>46227638</v>
      </c>
      <c r="X7911" t="s">
        <v>5489</v>
      </c>
      <c r="Y7911">
        <v>2213749</v>
      </c>
      <c r="Z7911" t="s">
        <v>5490</v>
      </c>
      <c r="AA7911" t="s">
        <v>5491</v>
      </c>
      <c r="AB7911" t="s">
        <v>53</v>
      </c>
      <c r="AC7911" t="s">
        <v>5492</v>
      </c>
      <c r="AD7911" t="s">
        <v>5493</v>
      </c>
      <c r="AE7911" t="s">
        <v>53</v>
      </c>
      <c r="AF7911" t="s">
        <v>137</v>
      </c>
      <c r="AG7911" t="s">
        <v>64</v>
      </c>
      <c r="AH7911">
        <v>128000</v>
      </c>
      <c r="AI7911">
        <v>0</v>
      </c>
      <c r="AJ7911" t="s">
        <v>53</v>
      </c>
      <c r="AK7911" s="1">
        <v>40316.620729166665</v>
      </c>
      <c r="AL7911" s="1"/>
      <c r="AM7911">
        <v>116</v>
      </c>
      <c r="AN7911">
        <v>0</v>
      </c>
      <c r="AO7911" t="s">
        <v>53</v>
      </c>
      <c r="AP7911" t="s">
        <v>39808</v>
      </c>
      <c r="AQ7911" t="s">
        <v>5495</v>
      </c>
      <c r="AR7911" t="s">
        <v>53</v>
      </c>
      <c r="AS7911">
        <v>530</v>
      </c>
      <c r="AT7911" t="s">
        <v>53</v>
      </c>
      <c r="AU7911" t="s">
        <v>129</v>
      </c>
      <c r="AV7911">
        <v>77</v>
      </c>
      <c r="AW7911" t="s">
        <v>53</v>
      </c>
      <c r="AX7911">
        <v>15</v>
      </c>
      <c r="AY7911" t="s">
        <v>53</v>
      </c>
      <c r="AZ7911" t="s">
        <v>72</v>
      </c>
      <c r="BA7911" t="s">
        <v>39809</v>
      </c>
    </row>
    <row r="7912" spans="1:53" x14ac:dyDescent="0.3">
      <c r="A7912">
        <v>16049</v>
      </c>
      <c r="B7912">
        <v>1</v>
      </c>
      <c r="C7912" s="1">
        <v>40000.388460648152</v>
      </c>
      <c r="D7912" s="1">
        <v>40001</v>
      </c>
      <c r="E7912" t="s">
        <v>53</v>
      </c>
      <c r="F7912">
        <v>4</v>
      </c>
      <c r="G7912">
        <v>3667</v>
      </c>
      <c r="H7912" t="s">
        <v>22046</v>
      </c>
      <c r="I7912">
        <v>10621</v>
      </c>
      <c r="J7912" t="s">
        <v>53</v>
      </c>
      <c r="K7912" t="s">
        <v>72</v>
      </c>
      <c r="L7912" t="s">
        <v>22047</v>
      </c>
      <c r="M7912">
        <v>13</v>
      </c>
      <c r="N7912" t="s">
        <v>57</v>
      </c>
      <c r="O7912" s="1">
        <v>37257</v>
      </c>
      <c r="P7912" s="1"/>
      <c r="Q7912" t="s">
        <v>53</v>
      </c>
      <c r="R7912" t="s">
        <v>12369</v>
      </c>
      <c r="S7912">
        <v>0</v>
      </c>
      <c r="T7912" s="1">
        <v>40000.388240740744</v>
      </c>
      <c r="U7912">
        <v>14</v>
      </c>
      <c r="V7912">
        <v>4421</v>
      </c>
      <c r="X7912" t="s">
        <v>7632</v>
      </c>
      <c r="Z7912" t="s">
        <v>53</v>
      </c>
      <c r="AA7912" t="s">
        <v>12370</v>
      </c>
      <c r="AB7912" t="s">
        <v>53</v>
      </c>
      <c r="AC7912" t="s">
        <v>12371</v>
      </c>
      <c r="AD7912" t="s">
        <v>12372</v>
      </c>
      <c r="AE7912" t="s">
        <v>53</v>
      </c>
      <c r="AF7912" t="s">
        <v>63</v>
      </c>
      <c r="AG7912" t="s">
        <v>150</v>
      </c>
      <c r="AH7912">
        <v>262636</v>
      </c>
      <c r="AI7912">
        <v>0</v>
      </c>
      <c r="AJ7912" t="s">
        <v>53</v>
      </c>
      <c r="AK7912" s="1">
        <v>40000.386122685188</v>
      </c>
      <c r="AL7912" s="1"/>
      <c r="AM7912">
        <v>466</v>
      </c>
      <c r="AN7912">
        <v>3</v>
      </c>
      <c r="AO7912" t="s">
        <v>161</v>
      </c>
      <c r="AP7912" t="s">
        <v>22048</v>
      </c>
      <c r="AQ7912" t="s">
        <v>22049</v>
      </c>
      <c r="AR7912" t="s">
        <v>53</v>
      </c>
      <c r="AS7912">
        <v>2622</v>
      </c>
      <c r="AT7912" t="s">
        <v>82</v>
      </c>
      <c r="AU7912" t="s">
        <v>129</v>
      </c>
      <c r="AV7912">
        <v>630</v>
      </c>
      <c r="AW7912" t="s">
        <v>53</v>
      </c>
      <c r="AX7912">
        <v>4</v>
      </c>
      <c r="AY7912" t="s">
        <v>53</v>
      </c>
      <c r="AZ7912" t="s">
        <v>72</v>
      </c>
      <c r="BA7912" t="s">
        <v>39810</v>
      </c>
    </row>
    <row r="7913" spans="1:53" x14ac:dyDescent="0.3">
      <c r="A7913">
        <v>12632</v>
      </c>
      <c r="B7913">
        <v>0</v>
      </c>
      <c r="C7913" s="1">
        <v>39945.305289351854</v>
      </c>
      <c r="D7913" s="1">
        <v>39818</v>
      </c>
      <c r="E7913" t="s">
        <v>39811</v>
      </c>
      <c r="F7913">
        <v>1</v>
      </c>
      <c r="G7913">
        <v>3046</v>
      </c>
      <c r="H7913" t="s">
        <v>39812</v>
      </c>
      <c r="I7913">
        <v>1912</v>
      </c>
      <c r="J7913" t="s">
        <v>53</v>
      </c>
      <c r="K7913" t="s">
        <v>72</v>
      </c>
      <c r="L7913" t="s">
        <v>39813</v>
      </c>
      <c r="M7913">
        <v>7</v>
      </c>
      <c r="N7913" t="s">
        <v>57</v>
      </c>
      <c r="O7913" s="1">
        <v>35796</v>
      </c>
      <c r="P7913" s="1"/>
      <c r="Q7913" t="s">
        <v>53</v>
      </c>
      <c r="R7913" t="s">
        <v>39814</v>
      </c>
      <c r="S7913">
        <v>0</v>
      </c>
      <c r="T7913" s="1">
        <v>39944.456608796296</v>
      </c>
      <c r="U7913">
        <v>1</v>
      </c>
      <c r="V7913">
        <v>3400</v>
      </c>
      <c r="W7913">
        <v>51165691</v>
      </c>
      <c r="X7913" t="s">
        <v>1621</v>
      </c>
      <c r="Y7913">
        <v>10451526</v>
      </c>
      <c r="Z7913" t="s">
        <v>53</v>
      </c>
      <c r="AA7913" t="s">
        <v>39815</v>
      </c>
      <c r="AB7913" t="s">
        <v>39816</v>
      </c>
      <c r="AC7913" t="s">
        <v>39817</v>
      </c>
      <c r="AD7913" t="s">
        <v>39818</v>
      </c>
      <c r="AE7913" t="s">
        <v>53</v>
      </c>
      <c r="AF7913" t="s">
        <v>63</v>
      </c>
      <c r="AG7913" t="s">
        <v>64</v>
      </c>
      <c r="AH7913">
        <v>256000</v>
      </c>
      <c r="AI7913">
        <v>0</v>
      </c>
      <c r="AJ7913" t="s">
        <v>53</v>
      </c>
      <c r="AK7913" s="1">
        <v>39945.309016203704</v>
      </c>
      <c r="AL7913" s="1"/>
      <c r="AM7913">
        <v>244</v>
      </c>
      <c r="AN7913">
        <v>0</v>
      </c>
      <c r="AO7913" t="s">
        <v>260</v>
      </c>
      <c r="AP7913" t="s">
        <v>261</v>
      </c>
      <c r="AQ7913" t="s">
        <v>261</v>
      </c>
      <c r="AR7913" t="s">
        <v>53</v>
      </c>
      <c r="AS7913">
        <v>199</v>
      </c>
      <c r="AT7913" t="s">
        <v>82</v>
      </c>
      <c r="AU7913" t="s">
        <v>67</v>
      </c>
      <c r="AV7913">
        <v>178</v>
      </c>
      <c r="AW7913" t="s">
        <v>53</v>
      </c>
      <c r="AX7913">
        <v>3</v>
      </c>
      <c r="AY7913" t="s">
        <v>53</v>
      </c>
      <c r="AZ7913" t="s">
        <v>72</v>
      </c>
      <c r="BA7913" t="s">
        <v>39819</v>
      </c>
    </row>
    <row r="7914" spans="1:53" x14ac:dyDescent="0.3">
      <c r="A7914">
        <v>58277</v>
      </c>
      <c r="B7914">
        <v>0</v>
      </c>
      <c r="C7914" s="1">
        <v>40225.378842592596</v>
      </c>
      <c r="D7914" s="1">
        <v>38380</v>
      </c>
      <c r="E7914" t="s">
        <v>53</v>
      </c>
      <c r="F7914">
        <v>2</v>
      </c>
      <c r="G7914">
        <v>5541</v>
      </c>
      <c r="H7914" t="s">
        <v>18893</v>
      </c>
      <c r="I7914">
        <v>4414</v>
      </c>
      <c r="J7914" t="s">
        <v>53</v>
      </c>
      <c r="K7914" t="s">
        <v>18894</v>
      </c>
      <c r="L7914" t="s">
        <v>18895</v>
      </c>
      <c r="M7914">
        <v>9</v>
      </c>
      <c r="N7914" t="s">
        <v>57</v>
      </c>
      <c r="O7914" s="1">
        <v>37257</v>
      </c>
      <c r="P7914" s="1">
        <v>42005</v>
      </c>
      <c r="Q7914" t="s">
        <v>8340</v>
      </c>
      <c r="R7914" t="s">
        <v>53</v>
      </c>
      <c r="S7914">
        <v>2</v>
      </c>
      <c r="T7914" s="1">
        <v>39912.286620370367</v>
      </c>
      <c r="U7914">
        <v>25</v>
      </c>
      <c r="V7914">
        <v>2436</v>
      </c>
      <c r="X7914" t="s">
        <v>53</v>
      </c>
      <c r="Z7914" t="s">
        <v>8341</v>
      </c>
      <c r="AA7914" t="s">
        <v>8342</v>
      </c>
      <c r="AB7914" t="s">
        <v>8343</v>
      </c>
      <c r="AC7914" t="s">
        <v>8344</v>
      </c>
      <c r="AD7914" t="s">
        <v>8345</v>
      </c>
      <c r="AE7914" t="s">
        <v>53</v>
      </c>
      <c r="AF7914" t="s">
        <v>63</v>
      </c>
      <c r="AG7914" t="s">
        <v>64</v>
      </c>
      <c r="AH7914">
        <v>256000</v>
      </c>
      <c r="AI7914">
        <v>0</v>
      </c>
      <c r="AJ7914" t="s">
        <v>53</v>
      </c>
      <c r="AK7914" s="1">
        <v>40910.66306712963</v>
      </c>
      <c r="AL7914" s="1"/>
      <c r="AM7914">
        <v>386</v>
      </c>
      <c r="AN7914">
        <v>0</v>
      </c>
      <c r="AO7914" t="s">
        <v>53</v>
      </c>
      <c r="AP7914" t="s">
        <v>8346</v>
      </c>
      <c r="AQ7914" t="s">
        <v>8346</v>
      </c>
      <c r="AR7914" t="s">
        <v>53</v>
      </c>
      <c r="AS7914">
        <v>1440</v>
      </c>
      <c r="AT7914" t="s">
        <v>53</v>
      </c>
      <c r="AU7914" t="s">
        <v>344</v>
      </c>
      <c r="AV7914">
        <v>567</v>
      </c>
      <c r="AW7914" t="s">
        <v>53</v>
      </c>
      <c r="AX7914">
        <v>6</v>
      </c>
      <c r="AY7914" t="s">
        <v>53</v>
      </c>
      <c r="AZ7914" t="s">
        <v>18894</v>
      </c>
      <c r="BA7914" t="s">
        <v>39820</v>
      </c>
    </row>
    <row r="7915" spans="1:53" x14ac:dyDescent="0.3">
      <c r="A7915">
        <v>73170</v>
      </c>
      <c r="B7915">
        <v>0</v>
      </c>
      <c r="C7915" s="1">
        <v>41242.997835648152</v>
      </c>
      <c r="D7915" s="1"/>
      <c r="E7915" t="s">
        <v>53</v>
      </c>
      <c r="F7915">
        <v>1</v>
      </c>
      <c r="G7915">
        <v>12971</v>
      </c>
      <c r="H7915" t="s">
        <v>53</v>
      </c>
      <c r="I7915">
        <v>18435</v>
      </c>
      <c r="J7915" t="s">
        <v>53</v>
      </c>
      <c r="K7915" t="s">
        <v>72</v>
      </c>
      <c r="L7915" t="s">
        <v>39821</v>
      </c>
      <c r="M7915">
        <v>8</v>
      </c>
      <c r="N7915" t="s">
        <v>57</v>
      </c>
      <c r="O7915" s="1"/>
      <c r="P7915" s="1"/>
      <c r="Q7915" t="s">
        <v>53</v>
      </c>
      <c r="R7915" t="s">
        <v>53</v>
      </c>
      <c r="S7915">
        <v>3</v>
      </c>
      <c r="T7915" s="1">
        <v>41243.002303240741</v>
      </c>
      <c r="U7915">
        <v>3</v>
      </c>
      <c r="V7915">
        <v>14834</v>
      </c>
      <c r="X7915" t="s">
        <v>53</v>
      </c>
      <c r="Z7915" t="s">
        <v>53</v>
      </c>
      <c r="AA7915" t="s">
        <v>39822</v>
      </c>
      <c r="AB7915" t="s">
        <v>53</v>
      </c>
      <c r="AC7915" t="s">
        <v>39823</v>
      </c>
      <c r="AD7915" t="s">
        <v>53</v>
      </c>
      <c r="AE7915" t="s">
        <v>53</v>
      </c>
      <c r="AF7915" t="s">
        <v>63</v>
      </c>
      <c r="AG7915" t="s">
        <v>392</v>
      </c>
      <c r="AH7915">
        <v>256000</v>
      </c>
      <c r="AI7915">
        <v>0</v>
      </c>
      <c r="AJ7915" t="s">
        <v>53</v>
      </c>
      <c r="AK7915" s="1">
        <v>41242.793032407404</v>
      </c>
      <c r="AL7915" s="1"/>
      <c r="AM7915">
        <v>195</v>
      </c>
      <c r="AN7915">
        <v>3</v>
      </c>
      <c r="AO7915" t="s">
        <v>957</v>
      </c>
      <c r="AP7915" t="s">
        <v>1447</v>
      </c>
      <c r="AQ7915" t="s">
        <v>1447</v>
      </c>
      <c r="AR7915" t="s">
        <v>53</v>
      </c>
      <c r="AS7915">
        <v>3806</v>
      </c>
      <c r="AT7915" t="s">
        <v>53</v>
      </c>
      <c r="AU7915" t="s">
        <v>4797</v>
      </c>
      <c r="AV7915">
        <v>2376</v>
      </c>
      <c r="AW7915" t="s">
        <v>53</v>
      </c>
      <c r="AX7915">
        <v>1</v>
      </c>
      <c r="AY7915" t="s">
        <v>53</v>
      </c>
      <c r="AZ7915" t="s">
        <v>72</v>
      </c>
      <c r="BA7915" t="s">
        <v>39824</v>
      </c>
    </row>
    <row r="7916" spans="1:53" x14ac:dyDescent="0.3">
      <c r="A7916">
        <v>25841</v>
      </c>
      <c r="B7916">
        <v>0</v>
      </c>
      <c r="C7916" s="1">
        <v>40227.566967592589</v>
      </c>
      <c r="D7916" s="1"/>
      <c r="E7916" t="s">
        <v>53</v>
      </c>
      <c r="F7916">
        <v>1</v>
      </c>
      <c r="G7916">
        <v>5602</v>
      </c>
      <c r="H7916" t="s">
        <v>39825</v>
      </c>
      <c r="I7916">
        <v>2756</v>
      </c>
      <c r="J7916" t="s">
        <v>53</v>
      </c>
      <c r="K7916" t="s">
        <v>72</v>
      </c>
      <c r="L7916" t="s">
        <v>39826</v>
      </c>
      <c r="M7916">
        <v>15</v>
      </c>
      <c r="N7916" t="s">
        <v>57</v>
      </c>
      <c r="O7916" s="1"/>
      <c r="P7916" s="1"/>
      <c r="Q7916" t="s">
        <v>53</v>
      </c>
      <c r="R7916" t="s">
        <v>53</v>
      </c>
      <c r="S7916">
        <v>0</v>
      </c>
      <c r="T7916" s="1">
        <v>40227.567094907405</v>
      </c>
      <c r="U7916">
        <v>2</v>
      </c>
      <c r="V7916">
        <v>6610</v>
      </c>
      <c r="X7916" t="s">
        <v>53</v>
      </c>
      <c r="Z7916" t="s">
        <v>53</v>
      </c>
      <c r="AA7916" t="s">
        <v>39827</v>
      </c>
      <c r="AB7916" t="s">
        <v>53</v>
      </c>
      <c r="AC7916" t="s">
        <v>39828</v>
      </c>
      <c r="AD7916" t="s">
        <v>53</v>
      </c>
      <c r="AE7916" t="s">
        <v>53</v>
      </c>
      <c r="AF7916" t="s">
        <v>137</v>
      </c>
      <c r="AG7916" t="s">
        <v>64</v>
      </c>
      <c r="AH7916">
        <v>184718</v>
      </c>
      <c r="AI7916">
        <v>0</v>
      </c>
      <c r="AJ7916" t="s">
        <v>53</v>
      </c>
      <c r="AK7916" s="1">
        <v>40227.566944444443</v>
      </c>
      <c r="AL7916" s="1"/>
      <c r="AM7916">
        <v>164</v>
      </c>
      <c r="AN7916">
        <v>1</v>
      </c>
      <c r="AO7916" t="s">
        <v>53</v>
      </c>
      <c r="AP7916" t="s">
        <v>14542</v>
      </c>
      <c r="AQ7916" t="s">
        <v>14543</v>
      </c>
      <c r="AR7916" t="s">
        <v>53</v>
      </c>
      <c r="AS7916">
        <v>511</v>
      </c>
      <c r="AT7916" t="s">
        <v>53</v>
      </c>
      <c r="AU7916" t="s">
        <v>67</v>
      </c>
      <c r="AV7916">
        <v>354</v>
      </c>
      <c r="AW7916" t="s">
        <v>53</v>
      </c>
      <c r="AX7916">
        <v>3</v>
      </c>
      <c r="AY7916" t="s">
        <v>53</v>
      </c>
      <c r="AZ7916" t="s">
        <v>72</v>
      </c>
      <c r="BA7916" t="s">
        <v>39829</v>
      </c>
    </row>
    <row r="7917" spans="1:53" x14ac:dyDescent="0.3">
      <c r="A7917">
        <v>58883</v>
      </c>
      <c r="B7917">
        <v>0</v>
      </c>
      <c r="C7917" s="1">
        <v>40919.718472222223</v>
      </c>
      <c r="D7917" s="1">
        <v>40179</v>
      </c>
      <c r="E7917" t="s">
        <v>53</v>
      </c>
      <c r="F7917">
        <v>2</v>
      </c>
      <c r="G7917">
        <v>10830</v>
      </c>
      <c r="H7917" t="s">
        <v>8822</v>
      </c>
      <c r="I7917">
        <v>4954</v>
      </c>
      <c r="J7917" t="s">
        <v>53</v>
      </c>
      <c r="K7917" t="s">
        <v>72</v>
      </c>
      <c r="L7917" t="s">
        <v>8823</v>
      </c>
      <c r="M7917">
        <v>27</v>
      </c>
      <c r="N7917" t="s">
        <v>57</v>
      </c>
      <c r="O7917" s="1"/>
      <c r="P7917" s="1"/>
      <c r="Q7917" t="s">
        <v>53</v>
      </c>
      <c r="R7917" t="s">
        <v>8041</v>
      </c>
      <c r="S7917">
        <v>0</v>
      </c>
      <c r="T7917" s="1">
        <v>40919.596342592595</v>
      </c>
      <c r="U7917">
        <v>14</v>
      </c>
      <c r="V7917">
        <v>12750</v>
      </c>
      <c r="W7917">
        <v>42281875</v>
      </c>
      <c r="X7917" t="s">
        <v>8042</v>
      </c>
      <c r="Y7917">
        <v>-83748479</v>
      </c>
      <c r="Z7917" t="s">
        <v>53</v>
      </c>
      <c r="AA7917" t="s">
        <v>8043</v>
      </c>
      <c r="AB7917" t="s">
        <v>53</v>
      </c>
      <c r="AC7917" t="s">
        <v>8044</v>
      </c>
      <c r="AD7917" t="s">
        <v>8045</v>
      </c>
      <c r="AE7917" t="s">
        <v>53</v>
      </c>
      <c r="AF7917" t="s">
        <v>63</v>
      </c>
      <c r="AG7917" t="s">
        <v>64</v>
      </c>
      <c r="AH7917">
        <v>256000</v>
      </c>
      <c r="AI7917">
        <v>0</v>
      </c>
      <c r="AJ7917" t="s">
        <v>8046</v>
      </c>
      <c r="AK7917" s="1">
        <v>40919.717256944445</v>
      </c>
      <c r="AL7917" s="1"/>
      <c r="AM7917">
        <v>76</v>
      </c>
      <c r="AN7917">
        <v>0</v>
      </c>
      <c r="AO7917" t="s">
        <v>759</v>
      </c>
      <c r="AP7917" t="s">
        <v>2606</v>
      </c>
      <c r="AQ7917" t="s">
        <v>2606</v>
      </c>
      <c r="AR7917" t="s">
        <v>53</v>
      </c>
      <c r="AS7917">
        <v>410</v>
      </c>
      <c r="AT7917" t="s">
        <v>53</v>
      </c>
      <c r="AU7917" t="s">
        <v>67</v>
      </c>
      <c r="AV7917">
        <v>135</v>
      </c>
      <c r="AW7917" t="s">
        <v>53</v>
      </c>
      <c r="AX7917">
        <v>7</v>
      </c>
      <c r="AY7917" t="s">
        <v>53</v>
      </c>
      <c r="AZ7917" t="s">
        <v>72</v>
      </c>
      <c r="BA7917" t="s">
        <v>39830</v>
      </c>
    </row>
    <row r="7918" spans="1:53" x14ac:dyDescent="0.3">
      <c r="A7918">
        <v>85790</v>
      </c>
      <c r="B7918">
        <v>0</v>
      </c>
      <c r="C7918" s="1">
        <v>41441.488912037035</v>
      </c>
      <c r="D7918" s="1"/>
      <c r="E7918" t="s">
        <v>53</v>
      </c>
      <c r="F7918">
        <v>3</v>
      </c>
      <c r="G7918">
        <v>14462</v>
      </c>
      <c r="H7918" t="s">
        <v>53</v>
      </c>
      <c r="I7918">
        <v>275515</v>
      </c>
      <c r="J7918" t="s">
        <v>53</v>
      </c>
      <c r="K7918" t="s">
        <v>72</v>
      </c>
      <c r="L7918" t="s">
        <v>39831</v>
      </c>
      <c r="M7918">
        <v>6</v>
      </c>
      <c r="N7918" t="s">
        <v>57</v>
      </c>
      <c r="O7918" s="1"/>
      <c r="P7918" s="1"/>
      <c r="Q7918" t="s">
        <v>53</v>
      </c>
      <c r="R7918" t="s">
        <v>39622</v>
      </c>
      <c r="S7918">
        <v>0</v>
      </c>
      <c r="T7918" s="1">
        <v>41046.671342592592</v>
      </c>
      <c r="U7918">
        <v>11</v>
      </c>
      <c r="V7918">
        <v>13535</v>
      </c>
      <c r="W7918">
        <v>40852505</v>
      </c>
      <c r="X7918" t="s">
        <v>39623</v>
      </c>
      <c r="Y7918">
        <v>-73135849</v>
      </c>
      <c r="Z7918" t="s">
        <v>53</v>
      </c>
      <c r="AA7918" t="s">
        <v>39624</v>
      </c>
      <c r="AB7918" t="s">
        <v>53</v>
      </c>
      <c r="AC7918" t="s">
        <v>39625</v>
      </c>
      <c r="AD7918" t="s">
        <v>39626</v>
      </c>
      <c r="AE7918" t="s">
        <v>53</v>
      </c>
      <c r="AF7918" t="s">
        <v>63</v>
      </c>
      <c r="AG7918" t="s">
        <v>150</v>
      </c>
      <c r="AH7918">
        <v>256000</v>
      </c>
      <c r="AI7918">
        <v>0</v>
      </c>
      <c r="AJ7918" t="s">
        <v>53</v>
      </c>
      <c r="AK7918" s="1">
        <v>41441.328252314815</v>
      </c>
      <c r="AL7918" s="1"/>
      <c r="AM7918">
        <v>128</v>
      </c>
      <c r="AN7918">
        <v>1</v>
      </c>
      <c r="AO7918" t="s">
        <v>117</v>
      </c>
      <c r="AP7918" t="s">
        <v>10730</v>
      </c>
      <c r="AQ7918" t="s">
        <v>10731</v>
      </c>
      <c r="AR7918" t="s">
        <v>53</v>
      </c>
      <c r="AS7918">
        <v>3127</v>
      </c>
      <c r="AT7918" t="s">
        <v>53</v>
      </c>
      <c r="AU7918" t="s">
        <v>1898</v>
      </c>
      <c r="AV7918">
        <v>1917</v>
      </c>
      <c r="AW7918" t="s">
        <v>53</v>
      </c>
      <c r="AX7918">
        <v>4</v>
      </c>
      <c r="AY7918" t="s">
        <v>53</v>
      </c>
      <c r="AZ7918" t="s">
        <v>72</v>
      </c>
      <c r="BA7918" t="s">
        <v>39832</v>
      </c>
    </row>
    <row r="7919" spans="1:53" x14ac:dyDescent="0.3">
      <c r="A7919">
        <v>73803</v>
      </c>
      <c r="B7919">
        <v>0</v>
      </c>
      <c r="C7919" s="1">
        <v>41255.327465277776</v>
      </c>
      <c r="D7919" s="1">
        <v>41255</v>
      </c>
      <c r="E7919" t="s">
        <v>53</v>
      </c>
      <c r="F7919">
        <v>0</v>
      </c>
      <c r="G7919">
        <v>13061</v>
      </c>
      <c r="H7919" t="s">
        <v>39833</v>
      </c>
      <c r="I7919">
        <v>3334</v>
      </c>
      <c r="J7919" t="s">
        <v>53</v>
      </c>
      <c r="K7919" t="s">
        <v>72</v>
      </c>
      <c r="L7919" t="s">
        <v>39834</v>
      </c>
      <c r="M7919">
        <v>6</v>
      </c>
      <c r="N7919" t="s">
        <v>57</v>
      </c>
      <c r="O7919" s="1">
        <v>37257</v>
      </c>
      <c r="P7919" s="1"/>
      <c r="Q7919" t="s">
        <v>53</v>
      </c>
      <c r="R7919" t="s">
        <v>24233</v>
      </c>
      <c r="S7919">
        <v>1</v>
      </c>
      <c r="T7919" s="1">
        <v>39911.791898148149</v>
      </c>
      <c r="U7919">
        <v>13</v>
      </c>
      <c r="V7919">
        <v>2423</v>
      </c>
      <c r="W7919">
        <v>-7797224</v>
      </c>
      <c r="X7919" t="s">
        <v>6518</v>
      </c>
      <c r="Y7919">
        <v>110368797</v>
      </c>
      <c r="Z7919" t="s">
        <v>24234</v>
      </c>
      <c r="AA7919" t="s">
        <v>1074</v>
      </c>
      <c r="AB7919" t="s">
        <v>53</v>
      </c>
      <c r="AC7919" t="s">
        <v>24235</v>
      </c>
      <c r="AD7919" t="s">
        <v>24236</v>
      </c>
      <c r="AE7919" t="s">
        <v>53</v>
      </c>
      <c r="AF7919" t="s">
        <v>63</v>
      </c>
      <c r="AG7919" t="s">
        <v>64</v>
      </c>
      <c r="AH7919">
        <v>320000</v>
      </c>
      <c r="AI7919">
        <v>0</v>
      </c>
      <c r="AJ7919" t="s">
        <v>53</v>
      </c>
      <c r="AK7919" s="1">
        <v>41255.332777777781</v>
      </c>
      <c r="AL7919" s="1"/>
      <c r="AM7919">
        <v>232</v>
      </c>
      <c r="AN7919">
        <v>0</v>
      </c>
      <c r="AO7919" t="s">
        <v>53</v>
      </c>
      <c r="AP7919" t="s">
        <v>29028</v>
      </c>
      <c r="AQ7919" t="s">
        <v>23857</v>
      </c>
      <c r="AR7919" t="s">
        <v>53</v>
      </c>
      <c r="AS7919">
        <v>1309</v>
      </c>
      <c r="AT7919" t="s">
        <v>53</v>
      </c>
      <c r="AU7919" t="s">
        <v>140</v>
      </c>
      <c r="AV7919">
        <v>448</v>
      </c>
      <c r="AW7919" t="s">
        <v>53</v>
      </c>
      <c r="AX7919">
        <v>8</v>
      </c>
      <c r="AY7919" t="s">
        <v>53</v>
      </c>
      <c r="AZ7919" t="s">
        <v>72</v>
      </c>
      <c r="BA7919" t="s">
        <v>39835</v>
      </c>
    </row>
    <row r="7920" spans="1:53" x14ac:dyDescent="0.3">
      <c r="A7920">
        <v>45047</v>
      </c>
      <c r="B7920">
        <v>0</v>
      </c>
      <c r="C7920" s="1">
        <v>40608.525706018518</v>
      </c>
      <c r="D7920" s="1">
        <v>40608</v>
      </c>
      <c r="E7920" t="s">
        <v>53</v>
      </c>
      <c r="F7920">
        <v>1</v>
      </c>
      <c r="G7920">
        <v>8746</v>
      </c>
      <c r="H7920" t="s">
        <v>39836</v>
      </c>
      <c r="I7920">
        <v>5610</v>
      </c>
      <c r="J7920" t="s">
        <v>53</v>
      </c>
      <c r="K7920" t="s">
        <v>39837</v>
      </c>
      <c r="L7920" t="s">
        <v>39838</v>
      </c>
      <c r="M7920">
        <v>11</v>
      </c>
      <c r="N7920" t="s">
        <v>57</v>
      </c>
      <c r="O7920" s="1">
        <v>40179</v>
      </c>
      <c r="P7920" s="1"/>
      <c r="Q7920" t="s">
        <v>11096</v>
      </c>
      <c r="R7920" t="s">
        <v>11097</v>
      </c>
      <c r="S7920">
        <v>3</v>
      </c>
      <c r="T7920" s="1">
        <v>40432.509062500001</v>
      </c>
      <c r="U7920">
        <v>22</v>
      </c>
      <c r="V7920">
        <v>8606</v>
      </c>
      <c r="W7920">
        <v>564906712</v>
      </c>
      <c r="X7920" t="s">
        <v>4024</v>
      </c>
      <c r="Y7920">
        <v>-42026458</v>
      </c>
      <c r="Z7920" t="s">
        <v>11098</v>
      </c>
      <c r="AA7920" t="s">
        <v>781</v>
      </c>
      <c r="AB7920" t="s">
        <v>53</v>
      </c>
      <c r="AC7920" t="s">
        <v>11099</v>
      </c>
      <c r="AD7920" t="s">
        <v>11100</v>
      </c>
      <c r="AE7920" t="s">
        <v>53</v>
      </c>
      <c r="AF7920" t="s">
        <v>63</v>
      </c>
      <c r="AG7920" t="s">
        <v>64</v>
      </c>
      <c r="AH7920">
        <v>320000</v>
      </c>
      <c r="AI7920">
        <v>0</v>
      </c>
      <c r="AJ7920" t="s">
        <v>53</v>
      </c>
      <c r="AK7920" s="1">
        <v>40608.525856481479</v>
      </c>
      <c r="AL7920" s="1"/>
      <c r="AM7920">
        <v>386</v>
      </c>
      <c r="AN7920">
        <v>1</v>
      </c>
      <c r="AO7920" t="s">
        <v>53</v>
      </c>
      <c r="AP7920" t="s">
        <v>16496</v>
      </c>
      <c r="AQ7920" t="s">
        <v>16497</v>
      </c>
      <c r="AR7920" t="s">
        <v>53</v>
      </c>
      <c r="AS7920">
        <v>610</v>
      </c>
      <c r="AT7920" t="s">
        <v>53</v>
      </c>
      <c r="AU7920" t="s">
        <v>67</v>
      </c>
      <c r="AV7920">
        <v>363</v>
      </c>
      <c r="AW7920" t="s">
        <v>53</v>
      </c>
      <c r="AX7920">
        <v>8</v>
      </c>
      <c r="AY7920" t="s">
        <v>53</v>
      </c>
      <c r="AZ7920" t="s">
        <v>39837</v>
      </c>
      <c r="BA7920" t="s">
        <v>39839</v>
      </c>
    </row>
    <row r="7921" spans="1:53" x14ac:dyDescent="0.3">
      <c r="A7921">
        <v>58325</v>
      </c>
      <c r="B7921">
        <v>0</v>
      </c>
      <c r="C7921" s="1">
        <v>40910.746562499997</v>
      </c>
      <c r="D7921" s="1">
        <v>36678</v>
      </c>
      <c r="E7921" t="s">
        <v>53</v>
      </c>
      <c r="F7921">
        <v>0</v>
      </c>
      <c r="G7921">
        <v>10760</v>
      </c>
      <c r="H7921" t="s">
        <v>38811</v>
      </c>
      <c r="I7921">
        <v>3773</v>
      </c>
      <c r="J7921" t="s">
        <v>53</v>
      </c>
      <c r="K7921" t="s">
        <v>38812</v>
      </c>
      <c r="L7921" t="s">
        <v>38813</v>
      </c>
      <c r="M7921">
        <v>14</v>
      </c>
      <c r="N7921" t="s">
        <v>57</v>
      </c>
      <c r="O7921" s="1">
        <v>36526</v>
      </c>
      <c r="P7921" s="1">
        <v>36892</v>
      </c>
      <c r="Q7921" t="s">
        <v>53</v>
      </c>
      <c r="R7921" t="s">
        <v>53</v>
      </c>
      <c r="S7921">
        <v>0</v>
      </c>
      <c r="T7921" s="1">
        <v>40910.749988425923</v>
      </c>
      <c r="U7921">
        <v>2</v>
      </c>
      <c r="V7921">
        <v>12625</v>
      </c>
      <c r="X7921" t="s">
        <v>53</v>
      </c>
      <c r="Z7921" t="s">
        <v>53</v>
      </c>
      <c r="AA7921" t="s">
        <v>38814</v>
      </c>
      <c r="AB7921" t="s">
        <v>38815</v>
      </c>
      <c r="AC7921" t="s">
        <v>38816</v>
      </c>
      <c r="AD7921" t="s">
        <v>53</v>
      </c>
      <c r="AE7921" t="s">
        <v>53</v>
      </c>
      <c r="AF7921" t="s">
        <v>63</v>
      </c>
      <c r="AG7921" t="s">
        <v>64</v>
      </c>
      <c r="AH7921">
        <v>256000</v>
      </c>
      <c r="AI7921">
        <v>0</v>
      </c>
      <c r="AJ7921" t="s">
        <v>53</v>
      </c>
      <c r="AK7921" s="1">
        <v>40910.749490740738</v>
      </c>
      <c r="AL7921" s="1"/>
      <c r="AM7921">
        <v>165</v>
      </c>
      <c r="AN7921">
        <v>0</v>
      </c>
      <c r="AO7921" t="s">
        <v>53</v>
      </c>
      <c r="AP7921" t="s">
        <v>10632</v>
      </c>
      <c r="AQ7921" t="s">
        <v>10633</v>
      </c>
      <c r="AR7921" t="s">
        <v>53</v>
      </c>
      <c r="AS7921">
        <v>2718</v>
      </c>
      <c r="AT7921" t="s">
        <v>53</v>
      </c>
      <c r="AU7921" t="s">
        <v>344</v>
      </c>
      <c r="AV7921">
        <v>196</v>
      </c>
      <c r="AW7921" t="s">
        <v>53</v>
      </c>
      <c r="AX7921">
        <v>12</v>
      </c>
      <c r="AY7921" t="s">
        <v>53</v>
      </c>
      <c r="AZ7921" t="s">
        <v>38812</v>
      </c>
      <c r="BA7921" t="s">
        <v>39840</v>
      </c>
    </row>
    <row r="7922" spans="1:53" x14ac:dyDescent="0.3">
      <c r="A7922">
        <v>100301</v>
      </c>
      <c r="B7922">
        <v>14</v>
      </c>
      <c r="C7922" s="1">
        <v>41698.419305555559</v>
      </c>
      <c r="D7922" s="1">
        <v>41698</v>
      </c>
      <c r="E7922" t="s">
        <v>53</v>
      </c>
      <c r="F7922">
        <v>5</v>
      </c>
      <c r="G7922">
        <v>16098</v>
      </c>
      <c r="H7922" t="s">
        <v>53</v>
      </c>
      <c r="I7922">
        <v>58483</v>
      </c>
      <c r="J7922" t="s">
        <v>53</v>
      </c>
      <c r="K7922" t="s">
        <v>72</v>
      </c>
      <c r="L7922" t="s">
        <v>11643</v>
      </c>
      <c r="M7922">
        <v>652</v>
      </c>
      <c r="N7922" t="s">
        <v>57</v>
      </c>
      <c r="O7922" s="1"/>
      <c r="P7922" s="1"/>
      <c r="Q7922" t="s">
        <v>53</v>
      </c>
      <c r="R7922" t="s">
        <v>53</v>
      </c>
      <c r="S7922">
        <v>0</v>
      </c>
      <c r="T7922" s="1">
        <v>41698.602592592593</v>
      </c>
      <c r="U7922">
        <v>1</v>
      </c>
      <c r="V7922">
        <v>18119</v>
      </c>
      <c r="X7922" t="s">
        <v>53</v>
      </c>
      <c r="Z7922" t="s">
        <v>53</v>
      </c>
      <c r="AA7922" t="s">
        <v>39841</v>
      </c>
      <c r="AB7922" t="s">
        <v>53</v>
      </c>
      <c r="AC7922" t="s">
        <v>39842</v>
      </c>
      <c r="AD7922" t="s">
        <v>53</v>
      </c>
      <c r="AE7922" t="s">
        <v>53</v>
      </c>
      <c r="AF7922" t="s">
        <v>63</v>
      </c>
      <c r="AG7922" t="s">
        <v>64</v>
      </c>
      <c r="AH7922">
        <v>128000</v>
      </c>
      <c r="AI7922">
        <v>0</v>
      </c>
      <c r="AJ7922" t="s">
        <v>53</v>
      </c>
      <c r="AK7922" s="1">
        <v>41698.597905092596</v>
      </c>
      <c r="AL7922" s="1"/>
      <c r="AM7922">
        <v>267</v>
      </c>
      <c r="AN7922">
        <v>0</v>
      </c>
      <c r="AO7922" t="s">
        <v>101</v>
      </c>
      <c r="AP7922" t="s">
        <v>334</v>
      </c>
      <c r="AQ7922" t="s">
        <v>335</v>
      </c>
      <c r="AR7922" t="s">
        <v>53</v>
      </c>
      <c r="AS7922">
        <v>892</v>
      </c>
      <c r="AT7922" t="s">
        <v>53</v>
      </c>
      <c r="AU7922" t="s">
        <v>140</v>
      </c>
      <c r="AV7922">
        <v>523</v>
      </c>
      <c r="AW7922" t="s">
        <v>53</v>
      </c>
      <c r="AX7922">
        <v>127</v>
      </c>
      <c r="AY7922" t="s">
        <v>53</v>
      </c>
      <c r="AZ7922" t="s">
        <v>72</v>
      </c>
      <c r="BA7922" t="s">
        <v>39843</v>
      </c>
    </row>
    <row r="7923" spans="1:53" x14ac:dyDescent="0.3">
      <c r="A7923">
        <v>64547</v>
      </c>
      <c r="B7923">
        <v>0</v>
      </c>
      <c r="C7923" s="1">
        <v>41037.695092592592</v>
      </c>
      <c r="D7923" s="1">
        <v>40063</v>
      </c>
      <c r="E7923" t="s">
        <v>53</v>
      </c>
      <c r="F7923">
        <v>4</v>
      </c>
      <c r="G7923">
        <v>11630</v>
      </c>
      <c r="H7923" t="s">
        <v>39844</v>
      </c>
      <c r="I7923">
        <v>9904</v>
      </c>
      <c r="J7923" t="s">
        <v>53</v>
      </c>
      <c r="K7923" t="s">
        <v>39845</v>
      </c>
      <c r="L7923" t="s">
        <v>39846</v>
      </c>
      <c r="M7923">
        <v>6</v>
      </c>
      <c r="N7923" t="s">
        <v>57</v>
      </c>
      <c r="O7923" s="1"/>
      <c r="P7923" s="1"/>
      <c r="Q7923" t="s">
        <v>53</v>
      </c>
      <c r="R7923" t="s">
        <v>39847</v>
      </c>
      <c r="S7923">
        <v>0</v>
      </c>
      <c r="T7923" s="1">
        <v>41030.612384259257</v>
      </c>
      <c r="U7923">
        <v>14</v>
      </c>
      <c r="V7923">
        <v>13424</v>
      </c>
      <c r="W7923">
        <v>51164175</v>
      </c>
      <c r="X7923" t="s">
        <v>1621</v>
      </c>
      <c r="Y7923">
        <v>10454145</v>
      </c>
      <c r="Z7923" t="s">
        <v>53</v>
      </c>
      <c r="AA7923" t="s">
        <v>39848</v>
      </c>
      <c r="AB7923" t="s">
        <v>53</v>
      </c>
      <c r="AC7923" t="s">
        <v>39849</v>
      </c>
      <c r="AD7923" t="s">
        <v>39850</v>
      </c>
      <c r="AE7923" t="s">
        <v>53</v>
      </c>
      <c r="AF7923" t="s">
        <v>63</v>
      </c>
      <c r="AG7923" t="s">
        <v>150</v>
      </c>
      <c r="AH7923">
        <v>192000</v>
      </c>
      <c r="AI7923">
        <v>0</v>
      </c>
      <c r="AJ7923" t="s">
        <v>53</v>
      </c>
      <c r="AK7923" s="1">
        <v>41037.695937500001</v>
      </c>
      <c r="AL7923" s="1"/>
      <c r="AM7923">
        <v>185</v>
      </c>
      <c r="AN7923">
        <v>3</v>
      </c>
      <c r="AO7923" t="s">
        <v>161</v>
      </c>
      <c r="AP7923" t="s">
        <v>23699</v>
      </c>
      <c r="AQ7923" t="s">
        <v>11051</v>
      </c>
      <c r="AR7923" t="s">
        <v>53</v>
      </c>
      <c r="AS7923">
        <v>1925</v>
      </c>
      <c r="AT7923" t="s">
        <v>53</v>
      </c>
      <c r="AU7923" t="s">
        <v>83</v>
      </c>
      <c r="AV7923">
        <v>1406</v>
      </c>
      <c r="AW7923" t="s">
        <v>53</v>
      </c>
      <c r="AX7923">
        <v>4</v>
      </c>
      <c r="AY7923" t="s">
        <v>53</v>
      </c>
      <c r="AZ7923" t="s">
        <v>39845</v>
      </c>
      <c r="BA7923" t="s">
        <v>39851</v>
      </c>
    </row>
    <row r="7924" spans="1:53" x14ac:dyDescent="0.3">
      <c r="A7924">
        <v>35088</v>
      </c>
      <c r="B7924">
        <v>2</v>
      </c>
      <c r="C7924" s="1">
        <v>40421.809861111113</v>
      </c>
      <c r="D7924" s="1">
        <v>40277</v>
      </c>
      <c r="E7924" t="s">
        <v>53</v>
      </c>
      <c r="F7924">
        <v>2</v>
      </c>
      <c r="G7924">
        <v>7229</v>
      </c>
      <c r="H7924" t="s">
        <v>19939</v>
      </c>
      <c r="I7924">
        <v>9842</v>
      </c>
      <c r="J7924" t="s">
        <v>53</v>
      </c>
      <c r="K7924" t="s">
        <v>19940</v>
      </c>
      <c r="L7924" t="s">
        <v>19941</v>
      </c>
      <c r="M7924">
        <v>69</v>
      </c>
      <c r="N7924" t="s">
        <v>57</v>
      </c>
      <c r="O7924" s="1"/>
      <c r="P7924" s="1"/>
      <c r="Q7924" t="s">
        <v>53</v>
      </c>
      <c r="R7924" t="s">
        <v>5295</v>
      </c>
      <c r="S7924">
        <v>0</v>
      </c>
      <c r="T7924" s="1">
        <v>40421.865358796298</v>
      </c>
      <c r="U7924">
        <v>15</v>
      </c>
      <c r="V7924">
        <v>8539</v>
      </c>
      <c r="W7924">
        <v>55378051</v>
      </c>
      <c r="X7924" t="s">
        <v>1291</v>
      </c>
      <c r="Y7924">
        <v>-3435973</v>
      </c>
      <c r="Z7924" t="s">
        <v>5296</v>
      </c>
      <c r="AA7924" t="s">
        <v>5297</v>
      </c>
      <c r="AB7924" t="s">
        <v>53</v>
      </c>
      <c r="AC7924" t="s">
        <v>5298</v>
      </c>
      <c r="AD7924" t="s">
        <v>5299</v>
      </c>
      <c r="AE7924" t="s">
        <v>53</v>
      </c>
      <c r="AF7924" t="s">
        <v>63</v>
      </c>
      <c r="AG7924" t="s">
        <v>64</v>
      </c>
      <c r="AH7924">
        <v>320000</v>
      </c>
      <c r="AI7924">
        <v>0</v>
      </c>
      <c r="AJ7924" t="s">
        <v>53</v>
      </c>
      <c r="AK7924" s="1">
        <v>40421.848333333335</v>
      </c>
      <c r="AL7924" s="1"/>
      <c r="AM7924">
        <v>310</v>
      </c>
      <c r="AN7924">
        <v>1</v>
      </c>
      <c r="AO7924" t="s">
        <v>53</v>
      </c>
      <c r="AP7924" t="s">
        <v>19944</v>
      </c>
      <c r="AQ7924" t="s">
        <v>19945</v>
      </c>
      <c r="AR7924" t="s">
        <v>53</v>
      </c>
      <c r="AS7924">
        <v>265</v>
      </c>
      <c r="AT7924" t="s">
        <v>53</v>
      </c>
      <c r="AU7924" t="s">
        <v>67</v>
      </c>
      <c r="AV7924">
        <v>150</v>
      </c>
      <c r="AW7924" t="s">
        <v>53</v>
      </c>
      <c r="AX7924">
        <v>23</v>
      </c>
      <c r="AY7924" t="s">
        <v>53</v>
      </c>
      <c r="AZ7924" t="s">
        <v>19940</v>
      </c>
      <c r="BA7924" t="s">
        <v>39852</v>
      </c>
    </row>
    <row r="7925" spans="1:53" x14ac:dyDescent="0.3">
      <c r="A7925">
        <v>151045</v>
      </c>
      <c r="B7925">
        <v>0</v>
      </c>
      <c r="C7925" s="1">
        <v>42772.650740740741</v>
      </c>
      <c r="D7925" s="1">
        <v>42772</v>
      </c>
      <c r="E7925" t="s">
        <v>53</v>
      </c>
      <c r="F7925">
        <v>0</v>
      </c>
      <c r="G7925">
        <v>22507</v>
      </c>
      <c r="H7925" t="s">
        <v>53</v>
      </c>
      <c r="I7925">
        <v>18325</v>
      </c>
      <c r="J7925" t="s">
        <v>53</v>
      </c>
      <c r="K7925" t="s">
        <v>39853</v>
      </c>
      <c r="L7925" t="s">
        <v>39854</v>
      </c>
      <c r="M7925">
        <v>25</v>
      </c>
      <c r="N7925" t="s">
        <v>57</v>
      </c>
      <c r="O7925" s="1"/>
      <c r="P7925" s="1"/>
      <c r="Q7925" t="s">
        <v>53</v>
      </c>
      <c r="R7925" t="s">
        <v>617</v>
      </c>
      <c r="S7925">
        <v>0</v>
      </c>
      <c r="T7925" s="1">
        <v>42771.67523148148</v>
      </c>
      <c r="U7925">
        <v>1</v>
      </c>
      <c r="V7925">
        <v>23845</v>
      </c>
      <c r="X7925" t="s">
        <v>618</v>
      </c>
      <c r="Z7925" t="s">
        <v>53</v>
      </c>
      <c r="AA7925" t="s">
        <v>619</v>
      </c>
      <c r="AB7925" t="s">
        <v>53</v>
      </c>
      <c r="AC7925" t="s">
        <v>620</v>
      </c>
      <c r="AD7925" t="s">
        <v>621</v>
      </c>
      <c r="AE7925" t="s">
        <v>53</v>
      </c>
      <c r="AF7925" t="s">
        <v>63</v>
      </c>
      <c r="AG7925" t="s">
        <v>150</v>
      </c>
      <c r="AH7925">
        <v>199264</v>
      </c>
      <c r="AI7925">
        <v>0</v>
      </c>
      <c r="AJ7925" t="s">
        <v>53</v>
      </c>
      <c r="AK7925" s="1">
        <v>42772.651562500003</v>
      </c>
      <c r="AL7925" s="1"/>
      <c r="AM7925">
        <v>193</v>
      </c>
      <c r="AN7925">
        <v>0</v>
      </c>
      <c r="AO7925" t="s">
        <v>161</v>
      </c>
      <c r="AP7925" t="s">
        <v>39855</v>
      </c>
      <c r="AQ7925" t="s">
        <v>39856</v>
      </c>
      <c r="AR7925" t="s">
        <v>53</v>
      </c>
      <c r="AS7925">
        <v>828</v>
      </c>
      <c r="AT7925" t="s">
        <v>53</v>
      </c>
      <c r="AU7925" t="s">
        <v>153</v>
      </c>
      <c r="AV7925">
        <v>715</v>
      </c>
      <c r="AW7925" t="s">
        <v>53</v>
      </c>
      <c r="AX7925">
        <v>7</v>
      </c>
      <c r="AY7925" t="s">
        <v>53</v>
      </c>
      <c r="AZ7925" t="s">
        <v>39853</v>
      </c>
      <c r="BA7925" t="s">
        <v>39857</v>
      </c>
    </row>
    <row r="7926" spans="1:53" x14ac:dyDescent="0.3">
      <c r="A7926">
        <v>864</v>
      </c>
      <c r="B7926">
        <v>0</v>
      </c>
      <c r="C7926" s="1">
        <v>39778.100451388891</v>
      </c>
      <c r="D7926" s="1">
        <v>39827</v>
      </c>
      <c r="E7926" t="s">
        <v>53</v>
      </c>
      <c r="F7926">
        <v>0</v>
      </c>
      <c r="G7926">
        <v>238</v>
      </c>
      <c r="H7926" t="s">
        <v>39858</v>
      </c>
      <c r="I7926">
        <v>1181</v>
      </c>
      <c r="J7926" t="s">
        <v>53</v>
      </c>
      <c r="K7926" t="s">
        <v>72</v>
      </c>
      <c r="L7926" t="s">
        <v>39859</v>
      </c>
      <c r="M7926">
        <v>4</v>
      </c>
      <c r="N7926" t="s">
        <v>57</v>
      </c>
      <c r="O7926" s="1"/>
      <c r="P7926" s="1"/>
      <c r="Q7926" t="s">
        <v>53</v>
      </c>
      <c r="R7926" t="s">
        <v>39860</v>
      </c>
      <c r="S7926">
        <v>0</v>
      </c>
      <c r="T7926" s="1">
        <v>39778.098657407405</v>
      </c>
      <c r="U7926">
        <v>5</v>
      </c>
      <c r="V7926">
        <v>165</v>
      </c>
      <c r="W7926">
        <v>392903848</v>
      </c>
      <c r="X7926" t="s">
        <v>2204</v>
      </c>
      <c r="Y7926">
        <v>-766121893</v>
      </c>
      <c r="Z7926" t="s">
        <v>53</v>
      </c>
      <c r="AA7926" t="s">
        <v>39861</v>
      </c>
      <c r="AB7926" t="s">
        <v>39862</v>
      </c>
      <c r="AC7926" t="s">
        <v>39863</v>
      </c>
      <c r="AD7926" t="s">
        <v>39864</v>
      </c>
      <c r="AE7926" t="s">
        <v>53</v>
      </c>
      <c r="AF7926" t="s">
        <v>63</v>
      </c>
      <c r="AG7926" t="s">
        <v>64</v>
      </c>
      <c r="AH7926">
        <v>256000</v>
      </c>
      <c r="AI7926">
        <v>0</v>
      </c>
      <c r="AJ7926" t="s">
        <v>53</v>
      </c>
      <c r="AK7926" s="1">
        <v>39778.098981481482</v>
      </c>
      <c r="AL7926" s="1">
        <v>36161</v>
      </c>
      <c r="AM7926">
        <v>731</v>
      </c>
      <c r="AN7926">
        <v>0</v>
      </c>
      <c r="AO7926" t="s">
        <v>101</v>
      </c>
      <c r="AP7926" t="s">
        <v>5742</v>
      </c>
      <c r="AQ7926" t="s">
        <v>1557</v>
      </c>
      <c r="AR7926" t="s">
        <v>53</v>
      </c>
      <c r="AS7926">
        <v>1227</v>
      </c>
      <c r="AT7926" t="s">
        <v>82</v>
      </c>
      <c r="AU7926" t="s">
        <v>129</v>
      </c>
      <c r="AV7926">
        <v>386</v>
      </c>
      <c r="AW7926" t="s">
        <v>53</v>
      </c>
      <c r="AX7926">
        <v>1</v>
      </c>
      <c r="AY7926" t="s">
        <v>53</v>
      </c>
      <c r="AZ7926" t="s">
        <v>72</v>
      </c>
      <c r="BA7926" t="s">
        <v>39865</v>
      </c>
    </row>
    <row r="7927" spans="1:53" x14ac:dyDescent="0.3">
      <c r="A7927">
        <v>70929</v>
      </c>
      <c r="B7927">
        <v>1</v>
      </c>
      <c r="C7927" s="1">
        <v>41195.396770833337</v>
      </c>
      <c r="D7927" s="1">
        <v>37895</v>
      </c>
      <c r="E7927" t="s">
        <v>53</v>
      </c>
      <c r="F7927">
        <v>1</v>
      </c>
      <c r="G7927">
        <v>12588</v>
      </c>
      <c r="H7927" t="s">
        <v>3583</v>
      </c>
      <c r="I7927">
        <v>28164</v>
      </c>
      <c r="J7927" t="s">
        <v>53</v>
      </c>
      <c r="K7927" t="s">
        <v>3584</v>
      </c>
      <c r="L7927" t="s">
        <v>3585</v>
      </c>
      <c r="M7927">
        <v>18</v>
      </c>
      <c r="N7927" t="s">
        <v>57</v>
      </c>
      <c r="O7927" s="1">
        <v>35431</v>
      </c>
      <c r="P7927" s="1"/>
      <c r="Q7927" t="s">
        <v>3586</v>
      </c>
      <c r="R7927" t="s">
        <v>3587</v>
      </c>
      <c r="S7927">
        <v>3</v>
      </c>
      <c r="T7927" s="1">
        <v>40459.038993055554</v>
      </c>
      <c r="U7927">
        <v>42</v>
      </c>
      <c r="V7927">
        <v>8880</v>
      </c>
      <c r="W7927">
        <v>411650559</v>
      </c>
      <c r="X7927" t="s">
        <v>3588</v>
      </c>
      <c r="Y7927">
        <v>-8602816</v>
      </c>
      <c r="Z7927" t="s">
        <v>3589</v>
      </c>
      <c r="AA7927" t="s">
        <v>3590</v>
      </c>
      <c r="AB7927" t="s">
        <v>53</v>
      </c>
      <c r="AC7927" t="s">
        <v>3591</v>
      </c>
      <c r="AD7927" t="s">
        <v>3592</v>
      </c>
      <c r="AE7927" t="s">
        <v>3593</v>
      </c>
      <c r="AF7927" t="s">
        <v>63</v>
      </c>
      <c r="AG7927" t="s">
        <v>64</v>
      </c>
      <c r="AH7927">
        <v>256000</v>
      </c>
      <c r="AI7927">
        <v>0</v>
      </c>
      <c r="AJ7927" t="s">
        <v>53</v>
      </c>
      <c r="AK7927" s="1">
        <v>41195.401319444441</v>
      </c>
      <c r="AL7927" s="1"/>
      <c r="AM7927">
        <v>54</v>
      </c>
      <c r="AN7927">
        <v>0</v>
      </c>
      <c r="AO7927" t="s">
        <v>53</v>
      </c>
      <c r="AP7927" t="s">
        <v>3594</v>
      </c>
      <c r="AQ7927" t="s">
        <v>3595</v>
      </c>
      <c r="AR7927" t="s">
        <v>53</v>
      </c>
      <c r="AS7927">
        <v>1409</v>
      </c>
      <c r="AT7927" t="s">
        <v>53</v>
      </c>
      <c r="AU7927" t="s">
        <v>67</v>
      </c>
      <c r="AV7927">
        <v>1106</v>
      </c>
      <c r="AW7927" t="s">
        <v>53</v>
      </c>
      <c r="AX7927">
        <v>15</v>
      </c>
      <c r="AY7927" t="s">
        <v>53</v>
      </c>
      <c r="AZ7927" t="s">
        <v>3584</v>
      </c>
      <c r="BA7927" t="s">
        <v>39866</v>
      </c>
    </row>
    <row r="7928" spans="1:53" x14ac:dyDescent="0.3">
      <c r="A7928">
        <v>79641</v>
      </c>
      <c r="B7928">
        <v>0</v>
      </c>
      <c r="C7928" s="1">
        <v>41334.686006944445</v>
      </c>
      <c r="D7928" s="1"/>
      <c r="E7928" t="s">
        <v>53</v>
      </c>
      <c r="F7928">
        <v>0</v>
      </c>
      <c r="G7928">
        <v>13669</v>
      </c>
      <c r="H7928" t="s">
        <v>7638</v>
      </c>
      <c r="I7928">
        <v>1384</v>
      </c>
      <c r="J7928" t="s">
        <v>53</v>
      </c>
      <c r="K7928" t="s">
        <v>7639</v>
      </c>
      <c r="L7928" t="s">
        <v>7640</v>
      </c>
      <c r="M7928">
        <v>2</v>
      </c>
      <c r="N7928" t="s">
        <v>53</v>
      </c>
      <c r="O7928" s="1">
        <v>39448</v>
      </c>
      <c r="P7928" s="1"/>
      <c r="Q7928" t="s">
        <v>7641</v>
      </c>
      <c r="R7928" t="s">
        <v>7642</v>
      </c>
      <c r="S7928">
        <v>2</v>
      </c>
      <c r="T7928" s="1">
        <v>41334.657557870371</v>
      </c>
      <c r="U7928">
        <v>9</v>
      </c>
      <c r="V7928">
        <v>15702</v>
      </c>
      <c r="W7928">
        <v>5575697</v>
      </c>
      <c r="X7928" t="s">
        <v>2777</v>
      </c>
      <c r="Y7928">
        <v>37615021</v>
      </c>
      <c r="Z7928" t="s">
        <v>7643</v>
      </c>
      <c r="AA7928" t="s">
        <v>7644</v>
      </c>
      <c r="AB7928" t="s">
        <v>53</v>
      </c>
      <c r="AC7928" t="s">
        <v>7645</v>
      </c>
      <c r="AD7928" t="s">
        <v>53</v>
      </c>
      <c r="AE7928" t="s">
        <v>53</v>
      </c>
      <c r="AF7928" t="s">
        <v>63</v>
      </c>
      <c r="AG7928" t="s">
        <v>150</v>
      </c>
      <c r="AH7928">
        <v>320000</v>
      </c>
      <c r="AI7928">
        <v>0</v>
      </c>
      <c r="AJ7928" t="s">
        <v>53</v>
      </c>
      <c r="AK7928" s="1">
        <v>41334.689918981479</v>
      </c>
      <c r="AL7928" s="1"/>
      <c r="AM7928">
        <v>230</v>
      </c>
      <c r="AN7928">
        <v>3</v>
      </c>
      <c r="AO7928" t="s">
        <v>101</v>
      </c>
      <c r="AP7928" t="s">
        <v>102</v>
      </c>
      <c r="AQ7928" t="s">
        <v>102</v>
      </c>
      <c r="AR7928" t="s">
        <v>53</v>
      </c>
      <c r="AS7928">
        <v>847</v>
      </c>
      <c r="AT7928" t="s">
        <v>53</v>
      </c>
      <c r="AU7928" t="s">
        <v>67</v>
      </c>
      <c r="AV7928">
        <v>639</v>
      </c>
      <c r="AW7928" t="s">
        <v>53</v>
      </c>
      <c r="AX7928">
        <v>1</v>
      </c>
      <c r="AY7928" t="s">
        <v>53</v>
      </c>
      <c r="AZ7928" t="s">
        <v>7639</v>
      </c>
      <c r="BA7928" t="s">
        <v>39867</v>
      </c>
    </row>
    <row r="7929" spans="1:53" x14ac:dyDescent="0.3">
      <c r="A7929">
        <v>38140</v>
      </c>
      <c r="B7929">
        <v>8</v>
      </c>
      <c r="C7929" s="1">
        <v>40469.394074074073</v>
      </c>
      <c r="D7929" s="1">
        <v>40480</v>
      </c>
      <c r="E7929" t="s">
        <v>53</v>
      </c>
      <c r="F7929">
        <v>7</v>
      </c>
      <c r="G7929">
        <v>7548</v>
      </c>
      <c r="H7929" t="s">
        <v>24815</v>
      </c>
      <c r="I7929">
        <v>29611</v>
      </c>
      <c r="J7929" t="s">
        <v>53</v>
      </c>
      <c r="K7929" t="s">
        <v>72</v>
      </c>
      <c r="L7929" t="s">
        <v>24816</v>
      </c>
      <c r="M7929">
        <v>116</v>
      </c>
      <c r="N7929" t="s">
        <v>57</v>
      </c>
      <c r="O7929" s="1"/>
      <c r="P7929" s="1"/>
      <c r="Q7929" t="s">
        <v>53</v>
      </c>
      <c r="R7929" t="s">
        <v>53</v>
      </c>
      <c r="S7929">
        <v>0</v>
      </c>
      <c r="T7929" s="1">
        <v>40474.621863425928</v>
      </c>
      <c r="U7929">
        <v>0</v>
      </c>
      <c r="V7929">
        <v>9054</v>
      </c>
      <c r="X7929" t="s">
        <v>53</v>
      </c>
      <c r="Z7929" t="s">
        <v>53</v>
      </c>
      <c r="AA7929" t="s">
        <v>39868</v>
      </c>
      <c r="AB7929" t="s">
        <v>53</v>
      </c>
      <c r="AC7929" t="s">
        <v>39869</v>
      </c>
      <c r="AD7929" t="s">
        <v>53</v>
      </c>
      <c r="AE7929" t="s">
        <v>53</v>
      </c>
      <c r="AF7929" t="s">
        <v>63</v>
      </c>
      <c r="AG7929" t="s">
        <v>64</v>
      </c>
      <c r="AH7929">
        <v>320000</v>
      </c>
      <c r="AI7929">
        <v>0</v>
      </c>
      <c r="AJ7929" t="s">
        <v>53</v>
      </c>
      <c r="AK7929" s="1">
        <v>40480.24428240741</v>
      </c>
      <c r="AL7929" s="1"/>
      <c r="AM7929">
        <v>158</v>
      </c>
      <c r="AN7929">
        <v>0</v>
      </c>
      <c r="AO7929" t="s">
        <v>516</v>
      </c>
      <c r="AP7929" t="s">
        <v>7919</v>
      </c>
      <c r="AQ7929" t="s">
        <v>7920</v>
      </c>
      <c r="AR7929" t="s">
        <v>53</v>
      </c>
      <c r="AS7929">
        <v>454</v>
      </c>
      <c r="AT7929" t="s">
        <v>53</v>
      </c>
      <c r="AU7929" t="s">
        <v>140</v>
      </c>
      <c r="AV7929">
        <v>208</v>
      </c>
      <c r="AW7929" t="s">
        <v>53</v>
      </c>
      <c r="AX7929">
        <v>104</v>
      </c>
      <c r="AY7929" t="s">
        <v>24819</v>
      </c>
      <c r="AZ7929" t="s">
        <v>72</v>
      </c>
      <c r="BA7929" t="s">
        <v>39870</v>
      </c>
    </row>
    <row r="7930" spans="1:53" x14ac:dyDescent="0.3">
      <c r="A7930">
        <v>108287</v>
      </c>
      <c r="B7930">
        <v>0</v>
      </c>
      <c r="C7930" s="1">
        <v>41861.690254629626</v>
      </c>
      <c r="D7930" s="1">
        <v>41861</v>
      </c>
      <c r="E7930" t="s">
        <v>53</v>
      </c>
      <c r="F7930">
        <v>0</v>
      </c>
      <c r="G7930">
        <v>16841</v>
      </c>
      <c r="H7930" t="s">
        <v>39871</v>
      </c>
      <c r="I7930">
        <v>59792</v>
      </c>
      <c r="J7930" t="s">
        <v>53</v>
      </c>
      <c r="K7930" t="s">
        <v>39872</v>
      </c>
      <c r="L7930" t="s">
        <v>39873</v>
      </c>
      <c r="M7930">
        <v>7</v>
      </c>
      <c r="N7930" t="s">
        <v>57</v>
      </c>
      <c r="O7930" s="1">
        <v>40179</v>
      </c>
      <c r="P7930" s="1"/>
      <c r="Q7930" t="s">
        <v>713</v>
      </c>
      <c r="R7930" t="s">
        <v>714</v>
      </c>
      <c r="S7930">
        <v>28</v>
      </c>
      <c r="T7930" s="1">
        <v>40566.554594907408</v>
      </c>
      <c r="U7930">
        <v>107</v>
      </c>
      <c r="V7930">
        <v>10012</v>
      </c>
      <c r="W7930">
        <v>40630985</v>
      </c>
      <c r="X7930" t="s">
        <v>715</v>
      </c>
      <c r="Y7930">
        <v>-75377784</v>
      </c>
      <c r="Z7930" t="s">
        <v>716</v>
      </c>
      <c r="AA7930" t="s">
        <v>716</v>
      </c>
      <c r="AB7930" t="s">
        <v>717</v>
      </c>
      <c r="AC7930" t="s">
        <v>718</v>
      </c>
      <c r="AD7930" t="s">
        <v>719</v>
      </c>
      <c r="AE7930" t="s">
        <v>720</v>
      </c>
      <c r="AF7930" t="s">
        <v>63</v>
      </c>
      <c r="AG7930" t="s">
        <v>64</v>
      </c>
      <c r="AH7930">
        <v>320000</v>
      </c>
      <c r="AI7930">
        <v>0</v>
      </c>
      <c r="AJ7930" t="s">
        <v>53</v>
      </c>
      <c r="AK7930" s="1">
        <v>41861.690324074072</v>
      </c>
      <c r="AL7930" s="1"/>
      <c r="AM7930">
        <v>304</v>
      </c>
      <c r="AN7930">
        <v>3</v>
      </c>
      <c r="AO7930" t="s">
        <v>53</v>
      </c>
      <c r="AP7930" t="s">
        <v>39874</v>
      </c>
      <c r="AQ7930" t="s">
        <v>39875</v>
      </c>
      <c r="AR7930" t="s">
        <v>53</v>
      </c>
      <c r="AS7930">
        <v>9134</v>
      </c>
      <c r="AT7930" t="s">
        <v>53</v>
      </c>
      <c r="AU7930" t="s">
        <v>140</v>
      </c>
      <c r="AV7930">
        <v>7361</v>
      </c>
      <c r="AW7930" t="s">
        <v>53</v>
      </c>
      <c r="AX7930">
        <v>5</v>
      </c>
      <c r="AY7930" t="s">
        <v>53</v>
      </c>
      <c r="AZ7930" t="s">
        <v>39872</v>
      </c>
      <c r="BA7930" t="s">
        <v>39876</v>
      </c>
    </row>
    <row r="7931" spans="1:53" x14ac:dyDescent="0.3">
      <c r="A7931">
        <v>63489</v>
      </c>
      <c r="B7931">
        <v>0</v>
      </c>
      <c r="C7931" s="1">
        <v>41011.504363425927</v>
      </c>
      <c r="D7931" s="1"/>
      <c r="E7931" t="s">
        <v>53</v>
      </c>
      <c r="F7931">
        <v>1</v>
      </c>
      <c r="G7931">
        <v>11496</v>
      </c>
      <c r="H7931" t="s">
        <v>53</v>
      </c>
      <c r="I7931">
        <v>1843</v>
      </c>
      <c r="J7931" t="s">
        <v>53</v>
      </c>
      <c r="K7931" t="s">
        <v>72</v>
      </c>
      <c r="L7931" t="s">
        <v>27405</v>
      </c>
      <c r="M7931">
        <v>14</v>
      </c>
      <c r="N7931" t="s">
        <v>57</v>
      </c>
      <c r="O7931" s="1"/>
      <c r="P7931" s="1"/>
      <c r="Q7931" t="s">
        <v>53</v>
      </c>
      <c r="R7931" t="s">
        <v>53</v>
      </c>
      <c r="S7931">
        <v>0</v>
      </c>
      <c r="T7931" s="1">
        <v>41011.501064814816</v>
      </c>
      <c r="U7931">
        <v>0</v>
      </c>
      <c r="V7931">
        <v>13389</v>
      </c>
      <c r="X7931" t="s">
        <v>53</v>
      </c>
      <c r="Z7931" t="s">
        <v>53</v>
      </c>
      <c r="AA7931" t="s">
        <v>27406</v>
      </c>
      <c r="AB7931" t="s">
        <v>53</v>
      </c>
      <c r="AC7931" t="s">
        <v>27407</v>
      </c>
      <c r="AD7931" t="s">
        <v>53</v>
      </c>
      <c r="AE7931" t="s">
        <v>53</v>
      </c>
      <c r="AF7931" t="s">
        <v>63</v>
      </c>
      <c r="AG7931" t="s">
        <v>64</v>
      </c>
      <c r="AH7931">
        <v>128000</v>
      </c>
      <c r="AI7931">
        <v>0</v>
      </c>
      <c r="AJ7931" t="s">
        <v>53</v>
      </c>
      <c r="AK7931" s="1">
        <v>41011.507268518515</v>
      </c>
      <c r="AL7931" s="1"/>
      <c r="AM7931">
        <v>115</v>
      </c>
      <c r="AN7931">
        <v>0</v>
      </c>
      <c r="AO7931" t="s">
        <v>117</v>
      </c>
      <c r="AP7931" t="s">
        <v>2018</v>
      </c>
      <c r="AQ7931" t="s">
        <v>2019</v>
      </c>
      <c r="AR7931" t="s">
        <v>53</v>
      </c>
      <c r="AS7931">
        <v>1031</v>
      </c>
      <c r="AT7931" t="s">
        <v>53</v>
      </c>
      <c r="AU7931" t="s">
        <v>129</v>
      </c>
      <c r="AV7931">
        <v>82</v>
      </c>
      <c r="AW7931" t="s">
        <v>53</v>
      </c>
      <c r="AX7931">
        <v>7</v>
      </c>
      <c r="AY7931" t="s">
        <v>53</v>
      </c>
      <c r="AZ7931" t="s">
        <v>72</v>
      </c>
      <c r="BA7931" t="s">
        <v>39877</v>
      </c>
    </row>
    <row r="7932" spans="1:53" x14ac:dyDescent="0.3">
      <c r="A7932">
        <v>72512</v>
      </c>
      <c r="B7932">
        <v>0</v>
      </c>
      <c r="C7932" s="1">
        <v>41228.787974537037</v>
      </c>
      <c r="D7932" s="1">
        <v>38943</v>
      </c>
      <c r="E7932" t="s">
        <v>53</v>
      </c>
      <c r="F7932">
        <v>0</v>
      </c>
      <c r="G7932">
        <v>12891</v>
      </c>
      <c r="H7932" t="s">
        <v>24864</v>
      </c>
      <c r="I7932">
        <v>112888</v>
      </c>
      <c r="J7932" t="s">
        <v>53</v>
      </c>
      <c r="K7932" t="s">
        <v>72</v>
      </c>
      <c r="L7932" t="s">
        <v>24865</v>
      </c>
      <c r="M7932">
        <v>9</v>
      </c>
      <c r="N7932" t="s">
        <v>57</v>
      </c>
      <c r="O7932" s="1"/>
      <c r="P7932" s="1"/>
      <c r="Q7932" t="s">
        <v>53</v>
      </c>
      <c r="R7932" t="s">
        <v>24866</v>
      </c>
      <c r="S7932">
        <v>2</v>
      </c>
      <c r="T7932" s="1">
        <v>41228.776585648149</v>
      </c>
      <c r="U7932">
        <v>15</v>
      </c>
      <c r="V7932">
        <v>14734</v>
      </c>
      <c r="W7932">
        <v>52523822</v>
      </c>
      <c r="X7932" t="s">
        <v>24867</v>
      </c>
      <c r="Y7932">
        <v>5714952</v>
      </c>
      <c r="Z7932" t="s">
        <v>53</v>
      </c>
      <c r="AA7932" t="s">
        <v>24868</v>
      </c>
      <c r="AB7932" t="s">
        <v>53</v>
      </c>
      <c r="AC7932" t="s">
        <v>24869</v>
      </c>
      <c r="AD7932" t="s">
        <v>24870</v>
      </c>
      <c r="AE7932" t="s">
        <v>53</v>
      </c>
      <c r="AF7932" t="s">
        <v>137</v>
      </c>
      <c r="AG7932" t="s">
        <v>64</v>
      </c>
      <c r="AH7932">
        <v>212909</v>
      </c>
      <c r="AI7932">
        <v>0</v>
      </c>
      <c r="AJ7932" t="s">
        <v>53</v>
      </c>
      <c r="AK7932" s="1">
        <v>41228.585312499999</v>
      </c>
      <c r="AL7932" s="1"/>
      <c r="AM7932">
        <v>335</v>
      </c>
      <c r="AN7932">
        <v>33</v>
      </c>
      <c r="AO7932" t="s">
        <v>53</v>
      </c>
      <c r="AP7932" t="s">
        <v>3524</v>
      </c>
      <c r="AQ7932" t="s">
        <v>2612</v>
      </c>
      <c r="AR7932" t="s">
        <v>53</v>
      </c>
      <c r="AS7932">
        <v>51579</v>
      </c>
      <c r="AT7932" t="s">
        <v>53</v>
      </c>
      <c r="AU7932" t="s">
        <v>344</v>
      </c>
      <c r="AV7932">
        <v>44414</v>
      </c>
      <c r="AW7932" t="s">
        <v>53</v>
      </c>
      <c r="AX7932">
        <v>6</v>
      </c>
      <c r="AY7932" t="s">
        <v>53</v>
      </c>
      <c r="AZ7932" t="s">
        <v>72</v>
      </c>
      <c r="BA7932" t="s">
        <v>39878</v>
      </c>
    </row>
    <row r="7933" spans="1:53" x14ac:dyDescent="0.3">
      <c r="A7933">
        <v>60480</v>
      </c>
      <c r="B7933">
        <v>0</v>
      </c>
      <c r="C7933" s="1">
        <v>40952.48170138889</v>
      </c>
      <c r="D7933" s="1">
        <v>40907</v>
      </c>
      <c r="E7933" t="s">
        <v>53</v>
      </c>
      <c r="F7933">
        <v>1</v>
      </c>
      <c r="G7933">
        <v>11069</v>
      </c>
      <c r="H7933" t="s">
        <v>39879</v>
      </c>
      <c r="I7933">
        <v>22553</v>
      </c>
      <c r="J7933" t="s">
        <v>53</v>
      </c>
      <c r="K7933" t="s">
        <v>72</v>
      </c>
      <c r="L7933" t="s">
        <v>39880</v>
      </c>
      <c r="M7933">
        <v>15</v>
      </c>
      <c r="N7933" t="s">
        <v>57</v>
      </c>
      <c r="O7933" s="1"/>
      <c r="P7933" s="1"/>
      <c r="Q7933" t="s">
        <v>53</v>
      </c>
      <c r="R7933" t="s">
        <v>53</v>
      </c>
      <c r="S7933">
        <v>0</v>
      </c>
      <c r="T7933" s="1">
        <v>40952.492534722223</v>
      </c>
      <c r="U7933">
        <v>0</v>
      </c>
      <c r="V7933">
        <v>12970</v>
      </c>
      <c r="X7933" t="s">
        <v>53</v>
      </c>
      <c r="Z7933" t="s">
        <v>53</v>
      </c>
      <c r="AA7933" t="s">
        <v>39881</v>
      </c>
      <c r="AB7933" t="s">
        <v>53</v>
      </c>
      <c r="AC7933" t="s">
        <v>39882</v>
      </c>
      <c r="AD7933" t="s">
        <v>53</v>
      </c>
      <c r="AE7933" t="s">
        <v>53</v>
      </c>
      <c r="AF7933" t="s">
        <v>63</v>
      </c>
      <c r="AG7933" t="s">
        <v>150</v>
      </c>
      <c r="AH7933">
        <v>320000</v>
      </c>
      <c r="AI7933">
        <v>0</v>
      </c>
      <c r="AJ7933" t="s">
        <v>53</v>
      </c>
      <c r="AK7933" s="1">
        <v>40952.484363425923</v>
      </c>
      <c r="AL7933" s="1"/>
      <c r="AM7933">
        <v>136</v>
      </c>
      <c r="AN7933">
        <v>1</v>
      </c>
      <c r="AO7933" t="s">
        <v>260</v>
      </c>
      <c r="AP7933" t="s">
        <v>261</v>
      </c>
      <c r="AQ7933" t="s">
        <v>261</v>
      </c>
      <c r="AR7933" t="s">
        <v>53</v>
      </c>
      <c r="AS7933">
        <v>867</v>
      </c>
      <c r="AT7933" t="s">
        <v>53</v>
      </c>
      <c r="AU7933" t="s">
        <v>67</v>
      </c>
      <c r="AV7933">
        <v>598</v>
      </c>
      <c r="AW7933" t="s">
        <v>53</v>
      </c>
      <c r="AX7933">
        <v>11</v>
      </c>
      <c r="AY7933" t="s">
        <v>53</v>
      </c>
      <c r="AZ7933" t="s">
        <v>72</v>
      </c>
      <c r="BA7933" t="s">
        <v>39883</v>
      </c>
    </row>
    <row r="7934" spans="1:53" x14ac:dyDescent="0.3">
      <c r="A7934">
        <v>31995</v>
      </c>
      <c r="B7934">
        <v>0</v>
      </c>
      <c r="C7934" s="1">
        <v>40353.567708333336</v>
      </c>
      <c r="D7934" s="1">
        <v>40353</v>
      </c>
      <c r="E7934" t="s">
        <v>53</v>
      </c>
      <c r="F7934">
        <v>0</v>
      </c>
      <c r="G7934">
        <v>6687</v>
      </c>
      <c r="H7934" t="s">
        <v>39884</v>
      </c>
      <c r="I7934">
        <v>2942</v>
      </c>
      <c r="J7934" t="s">
        <v>53</v>
      </c>
      <c r="K7934" t="s">
        <v>72</v>
      </c>
      <c r="L7934" t="s">
        <v>39885</v>
      </c>
      <c r="M7934">
        <v>7</v>
      </c>
      <c r="N7934" t="s">
        <v>57</v>
      </c>
      <c r="O7934" s="1"/>
      <c r="P7934" s="1"/>
      <c r="Q7934" t="s">
        <v>53</v>
      </c>
      <c r="R7934" t="s">
        <v>39886</v>
      </c>
      <c r="S7934">
        <v>0</v>
      </c>
      <c r="T7934" s="1">
        <v>40353.567962962959</v>
      </c>
      <c r="U7934">
        <v>2</v>
      </c>
      <c r="V7934">
        <v>7917</v>
      </c>
      <c r="W7934">
        <v>-346037232</v>
      </c>
      <c r="X7934" t="s">
        <v>651</v>
      </c>
      <c r="Y7934">
        <v>-583815931</v>
      </c>
      <c r="Z7934" t="s">
        <v>39887</v>
      </c>
      <c r="AA7934" t="s">
        <v>39888</v>
      </c>
      <c r="AB7934" t="s">
        <v>53</v>
      </c>
      <c r="AC7934" t="s">
        <v>39889</v>
      </c>
      <c r="AD7934" t="s">
        <v>39890</v>
      </c>
      <c r="AE7934" t="s">
        <v>53</v>
      </c>
      <c r="AF7934" t="s">
        <v>63</v>
      </c>
      <c r="AG7934" t="s">
        <v>64</v>
      </c>
      <c r="AH7934">
        <v>320000</v>
      </c>
      <c r="AI7934">
        <v>0</v>
      </c>
      <c r="AJ7934" t="s">
        <v>53</v>
      </c>
      <c r="AK7934" s="1">
        <v>40353.566238425927</v>
      </c>
      <c r="AL7934" s="1"/>
      <c r="AM7934">
        <v>141</v>
      </c>
      <c r="AN7934">
        <v>0</v>
      </c>
      <c r="AO7934" t="s">
        <v>53</v>
      </c>
      <c r="AP7934" t="s">
        <v>39891</v>
      </c>
      <c r="AQ7934" t="s">
        <v>39892</v>
      </c>
      <c r="AR7934" t="s">
        <v>53</v>
      </c>
      <c r="AS7934">
        <v>447</v>
      </c>
      <c r="AT7934" t="s">
        <v>53</v>
      </c>
      <c r="AU7934" t="s">
        <v>67</v>
      </c>
      <c r="AV7934">
        <v>261</v>
      </c>
      <c r="AW7934" t="s">
        <v>53</v>
      </c>
      <c r="AX7934">
        <v>5</v>
      </c>
      <c r="AY7934" t="s">
        <v>53</v>
      </c>
      <c r="AZ7934" t="s">
        <v>72</v>
      </c>
      <c r="BA7934" t="s">
        <v>39893</v>
      </c>
    </row>
    <row r="7935" spans="1:53" x14ac:dyDescent="0.3">
      <c r="A7935">
        <v>151501</v>
      </c>
      <c r="B7935">
        <v>0</v>
      </c>
      <c r="C7935" s="1">
        <v>42774.709664351853</v>
      </c>
      <c r="D7935" s="1">
        <v>41118</v>
      </c>
      <c r="E7935" t="s">
        <v>53</v>
      </c>
      <c r="F7935">
        <v>0</v>
      </c>
      <c r="G7935">
        <v>22551</v>
      </c>
      <c r="H7935" t="s">
        <v>53</v>
      </c>
      <c r="I7935">
        <v>2310</v>
      </c>
      <c r="J7935" t="s">
        <v>53</v>
      </c>
      <c r="K7935" t="s">
        <v>72</v>
      </c>
      <c r="L7935" t="s">
        <v>39894</v>
      </c>
      <c r="M7935">
        <v>3</v>
      </c>
      <c r="N7935" t="s">
        <v>57</v>
      </c>
      <c r="O7935" s="1"/>
      <c r="P7935" s="1"/>
      <c r="Q7935" t="s">
        <v>53</v>
      </c>
      <c r="R7935" t="s">
        <v>53</v>
      </c>
      <c r="S7935">
        <v>0</v>
      </c>
      <c r="T7935" s="1">
        <v>42774.714467592596</v>
      </c>
      <c r="U7935">
        <v>0</v>
      </c>
      <c r="V7935">
        <v>23888</v>
      </c>
      <c r="X7935" t="s">
        <v>2818</v>
      </c>
      <c r="Z7935" t="s">
        <v>53</v>
      </c>
      <c r="AA7935" t="s">
        <v>39895</v>
      </c>
      <c r="AB7935" t="s">
        <v>53</v>
      </c>
      <c r="AC7935" t="s">
        <v>39896</v>
      </c>
      <c r="AD7935" t="s">
        <v>39897</v>
      </c>
      <c r="AE7935" t="s">
        <v>53</v>
      </c>
      <c r="AF7935" t="s">
        <v>63</v>
      </c>
      <c r="AG7935" t="s">
        <v>150</v>
      </c>
      <c r="AH7935">
        <v>320000</v>
      </c>
      <c r="AI7935">
        <v>0</v>
      </c>
      <c r="AJ7935" t="s">
        <v>53</v>
      </c>
      <c r="AK7935" s="1">
        <v>42774.713009259256</v>
      </c>
      <c r="AL7935" s="1"/>
      <c r="AM7935">
        <v>153</v>
      </c>
      <c r="AN7935">
        <v>0</v>
      </c>
      <c r="AO7935" t="s">
        <v>117</v>
      </c>
      <c r="AP7935" t="s">
        <v>4108</v>
      </c>
      <c r="AQ7935" t="s">
        <v>4109</v>
      </c>
      <c r="AR7935" t="s">
        <v>53</v>
      </c>
      <c r="AS7935">
        <v>957</v>
      </c>
      <c r="AT7935" t="s">
        <v>53</v>
      </c>
      <c r="AU7935" t="s">
        <v>153</v>
      </c>
      <c r="AV7935">
        <v>772</v>
      </c>
      <c r="AW7935" t="s">
        <v>53</v>
      </c>
      <c r="AX7935">
        <v>1</v>
      </c>
      <c r="AY7935" t="s">
        <v>53</v>
      </c>
      <c r="AZ7935" t="s">
        <v>72</v>
      </c>
      <c r="BA7935" t="s">
        <v>39898</v>
      </c>
    </row>
    <row r="7936" spans="1:53" x14ac:dyDescent="0.3">
      <c r="A7936">
        <v>6459</v>
      </c>
      <c r="B7936">
        <v>0</v>
      </c>
      <c r="C7936" s="1">
        <v>39861.52685185185</v>
      </c>
      <c r="D7936" s="1">
        <v>39830</v>
      </c>
      <c r="E7936" t="s">
        <v>1718</v>
      </c>
      <c r="F7936">
        <v>0</v>
      </c>
      <c r="G7936">
        <v>1986</v>
      </c>
      <c r="H7936" t="s">
        <v>39899</v>
      </c>
      <c r="I7936">
        <v>11912</v>
      </c>
      <c r="J7936" t="s">
        <v>4903</v>
      </c>
      <c r="K7936" t="s">
        <v>72</v>
      </c>
      <c r="L7936" t="s">
        <v>39900</v>
      </c>
      <c r="M7936">
        <v>1</v>
      </c>
      <c r="N7936" t="s">
        <v>74</v>
      </c>
      <c r="O7936" s="1"/>
      <c r="P7936" s="1"/>
      <c r="Q7936" t="s">
        <v>53</v>
      </c>
      <c r="R7936" t="s">
        <v>21238</v>
      </c>
      <c r="S7936">
        <v>1</v>
      </c>
      <c r="T7936" s="1">
        <v>39861.52447916667</v>
      </c>
      <c r="U7936">
        <v>12</v>
      </c>
      <c r="V7936">
        <v>1837</v>
      </c>
      <c r="W7936">
        <v>40744679</v>
      </c>
      <c r="X7936" t="s">
        <v>21239</v>
      </c>
      <c r="Y7936">
        <v>-739485424</v>
      </c>
      <c r="Z7936" t="s">
        <v>21240</v>
      </c>
      <c r="AA7936" t="s">
        <v>21241</v>
      </c>
      <c r="AB7936" t="s">
        <v>53</v>
      </c>
      <c r="AC7936" t="s">
        <v>21242</v>
      </c>
      <c r="AD7936" t="s">
        <v>21243</v>
      </c>
      <c r="AE7936" t="s">
        <v>53</v>
      </c>
      <c r="AF7936" t="s">
        <v>63</v>
      </c>
      <c r="AG7936" t="s">
        <v>392</v>
      </c>
      <c r="AH7936">
        <v>256000</v>
      </c>
      <c r="AI7936">
        <v>0</v>
      </c>
      <c r="AJ7936" t="s">
        <v>39901</v>
      </c>
      <c r="AK7936" s="1">
        <v>39862.466400462959</v>
      </c>
      <c r="AL7936" s="1">
        <v>39830</v>
      </c>
      <c r="AM7936">
        <v>415</v>
      </c>
      <c r="AN7936">
        <v>2</v>
      </c>
      <c r="AO7936" t="s">
        <v>92</v>
      </c>
      <c r="AP7936" t="s">
        <v>39902</v>
      </c>
      <c r="AQ7936" t="s">
        <v>39902</v>
      </c>
      <c r="AR7936" t="s">
        <v>39903</v>
      </c>
      <c r="AS7936">
        <v>2912</v>
      </c>
      <c r="AT7936" t="s">
        <v>30644</v>
      </c>
      <c r="AU7936" t="s">
        <v>83</v>
      </c>
      <c r="AV7936">
        <v>2512</v>
      </c>
      <c r="AW7936" t="s">
        <v>53</v>
      </c>
      <c r="AX7936">
        <v>3</v>
      </c>
      <c r="AY7936" t="s">
        <v>53</v>
      </c>
      <c r="AZ7936" t="s">
        <v>72</v>
      </c>
      <c r="BA7936" t="s">
        <v>39904</v>
      </c>
    </row>
    <row r="7937" spans="1:53" x14ac:dyDescent="0.3">
      <c r="A7937">
        <v>149490</v>
      </c>
      <c r="B7937">
        <v>-1</v>
      </c>
      <c r="C7937" s="1"/>
      <c r="D7937" s="1"/>
      <c r="E7937" t="s">
        <v>53</v>
      </c>
      <c r="F7937">
        <v>-1</v>
      </c>
      <c r="G7937">
        <v>22294</v>
      </c>
      <c r="H7937" t="s">
        <v>53</v>
      </c>
      <c r="I7937">
        <v>-1</v>
      </c>
      <c r="J7937" t="s">
        <v>53</v>
      </c>
      <c r="K7937" t="s">
        <v>72</v>
      </c>
      <c r="L7937" t="s">
        <v>18526</v>
      </c>
      <c r="M7937">
        <v>-1</v>
      </c>
      <c r="N7937" t="s">
        <v>53</v>
      </c>
      <c r="O7937" s="1">
        <v>41640</v>
      </c>
      <c r="P7937" s="1"/>
      <c r="Q7937" t="s">
        <v>4398</v>
      </c>
      <c r="R7937" t="s">
        <v>4399</v>
      </c>
      <c r="S7937">
        <v>2</v>
      </c>
      <c r="T7937" s="1">
        <v>41995.67728009259</v>
      </c>
      <c r="U7937">
        <v>93</v>
      </c>
      <c r="V7937">
        <v>19282</v>
      </c>
      <c r="X7937" t="s">
        <v>4400</v>
      </c>
      <c r="Z7937" t="s">
        <v>53</v>
      </c>
      <c r="AA7937" t="s">
        <v>4401</v>
      </c>
      <c r="AB7937" t="s">
        <v>4402</v>
      </c>
      <c r="AC7937" t="s">
        <v>4403</v>
      </c>
      <c r="AD7937" t="s">
        <v>53</v>
      </c>
      <c r="AE7937" t="s">
        <v>53</v>
      </c>
      <c r="AF7937" t="s">
        <v>63</v>
      </c>
      <c r="AG7937" t="s">
        <v>64</v>
      </c>
      <c r="AH7937">
        <v>192000</v>
      </c>
      <c r="AI7937">
        <v>0</v>
      </c>
      <c r="AJ7937" t="s">
        <v>53</v>
      </c>
      <c r="AK7937" s="1">
        <v>42751.128310185188</v>
      </c>
      <c r="AL7937" s="1"/>
      <c r="AM7937">
        <v>195</v>
      </c>
      <c r="AN7937">
        <v>10</v>
      </c>
      <c r="AO7937" t="s">
        <v>53</v>
      </c>
      <c r="AP7937" t="s">
        <v>4404</v>
      </c>
      <c r="AQ7937" t="s">
        <v>4405</v>
      </c>
      <c r="AR7937" t="s">
        <v>53</v>
      </c>
      <c r="AS7937">
        <v>6340</v>
      </c>
      <c r="AT7937" t="s">
        <v>53</v>
      </c>
      <c r="AU7937" t="s">
        <v>104</v>
      </c>
      <c r="AV7937">
        <v>4359</v>
      </c>
      <c r="AW7937" t="s">
        <v>53</v>
      </c>
      <c r="AX7937">
        <v>1</v>
      </c>
      <c r="AY7937" t="s">
        <v>53</v>
      </c>
      <c r="AZ7937" t="s">
        <v>72</v>
      </c>
      <c r="BA7937" t="s">
        <v>39905</v>
      </c>
    </row>
    <row r="7938" spans="1:53" x14ac:dyDescent="0.3">
      <c r="A7938">
        <v>95621</v>
      </c>
      <c r="B7938">
        <v>0</v>
      </c>
      <c r="C7938" s="1">
        <v>41614.386956018519</v>
      </c>
      <c r="D7938" s="1">
        <v>41614</v>
      </c>
      <c r="E7938" t="s">
        <v>53</v>
      </c>
      <c r="F7938">
        <v>0</v>
      </c>
      <c r="G7938">
        <v>15591</v>
      </c>
      <c r="H7938" t="s">
        <v>4659</v>
      </c>
      <c r="I7938">
        <v>3916</v>
      </c>
      <c r="J7938" t="s">
        <v>53</v>
      </c>
      <c r="K7938" t="s">
        <v>72</v>
      </c>
      <c r="L7938" t="s">
        <v>4660</v>
      </c>
      <c r="M7938">
        <v>10</v>
      </c>
      <c r="N7938" t="s">
        <v>57</v>
      </c>
      <c r="O7938" s="1"/>
      <c r="P7938" s="1"/>
      <c r="Q7938" t="s">
        <v>53</v>
      </c>
      <c r="R7938" t="s">
        <v>4661</v>
      </c>
      <c r="S7938">
        <v>4</v>
      </c>
      <c r="T7938" s="1">
        <v>41045.357476851852</v>
      </c>
      <c r="U7938">
        <v>24</v>
      </c>
      <c r="V7938">
        <v>13518</v>
      </c>
      <c r="W7938">
        <v>32991405</v>
      </c>
      <c r="X7938" t="s">
        <v>586</v>
      </c>
      <c r="Y7938">
        <v>138460247</v>
      </c>
      <c r="Z7938" t="s">
        <v>53</v>
      </c>
      <c r="AA7938" t="s">
        <v>4662</v>
      </c>
      <c r="AB7938" t="s">
        <v>53</v>
      </c>
      <c r="AC7938" t="s">
        <v>4663</v>
      </c>
      <c r="AD7938" t="s">
        <v>4664</v>
      </c>
      <c r="AE7938" t="s">
        <v>53</v>
      </c>
      <c r="AF7938" t="s">
        <v>63</v>
      </c>
      <c r="AG7938" t="s">
        <v>64</v>
      </c>
      <c r="AH7938">
        <v>320000</v>
      </c>
      <c r="AI7938">
        <v>0</v>
      </c>
      <c r="AJ7938" t="s">
        <v>53</v>
      </c>
      <c r="AK7938" s="1">
        <v>41614.392233796294</v>
      </c>
      <c r="AL7938" s="1"/>
      <c r="AM7938">
        <v>280</v>
      </c>
      <c r="AN7938">
        <v>0</v>
      </c>
      <c r="AO7938" t="s">
        <v>53</v>
      </c>
      <c r="AP7938" t="s">
        <v>4665</v>
      </c>
      <c r="AQ7938" t="s">
        <v>2191</v>
      </c>
      <c r="AR7938" t="s">
        <v>53</v>
      </c>
      <c r="AS7938">
        <v>377</v>
      </c>
      <c r="AT7938" t="s">
        <v>53</v>
      </c>
      <c r="AU7938" t="s">
        <v>203</v>
      </c>
      <c r="AV7938">
        <v>160</v>
      </c>
      <c r="AW7938" t="s">
        <v>53</v>
      </c>
      <c r="AX7938">
        <v>4</v>
      </c>
      <c r="AY7938" t="s">
        <v>53</v>
      </c>
      <c r="AZ7938" t="s">
        <v>72</v>
      </c>
      <c r="BA7938" t="s">
        <v>39906</v>
      </c>
    </row>
    <row r="7939" spans="1:53" x14ac:dyDescent="0.3">
      <c r="A7939">
        <v>54226</v>
      </c>
      <c r="B7939">
        <v>1</v>
      </c>
      <c r="C7939" s="1">
        <v>40813.673217592594</v>
      </c>
      <c r="D7939" s="1">
        <v>40813</v>
      </c>
      <c r="E7939" t="s">
        <v>798</v>
      </c>
      <c r="F7939">
        <v>3</v>
      </c>
      <c r="G7939">
        <v>10138</v>
      </c>
      <c r="H7939" t="s">
        <v>39907</v>
      </c>
      <c r="I7939">
        <v>39825</v>
      </c>
      <c r="J7939" t="s">
        <v>798</v>
      </c>
      <c r="K7939" t="s">
        <v>72</v>
      </c>
      <c r="L7939" t="s">
        <v>39908</v>
      </c>
      <c r="M7939">
        <v>9</v>
      </c>
      <c r="N7939" t="s">
        <v>57</v>
      </c>
      <c r="O7939" s="1">
        <v>38718</v>
      </c>
      <c r="P7939" s="1">
        <v>55885</v>
      </c>
      <c r="Q7939" t="s">
        <v>53</v>
      </c>
      <c r="R7939" t="s">
        <v>53</v>
      </c>
      <c r="S7939">
        <v>0</v>
      </c>
      <c r="T7939" s="1">
        <v>40813.67690972222</v>
      </c>
      <c r="U7939">
        <v>8</v>
      </c>
      <c r="V7939">
        <v>11955</v>
      </c>
      <c r="W7939">
        <v>5327388</v>
      </c>
      <c r="X7939" t="s">
        <v>9786</v>
      </c>
      <c r="Y7939">
        <v>-904835</v>
      </c>
      <c r="Z7939" t="s">
        <v>798</v>
      </c>
      <c r="AA7939" t="s">
        <v>798</v>
      </c>
      <c r="AB7939" t="s">
        <v>53</v>
      </c>
      <c r="AC7939" t="s">
        <v>9787</v>
      </c>
      <c r="AD7939" t="s">
        <v>806</v>
      </c>
      <c r="AE7939" t="s">
        <v>53</v>
      </c>
      <c r="AF7939" t="s">
        <v>63</v>
      </c>
      <c r="AG7939" t="s">
        <v>64</v>
      </c>
      <c r="AH7939">
        <v>320000</v>
      </c>
      <c r="AI7939">
        <v>0</v>
      </c>
      <c r="AJ7939" t="s">
        <v>53</v>
      </c>
      <c r="AK7939" s="1">
        <v>40813.676041666666</v>
      </c>
      <c r="AL7939" s="1"/>
      <c r="AM7939">
        <v>189</v>
      </c>
      <c r="AN7939">
        <v>5</v>
      </c>
      <c r="AO7939" t="s">
        <v>53</v>
      </c>
      <c r="AP7939" t="s">
        <v>1986</v>
      </c>
      <c r="AQ7939" t="s">
        <v>1987</v>
      </c>
      <c r="AR7939" t="s">
        <v>53</v>
      </c>
      <c r="AS7939">
        <v>6281</v>
      </c>
      <c r="AT7939" t="s">
        <v>53</v>
      </c>
      <c r="AU7939" t="s">
        <v>140</v>
      </c>
      <c r="AV7939">
        <v>4392</v>
      </c>
      <c r="AW7939" t="s">
        <v>53</v>
      </c>
      <c r="AX7939">
        <v>3</v>
      </c>
      <c r="AY7939" t="s">
        <v>53</v>
      </c>
      <c r="AZ7939" t="s">
        <v>72</v>
      </c>
      <c r="BA7939" t="s">
        <v>39909</v>
      </c>
    </row>
    <row r="7940" spans="1:53" x14ac:dyDescent="0.3">
      <c r="A7940">
        <v>127074</v>
      </c>
      <c r="B7940">
        <v>0</v>
      </c>
      <c r="C7940" s="1">
        <v>42308.688298611109</v>
      </c>
      <c r="D7940" s="1">
        <v>42308</v>
      </c>
      <c r="E7940" t="s">
        <v>53</v>
      </c>
      <c r="F7940">
        <v>0</v>
      </c>
      <c r="G7940">
        <v>19208</v>
      </c>
      <c r="H7940" t="s">
        <v>24089</v>
      </c>
      <c r="I7940">
        <v>19627</v>
      </c>
      <c r="J7940" t="s">
        <v>53</v>
      </c>
      <c r="K7940" t="s">
        <v>72</v>
      </c>
      <c r="L7940" t="s">
        <v>24090</v>
      </c>
      <c r="M7940">
        <v>16</v>
      </c>
      <c r="N7940" t="s">
        <v>57</v>
      </c>
      <c r="O7940" s="1"/>
      <c r="P7940" s="1"/>
      <c r="Q7940" t="s">
        <v>53</v>
      </c>
      <c r="R7940" t="s">
        <v>24091</v>
      </c>
      <c r="S7940">
        <v>0</v>
      </c>
      <c r="T7940" s="1">
        <v>42308.687789351854</v>
      </c>
      <c r="U7940">
        <v>3</v>
      </c>
      <c r="V7940">
        <v>21061</v>
      </c>
      <c r="X7940" t="s">
        <v>24092</v>
      </c>
      <c r="Z7940" t="s">
        <v>53</v>
      </c>
      <c r="AA7940" t="s">
        <v>24093</v>
      </c>
      <c r="AB7940" t="s">
        <v>53</v>
      </c>
      <c r="AC7940" t="s">
        <v>24094</v>
      </c>
      <c r="AD7940" t="s">
        <v>5431</v>
      </c>
      <c r="AE7940" t="s">
        <v>53</v>
      </c>
      <c r="AF7940" t="s">
        <v>63</v>
      </c>
      <c r="AG7940" t="s">
        <v>150</v>
      </c>
      <c r="AH7940">
        <v>320000</v>
      </c>
      <c r="AI7940">
        <v>0</v>
      </c>
      <c r="AJ7940" t="s">
        <v>53</v>
      </c>
      <c r="AK7940" s="1">
        <v>42308.688506944447</v>
      </c>
      <c r="AL7940" s="1"/>
      <c r="AM7940">
        <v>216</v>
      </c>
      <c r="AN7940">
        <v>0</v>
      </c>
      <c r="AO7940" t="s">
        <v>161</v>
      </c>
      <c r="AP7940" t="s">
        <v>24095</v>
      </c>
      <c r="AQ7940" t="s">
        <v>7610</v>
      </c>
      <c r="AR7940" t="s">
        <v>53</v>
      </c>
      <c r="AS7940">
        <v>772</v>
      </c>
      <c r="AT7940" t="s">
        <v>53</v>
      </c>
      <c r="AU7940" t="s">
        <v>140</v>
      </c>
      <c r="AV7940">
        <v>537</v>
      </c>
      <c r="AW7940" t="s">
        <v>53</v>
      </c>
      <c r="AX7940">
        <v>2</v>
      </c>
      <c r="AY7940" t="s">
        <v>53</v>
      </c>
      <c r="AZ7940" t="s">
        <v>72</v>
      </c>
      <c r="BA7940" t="s">
        <v>39910</v>
      </c>
    </row>
    <row r="7941" spans="1:53" x14ac:dyDescent="0.3">
      <c r="A7941">
        <v>121728</v>
      </c>
      <c r="B7941">
        <v>0</v>
      </c>
      <c r="C7941" s="1">
        <v>42177.637731481482</v>
      </c>
      <c r="D7941" s="1"/>
      <c r="E7941" t="s">
        <v>53</v>
      </c>
      <c r="F7941">
        <v>7</v>
      </c>
      <c r="G7941">
        <v>18466</v>
      </c>
      <c r="H7941" t="s">
        <v>53</v>
      </c>
      <c r="I7941">
        <v>25428</v>
      </c>
      <c r="J7941" t="s">
        <v>53</v>
      </c>
      <c r="K7941" t="s">
        <v>72</v>
      </c>
      <c r="L7941" t="s">
        <v>39911</v>
      </c>
      <c r="M7941">
        <v>6</v>
      </c>
      <c r="N7941" t="s">
        <v>57</v>
      </c>
      <c r="O7941" s="1">
        <v>41275</v>
      </c>
      <c r="P7941" s="1"/>
      <c r="Q7941" t="s">
        <v>53</v>
      </c>
      <c r="R7941" t="s">
        <v>53</v>
      </c>
      <c r="S7941">
        <v>8</v>
      </c>
      <c r="T7941" s="1">
        <v>42177.636967592596</v>
      </c>
      <c r="U7941">
        <v>33</v>
      </c>
      <c r="V7941">
        <v>20333</v>
      </c>
      <c r="X7941" t="s">
        <v>53</v>
      </c>
      <c r="Z7941" t="s">
        <v>53</v>
      </c>
      <c r="AA7941" t="s">
        <v>39912</v>
      </c>
      <c r="AB7941" t="s">
        <v>53</v>
      </c>
      <c r="AC7941" t="s">
        <v>39913</v>
      </c>
      <c r="AD7941" t="s">
        <v>39914</v>
      </c>
      <c r="AE7941" t="s">
        <v>53</v>
      </c>
      <c r="AF7941" t="s">
        <v>63</v>
      </c>
      <c r="AG7941" t="s">
        <v>64</v>
      </c>
      <c r="AH7941">
        <v>160000</v>
      </c>
      <c r="AI7941">
        <v>0</v>
      </c>
      <c r="AJ7941" t="s">
        <v>53</v>
      </c>
      <c r="AK7941" s="1">
        <v>42177.637962962966</v>
      </c>
      <c r="AL7941" s="1"/>
      <c r="AM7941">
        <v>271</v>
      </c>
      <c r="AN7941">
        <v>9</v>
      </c>
      <c r="AO7941" t="s">
        <v>53</v>
      </c>
      <c r="AP7941" t="s">
        <v>913</v>
      </c>
      <c r="AQ7941" t="s">
        <v>914</v>
      </c>
      <c r="AR7941" t="s">
        <v>53</v>
      </c>
      <c r="AS7941">
        <v>4924</v>
      </c>
      <c r="AT7941" t="s">
        <v>53</v>
      </c>
      <c r="AU7941" t="s">
        <v>518</v>
      </c>
      <c r="AV7941">
        <v>4047</v>
      </c>
      <c r="AW7941" t="s">
        <v>53</v>
      </c>
      <c r="AX7941">
        <v>1</v>
      </c>
      <c r="AY7941" t="s">
        <v>53</v>
      </c>
      <c r="AZ7941" t="s">
        <v>72</v>
      </c>
      <c r="BA7941" t="s">
        <v>39915</v>
      </c>
    </row>
    <row r="7942" spans="1:53" x14ac:dyDescent="0.3">
      <c r="A7942">
        <v>97074</v>
      </c>
      <c r="B7942">
        <v>0</v>
      </c>
      <c r="C7942" s="1">
        <v>41638.916932870372</v>
      </c>
      <c r="D7942" s="1">
        <v>41638</v>
      </c>
      <c r="E7942" t="s">
        <v>53</v>
      </c>
      <c r="F7942">
        <v>0</v>
      </c>
      <c r="G7942">
        <v>15743</v>
      </c>
      <c r="H7942" t="s">
        <v>35764</v>
      </c>
      <c r="I7942">
        <v>11868</v>
      </c>
      <c r="J7942" t="s">
        <v>53</v>
      </c>
      <c r="K7942" t="s">
        <v>72</v>
      </c>
      <c r="L7942" t="s">
        <v>35765</v>
      </c>
      <c r="M7942">
        <v>12</v>
      </c>
      <c r="N7942" t="s">
        <v>57</v>
      </c>
      <c r="O7942" s="1"/>
      <c r="P7942" s="1"/>
      <c r="Q7942" t="s">
        <v>53</v>
      </c>
      <c r="R7942" t="s">
        <v>25008</v>
      </c>
      <c r="S7942">
        <v>1</v>
      </c>
      <c r="T7942" s="1">
        <v>41638.915706018517</v>
      </c>
      <c r="U7942">
        <v>2</v>
      </c>
      <c r="V7942">
        <v>17805</v>
      </c>
      <c r="X7942" t="s">
        <v>53</v>
      </c>
      <c r="Z7942" t="s">
        <v>53</v>
      </c>
      <c r="AA7942" t="s">
        <v>25009</v>
      </c>
      <c r="AB7942" t="s">
        <v>53</v>
      </c>
      <c r="AC7942" t="s">
        <v>25010</v>
      </c>
      <c r="AD7942" t="s">
        <v>53</v>
      </c>
      <c r="AE7942" t="s">
        <v>53</v>
      </c>
      <c r="AF7942" t="s">
        <v>63</v>
      </c>
      <c r="AG7942" t="s">
        <v>64</v>
      </c>
      <c r="AH7942">
        <v>192000</v>
      </c>
      <c r="AI7942">
        <v>0</v>
      </c>
      <c r="AJ7942" t="s">
        <v>53</v>
      </c>
      <c r="AK7942" s="1">
        <v>41638.919756944444</v>
      </c>
      <c r="AL7942" s="1"/>
      <c r="AM7942">
        <v>183</v>
      </c>
      <c r="AN7942">
        <v>0</v>
      </c>
      <c r="AO7942" t="s">
        <v>53</v>
      </c>
      <c r="AP7942" t="s">
        <v>4895</v>
      </c>
      <c r="AQ7942" t="s">
        <v>4896</v>
      </c>
      <c r="AR7942" t="s">
        <v>53</v>
      </c>
      <c r="AS7942">
        <v>993</v>
      </c>
      <c r="AT7942" t="s">
        <v>53</v>
      </c>
      <c r="AU7942" t="s">
        <v>518</v>
      </c>
      <c r="AV7942">
        <v>537</v>
      </c>
      <c r="AW7942" t="s">
        <v>53</v>
      </c>
      <c r="AX7942">
        <v>4</v>
      </c>
      <c r="AY7942" t="s">
        <v>53</v>
      </c>
      <c r="AZ7942" t="s">
        <v>72</v>
      </c>
      <c r="BA7942" t="s">
        <v>39916</v>
      </c>
    </row>
    <row r="7943" spans="1:53" x14ac:dyDescent="0.3">
      <c r="A7943">
        <v>125574</v>
      </c>
      <c r="B7943">
        <v>0</v>
      </c>
      <c r="C7943" s="1">
        <v>42274.210219907407</v>
      </c>
      <c r="D7943" s="1">
        <v>42270</v>
      </c>
      <c r="E7943" t="s">
        <v>53</v>
      </c>
      <c r="F7943">
        <v>2</v>
      </c>
      <c r="G7943">
        <v>18980</v>
      </c>
      <c r="H7943" t="s">
        <v>53</v>
      </c>
      <c r="I7943">
        <v>36335</v>
      </c>
      <c r="J7943" t="s">
        <v>53</v>
      </c>
      <c r="K7943" t="s">
        <v>72</v>
      </c>
      <c r="L7943" t="s">
        <v>13976</v>
      </c>
      <c r="M7943">
        <v>9</v>
      </c>
      <c r="N7943" t="s">
        <v>57</v>
      </c>
      <c r="O7943" s="1">
        <v>40909</v>
      </c>
      <c r="P7943" s="1"/>
      <c r="Q7943" t="s">
        <v>53</v>
      </c>
      <c r="R7943" t="s">
        <v>53</v>
      </c>
      <c r="S7943">
        <v>0</v>
      </c>
      <c r="T7943" s="1">
        <v>42274.209826388891</v>
      </c>
      <c r="U7943">
        <v>6</v>
      </c>
      <c r="V7943">
        <v>20914</v>
      </c>
      <c r="X7943" t="s">
        <v>5978</v>
      </c>
      <c r="Z7943" t="s">
        <v>13977</v>
      </c>
      <c r="AA7943" t="s">
        <v>13978</v>
      </c>
      <c r="AB7943" t="s">
        <v>53</v>
      </c>
      <c r="AC7943" t="s">
        <v>13979</v>
      </c>
      <c r="AD7943" t="s">
        <v>13980</v>
      </c>
      <c r="AE7943" t="s">
        <v>53</v>
      </c>
      <c r="AF7943" t="s">
        <v>63</v>
      </c>
      <c r="AG7943" t="s">
        <v>64</v>
      </c>
      <c r="AH7943">
        <v>282907</v>
      </c>
      <c r="AI7943">
        <v>0</v>
      </c>
      <c r="AJ7943" t="s">
        <v>53</v>
      </c>
      <c r="AK7943" s="1">
        <v>42274.208553240744</v>
      </c>
      <c r="AL7943" s="1"/>
      <c r="AM7943">
        <v>423</v>
      </c>
      <c r="AN7943">
        <v>1</v>
      </c>
      <c r="AO7943" t="s">
        <v>53</v>
      </c>
      <c r="AP7943" t="s">
        <v>13981</v>
      </c>
      <c r="AQ7943" t="s">
        <v>13982</v>
      </c>
      <c r="AR7943" t="s">
        <v>53</v>
      </c>
      <c r="AS7943">
        <v>3563</v>
      </c>
      <c r="AT7943" t="s">
        <v>53</v>
      </c>
      <c r="AU7943" t="s">
        <v>203</v>
      </c>
      <c r="AV7943">
        <v>2538</v>
      </c>
      <c r="AW7943" t="s">
        <v>53</v>
      </c>
      <c r="AX7943">
        <v>1</v>
      </c>
      <c r="AY7943" t="s">
        <v>53</v>
      </c>
      <c r="AZ7943" t="s">
        <v>72</v>
      </c>
      <c r="BA7943" t="s">
        <v>13976</v>
      </c>
    </row>
    <row r="7944" spans="1:53" x14ac:dyDescent="0.3">
      <c r="A7944">
        <v>42683</v>
      </c>
      <c r="B7944">
        <v>0</v>
      </c>
      <c r="C7944" s="1">
        <v>40566.55296296296</v>
      </c>
      <c r="D7944" s="1">
        <v>40566</v>
      </c>
      <c r="E7944" t="s">
        <v>53</v>
      </c>
      <c r="F7944">
        <v>5</v>
      </c>
      <c r="G7944">
        <v>8347</v>
      </c>
      <c r="H7944" t="s">
        <v>39917</v>
      </c>
      <c r="I7944">
        <v>31008</v>
      </c>
      <c r="J7944" t="s">
        <v>53</v>
      </c>
      <c r="K7944" t="s">
        <v>39918</v>
      </c>
      <c r="L7944" t="s">
        <v>39919</v>
      </c>
      <c r="M7944">
        <v>11</v>
      </c>
      <c r="N7944" t="s">
        <v>57</v>
      </c>
      <c r="O7944" s="1">
        <v>40179</v>
      </c>
      <c r="P7944" s="1"/>
      <c r="Q7944" t="s">
        <v>713</v>
      </c>
      <c r="R7944" t="s">
        <v>714</v>
      </c>
      <c r="S7944">
        <v>28</v>
      </c>
      <c r="T7944" s="1">
        <v>40566.554594907408</v>
      </c>
      <c r="U7944">
        <v>107</v>
      </c>
      <c r="V7944">
        <v>10012</v>
      </c>
      <c r="W7944">
        <v>40630985</v>
      </c>
      <c r="X7944" t="s">
        <v>715</v>
      </c>
      <c r="Y7944">
        <v>-75377784</v>
      </c>
      <c r="Z7944" t="s">
        <v>716</v>
      </c>
      <c r="AA7944" t="s">
        <v>716</v>
      </c>
      <c r="AB7944" t="s">
        <v>717</v>
      </c>
      <c r="AC7944" t="s">
        <v>718</v>
      </c>
      <c r="AD7944" t="s">
        <v>719</v>
      </c>
      <c r="AE7944" t="s">
        <v>720</v>
      </c>
      <c r="AF7944" t="s">
        <v>63</v>
      </c>
      <c r="AG7944" t="s">
        <v>64</v>
      </c>
      <c r="AH7944">
        <v>320000</v>
      </c>
      <c r="AI7944">
        <v>0</v>
      </c>
      <c r="AJ7944" t="s">
        <v>53</v>
      </c>
      <c r="AK7944" s="1">
        <v>40566.555474537039</v>
      </c>
      <c r="AL7944" s="1"/>
      <c r="AM7944">
        <v>206</v>
      </c>
      <c r="AN7944">
        <v>2</v>
      </c>
      <c r="AO7944" t="s">
        <v>53</v>
      </c>
      <c r="AP7944" t="s">
        <v>39920</v>
      </c>
      <c r="AQ7944" t="s">
        <v>39921</v>
      </c>
      <c r="AR7944" t="s">
        <v>53</v>
      </c>
      <c r="AS7944">
        <v>4731</v>
      </c>
      <c r="AT7944" t="s">
        <v>53</v>
      </c>
      <c r="AU7944" t="s">
        <v>140</v>
      </c>
      <c r="AV7944">
        <v>1460</v>
      </c>
      <c r="AW7944" t="s">
        <v>53</v>
      </c>
      <c r="AX7944">
        <v>8</v>
      </c>
      <c r="AY7944" t="s">
        <v>53</v>
      </c>
      <c r="AZ7944" t="s">
        <v>39918</v>
      </c>
      <c r="BA7944" t="s">
        <v>39922</v>
      </c>
    </row>
    <row r="7945" spans="1:53" x14ac:dyDescent="0.3">
      <c r="A7945">
        <v>106443</v>
      </c>
      <c r="B7945">
        <v>0</v>
      </c>
      <c r="C7945" s="1">
        <v>41799.495567129627</v>
      </c>
      <c r="D7945" s="1"/>
      <c r="E7945" t="s">
        <v>53</v>
      </c>
      <c r="F7945">
        <v>0</v>
      </c>
      <c r="G7945">
        <v>16588</v>
      </c>
      <c r="H7945" t="s">
        <v>53</v>
      </c>
      <c r="I7945">
        <v>5502</v>
      </c>
      <c r="J7945" t="s">
        <v>53</v>
      </c>
      <c r="K7945" t="s">
        <v>72</v>
      </c>
      <c r="L7945" t="s">
        <v>21004</v>
      </c>
      <c r="M7945">
        <v>16</v>
      </c>
      <c r="N7945" t="s">
        <v>57</v>
      </c>
      <c r="O7945" s="1"/>
      <c r="P7945" s="1"/>
      <c r="Q7945" t="s">
        <v>53</v>
      </c>
      <c r="R7945" t="s">
        <v>53</v>
      </c>
      <c r="S7945">
        <v>0</v>
      </c>
      <c r="T7945" s="1">
        <v>41799.495185185187</v>
      </c>
      <c r="U7945">
        <v>3</v>
      </c>
      <c r="V7945">
        <v>18661</v>
      </c>
      <c r="X7945" t="s">
        <v>53</v>
      </c>
      <c r="Z7945" t="s">
        <v>53</v>
      </c>
      <c r="AA7945" t="s">
        <v>21005</v>
      </c>
      <c r="AB7945" t="s">
        <v>53</v>
      </c>
      <c r="AC7945" t="s">
        <v>21006</v>
      </c>
      <c r="AD7945" t="s">
        <v>53</v>
      </c>
      <c r="AE7945" t="s">
        <v>53</v>
      </c>
      <c r="AF7945" t="s">
        <v>63</v>
      </c>
      <c r="AG7945" t="s">
        <v>150</v>
      </c>
      <c r="AH7945">
        <v>128000</v>
      </c>
      <c r="AI7945">
        <v>0</v>
      </c>
      <c r="AJ7945" t="s">
        <v>53</v>
      </c>
      <c r="AK7945" s="1">
        <v>41799.496238425927</v>
      </c>
      <c r="AL7945" s="1"/>
      <c r="AM7945">
        <v>232</v>
      </c>
      <c r="AN7945">
        <v>0</v>
      </c>
      <c r="AO7945" t="s">
        <v>957</v>
      </c>
      <c r="AP7945" t="s">
        <v>5579</v>
      </c>
      <c r="AQ7945" t="s">
        <v>5580</v>
      </c>
      <c r="AR7945" t="s">
        <v>53</v>
      </c>
      <c r="AS7945">
        <v>910</v>
      </c>
      <c r="AT7945" t="s">
        <v>53</v>
      </c>
      <c r="AU7945" t="s">
        <v>129</v>
      </c>
      <c r="AV7945">
        <v>403</v>
      </c>
      <c r="AW7945" t="s">
        <v>53</v>
      </c>
      <c r="AX7945">
        <v>1</v>
      </c>
      <c r="AY7945" t="s">
        <v>53</v>
      </c>
      <c r="AZ7945" t="s">
        <v>72</v>
      </c>
      <c r="BA7945" t="s">
        <v>39923</v>
      </c>
    </row>
    <row r="7946" spans="1:53" x14ac:dyDescent="0.3">
      <c r="A7946">
        <v>50199</v>
      </c>
      <c r="B7946">
        <v>0</v>
      </c>
      <c r="C7946" s="1">
        <v>40728.676782407405</v>
      </c>
      <c r="D7946" s="1">
        <v>40179</v>
      </c>
      <c r="E7946" t="s">
        <v>53</v>
      </c>
      <c r="F7946">
        <v>0</v>
      </c>
      <c r="G7946">
        <v>9513</v>
      </c>
      <c r="H7946" t="s">
        <v>39924</v>
      </c>
      <c r="I7946">
        <v>1943</v>
      </c>
      <c r="J7946" t="s">
        <v>53</v>
      </c>
      <c r="K7946" t="s">
        <v>72</v>
      </c>
      <c r="L7946" t="s">
        <v>1519</v>
      </c>
      <c r="M7946">
        <v>2</v>
      </c>
      <c r="N7946" t="s">
        <v>57</v>
      </c>
      <c r="O7946" s="1"/>
      <c r="P7946" s="1"/>
      <c r="Q7946" t="s">
        <v>53</v>
      </c>
      <c r="R7946" t="s">
        <v>53</v>
      </c>
      <c r="S7946">
        <v>0</v>
      </c>
      <c r="T7946" s="1">
        <v>40588.789560185185</v>
      </c>
      <c r="U7946">
        <v>1</v>
      </c>
      <c r="V7946">
        <v>10184</v>
      </c>
      <c r="X7946" t="s">
        <v>53</v>
      </c>
      <c r="Z7946" t="s">
        <v>53</v>
      </c>
      <c r="AA7946" t="s">
        <v>39925</v>
      </c>
      <c r="AB7946" t="s">
        <v>53</v>
      </c>
      <c r="AC7946" t="s">
        <v>72</v>
      </c>
      <c r="AD7946" t="s">
        <v>53</v>
      </c>
      <c r="AE7946" t="s">
        <v>53</v>
      </c>
      <c r="AF7946" t="s">
        <v>191</v>
      </c>
      <c r="AG7946" t="s">
        <v>64</v>
      </c>
      <c r="AH7946">
        <v>320000</v>
      </c>
      <c r="AI7946">
        <v>0</v>
      </c>
      <c r="AJ7946" t="s">
        <v>53</v>
      </c>
      <c r="AK7946" s="1">
        <v>40728.674166666664</v>
      </c>
      <c r="AL7946" s="1"/>
      <c r="AM7946">
        <v>1352</v>
      </c>
      <c r="AN7946">
        <v>0</v>
      </c>
      <c r="AO7946" t="s">
        <v>53</v>
      </c>
      <c r="AP7946" t="s">
        <v>39926</v>
      </c>
      <c r="AQ7946" t="s">
        <v>39927</v>
      </c>
      <c r="AR7946" t="s">
        <v>53</v>
      </c>
      <c r="AS7946">
        <v>1116</v>
      </c>
      <c r="AT7946" t="s">
        <v>53</v>
      </c>
      <c r="AU7946" t="s">
        <v>140</v>
      </c>
      <c r="AV7946">
        <v>409</v>
      </c>
      <c r="AW7946" t="s">
        <v>53</v>
      </c>
      <c r="AX7946">
        <v>1</v>
      </c>
      <c r="AY7946" t="s">
        <v>53</v>
      </c>
      <c r="AZ7946" t="s">
        <v>72</v>
      </c>
      <c r="BA7946" t="s">
        <v>39928</v>
      </c>
    </row>
    <row r="7947" spans="1:53" x14ac:dyDescent="0.3">
      <c r="A7947">
        <v>35015</v>
      </c>
      <c r="B7947">
        <v>1</v>
      </c>
      <c r="C7947" s="1">
        <v>40420.630185185182</v>
      </c>
      <c r="D7947" s="1">
        <v>40421</v>
      </c>
      <c r="E7947" t="s">
        <v>1742</v>
      </c>
      <c r="F7947">
        <v>2</v>
      </c>
      <c r="G7947">
        <v>7223</v>
      </c>
      <c r="H7947" t="s">
        <v>12663</v>
      </c>
      <c r="I7947">
        <v>16253</v>
      </c>
      <c r="J7947" t="s">
        <v>1742</v>
      </c>
      <c r="K7947" t="s">
        <v>72</v>
      </c>
      <c r="L7947" t="s">
        <v>12664</v>
      </c>
      <c r="M7947">
        <v>27</v>
      </c>
      <c r="N7947" t="s">
        <v>57</v>
      </c>
      <c r="O7947" s="1"/>
      <c r="P7947" s="1"/>
      <c r="Q7947" t="s">
        <v>53</v>
      </c>
      <c r="R7947" t="s">
        <v>53</v>
      </c>
      <c r="S7947">
        <v>0</v>
      </c>
      <c r="T7947" s="1">
        <v>40329.255902777775</v>
      </c>
      <c r="U7947">
        <v>3</v>
      </c>
      <c r="V7947">
        <v>7605</v>
      </c>
      <c r="X7947" t="s">
        <v>53</v>
      </c>
      <c r="Z7947" t="s">
        <v>53</v>
      </c>
      <c r="AA7947" t="s">
        <v>28914</v>
      </c>
      <c r="AB7947" t="s">
        <v>53</v>
      </c>
      <c r="AC7947" t="s">
        <v>28915</v>
      </c>
      <c r="AD7947" t="s">
        <v>53</v>
      </c>
      <c r="AE7947" t="s">
        <v>53</v>
      </c>
      <c r="AF7947" t="s">
        <v>63</v>
      </c>
      <c r="AG7947" t="s">
        <v>64</v>
      </c>
      <c r="AH7947">
        <v>320000</v>
      </c>
      <c r="AI7947">
        <v>0</v>
      </c>
      <c r="AJ7947" t="s">
        <v>53</v>
      </c>
      <c r="AK7947" s="1">
        <v>40420.629143518519</v>
      </c>
      <c r="AL7947" s="1"/>
      <c r="AM7947">
        <v>110</v>
      </c>
      <c r="AN7947">
        <v>0</v>
      </c>
      <c r="AO7947" t="s">
        <v>101</v>
      </c>
      <c r="AP7947" t="s">
        <v>12667</v>
      </c>
      <c r="AQ7947" t="s">
        <v>12668</v>
      </c>
      <c r="AR7947" t="s">
        <v>53</v>
      </c>
      <c r="AS7947">
        <v>291</v>
      </c>
      <c r="AT7947" t="s">
        <v>53</v>
      </c>
      <c r="AU7947" t="s">
        <v>67</v>
      </c>
      <c r="AV7947">
        <v>189</v>
      </c>
      <c r="AW7947" t="s">
        <v>53</v>
      </c>
      <c r="AX7947">
        <v>22</v>
      </c>
      <c r="AY7947" t="s">
        <v>53</v>
      </c>
      <c r="AZ7947" t="s">
        <v>72</v>
      </c>
      <c r="BA7947" t="s">
        <v>39929</v>
      </c>
    </row>
    <row r="7948" spans="1:53" x14ac:dyDescent="0.3">
      <c r="A7948">
        <v>61563</v>
      </c>
      <c r="B7948">
        <v>0</v>
      </c>
      <c r="C7948" s="1">
        <v>40968.743043981478</v>
      </c>
      <c r="D7948" s="1"/>
      <c r="E7948" t="s">
        <v>53</v>
      </c>
      <c r="F7948">
        <v>0</v>
      </c>
      <c r="G7948">
        <v>11198</v>
      </c>
      <c r="H7948" t="s">
        <v>25256</v>
      </c>
      <c r="I7948">
        <v>1248</v>
      </c>
      <c r="J7948" t="s">
        <v>53</v>
      </c>
      <c r="K7948" t="s">
        <v>72</v>
      </c>
      <c r="L7948" t="s">
        <v>25257</v>
      </c>
      <c r="M7948">
        <v>15</v>
      </c>
      <c r="N7948" t="s">
        <v>57</v>
      </c>
      <c r="O7948" s="1"/>
      <c r="P7948" s="1"/>
      <c r="Q7948" t="s">
        <v>53</v>
      </c>
      <c r="R7948" t="s">
        <v>2422</v>
      </c>
      <c r="S7948">
        <v>0</v>
      </c>
      <c r="T7948" s="1">
        <v>40968.739942129629</v>
      </c>
      <c r="U7948">
        <v>1</v>
      </c>
      <c r="V7948">
        <v>13121</v>
      </c>
      <c r="X7948" t="s">
        <v>53</v>
      </c>
      <c r="Z7948" t="s">
        <v>53</v>
      </c>
      <c r="AA7948" t="s">
        <v>25258</v>
      </c>
      <c r="AB7948" t="s">
        <v>53</v>
      </c>
      <c r="AC7948" t="s">
        <v>25259</v>
      </c>
      <c r="AD7948" t="s">
        <v>53</v>
      </c>
      <c r="AE7948" t="s">
        <v>53</v>
      </c>
      <c r="AF7948" t="s">
        <v>63</v>
      </c>
      <c r="AG7948" t="s">
        <v>64</v>
      </c>
      <c r="AH7948">
        <v>320000</v>
      </c>
      <c r="AI7948">
        <v>0</v>
      </c>
      <c r="AJ7948" t="s">
        <v>53</v>
      </c>
      <c r="AK7948" s="1">
        <v>40968.742418981485</v>
      </c>
      <c r="AL7948" s="1"/>
      <c r="AM7948">
        <v>223</v>
      </c>
      <c r="AN7948">
        <v>0</v>
      </c>
      <c r="AO7948" t="s">
        <v>161</v>
      </c>
      <c r="AP7948" t="s">
        <v>1584</v>
      </c>
      <c r="AQ7948" t="s">
        <v>1584</v>
      </c>
      <c r="AR7948" t="s">
        <v>53</v>
      </c>
      <c r="AS7948">
        <v>224</v>
      </c>
      <c r="AT7948" t="s">
        <v>53</v>
      </c>
      <c r="AU7948" t="s">
        <v>83</v>
      </c>
      <c r="AV7948">
        <v>55</v>
      </c>
      <c r="AW7948" t="s">
        <v>53</v>
      </c>
      <c r="AX7948">
        <v>15</v>
      </c>
      <c r="AY7948" t="s">
        <v>53</v>
      </c>
      <c r="AZ7948" t="s">
        <v>72</v>
      </c>
      <c r="BA7948" t="s">
        <v>39930</v>
      </c>
    </row>
    <row r="7949" spans="1:53" x14ac:dyDescent="0.3">
      <c r="A7949">
        <v>1333</v>
      </c>
      <c r="B7949">
        <v>0</v>
      </c>
      <c r="C7949" s="1">
        <v>39778.116782407407</v>
      </c>
      <c r="D7949" s="1">
        <v>36526</v>
      </c>
      <c r="E7949" t="s">
        <v>53</v>
      </c>
      <c r="F7949">
        <v>0</v>
      </c>
      <c r="G7949">
        <v>346</v>
      </c>
      <c r="H7949" t="s">
        <v>53</v>
      </c>
      <c r="I7949">
        <v>444</v>
      </c>
      <c r="J7949" t="s">
        <v>53</v>
      </c>
      <c r="K7949" t="s">
        <v>72</v>
      </c>
      <c r="L7949" t="s">
        <v>23080</v>
      </c>
      <c r="M7949">
        <v>10</v>
      </c>
      <c r="N7949" t="s">
        <v>57</v>
      </c>
      <c r="O7949" s="1"/>
      <c r="P7949" s="1"/>
      <c r="Q7949" t="s">
        <v>53</v>
      </c>
      <c r="R7949" t="s">
        <v>53</v>
      </c>
      <c r="S7949">
        <v>2</v>
      </c>
      <c r="T7949" s="1">
        <v>39778.114814814813</v>
      </c>
      <c r="U7949">
        <v>4</v>
      </c>
      <c r="V7949">
        <v>224</v>
      </c>
      <c r="X7949" t="s">
        <v>53</v>
      </c>
      <c r="Z7949" t="s">
        <v>53</v>
      </c>
      <c r="AA7949" t="s">
        <v>22377</v>
      </c>
      <c r="AB7949" t="s">
        <v>53</v>
      </c>
      <c r="AC7949" t="s">
        <v>22378</v>
      </c>
      <c r="AD7949" t="s">
        <v>53</v>
      </c>
      <c r="AE7949" t="s">
        <v>53</v>
      </c>
      <c r="AF7949" t="s">
        <v>63</v>
      </c>
      <c r="AG7949" t="s">
        <v>64</v>
      </c>
      <c r="AH7949">
        <v>256000</v>
      </c>
      <c r="AI7949">
        <v>0</v>
      </c>
      <c r="AJ7949" t="s">
        <v>53</v>
      </c>
      <c r="AK7949" s="1">
        <v>39778.118587962963</v>
      </c>
      <c r="AL7949" s="1">
        <v>39778</v>
      </c>
      <c r="AM7949">
        <v>240</v>
      </c>
      <c r="AN7949">
        <v>0</v>
      </c>
      <c r="AO7949" t="s">
        <v>161</v>
      </c>
      <c r="AP7949" t="s">
        <v>1584</v>
      </c>
      <c r="AQ7949" t="s">
        <v>1584</v>
      </c>
      <c r="AR7949" t="s">
        <v>53</v>
      </c>
      <c r="AS7949">
        <v>159</v>
      </c>
      <c r="AT7949" t="s">
        <v>82</v>
      </c>
      <c r="AU7949" t="s">
        <v>67</v>
      </c>
      <c r="AV7949">
        <v>35</v>
      </c>
      <c r="AW7949" t="s">
        <v>53</v>
      </c>
      <c r="AX7949">
        <v>9</v>
      </c>
      <c r="AY7949" t="s">
        <v>53</v>
      </c>
      <c r="AZ7949" t="s">
        <v>72</v>
      </c>
      <c r="BA7949" t="s">
        <v>39931</v>
      </c>
    </row>
    <row r="7950" spans="1:53" x14ac:dyDescent="0.3">
      <c r="A7950">
        <v>92280</v>
      </c>
      <c r="B7950">
        <v>1</v>
      </c>
      <c r="C7950" s="1">
        <v>41564.673032407409</v>
      </c>
      <c r="D7950" s="1">
        <v>41443</v>
      </c>
      <c r="E7950" t="s">
        <v>53</v>
      </c>
      <c r="F7950">
        <v>4</v>
      </c>
      <c r="G7950">
        <v>15264</v>
      </c>
      <c r="H7950" t="s">
        <v>32040</v>
      </c>
      <c r="I7950">
        <v>79017</v>
      </c>
      <c r="J7950" t="s">
        <v>53</v>
      </c>
      <c r="K7950" t="s">
        <v>72</v>
      </c>
      <c r="L7950" t="s">
        <v>32041</v>
      </c>
      <c r="M7950">
        <v>11</v>
      </c>
      <c r="N7950" t="s">
        <v>57</v>
      </c>
      <c r="O7950" s="1"/>
      <c r="P7950" s="1"/>
      <c r="Q7950" t="s">
        <v>53</v>
      </c>
      <c r="R7950" t="s">
        <v>32042</v>
      </c>
      <c r="S7950">
        <v>0</v>
      </c>
      <c r="T7950" s="1">
        <v>41507.686157407406</v>
      </c>
      <c r="U7950">
        <v>16</v>
      </c>
      <c r="V7950">
        <v>16873</v>
      </c>
      <c r="X7950" t="s">
        <v>19330</v>
      </c>
      <c r="Z7950" t="s">
        <v>32043</v>
      </c>
      <c r="AA7950" t="s">
        <v>32044</v>
      </c>
      <c r="AB7950" t="s">
        <v>53</v>
      </c>
      <c r="AC7950" t="s">
        <v>32045</v>
      </c>
      <c r="AD7950" t="s">
        <v>32046</v>
      </c>
      <c r="AE7950" t="s">
        <v>32047</v>
      </c>
      <c r="AF7950" t="s">
        <v>63</v>
      </c>
      <c r="AG7950" t="s">
        <v>150</v>
      </c>
      <c r="AH7950">
        <v>201509</v>
      </c>
      <c r="AI7950">
        <v>0</v>
      </c>
      <c r="AJ7950" t="s">
        <v>53</v>
      </c>
      <c r="AK7950" s="1">
        <v>41564.674131944441</v>
      </c>
      <c r="AL7950" s="1"/>
      <c r="AM7950">
        <v>286</v>
      </c>
      <c r="AN7950">
        <v>2</v>
      </c>
      <c r="AO7950" t="s">
        <v>161</v>
      </c>
      <c r="AP7950" t="s">
        <v>6824</v>
      </c>
      <c r="AQ7950" t="s">
        <v>5809</v>
      </c>
      <c r="AR7950" t="s">
        <v>53</v>
      </c>
      <c r="AS7950">
        <v>4878</v>
      </c>
      <c r="AT7950" t="s">
        <v>53</v>
      </c>
      <c r="AU7950" t="s">
        <v>140</v>
      </c>
      <c r="AV7950">
        <v>3331</v>
      </c>
      <c r="AW7950" t="s">
        <v>53</v>
      </c>
      <c r="AX7950">
        <v>7</v>
      </c>
      <c r="AY7950" t="s">
        <v>53</v>
      </c>
      <c r="AZ7950" t="s">
        <v>72</v>
      </c>
      <c r="BA7950" t="s">
        <v>39932</v>
      </c>
    </row>
    <row r="7951" spans="1:53" x14ac:dyDescent="0.3">
      <c r="A7951">
        <v>62567</v>
      </c>
      <c r="B7951">
        <v>0</v>
      </c>
      <c r="C7951" s="1">
        <v>40991.659201388888</v>
      </c>
      <c r="D7951" s="1">
        <v>35315</v>
      </c>
      <c r="E7951" t="s">
        <v>4300</v>
      </c>
      <c r="F7951">
        <v>1</v>
      </c>
      <c r="G7951">
        <v>11338</v>
      </c>
      <c r="H7951" t="s">
        <v>29280</v>
      </c>
      <c r="I7951">
        <v>2692</v>
      </c>
      <c r="J7951" t="s">
        <v>4300</v>
      </c>
      <c r="K7951" t="s">
        <v>72</v>
      </c>
      <c r="L7951" t="s">
        <v>29281</v>
      </c>
      <c r="M7951">
        <v>11</v>
      </c>
      <c r="N7951" t="s">
        <v>57</v>
      </c>
      <c r="O7951" s="1">
        <v>35065</v>
      </c>
      <c r="P7951" s="1">
        <v>35065</v>
      </c>
      <c r="Q7951" t="s">
        <v>53</v>
      </c>
      <c r="R7951" t="s">
        <v>29282</v>
      </c>
      <c r="S7951">
        <v>1</v>
      </c>
      <c r="T7951" s="1">
        <v>40991.656041666669</v>
      </c>
      <c r="U7951">
        <v>12</v>
      </c>
      <c r="V7951">
        <v>13268</v>
      </c>
      <c r="W7951">
        <v>41128829</v>
      </c>
      <c r="X7951" t="s">
        <v>1234</v>
      </c>
      <c r="Y7951">
        <v>-74263593</v>
      </c>
      <c r="Z7951" t="s">
        <v>29283</v>
      </c>
      <c r="AA7951" t="s">
        <v>29284</v>
      </c>
      <c r="AB7951" t="s">
        <v>53</v>
      </c>
      <c r="AC7951" t="s">
        <v>29285</v>
      </c>
      <c r="AD7951" t="s">
        <v>29286</v>
      </c>
      <c r="AE7951" t="s">
        <v>53</v>
      </c>
      <c r="AF7951" t="s">
        <v>63</v>
      </c>
      <c r="AG7951" t="s">
        <v>64</v>
      </c>
      <c r="AH7951">
        <v>320000</v>
      </c>
      <c r="AI7951">
        <v>0</v>
      </c>
      <c r="AJ7951" t="s">
        <v>53</v>
      </c>
      <c r="AK7951" s="1">
        <v>40991.658564814818</v>
      </c>
      <c r="AL7951" s="1"/>
      <c r="AM7951">
        <v>325</v>
      </c>
      <c r="AN7951">
        <v>3</v>
      </c>
      <c r="AO7951" t="s">
        <v>117</v>
      </c>
      <c r="AP7951" t="s">
        <v>24125</v>
      </c>
      <c r="AQ7951" t="s">
        <v>24126</v>
      </c>
      <c r="AR7951" t="s">
        <v>53</v>
      </c>
      <c r="AS7951">
        <v>368</v>
      </c>
      <c r="AT7951" t="s">
        <v>53</v>
      </c>
      <c r="AU7951" t="s">
        <v>67</v>
      </c>
      <c r="AV7951">
        <v>250</v>
      </c>
      <c r="AW7951" t="s">
        <v>53</v>
      </c>
      <c r="AX7951">
        <v>3</v>
      </c>
      <c r="AY7951" t="s">
        <v>53</v>
      </c>
      <c r="AZ7951" t="s">
        <v>72</v>
      </c>
      <c r="BA7951" t="s">
        <v>39933</v>
      </c>
    </row>
    <row r="7952" spans="1:53" x14ac:dyDescent="0.3">
      <c r="A7952">
        <v>59785</v>
      </c>
      <c r="B7952">
        <v>0</v>
      </c>
      <c r="C7952" s="1">
        <v>40941.767314814817</v>
      </c>
      <c r="D7952" s="1"/>
      <c r="E7952" t="s">
        <v>53</v>
      </c>
      <c r="F7952">
        <v>0</v>
      </c>
      <c r="G7952">
        <v>10973</v>
      </c>
      <c r="H7952" t="s">
        <v>15919</v>
      </c>
      <c r="I7952">
        <v>11241</v>
      </c>
      <c r="J7952" t="s">
        <v>53</v>
      </c>
      <c r="K7952" t="s">
        <v>15920</v>
      </c>
      <c r="L7952" t="s">
        <v>15921</v>
      </c>
      <c r="M7952">
        <v>9</v>
      </c>
      <c r="N7952" t="s">
        <v>57</v>
      </c>
      <c r="O7952" s="1">
        <v>40179</v>
      </c>
      <c r="P7952" s="1"/>
      <c r="Q7952" t="s">
        <v>713</v>
      </c>
      <c r="R7952" t="s">
        <v>714</v>
      </c>
      <c r="S7952">
        <v>28</v>
      </c>
      <c r="T7952" s="1">
        <v>40566.554594907408</v>
      </c>
      <c r="U7952">
        <v>107</v>
      </c>
      <c r="V7952">
        <v>10012</v>
      </c>
      <c r="W7952">
        <v>40630985</v>
      </c>
      <c r="X7952" t="s">
        <v>715</v>
      </c>
      <c r="Y7952">
        <v>-75377784</v>
      </c>
      <c r="Z7952" t="s">
        <v>716</v>
      </c>
      <c r="AA7952" t="s">
        <v>716</v>
      </c>
      <c r="AB7952" t="s">
        <v>717</v>
      </c>
      <c r="AC7952" t="s">
        <v>718</v>
      </c>
      <c r="AD7952" t="s">
        <v>719</v>
      </c>
      <c r="AE7952" t="s">
        <v>720</v>
      </c>
      <c r="AF7952" t="s">
        <v>63</v>
      </c>
      <c r="AG7952" t="s">
        <v>64</v>
      </c>
      <c r="AH7952">
        <v>320000</v>
      </c>
      <c r="AI7952">
        <v>0</v>
      </c>
      <c r="AJ7952" t="s">
        <v>716</v>
      </c>
      <c r="AK7952" s="1">
        <v>40941.771238425928</v>
      </c>
      <c r="AL7952" s="1"/>
      <c r="AM7952">
        <v>231</v>
      </c>
      <c r="AN7952">
        <v>2</v>
      </c>
      <c r="AO7952" t="s">
        <v>53</v>
      </c>
      <c r="AP7952" t="s">
        <v>15922</v>
      </c>
      <c r="AQ7952" t="s">
        <v>15923</v>
      </c>
      <c r="AR7952" t="s">
        <v>53</v>
      </c>
      <c r="AS7952">
        <v>5573</v>
      </c>
      <c r="AT7952" t="s">
        <v>53</v>
      </c>
      <c r="AU7952" t="s">
        <v>140</v>
      </c>
      <c r="AV7952">
        <v>1731</v>
      </c>
      <c r="AW7952" t="s">
        <v>53</v>
      </c>
      <c r="AX7952">
        <v>5</v>
      </c>
      <c r="AY7952" t="s">
        <v>53</v>
      </c>
      <c r="AZ7952" t="s">
        <v>15920</v>
      </c>
      <c r="BA7952" t="s">
        <v>39934</v>
      </c>
    </row>
    <row r="7953" spans="1:53" x14ac:dyDescent="0.3">
      <c r="A7953">
        <v>11457</v>
      </c>
      <c r="B7953">
        <v>0</v>
      </c>
      <c r="C7953" s="1">
        <v>39927.478229166663</v>
      </c>
      <c r="D7953" s="1">
        <v>39814</v>
      </c>
      <c r="E7953" t="s">
        <v>53</v>
      </c>
      <c r="F7953">
        <v>0</v>
      </c>
      <c r="G7953">
        <v>2814</v>
      </c>
      <c r="H7953" t="s">
        <v>39935</v>
      </c>
      <c r="I7953">
        <v>2239</v>
      </c>
      <c r="J7953" t="s">
        <v>53</v>
      </c>
      <c r="K7953" t="s">
        <v>72</v>
      </c>
      <c r="L7953" t="s">
        <v>39936</v>
      </c>
      <c r="M7953">
        <v>2</v>
      </c>
      <c r="N7953" t="s">
        <v>57</v>
      </c>
      <c r="O7953" s="1"/>
      <c r="P7953" s="1"/>
      <c r="Q7953" t="s">
        <v>53</v>
      </c>
      <c r="R7953" t="s">
        <v>39937</v>
      </c>
      <c r="S7953">
        <v>0</v>
      </c>
      <c r="T7953" s="1">
        <v>39927.483113425929</v>
      </c>
      <c r="U7953">
        <v>0</v>
      </c>
      <c r="V7953">
        <v>2983</v>
      </c>
      <c r="W7953">
        <v>43653226</v>
      </c>
      <c r="X7953" t="s">
        <v>6637</v>
      </c>
      <c r="Y7953">
        <v>-793831843</v>
      </c>
      <c r="Z7953" t="s">
        <v>53</v>
      </c>
      <c r="AA7953" t="s">
        <v>39938</v>
      </c>
      <c r="AB7953" t="s">
        <v>53</v>
      </c>
      <c r="AC7953" t="s">
        <v>39939</v>
      </c>
      <c r="AD7953" t="s">
        <v>39940</v>
      </c>
      <c r="AE7953" t="s">
        <v>53</v>
      </c>
      <c r="AF7953" t="s">
        <v>63</v>
      </c>
      <c r="AG7953" t="s">
        <v>150</v>
      </c>
      <c r="AH7953">
        <v>320000</v>
      </c>
      <c r="AI7953">
        <v>0</v>
      </c>
      <c r="AJ7953" t="s">
        <v>53</v>
      </c>
      <c r="AK7953" s="1">
        <v>39927.493472222224</v>
      </c>
      <c r="AL7953" s="1"/>
      <c r="AM7953">
        <v>269</v>
      </c>
      <c r="AN7953">
        <v>2</v>
      </c>
      <c r="AO7953" t="s">
        <v>117</v>
      </c>
      <c r="AP7953" t="s">
        <v>4160</v>
      </c>
      <c r="AQ7953" t="s">
        <v>4161</v>
      </c>
      <c r="AR7953" t="s">
        <v>53</v>
      </c>
      <c r="AS7953">
        <v>1522</v>
      </c>
      <c r="AT7953" t="s">
        <v>82</v>
      </c>
      <c r="AU7953" t="s">
        <v>129</v>
      </c>
      <c r="AV7953">
        <v>1156</v>
      </c>
      <c r="AW7953" t="s">
        <v>53</v>
      </c>
      <c r="AX7953">
        <v>0</v>
      </c>
      <c r="AY7953" t="s">
        <v>53</v>
      </c>
      <c r="AZ7953" t="s">
        <v>72</v>
      </c>
      <c r="BA7953" t="s">
        <v>39941</v>
      </c>
    </row>
    <row r="7954" spans="1:53" x14ac:dyDescent="0.3">
      <c r="A7954">
        <v>27444</v>
      </c>
      <c r="B7954">
        <v>1</v>
      </c>
      <c r="C7954" s="1">
        <v>40255.112685185188</v>
      </c>
      <c r="D7954" s="1">
        <v>40239</v>
      </c>
      <c r="E7954" t="s">
        <v>53</v>
      </c>
      <c r="F7954">
        <v>6</v>
      </c>
      <c r="G7954">
        <v>5938</v>
      </c>
      <c r="H7954" t="s">
        <v>39942</v>
      </c>
      <c r="I7954">
        <v>9750</v>
      </c>
      <c r="J7954" t="s">
        <v>53</v>
      </c>
      <c r="K7954" t="s">
        <v>72</v>
      </c>
      <c r="L7954" t="s">
        <v>39943</v>
      </c>
      <c r="M7954">
        <v>16</v>
      </c>
      <c r="N7954" t="s">
        <v>57</v>
      </c>
      <c r="O7954" s="1"/>
      <c r="P7954" s="1"/>
      <c r="Q7954" t="s">
        <v>53</v>
      </c>
      <c r="R7954" t="s">
        <v>39944</v>
      </c>
      <c r="S7954">
        <v>0</v>
      </c>
      <c r="T7954" s="1">
        <v>40255.112314814818</v>
      </c>
      <c r="U7954">
        <v>14</v>
      </c>
      <c r="V7954">
        <v>6929</v>
      </c>
      <c r="W7954">
        <v>56130366</v>
      </c>
      <c r="X7954" t="s">
        <v>147</v>
      </c>
      <c r="Y7954">
        <v>-106346771</v>
      </c>
      <c r="Z7954" t="s">
        <v>39945</v>
      </c>
      <c r="AA7954" t="s">
        <v>39946</v>
      </c>
      <c r="AB7954" t="s">
        <v>53</v>
      </c>
      <c r="AC7954" t="s">
        <v>39947</v>
      </c>
      <c r="AD7954" t="s">
        <v>39948</v>
      </c>
      <c r="AE7954" t="s">
        <v>53</v>
      </c>
      <c r="AF7954" t="s">
        <v>191</v>
      </c>
      <c r="AG7954" t="s">
        <v>150</v>
      </c>
      <c r="AH7954">
        <v>320000</v>
      </c>
      <c r="AI7954">
        <v>0</v>
      </c>
      <c r="AJ7954" t="s">
        <v>53</v>
      </c>
      <c r="AK7954" s="1">
        <v>40255.111979166664</v>
      </c>
      <c r="AL7954" s="1"/>
      <c r="AM7954">
        <v>296</v>
      </c>
      <c r="AN7954">
        <v>2</v>
      </c>
      <c r="AO7954" t="s">
        <v>161</v>
      </c>
      <c r="AP7954" t="s">
        <v>5150</v>
      </c>
      <c r="AQ7954" t="s">
        <v>6961</v>
      </c>
      <c r="AR7954" t="s">
        <v>53</v>
      </c>
      <c r="AS7954">
        <v>1222</v>
      </c>
      <c r="AT7954" t="s">
        <v>53</v>
      </c>
      <c r="AU7954" t="s">
        <v>129</v>
      </c>
      <c r="AV7954">
        <v>374</v>
      </c>
      <c r="AW7954" t="s">
        <v>53</v>
      </c>
      <c r="AX7954">
        <v>7</v>
      </c>
      <c r="AY7954" t="s">
        <v>53</v>
      </c>
      <c r="AZ7954" t="s">
        <v>72</v>
      </c>
      <c r="BA7954" t="s">
        <v>39949</v>
      </c>
    </row>
    <row r="7955" spans="1:53" x14ac:dyDescent="0.3">
      <c r="A7955">
        <v>54607</v>
      </c>
      <c r="B7955">
        <v>0</v>
      </c>
      <c r="C7955" s="1">
        <v>40822.741956018515</v>
      </c>
      <c r="D7955" s="1"/>
      <c r="E7955" t="s">
        <v>53</v>
      </c>
      <c r="F7955">
        <v>1</v>
      </c>
      <c r="G7955">
        <v>10214</v>
      </c>
      <c r="H7955" t="s">
        <v>53</v>
      </c>
      <c r="I7955">
        <v>541</v>
      </c>
      <c r="J7955" t="s">
        <v>53</v>
      </c>
      <c r="K7955" t="s">
        <v>72</v>
      </c>
      <c r="L7955" t="s">
        <v>39950</v>
      </c>
      <c r="M7955">
        <v>1</v>
      </c>
      <c r="N7955" t="s">
        <v>57</v>
      </c>
      <c r="O7955" s="1"/>
      <c r="P7955" s="1"/>
      <c r="Q7955" t="s">
        <v>53</v>
      </c>
      <c r="R7955" t="s">
        <v>53</v>
      </c>
      <c r="S7955">
        <v>0</v>
      </c>
      <c r="T7955" s="1">
        <v>40822.744571759256</v>
      </c>
      <c r="U7955">
        <v>3</v>
      </c>
      <c r="V7955">
        <v>12019</v>
      </c>
      <c r="X7955" t="s">
        <v>53</v>
      </c>
      <c r="Z7955" t="s">
        <v>53</v>
      </c>
      <c r="AA7955" t="s">
        <v>39950</v>
      </c>
      <c r="AB7955" t="s">
        <v>53</v>
      </c>
      <c r="AC7955" t="s">
        <v>39951</v>
      </c>
      <c r="AD7955" t="s">
        <v>53</v>
      </c>
      <c r="AE7955" t="s">
        <v>53</v>
      </c>
      <c r="AF7955" t="s">
        <v>63</v>
      </c>
      <c r="AG7955" t="s">
        <v>64</v>
      </c>
      <c r="AH7955">
        <v>128000</v>
      </c>
      <c r="AI7955">
        <v>0</v>
      </c>
      <c r="AJ7955" t="s">
        <v>53</v>
      </c>
      <c r="AK7955" s="1">
        <v>40822.752222222225</v>
      </c>
      <c r="AL7955" s="1"/>
      <c r="AM7955">
        <v>761</v>
      </c>
      <c r="AN7955">
        <v>1</v>
      </c>
      <c r="AO7955" t="s">
        <v>53</v>
      </c>
      <c r="AP7955" t="s">
        <v>72</v>
      </c>
      <c r="AQ7955" t="s">
        <v>72</v>
      </c>
      <c r="AR7955" t="s">
        <v>53</v>
      </c>
      <c r="AS7955">
        <v>828</v>
      </c>
      <c r="AT7955" t="s">
        <v>53</v>
      </c>
      <c r="AU7955" t="s">
        <v>83</v>
      </c>
      <c r="AV7955">
        <v>541</v>
      </c>
      <c r="AW7955" t="s">
        <v>53</v>
      </c>
      <c r="AX7955">
        <v>4</v>
      </c>
      <c r="AY7955" t="s">
        <v>53</v>
      </c>
      <c r="AZ7955" t="s">
        <v>72</v>
      </c>
      <c r="BA7955" t="s">
        <v>39950</v>
      </c>
    </row>
    <row r="7956" spans="1:53" x14ac:dyDescent="0.3">
      <c r="A7956">
        <v>118835</v>
      </c>
      <c r="B7956">
        <v>0</v>
      </c>
      <c r="C7956" s="1">
        <v>42130.540266203701</v>
      </c>
      <c r="D7956" s="1">
        <v>41871</v>
      </c>
      <c r="E7956" t="s">
        <v>53</v>
      </c>
      <c r="F7956">
        <v>0</v>
      </c>
      <c r="G7956">
        <v>18196</v>
      </c>
      <c r="H7956" t="s">
        <v>39952</v>
      </c>
      <c r="I7956">
        <v>5169</v>
      </c>
      <c r="J7956" t="s">
        <v>53</v>
      </c>
      <c r="K7956" t="s">
        <v>72</v>
      </c>
      <c r="L7956" t="s">
        <v>39953</v>
      </c>
      <c r="M7956">
        <v>9</v>
      </c>
      <c r="N7956" t="s">
        <v>57</v>
      </c>
      <c r="O7956" s="1"/>
      <c r="P7956" s="1"/>
      <c r="Q7956" t="s">
        <v>53</v>
      </c>
      <c r="R7956" t="s">
        <v>53</v>
      </c>
      <c r="S7956">
        <v>0</v>
      </c>
      <c r="T7956" s="1">
        <v>42130.539131944446</v>
      </c>
      <c r="U7956">
        <v>0</v>
      </c>
      <c r="V7956">
        <v>20101</v>
      </c>
      <c r="X7956" t="s">
        <v>53</v>
      </c>
      <c r="Z7956" t="s">
        <v>39954</v>
      </c>
      <c r="AA7956" t="s">
        <v>39955</v>
      </c>
      <c r="AB7956" t="s">
        <v>53</v>
      </c>
      <c r="AC7956" t="s">
        <v>39956</v>
      </c>
      <c r="AD7956" t="s">
        <v>53</v>
      </c>
      <c r="AE7956" t="s">
        <v>53</v>
      </c>
      <c r="AF7956" t="s">
        <v>191</v>
      </c>
      <c r="AG7956" t="s">
        <v>64</v>
      </c>
      <c r="AH7956">
        <v>306946</v>
      </c>
      <c r="AI7956">
        <v>0</v>
      </c>
      <c r="AJ7956" t="s">
        <v>53</v>
      </c>
      <c r="AK7956" s="1">
        <v>42130.543206018519</v>
      </c>
      <c r="AL7956" s="1"/>
      <c r="AM7956">
        <v>221</v>
      </c>
      <c r="AN7956">
        <v>1</v>
      </c>
      <c r="AO7956" t="s">
        <v>53</v>
      </c>
      <c r="AP7956" t="s">
        <v>39957</v>
      </c>
      <c r="AQ7956" t="s">
        <v>21786</v>
      </c>
      <c r="AR7956" t="s">
        <v>53</v>
      </c>
      <c r="AS7956">
        <v>696</v>
      </c>
      <c r="AT7956" t="s">
        <v>53</v>
      </c>
      <c r="AU7956" t="s">
        <v>599</v>
      </c>
      <c r="AV7956">
        <v>395</v>
      </c>
      <c r="AW7956" t="s">
        <v>53</v>
      </c>
      <c r="AX7956">
        <v>6</v>
      </c>
      <c r="AY7956" t="s">
        <v>53</v>
      </c>
      <c r="AZ7956" t="s">
        <v>72</v>
      </c>
      <c r="BA7956" t="s">
        <v>39958</v>
      </c>
    </row>
    <row r="7957" spans="1:53" x14ac:dyDescent="0.3">
      <c r="A7957">
        <v>47695</v>
      </c>
      <c r="B7957">
        <v>0</v>
      </c>
      <c r="C7957" s="1">
        <v>40674.488634259258</v>
      </c>
      <c r="D7957" s="1">
        <v>40670</v>
      </c>
      <c r="E7957" t="s">
        <v>53</v>
      </c>
      <c r="F7957">
        <v>0</v>
      </c>
      <c r="G7957">
        <v>9142</v>
      </c>
      <c r="H7957" t="s">
        <v>20524</v>
      </c>
      <c r="I7957">
        <v>3682</v>
      </c>
      <c r="J7957" t="s">
        <v>53</v>
      </c>
      <c r="K7957" t="s">
        <v>72</v>
      </c>
      <c r="L7957" t="s">
        <v>20525</v>
      </c>
      <c r="M7957">
        <v>15</v>
      </c>
      <c r="N7957" t="s">
        <v>110</v>
      </c>
      <c r="O7957" s="1"/>
      <c r="P7957" s="1"/>
      <c r="Q7957" t="s">
        <v>53</v>
      </c>
      <c r="R7957" t="s">
        <v>20526</v>
      </c>
      <c r="S7957">
        <v>0</v>
      </c>
      <c r="T7957" s="1">
        <v>40674.484016203707</v>
      </c>
      <c r="U7957">
        <v>1</v>
      </c>
      <c r="V7957">
        <v>10914</v>
      </c>
      <c r="W7957">
        <v>4071455</v>
      </c>
      <c r="X7957" t="s">
        <v>20527</v>
      </c>
      <c r="Y7957">
        <v>-74007124</v>
      </c>
      <c r="Z7957" t="s">
        <v>20528</v>
      </c>
      <c r="AA7957" t="s">
        <v>20529</v>
      </c>
      <c r="AB7957" t="s">
        <v>53</v>
      </c>
      <c r="AC7957" t="s">
        <v>20530</v>
      </c>
      <c r="AD7957" t="s">
        <v>20531</v>
      </c>
      <c r="AE7957" t="s">
        <v>53</v>
      </c>
      <c r="AF7957" t="s">
        <v>63</v>
      </c>
      <c r="AG7957" t="s">
        <v>64</v>
      </c>
      <c r="AH7957">
        <v>256000</v>
      </c>
      <c r="AI7957">
        <v>0</v>
      </c>
      <c r="AJ7957" t="s">
        <v>53</v>
      </c>
      <c r="AK7957" s="1">
        <v>40674.487997685188</v>
      </c>
      <c r="AL7957" s="1"/>
      <c r="AM7957">
        <v>45</v>
      </c>
      <c r="AN7957">
        <v>0</v>
      </c>
      <c r="AO7957" t="s">
        <v>53</v>
      </c>
      <c r="AP7957" t="s">
        <v>7268</v>
      </c>
      <c r="AQ7957" t="s">
        <v>7269</v>
      </c>
      <c r="AR7957" t="s">
        <v>53</v>
      </c>
      <c r="AS7957">
        <v>246</v>
      </c>
      <c r="AT7957" t="s">
        <v>53</v>
      </c>
      <c r="AU7957" t="s">
        <v>83</v>
      </c>
      <c r="AV7957">
        <v>136</v>
      </c>
      <c r="AW7957" t="s">
        <v>53</v>
      </c>
      <c r="AX7957">
        <v>6</v>
      </c>
      <c r="AY7957" t="s">
        <v>53</v>
      </c>
      <c r="AZ7957" t="s">
        <v>72</v>
      </c>
      <c r="BA7957" t="s">
        <v>39959</v>
      </c>
    </row>
    <row r="7958" spans="1:53" x14ac:dyDescent="0.3">
      <c r="A7958">
        <v>19498</v>
      </c>
      <c r="B7958">
        <v>0</v>
      </c>
      <c r="C7958" s="1">
        <v>40096.57372685185</v>
      </c>
      <c r="D7958" s="1">
        <v>40026</v>
      </c>
      <c r="E7958" t="s">
        <v>35805</v>
      </c>
      <c r="F7958">
        <v>0</v>
      </c>
      <c r="G7958">
        <v>4425</v>
      </c>
      <c r="H7958" t="s">
        <v>35806</v>
      </c>
      <c r="I7958">
        <v>1822</v>
      </c>
      <c r="J7958" t="s">
        <v>53</v>
      </c>
      <c r="K7958" t="s">
        <v>72</v>
      </c>
      <c r="L7958" t="s">
        <v>35807</v>
      </c>
      <c r="M7958">
        <v>17</v>
      </c>
      <c r="N7958" t="s">
        <v>57</v>
      </c>
      <c r="O7958" s="1"/>
      <c r="P7958" s="1"/>
      <c r="Q7958" t="s">
        <v>53</v>
      </c>
      <c r="R7958" t="s">
        <v>35808</v>
      </c>
      <c r="S7958">
        <v>0</v>
      </c>
      <c r="T7958" s="1">
        <v>40096.573518518519</v>
      </c>
      <c r="U7958">
        <v>2</v>
      </c>
      <c r="V7958">
        <v>5221</v>
      </c>
      <c r="W7958">
        <v>455234515</v>
      </c>
      <c r="X7958" t="s">
        <v>35809</v>
      </c>
      <c r="Y7958">
        <v>-1226762071</v>
      </c>
      <c r="Z7958" t="s">
        <v>53</v>
      </c>
      <c r="AA7958" t="s">
        <v>35810</v>
      </c>
      <c r="AB7958" t="s">
        <v>53</v>
      </c>
      <c r="AC7958" t="s">
        <v>35811</v>
      </c>
      <c r="AD7958" t="s">
        <v>35812</v>
      </c>
      <c r="AE7958" t="s">
        <v>53</v>
      </c>
      <c r="AF7958" t="s">
        <v>137</v>
      </c>
      <c r="AG7958" t="s">
        <v>64</v>
      </c>
      <c r="AH7958">
        <v>192000</v>
      </c>
      <c r="AI7958">
        <v>0</v>
      </c>
      <c r="AJ7958" t="s">
        <v>53</v>
      </c>
      <c r="AK7958" s="1">
        <v>40096.573645833334</v>
      </c>
      <c r="AL7958" s="1"/>
      <c r="AM7958">
        <v>322</v>
      </c>
      <c r="AN7958">
        <v>0</v>
      </c>
      <c r="AO7958" t="s">
        <v>117</v>
      </c>
      <c r="AP7958" t="s">
        <v>9564</v>
      </c>
      <c r="AQ7958" t="s">
        <v>5410</v>
      </c>
      <c r="AR7958" t="s">
        <v>53</v>
      </c>
      <c r="AS7958">
        <v>1128</v>
      </c>
      <c r="AT7958" t="s">
        <v>82</v>
      </c>
      <c r="AU7958" t="s">
        <v>129</v>
      </c>
      <c r="AV7958">
        <v>145</v>
      </c>
      <c r="AW7958" t="s">
        <v>53</v>
      </c>
      <c r="AX7958">
        <v>11</v>
      </c>
      <c r="AY7958" t="s">
        <v>53</v>
      </c>
      <c r="AZ7958" t="s">
        <v>72</v>
      </c>
      <c r="BA7958" t="s">
        <v>39960</v>
      </c>
    </row>
    <row r="7959" spans="1:53" x14ac:dyDescent="0.3">
      <c r="A7959">
        <v>80520</v>
      </c>
      <c r="B7959">
        <v>2</v>
      </c>
      <c r="C7959" s="1">
        <v>41350.835601851853</v>
      </c>
      <c r="D7959" s="1"/>
      <c r="E7959" t="s">
        <v>53</v>
      </c>
      <c r="F7959">
        <v>4</v>
      </c>
      <c r="G7959">
        <v>13793</v>
      </c>
      <c r="H7959" t="s">
        <v>39961</v>
      </c>
      <c r="I7959">
        <v>54522</v>
      </c>
      <c r="J7959" t="s">
        <v>53</v>
      </c>
      <c r="K7959" t="s">
        <v>39962</v>
      </c>
      <c r="L7959" t="s">
        <v>39963</v>
      </c>
      <c r="M7959">
        <v>6</v>
      </c>
      <c r="N7959" t="s">
        <v>57</v>
      </c>
      <c r="O7959" s="1"/>
      <c r="P7959" s="1"/>
      <c r="Q7959" t="s">
        <v>53</v>
      </c>
      <c r="R7959" t="s">
        <v>908</v>
      </c>
      <c r="S7959">
        <v>55</v>
      </c>
      <c r="T7959" s="1">
        <v>40989.591539351852</v>
      </c>
      <c r="U7959">
        <v>788</v>
      </c>
      <c r="V7959">
        <v>13262</v>
      </c>
      <c r="W7959">
        <v>43542035</v>
      </c>
      <c r="X7959" t="s">
        <v>909</v>
      </c>
      <c r="Y7959">
        <v>-5663799</v>
      </c>
      <c r="Z7959" t="s">
        <v>53</v>
      </c>
      <c r="AA7959" t="s">
        <v>910</v>
      </c>
      <c r="AB7959" t="s">
        <v>53</v>
      </c>
      <c r="AC7959" t="s">
        <v>911</v>
      </c>
      <c r="AD7959" t="s">
        <v>912</v>
      </c>
      <c r="AE7959" t="s">
        <v>53</v>
      </c>
      <c r="AF7959" t="s">
        <v>63</v>
      </c>
      <c r="AG7959" t="s">
        <v>392</v>
      </c>
      <c r="AH7959">
        <v>320000</v>
      </c>
      <c r="AI7959">
        <v>0</v>
      </c>
      <c r="AJ7959" t="s">
        <v>53</v>
      </c>
      <c r="AK7959" s="1">
        <v>41350.83861111111</v>
      </c>
      <c r="AL7959" s="1"/>
      <c r="AM7959">
        <v>201</v>
      </c>
      <c r="AN7959">
        <v>24</v>
      </c>
      <c r="AO7959" t="s">
        <v>516</v>
      </c>
      <c r="AP7959" t="s">
        <v>2943</v>
      </c>
      <c r="AQ7959" t="s">
        <v>2943</v>
      </c>
      <c r="AR7959" t="s">
        <v>53</v>
      </c>
      <c r="AS7959">
        <v>12521</v>
      </c>
      <c r="AT7959" t="s">
        <v>53</v>
      </c>
      <c r="AU7959" t="s">
        <v>1898</v>
      </c>
      <c r="AV7959">
        <v>8790</v>
      </c>
      <c r="AW7959" t="s">
        <v>53</v>
      </c>
      <c r="AX7959">
        <v>5</v>
      </c>
      <c r="AY7959" t="s">
        <v>53</v>
      </c>
      <c r="AZ7959" t="s">
        <v>39962</v>
      </c>
      <c r="BA7959" t="s">
        <v>39964</v>
      </c>
    </row>
    <row r="7960" spans="1:53" x14ac:dyDescent="0.3">
      <c r="A7960">
        <v>121214</v>
      </c>
      <c r="B7960">
        <v>0</v>
      </c>
      <c r="C7960" s="1">
        <v>42165.71502314815</v>
      </c>
      <c r="D7960" s="1"/>
      <c r="E7960" t="s">
        <v>53</v>
      </c>
      <c r="F7960">
        <v>0</v>
      </c>
      <c r="G7960">
        <v>18399</v>
      </c>
      <c r="H7960" t="s">
        <v>53</v>
      </c>
      <c r="I7960">
        <v>12723</v>
      </c>
      <c r="J7960" t="s">
        <v>11016</v>
      </c>
      <c r="K7960" t="s">
        <v>72</v>
      </c>
      <c r="L7960" t="s">
        <v>11017</v>
      </c>
      <c r="M7960">
        <v>14</v>
      </c>
      <c r="N7960" t="s">
        <v>57</v>
      </c>
      <c r="O7960" s="1">
        <v>31413</v>
      </c>
      <c r="P7960" s="1">
        <v>42370</v>
      </c>
      <c r="Q7960" t="s">
        <v>53</v>
      </c>
      <c r="R7960" t="s">
        <v>53</v>
      </c>
      <c r="S7960">
        <v>0</v>
      </c>
      <c r="T7960" s="1">
        <v>42165.714236111111</v>
      </c>
      <c r="U7960">
        <v>1</v>
      </c>
      <c r="V7960">
        <v>20286</v>
      </c>
      <c r="X7960" t="s">
        <v>53</v>
      </c>
      <c r="Z7960" t="s">
        <v>53</v>
      </c>
      <c r="AA7960" t="s">
        <v>11016</v>
      </c>
      <c r="AB7960" t="s">
        <v>53</v>
      </c>
      <c r="AC7960" t="s">
        <v>11018</v>
      </c>
      <c r="AD7960" t="s">
        <v>11019</v>
      </c>
      <c r="AE7960" t="s">
        <v>53</v>
      </c>
      <c r="AF7960" t="s">
        <v>63</v>
      </c>
      <c r="AG7960" t="s">
        <v>150</v>
      </c>
      <c r="AH7960">
        <v>320000</v>
      </c>
      <c r="AI7960">
        <v>0</v>
      </c>
      <c r="AJ7960" t="s">
        <v>53</v>
      </c>
      <c r="AK7960" s="1">
        <v>42165.718784722223</v>
      </c>
      <c r="AL7960" s="1"/>
      <c r="AM7960">
        <v>319</v>
      </c>
      <c r="AN7960">
        <v>0</v>
      </c>
      <c r="AO7960" t="s">
        <v>161</v>
      </c>
      <c r="AP7960" t="s">
        <v>1584</v>
      </c>
      <c r="AQ7960" t="s">
        <v>1584</v>
      </c>
      <c r="AR7960" t="s">
        <v>53</v>
      </c>
      <c r="AS7960">
        <v>1098</v>
      </c>
      <c r="AT7960" t="s">
        <v>53</v>
      </c>
      <c r="AU7960" t="s">
        <v>104</v>
      </c>
      <c r="AV7960">
        <v>729</v>
      </c>
      <c r="AW7960" t="s">
        <v>53</v>
      </c>
      <c r="AX7960">
        <v>11</v>
      </c>
      <c r="AY7960" t="s">
        <v>53</v>
      </c>
      <c r="AZ7960" t="s">
        <v>72</v>
      </c>
      <c r="BA7960" t="s">
        <v>39965</v>
      </c>
    </row>
    <row r="7961" spans="1:53" x14ac:dyDescent="0.3">
      <c r="A7961">
        <v>153143</v>
      </c>
      <c r="B7961">
        <v>3</v>
      </c>
      <c r="C7961" s="1">
        <v>42787.462083333332</v>
      </c>
      <c r="D7961" s="1"/>
      <c r="E7961" t="s">
        <v>53</v>
      </c>
      <c r="F7961">
        <v>4</v>
      </c>
      <c r="G7961">
        <v>22688</v>
      </c>
      <c r="H7961" t="s">
        <v>53</v>
      </c>
      <c r="I7961">
        <v>8052</v>
      </c>
      <c r="J7961" t="s">
        <v>53</v>
      </c>
      <c r="K7961" t="s">
        <v>625</v>
      </c>
      <c r="L7961" t="s">
        <v>626</v>
      </c>
      <c r="M7961">
        <v>9</v>
      </c>
      <c r="N7961" t="s">
        <v>53</v>
      </c>
      <c r="O7961" s="1"/>
      <c r="P7961" s="1"/>
      <c r="Q7961" t="s">
        <v>53</v>
      </c>
      <c r="R7961" t="s">
        <v>627</v>
      </c>
      <c r="S7961">
        <v>2</v>
      </c>
      <c r="T7961" s="1">
        <v>42572.509236111109</v>
      </c>
      <c r="U7961">
        <v>59</v>
      </c>
      <c r="V7961">
        <v>22473</v>
      </c>
      <c r="X7961" t="s">
        <v>53</v>
      </c>
      <c r="Z7961" t="s">
        <v>53</v>
      </c>
      <c r="AA7961" t="s">
        <v>628</v>
      </c>
      <c r="AB7961" t="s">
        <v>53</v>
      </c>
      <c r="AC7961" t="s">
        <v>629</v>
      </c>
      <c r="AD7961" t="s">
        <v>53</v>
      </c>
      <c r="AE7961" t="s">
        <v>53</v>
      </c>
      <c r="AF7961" t="s">
        <v>191</v>
      </c>
      <c r="AG7961" t="s">
        <v>64</v>
      </c>
      <c r="AH7961">
        <v>320000</v>
      </c>
      <c r="AI7961">
        <v>0</v>
      </c>
      <c r="AJ7961" t="s">
        <v>53</v>
      </c>
      <c r="AK7961" s="1">
        <v>42787.463425925926</v>
      </c>
      <c r="AL7961" s="1"/>
      <c r="AM7961">
        <v>156</v>
      </c>
      <c r="AN7961">
        <v>11</v>
      </c>
      <c r="AO7961" t="s">
        <v>53</v>
      </c>
      <c r="AP7961" t="s">
        <v>630</v>
      </c>
      <c r="AQ7961" t="s">
        <v>631</v>
      </c>
      <c r="AR7961" t="s">
        <v>53</v>
      </c>
      <c r="AS7961">
        <v>1684</v>
      </c>
      <c r="AT7961" t="s">
        <v>53</v>
      </c>
      <c r="AU7961" t="s">
        <v>632</v>
      </c>
      <c r="AV7961">
        <v>936</v>
      </c>
      <c r="AW7961" t="s">
        <v>53</v>
      </c>
      <c r="AX7961">
        <v>6</v>
      </c>
      <c r="AY7961" t="s">
        <v>53</v>
      </c>
      <c r="AZ7961" t="s">
        <v>625</v>
      </c>
      <c r="BA7961" t="s">
        <v>39966</v>
      </c>
    </row>
    <row r="7962" spans="1:53" x14ac:dyDescent="0.3">
      <c r="A7962">
        <v>60641</v>
      </c>
      <c r="B7962">
        <v>0</v>
      </c>
      <c r="C7962" s="1">
        <v>40953.892152777778</v>
      </c>
      <c r="D7962" s="1">
        <v>40953</v>
      </c>
      <c r="E7962" t="s">
        <v>53</v>
      </c>
      <c r="F7962">
        <v>1</v>
      </c>
      <c r="G7962">
        <v>11091</v>
      </c>
      <c r="H7962" t="s">
        <v>26189</v>
      </c>
      <c r="I7962">
        <v>4222</v>
      </c>
      <c r="J7962" t="s">
        <v>26190</v>
      </c>
      <c r="K7962" t="s">
        <v>26191</v>
      </c>
      <c r="L7962" t="s">
        <v>26192</v>
      </c>
      <c r="M7962">
        <v>17</v>
      </c>
      <c r="N7962" t="s">
        <v>57</v>
      </c>
      <c r="O7962" s="1"/>
      <c r="P7962" s="1"/>
      <c r="Q7962" t="s">
        <v>53</v>
      </c>
      <c r="R7962" t="s">
        <v>53</v>
      </c>
      <c r="S7962">
        <v>0</v>
      </c>
      <c r="T7962" s="1">
        <v>40953.908101851855</v>
      </c>
      <c r="U7962">
        <v>0</v>
      </c>
      <c r="V7962">
        <v>12992</v>
      </c>
      <c r="X7962" t="s">
        <v>53</v>
      </c>
      <c r="Z7962" t="s">
        <v>53</v>
      </c>
      <c r="AA7962" t="s">
        <v>39967</v>
      </c>
      <c r="AB7962" t="s">
        <v>53</v>
      </c>
      <c r="AC7962" t="s">
        <v>39968</v>
      </c>
      <c r="AD7962" t="s">
        <v>53</v>
      </c>
      <c r="AE7962" t="s">
        <v>53</v>
      </c>
      <c r="AF7962" t="s">
        <v>63</v>
      </c>
      <c r="AG7962" t="s">
        <v>64</v>
      </c>
      <c r="AH7962">
        <v>320000</v>
      </c>
      <c r="AI7962">
        <v>0</v>
      </c>
      <c r="AJ7962" t="s">
        <v>53</v>
      </c>
      <c r="AK7962" s="1">
        <v>40953.893958333334</v>
      </c>
      <c r="AL7962" s="1"/>
      <c r="AM7962">
        <v>224</v>
      </c>
      <c r="AN7962">
        <v>1</v>
      </c>
      <c r="AO7962" t="s">
        <v>516</v>
      </c>
      <c r="AP7962" t="s">
        <v>807</v>
      </c>
      <c r="AQ7962" t="s">
        <v>808</v>
      </c>
      <c r="AR7962" t="s">
        <v>53</v>
      </c>
      <c r="AS7962">
        <v>404</v>
      </c>
      <c r="AT7962" t="s">
        <v>53</v>
      </c>
      <c r="AU7962" t="s">
        <v>67</v>
      </c>
      <c r="AV7962">
        <v>229</v>
      </c>
      <c r="AW7962" t="s">
        <v>53</v>
      </c>
      <c r="AX7962">
        <v>13</v>
      </c>
      <c r="AY7962" t="s">
        <v>53</v>
      </c>
      <c r="AZ7962" t="s">
        <v>26191</v>
      </c>
      <c r="BA7962" t="s">
        <v>39969</v>
      </c>
    </row>
    <row r="7963" spans="1:53" x14ac:dyDescent="0.3">
      <c r="A7963">
        <v>4927</v>
      </c>
      <c r="B7963">
        <v>0</v>
      </c>
      <c r="C7963" s="1">
        <v>39815.903831018521</v>
      </c>
      <c r="D7963" s="1">
        <v>36163</v>
      </c>
      <c r="E7963" t="s">
        <v>53</v>
      </c>
      <c r="F7963">
        <v>3</v>
      </c>
      <c r="G7963">
        <v>1681</v>
      </c>
      <c r="H7963" t="s">
        <v>3340</v>
      </c>
      <c r="I7963">
        <v>62381</v>
      </c>
      <c r="J7963" t="s">
        <v>53</v>
      </c>
      <c r="K7963" t="s">
        <v>72</v>
      </c>
      <c r="L7963" t="s">
        <v>3341</v>
      </c>
      <c r="M7963">
        <v>138</v>
      </c>
      <c r="N7963" t="s">
        <v>110</v>
      </c>
      <c r="O7963" s="1"/>
      <c r="P7963" s="1"/>
      <c r="Q7963" t="s">
        <v>53</v>
      </c>
      <c r="R7963" t="s">
        <v>3342</v>
      </c>
      <c r="S7963">
        <v>4</v>
      </c>
      <c r="T7963" s="1">
        <v>39815.901493055557</v>
      </c>
      <c r="U7963">
        <v>34</v>
      </c>
      <c r="V7963">
        <v>1657</v>
      </c>
      <c r="X7963" t="s">
        <v>53</v>
      </c>
      <c r="Z7963" t="s">
        <v>53</v>
      </c>
      <c r="AA7963" t="s">
        <v>3341</v>
      </c>
      <c r="AB7963" t="s">
        <v>53</v>
      </c>
      <c r="AC7963" t="s">
        <v>3343</v>
      </c>
      <c r="AD7963" t="s">
        <v>53</v>
      </c>
      <c r="AE7963" t="s">
        <v>53</v>
      </c>
      <c r="AF7963" t="s">
        <v>63</v>
      </c>
      <c r="AG7963" t="s">
        <v>64</v>
      </c>
      <c r="AH7963">
        <v>64000</v>
      </c>
      <c r="AI7963">
        <v>0</v>
      </c>
      <c r="AJ7963" t="s">
        <v>53</v>
      </c>
      <c r="AK7963" s="1">
        <v>39815.902465277781</v>
      </c>
      <c r="AL7963" s="1">
        <v>35431</v>
      </c>
      <c r="AM7963">
        <v>200</v>
      </c>
      <c r="AN7963">
        <v>2</v>
      </c>
      <c r="AO7963" t="s">
        <v>53</v>
      </c>
      <c r="AP7963" t="s">
        <v>3344</v>
      </c>
      <c r="AQ7963" t="s">
        <v>3345</v>
      </c>
      <c r="AR7963" t="s">
        <v>53</v>
      </c>
      <c r="AS7963">
        <v>405</v>
      </c>
      <c r="AT7963" t="s">
        <v>82</v>
      </c>
      <c r="AU7963" t="s">
        <v>3346</v>
      </c>
      <c r="AV7963">
        <v>229</v>
      </c>
      <c r="AW7963" t="s">
        <v>53</v>
      </c>
      <c r="AX7963">
        <v>27</v>
      </c>
      <c r="AY7963" t="s">
        <v>53</v>
      </c>
      <c r="AZ7963" t="s">
        <v>72</v>
      </c>
      <c r="BA7963" t="s">
        <v>39970</v>
      </c>
    </row>
    <row r="7964" spans="1:53" x14ac:dyDescent="0.3">
      <c r="A7964">
        <v>108504</v>
      </c>
      <c r="B7964">
        <v>0</v>
      </c>
      <c r="C7964" s="1">
        <v>41878.070821759262</v>
      </c>
      <c r="D7964" s="1">
        <v>41877</v>
      </c>
      <c r="E7964" t="s">
        <v>53</v>
      </c>
      <c r="F7964">
        <v>0</v>
      </c>
      <c r="G7964">
        <v>16875</v>
      </c>
      <c r="H7964" t="s">
        <v>39971</v>
      </c>
      <c r="I7964">
        <v>15369</v>
      </c>
      <c r="J7964" t="s">
        <v>53</v>
      </c>
      <c r="K7964" t="s">
        <v>72</v>
      </c>
      <c r="L7964" t="s">
        <v>1519</v>
      </c>
      <c r="M7964">
        <v>4</v>
      </c>
      <c r="N7964" t="s">
        <v>57</v>
      </c>
      <c r="O7964" s="1"/>
      <c r="P7964" s="1"/>
      <c r="Q7964" t="s">
        <v>53</v>
      </c>
      <c r="R7964" t="s">
        <v>53</v>
      </c>
      <c r="S7964">
        <v>0</v>
      </c>
      <c r="T7964" s="1">
        <v>41878.125555555554</v>
      </c>
      <c r="U7964">
        <v>2</v>
      </c>
      <c r="V7964">
        <v>18884</v>
      </c>
      <c r="X7964" t="s">
        <v>53</v>
      </c>
      <c r="Z7964" t="s">
        <v>53</v>
      </c>
      <c r="AA7964" t="s">
        <v>39972</v>
      </c>
      <c r="AB7964" t="s">
        <v>53</v>
      </c>
      <c r="AC7964" t="s">
        <v>39973</v>
      </c>
      <c r="AD7964" t="s">
        <v>53</v>
      </c>
      <c r="AE7964" t="s">
        <v>53</v>
      </c>
      <c r="AF7964" t="s">
        <v>63</v>
      </c>
      <c r="AG7964" t="s">
        <v>392</v>
      </c>
      <c r="AH7964">
        <v>290885</v>
      </c>
      <c r="AI7964">
        <v>0</v>
      </c>
      <c r="AJ7964" t="s">
        <v>53</v>
      </c>
      <c r="AK7964" s="1">
        <v>41878.071134259262</v>
      </c>
      <c r="AL7964" s="1"/>
      <c r="AM7964">
        <v>317</v>
      </c>
      <c r="AN7964">
        <v>2</v>
      </c>
      <c r="AO7964" t="s">
        <v>117</v>
      </c>
      <c r="AP7964" t="s">
        <v>39974</v>
      </c>
      <c r="AQ7964" t="s">
        <v>39975</v>
      </c>
      <c r="AR7964" t="s">
        <v>53</v>
      </c>
      <c r="AS7964">
        <v>4297</v>
      </c>
      <c r="AT7964" t="s">
        <v>53</v>
      </c>
      <c r="AU7964" t="s">
        <v>203</v>
      </c>
      <c r="AV7964">
        <v>3359</v>
      </c>
      <c r="AW7964" t="s">
        <v>53</v>
      </c>
      <c r="AX7964">
        <v>3</v>
      </c>
      <c r="AY7964" t="s">
        <v>53</v>
      </c>
      <c r="AZ7964" t="s">
        <v>72</v>
      </c>
      <c r="BA7964" t="s">
        <v>39976</v>
      </c>
    </row>
    <row r="7965" spans="1:53" x14ac:dyDescent="0.3">
      <c r="A7965">
        <v>146971</v>
      </c>
      <c r="B7965">
        <v>0</v>
      </c>
      <c r="C7965" s="1">
        <v>42562.710023148145</v>
      </c>
      <c r="D7965" s="1">
        <v>42555</v>
      </c>
      <c r="E7965" t="s">
        <v>53</v>
      </c>
      <c r="F7965">
        <v>0</v>
      </c>
      <c r="G7965">
        <v>21055</v>
      </c>
      <c r="H7965" t="s">
        <v>39977</v>
      </c>
      <c r="I7965">
        <v>7821</v>
      </c>
      <c r="J7965" t="s">
        <v>53</v>
      </c>
      <c r="K7965" t="s">
        <v>39978</v>
      </c>
      <c r="L7965" t="s">
        <v>39979</v>
      </c>
      <c r="M7965">
        <v>9</v>
      </c>
      <c r="N7965" t="s">
        <v>57</v>
      </c>
      <c r="O7965" s="1"/>
      <c r="P7965" s="1"/>
      <c r="Q7965" t="s">
        <v>53</v>
      </c>
      <c r="R7965" t="s">
        <v>39980</v>
      </c>
      <c r="S7965">
        <v>0</v>
      </c>
      <c r="T7965" s="1">
        <v>42562.707858796297</v>
      </c>
      <c r="U7965">
        <v>0</v>
      </c>
      <c r="V7965">
        <v>22398</v>
      </c>
      <c r="X7965" t="s">
        <v>2223</v>
      </c>
      <c r="Z7965" t="s">
        <v>53</v>
      </c>
      <c r="AA7965" t="s">
        <v>39981</v>
      </c>
      <c r="AB7965" t="s">
        <v>53</v>
      </c>
      <c r="AC7965" t="s">
        <v>39982</v>
      </c>
      <c r="AD7965" t="s">
        <v>53</v>
      </c>
      <c r="AE7965" t="s">
        <v>53</v>
      </c>
      <c r="AF7965" t="s">
        <v>63</v>
      </c>
      <c r="AG7965" t="s">
        <v>64</v>
      </c>
      <c r="AH7965">
        <v>320000</v>
      </c>
      <c r="AI7965">
        <v>0</v>
      </c>
      <c r="AJ7965" t="s">
        <v>53</v>
      </c>
      <c r="AK7965" s="1">
        <v>42702.003506944442</v>
      </c>
      <c r="AL7965" s="1"/>
      <c r="AM7965">
        <v>471</v>
      </c>
      <c r="AN7965">
        <v>1</v>
      </c>
      <c r="AO7965" t="s">
        <v>53</v>
      </c>
      <c r="AP7965" t="s">
        <v>39983</v>
      </c>
      <c r="AQ7965" t="s">
        <v>39984</v>
      </c>
      <c r="AR7965" t="s">
        <v>53</v>
      </c>
      <c r="AS7965">
        <v>2782</v>
      </c>
      <c r="AT7965" t="s">
        <v>53</v>
      </c>
      <c r="AU7965" t="s">
        <v>203</v>
      </c>
      <c r="AV7965">
        <v>2389</v>
      </c>
      <c r="AW7965" t="s">
        <v>53</v>
      </c>
      <c r="AX7965">
        <v>6</v>
      </c>
      <c r="AY7965" t="s">
        <v>53</v>
      </c>
      <c r="AZ7965" t="s">
        <v>39978</v>
      </c>
      <c r="BA7965" t="s">
        <v>39985</v>
      </c>
    </row>
    <row r="7966" spans="1:53" x14ac:dyDescent="0.3">
      <c r="A7966">
        <v>27549</v>
      </c>
      <c r="B7966">
        <v>0</v>
      </c>
      <c r="C7966" s="1">
        <v>40258.524837962963</v>
      </c>
      <c r="D7966" s="1">
        <v>40248</v>
      </c>
      <c r="E7966" t="s">
        <v>53</v>
      </c>
      <c r="F7966">
        <v>3</v>
      </c>
      <c r="G7966">
        <v>5953</v>
      </c>
      <c r="H7966" t="s">
        <v>39986</v>
      </c>
      <c r="I7966">
        <v>7342</v>
      </c>
      <c r="J7966" t="s">
        <v>53</v>
      </c>
      <c r="K7966" t="s">
        <v>39987</v>
      </c>
      <c r="L7966" t="s">
        <v>39988</v>
      </c>
      <c r="M7966">
        <v>6</v>
      </c>
      <c r="N7966" t="s">
        <v>57</v>
      </c>
      <c r="O7966" s="1"/>
      <c r="P7966" s="1"/>
      <c r="Q7966" t="s">
        <v>53</v>
      </c>
      <c r="R7966" t="s">
        <v>39989</v>
      </c>
      <c r="S7966">
        <v>0</v>
      </c>
      <c r="T7966" s="1">
        <v>40258.52447916667</v>
      </c>
      <c r="U7966">
        <v>7</v>
      </c>
      <c r="V7966">
        <v>6957</v>
      </c>
      <c r="W7966">
        <v>-7797224</v>
      </c>
      <c r="X7966" t="s">
        <v>6518</v>
      </c>
      <c r="Y7966">
        <v>110368797</v>
      </c>
      <c r="Z7966" t="s">
        <v>39990</v>
      </c>
      <c r="AA7966" t="s">
        <v>39991</v>
      </c>
      <c r="AB7966" t="s">
        <v>53</v>
      </c>
      <c r="AC7966" t="s">
        <v>39992</v>
      </c>
      <c r="AD7966" t="s">
        <v>39993</v>
      </c>
      <c r="AE7966" t="s">
        <v>53</v>
      </c>
      <c r="AF7966" t="s">
        <v>63</v>
      </c>
      <c r="AG7966" t="s">
        <v>392</v>
      </c>
      <c r="AH7966">
        <v>128000</v>
      </c>
      <c r="AI7966">
        <v>0</v>
      </c>
      <c r="AJ7966" t="s">
        <v>53</v>
      </c>
      <c r="AK7966" s="1">
        <v>40258.524780092594</v>
      </c>
      <c r="AL7966" s="1"/>
      <c r="AM7966">
        <v>206</v>
      </c>
      <c r="AN7966">
        <v>5</v>
      </c>
      <c r="AO7966" t="s">
        <v>1273</v>
      </c>
      <c r="AP7966" t="s">
        <v>1274</v>
      </c>
      <c r="AQ7966" t="s">
        <v>1274</v>
      </c>
      <c r="AR7966" t="s">
        <v>53</v>
      </c>
      <c r="AS7966">
        <v>3074</v>
      </c>
      <c r="AT7966" t="s">
        <v>53</v>
      </c>
      <c r="AU7966" t="s">
        <v>140</v>
      </c>
      <c r="AV7966">
        <v>1326</v>
      </c>
      <c r="AW7966" t="s">
        <v>53</v>
      </c>
      <c r="AX7966">
        <v>4</v>
      </c>
      <c r="AY7966" t="s">
        <v>53</v>
      </c>
      <c r="AZ7966" t="s">
        <v>39987</v>
      </c>
      <c r="BA7966" t="s">
        <v>39994</v>
      </c>
    </row>
    <row r="7967" spans="1:53" x14ac:dyDescent="0.3">
      <c r="A7967">
        <v>68581</v>
      </c>
      <c r="B7967">
        <v>2</v>
      </c>
      <c r="C7967" s="1">
        <v>41039.500671296293</v>
      </c>
      <c r="D7967" s="1"/>
      <c r="E7967" t="s">
        <v>53</v>
      </c>
      <c r="F7967">
        <v>4</v>
      </c>
      <c r="G7967">
        <v>11649</v>
      </c>
      <c r="H7967" t="s">
        <v>39995</v>
      </c>
      <c r="I7967">
        <v>54623</v>
      </c>
      <c r="J7967" t="s">
        <v>53</v>
      </c>
      <c r="K7967" t="s">
        <v>72</v>
      </c>
      <c r="L7967" t="s">
        <v>39996</v>
      </c>
      <c r="M7967">
        <v>8</v>
      </c>
      <c r="N7967" t="s">
        <v>57</v>
      </c>
      <c r="O7967" s="1"/>
      <c r="P7967" s="1"/>
      <c r="Q7967" t="s">
        <v>53</v>
      </c>
      <c r="R7967" t="s">
        <v>17540</v>
      </c>
      <c r="S7967">
        <v>0</v>
      </c>
      <c r="T7967" s="1">
        <v>41039.497164351851</v>
      </c>
      <c r="U7967">
        <v>28</v>
      </c>
      <c r="V7967">
        <v>13492</v>
      </c>
      <c r="X7967" t="s">
        <v>53</v>
      </c>
      <c r="Z7967" t="s">
        <v>53</v>
      </c>
      <c r="AA7967" t="s">
        <v>17541</v>
      </c>
      <c r="AB7967" t="s">
        <v>53</v>
      </c>
      <c r="AC7967" t="s">
        <v>17542</v>
      </c>
      <c r="AD7967" t="s">
        <v>17543</v>
      </c>
      <c r="AE7967" t="s">
        <v>53</v>
      </c>
      <c r="AF7967" t="s">
        <v>191</v>
      </c>
      <c r="AG7967" t="s">
        <v>150</v>
      </c>
      <c r="AH7967">
        <v>320000</v>
      </c>
      <c r="AI7967">
        <v>0</v>
      </c>
      <c r="AJ7967" t="s">
        <v>53</v>
      </c>
      <c r="AK7967" s="1">
        <v>41124.647523148145</v>
      </c>
      <c r="AL7967" s="1"/>
      <c r="AM7967">
        <v>339</v>
      </c>
      <c r="AN7967">
        <v>9</v>
      </c>
      <c r="AO7967" t="s">
        <v>161</v>
      </c>
      <c r="AP7967" t="s">
        <v>1227</v>
      </c>
      <c r="AQ7967" t="s">
        <v>1228</v>
      </c>
      <c r="AR7967" t="s">
        <v>53</v>
      </c>
      <c r="AS7967">
        <v>4132</v>
      </c>
      <c r="AT7967" t="s">
        <v>53</v>
      </c>
      <c r="AU7967" t="s">
        <v>140</v>
      </c>
      <c r="AV7967">
        <v>2786</v>
      </c>
      <c r="AW7967" t="s">
        <v>53</v>
      </c>
      <c r="AX7967">
        <v>1</v>
      </c>
      <c r="AY7967" t="s">
        <v>53</v>
      </c>
      <c r="AZ7967" t="s">
        <v>72</v>
      </c>
      <c r="BA7967" t="s">
        <v>39997</v>
      </c>
    </row>
    <row r="7968" spans="1:53" x14ac:dyDescent="0.3">
      <c r="A7968">
        <v>111185</v>
      </c>
      <c r="B7968">
        <v>0</v>
      </c>
      <c r="C7968" s="1">
        <v>41963.659120370372</v>
      </c>
      <c r="D7968" s="1">
        <v>41963</v>
      </c>
      <c r="E7968" t="s">
        <v>453</v>
      </c>
      <c r="F7968">
        <v>0</v>
      </c>
      <c r="G7968">
        <v>17191</v>
      </c>
      <c r="H7968" t="s">
        <v>39998</v>
      </c>
      <c r="I7968">
        <v>5926</v>
      </c>
      <c r="J7968" t="s">
        <v>4730</v>
      </c>
      <c r="K7968" t="s">
        <v>72</v>
      </c>
      <c r="L7968" t="s">
        <v>39999</v>
      </c>
      <c r="M7968">
        <v>7</v>
      </c>
      <c r="N7968" t="s">
        <v>57</v>
      </c>
      <c r="O7968" s="1"/>
      <c r="P7968" s="1"/>
      <c r="Q7968" t="s">
        <v>53</v>
      </c>
      <c r="R7968" t="s">
        <v>40000</v>
      </c>
      <c r="S7968">
        <v>0</v>
      </c>
      <c r="T7968" s="1">
        <v>41963.657858796294</v>
      </c>
      <c r="U7968">
        <v>0</v>
      </c>
      <c r="V7968">
        <v>19120</v>
      </c>
      <c r="X7968" t="s">
        <v>745</v>
      </c>
      <c r="Z7968" t="s">
        <v>53</v>
      </c>
      <c r="AA7968" t="s">
        <v>40001</v>
      </c>
      <c r="AB7968" t="s">
        <v>53</v>
      </c>
      <c r="AC7968" t="s">
        <v>40002</v>
      </c>
      <c r="AD7968" t="s">
        <v>40003</v>
      </c>
      <c r="AE7968" t="s">
        <v>53</v>
      </c>
      <c r="AF7968" t="s">
        <v>137</v>
      </c>
      <c r="AG7968" t="s">
        <v>150</v>
      </c>
      <c r="AH7968">
        <v>192000</v>
      </c>
      <c r="AI7968">
        <v>0</v>
      </c>
      <c r="AJ7968" t="s">
        <v>53</v>
      </c>
      <c r="AK7968" s="1">
        <v>41963.653761574074</v>
      </c>
      <c r="AL7968" s="1"/>
      <c r="AM7968">
        <v>336</v>
      </c>
      <c r="AN7968">
        <v>1</v>
      </c>
      <c r="AO7968" t="s">
        <v>957</v>
      </c>
      <c r="AP7968" t="s">
        <v>40004</v>
      </c>
      <c r="AQ7968" t="s">
        <v>40005</v>
      </c>
      <c r="AR7968" t="s">
        <v>53</v>
      </c>
      <c r="AS7968">
        <v>729</v>
      </c>
      <c r="AT7968" t="s">
        <v>53</v>
      </c>
      <c r="AU7968" t="s">
        <v>153</v>
      </c>
      <c r="AV7968">
        <v>556</v>
      </c>
      <c r="AW7968" t="s">
        <v>53</v>
      </c>
      <c r="AX7968">
        <v>3</v>
      </c>
      <c r="AY7968" t="s">
        <v>53</v>
      </c>
      <c r="AZ7968" t="s">
        <v>72</v>
      </c>
      <c r="BA7968" t="s">
        <v>40006</v>
      </c>
    </row>
    <row r="7969" spans="1:53" x14ac:dyDescent="0.3">
      <c r="A7969">
        <v>69701</v>
      </c>
      <c r="B7969">
        <v>0</v>
      </c>
      <c r="C7969" s="1">
        <v>41156.884675925925</v>
      </c>
      <c r="D7969" s="1"/>
      <c r="E7969" t="s">
        <v>53</v>
      </c>
      <c r="F7969">
        <v>0</v>
      </c>
      <c r="G7969">
        <v>12378</v>
      </c>
      <c r="H7969" t="s">
        <v>53</v>
      </c>
      <c r="I7969">
        <v>14048</v>
      </c>
      <c r="J7969" t="s">
        <v>53</v>
      </c>
      <c r="K7969" t="s">
        <v>72</v>
      </c>
      <c r="L7969" t="s">
        <v>9592</v>
      </c>
      <c r="M7969">
        <v>10</v>
      </c>
      <c r="N7969" t="s">
        <v>57</v>
      </c>
      <c r="O7969" s="1"/>
      <c r="P7969" s="1"/>
      <c r="Q7969" t="s">
        <v>53</v>
      </c>
      <c r="R7969" t="s">
        <v>53</v>
      </c>
      <c r="S7969">
        <v>0</v>
      </c>
      <c r="T7969" s="1">
        <v>41156.888888888891</v>
      </c>
      <c r="U7969">
        <v>5</v>
      </c>
      <c r="V7969">
        <v>14296</v>
      </c>
      <c r="W7969">
        <v>34139259</v>
      </c>
      <c r="X7969" t="s">
        <v>9593</v>
      </c>
      <c r="Y7969">
        <v>-118211113</v>
      </c>
      <c r="Z7969" t="s">
        <v>53</v>
      </c>
      <c r="AA7969" t="s">
        <v>9594</v>
      </c>
      <c r="AB7969" t="s">
        <v>53</v>
      </c>
      <c r="AC7969" t="s">
        <v>9595</v>
      </c>
      <c r="AD7969" t="s">
        <v>9596</v>
      </c>
      <c r="AE7969" t="s">
        <v>53</v>
      </c>
      <c r="AF7969" t="s">
        <v>63</v>
      </c>
      <c r="AG7969" t="s">
        <v>64</v>
      </c>
      <c r="AH7969">
        <v>192000</v>
      </c>
      <c r="AI7969">
        <v>0</v>
      </c>
      <c r="AJ7969" t="s">
        <v>53</v>
      </c>
      <c r="AK7969" s="1">
        <v>41156.890960648147</v>
      </c>
      <c r="AL7969" s="1"/>
      <c r="AM7969">
        <v>236</v>
      </c>
      <c r="AN7969">
        <v>5</v>
      </c>
      <c r="AO7969" t="s">
        <v>53</v>
      </c>
      <c r="AP7969" t="s">
        <v>2300</v>
      </c>
      <c r="AQ7969" t="s">
        <v>2301</v>
      </c>
      <c r="AR7969" t="s">
        <v>53</v>
      </c>
      <c r="AS7969">
        <v>1075</v>
      </c>
      <c r="AT7969" t="s">
        <v>53</v>
      </c>
      <c r="AU7969" t="s">
        <v>67</v>
      </c>
      <c r="AV7969">
        <v>685</v>
      </c>
      <c r="AW7969" t="s">
        <v>53</v>
      </c>
      <c r="AX7969">
        <v>5</v>
      </c>
      <c r="AY7969" t="s">
        <v>53</v>
      </c>
      <c r="AZ7969" t="s">
        <v>72</v>
      </c>
      <c r="BA7969" t="s">
        <v>40007</v>
      </c>
    </row>
    <row r="7970" spans="1:53" x14ac:dyDescent="0.3">
      <c r="A7970">
        <v>138939</v>
      </c>
      <c r="B7970">
        <v>0</v>
      </c>
      <c r="C7970" s="1">
        <v>42534.717847222222</v>
      </c>
      <c r="D7970" s="1"/>
      <c r="E7970" t="s">
        <v>53</v>
      </c>
      <c r="F7970">
        <v>2</v>
      </c>
      <c r="G7970">
        <v>20873</v>
      </c>
      <c r="H7970" t="s">
        <v>40008</v>
      </c>
      <c r="I7970">
        <v>35895</v>
      </c>
      <c r="J7970" t="s">
        <v>53</v>
      </c>
      <c r="K7970" t="s">
        <v>72</v>
      </c>
      <c r="L7970" t="s">
        <v>40009</v>
      </c>
      <c r="M7970">
        <v>10</v>
      </c>
      <c r="N7970" t="s">
        <v>57</v>
      </c>
      <c r="O7970" s="1"/>
      <c r="P7970" s="1"/>
      <c r="Q7970" t="s">
        <v>53</v>
      </c>
      <c r="R7970" t="s">
        <v>40010</v>
      </c>
      <c r="S7970">
        <v>0</v>
      </c>
      <c r="T7970" s="1">
        <v>42534.715844907405</v>
      </c>
      <c r="U7970">
        <v>2</v>
      </c>
      <c r="V7970">
        <v>22285</v>
      </c>
      <c r="X7970" t="s">
        <v>40011</v>
      </c>
      <c r="Z7970" t="s">
        <v>53</v>
      </c>
      <c r="AA7970" t="s">
        <v>40012</v>
      </c>
      <c r="AB7970" t="s">
        <v>53</v>
      </c>
      <c r="AC7970" t="s">
        <v>40013</v>
      </c>
      <c r="AD7970" t="s">
        <v>40014</v>
      </c>
      <c r="AE7970" t="s">
        <v>53</v>
      </c>
      <c r="AF7970" t="s">
        <v>63</v>
      </c>
      <c r="AG7970" t="s">
        <v>64</v>
      </c>
      <c r="AH7970">
        <v>201540</v>
      </c>
      <c r="AI7970">
        <v>0</v>
      </c>
      <c r="AJ7970" t="s">
        <v>53</v>
      </c>
      <c r="AK7970" s="1">
        <v>42534.717581018522</v>
      </c>
      <c r="AL7970" s="1"/>
      <c r="AM7970">
        <v>207</v>
      </c>
      <c r="AN7970">
        <v>2</v>
      </c>
      <c r="AO7970" t="s">
        <v>53</v>
      </c>
      <c r="AP7970" t="s">
        <v>11795</v>
      </c>
      <c r="AQ7970" t="s">
        <v>11796</v>
      </c>
      <c r="AR7970" t="s">
        <v>53</v>
      </c>
      <c r="AS7970">
        <v>3581</v>
      </c>
      <c r="AT7970" t="s">
        <v>53</v>
      </c>
      <c r="AU7970" t="s">
        <v>153</v>
      </c>
      <c r="AV7970">
        <v>2845</v>
      </c>
      <c r="AW7970" t="s">
        <v>53</v>
      </c>
      <c r="AX7970">
        <v>3</v>
      </c>
      <c r="AY7970" t="s">
        <v>53</v>
      </c>
      <c r="AZ7970" t="s">
        <v>72</v>
      </c>
      <c r="BA7970" t="s">
        <v>40015</v>
      </c>
    </row>
    <row r="7971" spans="1:53" x14ac:dyDescent="0.3">
      <c r="A7971">
        <v>89886</v>
      </c>
      <c r="B7971">
        <v>-1</v>
      </c>
      <c r="C7971" s="1"/>
      <c r="D7971" s="1"/>
      <c r="E7971" t="s">
        <v>53</v>
      </c>
      <c r="F7971">
        <v>-1</v>
      </c>
      <c r="G7971">
        <v>-1</v>
      </c>
      <c r="H7971" t="s">
        <v>53</v>
      </c>
      <c r="I7971">
        <v>-1</v>
      </c>
      <c r="J7971" t="s">
        <v>53</v>
      </c>
      <c r="K7971" t="s">
        <v>72</v>
      </c>
      <c r="L7971" t="s">
        <v>53</v>
      </c>
      <c r="M7971">
        <v>-1</v>
      </c>
      <c r="N7971" t="s">
        <v>53</v>
      </c>
      <c r="O7971" s="1">
        <v>35796</v>
      </c>
      <c r="P7971" s="1">
        <v>41640</v>
      </c>
      <c r="Q7971" t="s">
        <v>53</v>
      </c>
      <c r="R7971" t="s">
        <v>1754</v>
      </c>
      <c r="S7971">
        <v>32</v>
      </c>
      <c r="T7971" s="1">
        <v>40739.451527777775</v>
      </c>
      <c r="U7971">
        <v>431</v>
      </c>
      <c r="V7971">
        <v>11431</v>
      </c>
      <c r="W7971">
        <v>40692455</v>
      </c>
      <c r="X7971" t="s">
        <v>814</v>
      </c>
      <c r="Y7971">
        <v>-73990364</v>
      </c>
      <c r="Z7971" t="s">
        <v>1755</v>
      </c>
      <c r="AA7971" t="s">
        <v>1756</v>
      </c>
      <c r="AB7971" t="s">
        <v>1757</v>
      </c>
      <c r="AC7971" t="s">
        <v>1758</v>
      </c>
      <c r="AD7971" t="s">
        <v>1759</v>
      </c>
      <c r="AE7971" t="s">
        <v>1760</v>
      </c>
      <c r="AF7971" t="s">
        <v>63</v>
      </c>
      <c r="AG7971" t="s">
        <v>64</v>
      </c>
      <c r="AH7971">
        <v>320000</v>
      </c>
      <c r="AI7971">
        <v>0</v>
      </c>
      <c r="AJ7971" t="s">
        <v>53</v>
      </c>
      <c r="AK7971" s="1">
        <v>41516.646655092591</v>
      </c>
      <c r="AL7971" s="1"/>
      <c r="AM7971">
        <v>247</v>
      </c>
      <c r="AN7971">
        <v>17</v>
      </c>
      <c r="AO7971" t="s">
        <v>53</v>
      </c>
      <c r="AP7971" t="s">
        <v>72</v>
      </c>
      <c r="AQ7971" t="s">
        <v>72</v>
      </c>
      <c r="AR7971" t="s">
        <v>53</v>
      </c>
      <c r="AS7971">
        <v>25594</v>
      </c>
      <c r="AT7971" t="s">
        <v>53</v>
      </c>
      <c r="AU7971" t="s">
        <v>104</v>
      </c>
      <c r="AV7971">
        <v>20224</v>
      </c>
      <c r="AW7971" t="s">
        <v>53</v>
      </c>
      <c r="AX7971">
        <v>0</v>
      </c>
      <c r="AY7971" t="s">
        <v>53</v>
      </c>
      <c r="AZ7971" t="s">
        <v>72</v>
      </c>
      <c r="BA7971" t="s">
        <v>40016</v>
      </c>
    </row>
    <row r="7972" spans="1:53" x14ac:dyDescent="0.3">
      <c r="A7972">
        <v>71784</v>
      </c>
      <c r="B7972">
        <v>0</v>
      </c>
      <c r="C7972" s="1">
        <v>41207.169918981483</v>
      </c>
      <c r="D7972" s="1"/>
      <c r="E7972" t="s">
        <v>53</v>
      </c>
      <c r="F7972">
        <v>1</v>
      </c>
      <c r="G7972">
        <v>12725</v>
      </c>
      <c r="H7972" t="s">
        <v>13713</v>
      </c>
      <c r="I7972">
        <v>5731</v>
      </c>
      <c r="J7972" t="s">
        <v>53</v>
      </c>
      <c r="K7972" t="s">
        <v>3913</v>
      </c>
      <c r="L7972" t="s">
        <v>13714</v>
      </c>
      <c r="M7972">
        <v>7</v>
      </c>
      <c r="N7972" t="s">
        <v>57</v>
      </c>
      <c r="O7972" s="1"/>
      <c r="P7972" s="1"/>
      <c r="Q7972" t="s">
        <v>53</v>
      </c>
      <c r="R7972" t="s">
        <v>13715</v>
      </c>
      <c r="S7972">
        <v>0</v>
      </c>
      <c r="T7972" s="1">
        <v>41207.174166666664</v>
      </c>
      <c r="U7972">
        <v>3</v>
      </c>
      <c r="V7972">
        <v>14607</v>
      </c>
      <c r="X7972" t="s">
        <v>53</v>
      </c>
      <c r="Z7972" t="s">
        <v>53</v>
      </c>
      <c r="AA7972" t="s">
        <v>13716</v>
      </c>
      <c r="AB7972" t="s">
        <v>53</v>
      </c>
      <c r="AC7972" t="s">
        <v>13717</v>
      </c>
      <c r="AD7972" t="s">
        <v>13718</v>
      </c>
      <c r="AE7972" t="s">
        <v>53</v>
      </c>
      <c r="AF7972" t="s">
        <v>63</v>
      </c>
      <c r="AG7972" t="s">
        <v>150</v>
      </c>
      <c r="AH7972">
        <v>192000</v>
      </c>
      <c r="AI7972">
        <v>0</v>
      </c>
      <c r="AJ7972" t="s">
        <v>53</v>
      </c>
      <c r="AK7972" s="1">
        <v>41207.171875</v>
      </c>
      <c r="AL7972" s="1"/>
      <c r="AM7972">
        <v>456</v>
      </c>
      <c r="AN7972">
        <v>0</v>
      </c>
      <c r="AO7972" t="s">
        <v>516</v>
      </c>
      <c r="AP7972" t="s">
        <v>807</v>
      </c>
      <c r="AQ7972" t="s">
        <v>808</v>
      </c>
      <c r="AR7972" t="s">
        <v>53</v>
      </c>
      <c r="AS7972">
        <v>982</v>
      </c>
      <c r="AT7972" t="s">
        <v>53</v>
      </c>
      <c r="AU7972" t="s">
        <v>67</v>
      </c>
      <c r="AV7972">
        <v>742</v>
      </c>
      <c r="AW7972" t="s">
        <v>53</v>
      </c>
      <c r="AX7972">
        <v>6</v>
      </c>
      <c r="AY7972" t="s">
        <v>53</v>
      </c>
      <c r="AZ7972" t="s">
        <v>3913</v>
      </c>
      <c r="BA7972" t="s">
        <v>40017</v>
      </c>
    </row>
    <row r="7973" spans="1:53" x14ac:dyDescent="0.3">
      <c r="A7973">
        <v>147470</v>
      </c>
      <c r="B7973">
        <v>0</v>
      </c>
      <c r="C7973" s="1">
        <v>42714.568819444445</v>
      </c>
      <c r="D7973" s="1">
        <v>42716</v>
      </c>
      <c r="E7973" t="s">
        <v>53</v>
      </c>
      <c r="F7973">
        <v>0</v>
      </c>
      <c r="G7973">
        <v>21991</v>
      </c>
      <c r="H7973" t="s">
        <v>40018</v>
      </c>
      <c r="I7973">
        <v>1730</v>
      </c>
      <c r="J7973" t="s">
        <v>53</v>
      </c>
      <c r="K7973" t="s">
        <v>40019</v>
      </c>
      <c r="L7973" t="s">
        <v>40020</v>
      </c>
      <c r="M7973">
        <v>4</v>
      </c>
      <c r="N7973" t="s">
        <v>57</v>
      </c>
      <c r="O7973" s="1"/>
      <c r="P7973" s="1"/>
      <c r="Q7973" t="s">
        <v>53</v>
      </c>
      <c r="R7973" t="s">
        <v>30386</v>
      </c>
      <c r="S7973">
        <v>0</v>
      </c>
      <c r="T7973" s="1">
        <v>42663.092881944445</v>
      </c>
      <c r="U7973">
        <v>1</v>
      </c>
      <c r="V7973">
        <v>23149</v>
      </c>
      <c r="X7973" t="s">
        <v>5370</v>
      </c>
      <c r="Z7973" t="s">
        <v>30387</v>
      </c>
      <c r="AA7973" t="s">
        <v>30388</v>
      </c>
      <c r="AB7973" t="s">
        <v>53</v>
      </c>
      <c r="AC7973" t="s">
        <v>30389</v>
      </c>
      <c r="AD7973" t="s">
        <v>30390</v>
      </c>
      <c r="AE7973" t="s">
        <v>53</v>
      </c>
      <c r="AF7973" t="s">
        <v>63</v>
      </c>
      <c r="AG7973" t="s">
        <v>64</v>
      </c>
      <c r="AH7973">
        <v>320000</v>
      </c>
      <c r="AI7973">
        <v>0</v>
      </c>
      <c r="AJ7973" t="s">
        <v>53</v>
      </c>
      <c r="AK7973" s="1">
        <v>42714.564814814818</v>
      </c>
      <c r="AL7973" s="1"/>
      <c r="AM7973">
        <v>185</v>
      </c>
      <c r="AN7973">
        <v>0</v>
      </c>
      <c r="AO7973" t="s">
        <v>53</v>
      </c>
      <c r="AP7973" t="s">
        <v>2190</v>
      </c>
      <c r="AQ7973" t="s">
        <v>2191</v>
      </c>
      <c r="AR7973" t="s">
        <v>53</v>
      </c>
      <c r="AS7973">
        <v>354</v>
      </c>
      <c r="AT7973" t="s">
        <v>53</v>
      </c>
      <c r="AU7973" t="s">
        <v>153</v>
      </c>
      <c r="AV7973">
        <v>294</v>
      </c>
      <c r="AW7973" t="s">
        <v>53</v>
      </c>
      <c r="AX7973">
        <v>3</v>
      </c>
      <c r="AY7973" t="s">
        <v>53</v>
      </c>
      <c r="AZ7973" t="s">
        <v>40019</v>
      </c>
      <c r="BA7973" t="s">
        <v>40021</v>
      </c>
    </row>
    <row r="7974" spans="1:53" x14ac:dyDescent="0.3">
      <c r="A7974">
        <v>81955</v>
      </c>
      <c r="B7974">
        <v>0</v>
      </c>
      <c r="C7974" s="1">
        <v>41368.70076388889</v>
      </c>
      <c r="D7974" s="1"/>
      <c r="E7974" t="s">
        <v>53</v>
      </c>
      <c r="F7974">
        <v>0</v>
      </c>
      <c r="G7974">
        <v>13955</v>
      </c>
      <c r="H7974" t="s">
        <v>53</v>
      </c>
      <c r="I7974">
        <v>1395</v>
      </c>
      <c r="J7974" t="s">
        <v>53</v>
      </c>
      <c r="K7974" t="s">
        <v>72</v>
      </c>
      <c r="L7974" t="s">
        <v>9321</v>
      </c>
      <c r="M7974">
        <v>10</v>
      </c>
      <c r="N7974" t="s">
        <v>57</v>
      </c>
      <c r="O7974" s="1"/>
      <c r="P7974" s="1"/>
      <c r="Q7974" t="s">
        <v>53</v>
      </c>
      <c r="R7974" t="s">
        <v>5488</v>
      </c>
      <c r="S7974">
        <v>2</v>
      </c>
      <c r="T7974" s="1">
        <v>39993.347731481481</v>
      </c>
      <c r="U7974">
        <v>7</v>
      </c>
      <c r="V7974">
        <v>4352</v>
      </c>
      <c r="W7974">
        <v>46227638</v>
      </c>
      <c r="X7974" t="s">
        <v>5489</v>
      </c>
      <c r="Y7974">
        <v>2213749</v>
      </c>
      <c r="Z7974" t="s">
        <v>5490</v>
      </c>
      <c r="AA7974" t="s">
        <v>5491</v>
      </c>
      <c r="AB7974" t="s">
        <v>53</v>
      </c>
      <c r="AC7974" t="s">
        <v>5492</v>
      </c>
      <c r="AD7974" t="s">
        <v>5493</v>
      </c>
      <c r="AE7974" t="s">
        <v>53</v>
      </c>
      <c r="AF7974" t="s">
        <v>137</v>
      </c>
      <c r="AG7974" t="s">
        <v>64</v>
      </c>
      <c r="AH7974">
        <v>256000</v>
      </c>
      <c r="AI7974">
        <v>0</v>
      </c>
      <c r="AJ7974" t="s">
        <v>53</v>
      </c>
      <c r="AK7974" s="1">
        <v>41368.697523148148</v>
      </c>
      <c r="AL7974" s="1"/>
      <c r="AM7974">
        <v>186</v>
      </c>
      <c r="AN7974">
        <v>0</v>
      </c>
      <c r="AO7974" t="s">
        <v>53</v>
      </c>
      <c r="AP7974" t="s">
        <v>5494</v>
      </c>
      <c r="AQ7974" t="s">
        <v>5495</v>
      </c>
      <c r="AR7974" t="s">
        <v>53</v>
      </c>
      <c r="AS7974">
        <v>302</v>
      </c>
      <c r="AT7974" t="s">
        <v>53</v>
      </c>
      <c r="AU7974" t="s">
        <v>129</v>
      </c>
      <c r="AV7974">
        <v>87</v>
      </c>
      <c r="AW7974" t="s">
        <v>53</v>
      </c>
      <c r="AX7974">
        <v>9</v>
      </c>
      <c r="AY7974" t="s">
        <v>53</v>
      </c>
      <c r="AZ7974" t="s">
        <v>72</v>
      </c>
      <c r="BA7974" t="s">
        <v>40022</v>
      </c>
    </row>
    <row r="7975" spans="1:53" x14ac:dyDescent="0.3">
      <c r="A7975">
        <v>67610</v>
      </c>
      <c r="B7975">
        <v>8</v>
      </c>
      <c r="C7975" s="1">
        <v>41102.463067129633</v>
      </c>
      <c r="D7975" s="1">
        <v>41102</v>
      </c>
      <c r="E7975" t="s">
        <v>53</v>
      </c>
      <c r="F7975">
        <v>26</v>
      </c>
      <c r="G7975">
        <v>12109</v>
      </c>
      <c r="H7975" t="s">
        <v>40023</v>
      </c>
      <c r="I7975">
        <v>425766</v>
      </c>
      <c r="J7975" t="s">
        <v>53</v>
      </c>
      <c r="K7975" t="s">
        <v>72</v>
      </c>
      <c r="L7975" t="s">
        <v>40024</v>
      </c>
      <c r="M7975">
        <v>16</v>
      </c>
      <c r="N7975" t="s">
        <v>57</v>
      </c>
      <c r="O7975" s="1"/>
      <c r="P7975" s="1"/>
      <c r="Q7975" t="s">
        <v>53</v>
      </c>
      <c r="R7975" t="s">
        <v>53</v>
      </c>
      <c r="S7975">
        <v>0</v>
      </c>
      <c r="T7975" s="1">
        <v>41102.46303240741</v>
      </c>
      <c r="U7975">
        <v>0</v>
      </c>
      <c r="V7975">
        <v>14035</v>
      </c>
      <c r="X7975" t="s">
        <v>53</v>
      </c>
      <c r="Z7975" t="s">
        <v>53</v>
      </c>
      <c r="AA7975" t="s">
        <v>40025</v>
      </c>
      <c r="AB7975" t="s">
        <v>53</v>
      </c>
      <c r="AC7975" t="s">
        <v>40026</v>
      </c>
      <c r="AD7975" t="s">
        <v>53</v>
      </c>
      <c r="AE7975" t="s">
        <v>53</v>
      </c>
      <c r="AF7975" t="s">
        <v>63</v>
      </c>
      <c r="AG7975" t="s">
        <v>64</v>
      </c>
      <c r="AH7975">
        <v>320000</v>
      </c>
      <c r="AI7975">
        <v>0</v>
      </c>
      <c r="AJ7975" t="s">
        <v>53</v>
      </c>
      <c r="AK7975" s="1">
        <v>41102.458923611113</v>
      </c>
      <c r="AL7975" s="1"/>
      <c r="AM7975">
        <v>201</v>
      </c>
      <c r="AN7975">
        <v>16</v>
      </c>
      <c r="AO7975" t="s">
        <v>53</v>
      </c>
      <c r="AP7975" t="s">
        <v>40027</v>
      </c>
      <c r="AQ7975" t="s">
        <v>40028</v>
      </c>
      <c r="AR7975" t="s">
        <v>53</v>
      </c>
      <c r="AS7975">
        <v>14466</v>
      </c>
      <c r="AT7975" t="s">
        <v>53</v>
      </c>
      <c r="AU7975" t="s">
        <v>140</v>
      </c>
      <c r="AV7975">
        <v>11058</v>
      </c>
      <c r="AW7975" t="s">
        <v>53</v>
      </c>
      <c r="AX7975">
        <v>9</v>
      </c>
      <c r="AY7975" t="s">
        <v>53</v>
      </c>
      <c r="AZ7975" t="s">
        <v>72</v>
      </c>
      <c r="BA7975" t="s">
        <v>40029</v>
      </c>
    </row>
    <row r="7976" spans="1:53" x14ac:dyDescent="0.3">
      <c r="A7976">
        <v>115607</v>
      </c>
      <c r="B7976">
        <v>0</v>
      </c>
      <c r="C7976" s="1">
        <v>42058.608634259261</v>
      </c>
      <c r="D7976" s="1"/>
      <c r="E7976" t="s">
        <v>53</v>
      </c>
      <c r="F7976">
        <v>0</v>
      </c>
      <c r="G7976">
        <v>17773</v>
      </c>
      <c r="H7976" t="s">
        <v>53</v>
      </c>
      <c r="I7976">
        <v>35138</v>
      </c>
      <c r="J7976" t="s">
        <v>53</v>
      </c>
      <c r="K7976" t="s">
        <v>72</v>
      </c>
      <c r="L7976" t="s">
        <v>29050</v>
      </c>
      <c r="M7976">
        <v>14</v>
      </c>
      <c r="N7976" t="s">
        <v>53</v>
      </c>
      <c r="O7976" s="1"/>
      <c r="P7976" s="1"/>
      <c r="Q7976" t="s">
        <v>53</v>
      </c>
      <c r="R7976" t="s">
        <v>224</v>
      </c>
      <c r="S7976">
        <v>12</v>
      </c>
      <c r="T7976" s="1">
        <v>40603.52480324074</v>
      </c>
      <c r="U7976">
        <v>86</v>
      </c>
      <c r="V7976">
        <v>10341</v>
      </c>
      <c r="W7976">
        <v>2776102</v>
      </c>
      <c r="X7976" t="s">
        <v>225</v>
      </c>
      <c r="Y7976">
        <v>-83832764</v>
      </c>
      <c r="Z7976" t="s">
        <v>226</v>
      </c>
      <c r="AA7976" t="s">
        <v>227</v>
      </c>
      <c r="AB7976" t="s">
        <v>53</v>
      </c>
      <c r="AC7976" t="s">
        <v>228</v>
      </c>
      <c r="AD7976" t="s">
        <v>229</v>
      </c>
      <c r="AE7976" t="s">
        <v>53</v>
      </c>
      <c r="AF7976" t="s">
        <v>63</v>
      </c>
      <c r="AG7976" t="s">
        <v>64</v>
      </c>
      <c r="AH7976">
        <v>320000</v>
      </c>
      <c r="AI7976">
        <v>0</v>
      </c>
      <c r="AJ7976" t="s">
        <v>53</v>
      </c>
      <c r="AK7976" s="1">
        <v>42058.610659722224</v>
      </c>
      <c r="AL7976" s="1"/>
      <c r="AM7976">
        <v>157</v>
      </c>
      <c r="AN7976">
        <v>0</v>
      </c>
      <c r="AO7976" t="s">
        <v>53</v>
      </c>
      <c r="AP7976" t="s">
        <v>8284</v>
      </c>
      <c r="AQ7976" t="s">
        <v>8285</v>
      </c>
      <c r="AR7976" t="s">
        <v>53</v>
      </c>
      <c r="AS7976">
        <v>4492</v>
      </c>
      <c r="AT7976" t="s">
        <v>53</v>
      </c>
      <c r="AU7976" t="s">
        <v>129</v>
      </c>
      <c r="AV7976">
        <v>2474</v>
      </c>
      <c r="AW7976" t="s">
        <v>53</v>
      </c>
      <c r="AX7976">
        <v>10</v>
      </c>
      <c r="AY7976" t="s">
        <v>53</v>
      </c>
      <c r="AZ7976" t="s">
        <v>72</v>
      </c>
      <c r="BA7976" t="s">
        <v>40030</v>
      </c>
    </row>
    <row r="7977" spans="1:53" x14ac:dyDescent="0.3">
      <c r="A7977">
        <v>100776</v>
      </c>
      <c r="B7977">
        <v>0</v>
      </c>
      <c r="C7977" s="1">
        <v>41709.02579861111</v>
      </c>
      <c r="D7977" s="1">
        <v>41709</v>
      </c>
      <c r="E7977" t="s">
        <v>53</v>
      </c>
      <c r="F7977">
        <v>7</v>
      </c>
      <c r="G7977">
        <v>16132</v>
      </c>
      <c r="H7977" t="s">
        <v>4565</v>
      </c>
      <c r="I7977">
        <v>240332</v>
      </c>
      <c r="J7977" t="s">
        <v>53</v>
      </c>
      <c r="K7977" t="s">
        <v>72</v>
      </c>
      <c r="L7977" t="s">
        <v>4566</v>
      </c>
      <c r="M7977">
        <v>33</v>
      </c>
      <c r="N7977" t="s">
        <v>57</v>
      </c>
      <c r="O7977" s="1">
        <v>39083</v>
      </c>
      <c r="P7977" s="1"/>
      <c r="Q7977" t="s">
        <v>360</v>
      </c>
      <c r="R7977" t="s">
        <v>361</v>
      </c>
      <c r="S7977">
        <v>29</v>
      </c>
      <c r="T7977" s="1">
        <v>40287.598564814813</v>
      </c>
      <c r="U7977">
        <v>784</v>
      </c>
      <c r="V7977">
        <v>7168</v>
      </c>
      <c r="W7977">
        <v>455234515</v>
      </c>
      <c r="X7977" t="s">
        <v>362</v>
      </c>
      <c r="Y7977">
        <v>-1226762071</v>
      </c>
      <c r="Z7977" t="s">
        <v>363</v>
      </c>
      <c r="AA7977" t="s">
        <v>364</v>
      </c>
      <c r="AB7977" t="s">
        <v>365</v>
      </c>
      <c r="AC7977" t="s">
        <v>366</v>
      </c>
      <c r="AD7977" t="s">
        <v>367</v>
      </c>
      <c r="AE7977" t="s">
        <v>53</v>
      </c>
      <c r="AF7977" t="s">
        <v>63</v>
      </c>
      <c r="AG7977" t="s">
        <v>64</v>
      </c>
      <c r="AH7977">
        <v>256000</v>
      </c>
      <c r="AI7977">
        <v>0</v>
      </c>
      <c r="AJ7977" t="s">
        <v>363</v>
      </c>
      <c r="AK7977" s="1">
        <v>41709.028749999998</v>
      </c>
      <c r="AL7977" s="1"/>
      <c r="AM7977">
        <v>178</v>
      </c>
      <c r="AN7977">
        <v>15</v>
      </c>
      <c r="AO7977" t="s">
        <v>53</v>
      </c>
      <c r="AP7977" t="s">
        <v>2611</v>
      </c>
      <c r="AQ7977" t="s">
        <v>2612</v>
      </c>
      <c r="AR7977" t="s">
        <v>53</v>
      </c>
      <c r="AS7977">
        <v>15245</v>
      </c>
      <c r="AT7977" t="s">
        <v>53</v>
      </c>
      <c r="AU7977" t="s">
        <v>344</v>
      </c>
      <c r="AV7977">
        <v>12940</v>
      </c>
      <c r="AW7977" t="s">
        <v>53</v>
      </c>
      <c r="AX7977">
        <v>2</v>
      </c>
      <c r="AY7977" t="s">
        <v>2253</v>
      </c>
      <c r="AZ7977" t="s">
        <v>72</v>
      </c>
      <c r="BA7977" t="s">
        <v>40031</v>
      </c>
    </row>
    <row r="7978" spans="1:53" x14ac:dyDescent="0.3">
      <c r="A7978">
        <v>65438</v>
      </c>
      <c r="B7978">
        <v>0</v>
      </c>
      <c r="C7978" s="1">
        <v>41057.496006944442</v>
      </c>
      <c r="D7978" s="1"/>
      <c r="E7978" t="s">
        <v>53</v>
      </c>
      <c r="F7978">
        <v>0</v>
      </c>
      <c r="G7978">
        <v>11789</v>
      </c>
      <c r="H7978" t="s">
        <v>40032</v>
      </c>
      <c r="I7978">
        <v>2722</v>
      </c>
      <c r="J7978" t="s">
        <v>53</v>
      </c>
      <c r="K7978" t="s">
        <v>72</v>
      </c>
      <c r="L7978" t="s">
        <v>40033</v>
      </c>
      <c r="M7978">
        <v>19</v>
      </c>
      <c r="N7978" t="s">
        <v>57</v>
      </c>
      <c r="O7978" s="1">
        <v>28491</v>
      </c>
      <c r="P7978" s="1"/>
      <c r="Q7978" t="s">
        <v>53</v>
      </c>
      <c r="R7978" t="s">
        <v>11332</v>
      </c>
      <c r="S7978">
        <v>2</v>
      </c>
      <c r="T7978" s="1">
        <v>40284.426770833335</v>
      </c>
      <c r="U7978">
        <v>18</v>
      </c>
      <c r="V7978">
        <v>7135</v>
      </c>
      <c r="W7978">
        <v>388951118</v>
      </c>
      <c r="X7978" t="s">
        <v>11333</v>
      </c>
      <c r="Y7978">
        <v>-770363658</v>
      </c>
      <c r="Z7978" t="s">
        <v>11334</v>
      </c>
      <c r="AA7978" t="s">
        <v>11335</v>
      </c>
      <c r="AB7978" t="s">
        <v>53</v>
      </c>
      <c r="AC7978" t="s">
        <v>11336</v>
      </c>
      <c r="AD7978" t="s">
        <v>11337</v>
      </c>
      <c r="AE7978" t="s">
        <v>53</v>
      </c>
      <c r="AF7978" t="s">
        <v>137</v>
      </c>
      <c r="AG7978" t="s">
        <v>150</v>
      </c>
      <c r="AH7978">
        <v>256000</v>
      </c>
      <c r="AI7978">
        <v>1</v>
      </c>
      <c r="AJ7978" t="s">
        <v>53</v>
      </c>
      <c r="AK7978" s="1">
        <v>41057.49417824074</v>
      </c>
      <c r="AL7978" s="1"/>
      <c r="AM7978">
        <v>190</v>
      </c>
      <c r="AN7978">
        <v>0</v>
      </c>
      <c r="AO7978" t="s">
        <v>101</v>
      </c>
      <c r="AP7978" t="s">
        <v>102</v>
      </c>
      <c r="AQ7978" t="s">
        <v>102</v>
      </c>
      <c r="AR7978" t="s">
        <v>53</v>
      </c>
      <c r="AS7978">
        <v>680</v>
      </c>
      <c r="AT7978" t="s">
        <v>53</v>
      </c>
      <c r="AU7978" t="s">
        <v>83</v>
      </c>
      <c r="AV7978">
        <v>442</v>
      </c>
      <c r="AW7978" t="s">
        <v>53</v>
      </c>
      <c r="AX7978">
        <v>1</v>
      </c>
      <c r="AY7978" t="s">
        <v>53</v>
      </c>
      <c r="AZ7978" t="s">
        <v>72</v>
      </c>
      <c r="BA7978" t="s">
        <v>40034</v>
      </c>
    </row>
    <row r="7979" spans="1:53" x14ac:dyDescent="0.3">
      <c r="A7979">
        <v>93818</v>
      </c>
      <c r="B7979">
        <v>0</v>
      </c>
      <c r="C7979" s="1">
        <v>41587.44326388889</v>
      </c>
      <c r="D7979" s="1">
        <v>41506</v>
      </c>
      <c r="E7979" t="s">
        <v>53</v>
      </c>
      <c r="F7979">
        <v>0</v>
      </c>
      <c r="G7979">
        <v>15418</v>
      </c>
      <c r="H7979" t="s">
        <v>10449</v>
      </c>
      <c r="I7979">
        <v>20685</v>
      </c>
      <c r="J7979" t="s">
        <v>53</v>
      </c>
      <c r="K7979" t="s">
        <v>72</v>
      </c>
      <c r="L7979" t="s">
        <v>10450</v>
      </c>
      <c r="M7979">
        <v>83</v>
      </c>
      <c r="N7979" t="s">
        <v>57</v>
      </c>
      <c r="O7979" s="1">
        <v>38353</v>
      </c>
      <c r="P7979" s="1"/>
      <c r="Q7979" t="s">
        <v>53</v>
      </c>
      <c r="R7979" t="s">
        <v>1909</v>
      </c>
      <c r="S7979">
        <v>7</v>
      </c>
      <c r="T7979" s="1">
        <v>40541.534942129627</v>
      </c>
      <c r="U7979">
        <v>82</v>
      </c>
      <c r="V7979">
        <v>9765</v>
      </c>
      <c r="X7979" t="s">
        <v>1724</v>
      </c>
      <c r="Z7979" t="s">
        <v>53</v>
      </c>
      <c r="AA7979" t="s">
        <v>1910</v>
      </c>
      <c r="AB7979" t="s">
        <v>53</v>
      </c>
      <c r="AC7979" t="s">
        <v>1911</v>
      </c>
      <c r="AD7979" t="s">
        <v>1912</v>
      </c>
      <c r="AE7979" t="s">
        <v>53</v>
      </c>
      <c r="AF7979" t="s">
        <v>63</v>
      </c>
      <c r="AG7979" t="s">
        <v>64</v>
      </c>
      <c r="AH7979">
        <v>262560</v>
      </c>
      <c r="AI7979">
        <v>0</v>
      </c>
      <c r="AJ7979" t="s">
        <v>53</v>
      </c>
      <c r="AK7979" s="1">
        <v>41587.489398148151</v>
      </c>
      <c r="AL7979" s="1"/>
      <c r="AM7979">
        <v>210</v>
      </c>
      <c r="AN7979">
        <v>3</v>
      </c>
      <c r="AO7979" t="s">
        <v>53</v>
      </c>
      <c r="AP7979" t="s">
        <v>3794</v>
      </c>
      <c r="AQ7979" t="s">
        <v>1841</v>
      </c>
      <c r="AR7979" t="s">
        <v>53</v>
      </c>
      <c r="AS7979">
        <v>2209</v>
      </c>
      <c r="AT7979" t="s">
        <v>53</v>
      </c>
      <c r="AU7979" t="s">
        <v>140</v>
      </c>
      <c r="AV7979">
        <v>1245</v>
      </c>
      <c r="AW7979" t="s">
        <v>53</v>
      </c>
      <c r="AX7979">
        <v>8</v>
      </c>
      <c r="AY7979" t="s">
        <v>53</v>
      </c>
      <c r="AZ7979" t="s">
        <v>72</v>
      </c>
      <c r="BA7979" t="s">
        <v>40035</v>
      </c>
    </row>
    <row r="7980" spans="1:53" x14ac:dyDescent="0.3">
      <c r="A7980">
        <v>21418</v>
      </c>
      <c r="B7980">
        <v>2</v>
      </c>
      <c r="C7980" s="1">
        <v>40145.739537037036</v>
      </c>
      <c r="D7980" s="1">
        <v>39586</v>
      </c>
      <c r="E7980" t="s">
        <v>53</v>
      </c>
      <c r="F7980">
        <v>2</v>
      </c>
      <c r="G7980">
        <v>4765</v>
      </c>
      <c r="H7980" t="s">
        <v>34101</v>
      </c>
      <c r="I7980">
        <v>17094</v>
      </c>
      <c r="J7980" t="s">
        <v>53</v>
      </c>
      <c r="K7980" t="s">
        <v>72</v>
      </c>
      <c r="L7980" t="s">
        <v>34102</v>
      </c>
      <c r="M7980">
        <v>14</v>
      </c>
      <c r="N7980" t="s">
        <v>57</v>
      </c>
      <c r="O7980" s="1"/>
      <c r="P7980" s="1"/>
      <c r="Q7980" t="s">
        <v>40036</v>
      </c>
      <c r="R7980" t="s">
        <v>40037</v>
      </c>
      <c r="S7980">
        <v>0</v>
      </c>
      <c r="T7980" s="1">
        <v>39786.388229166667</v>
      </c>
      <c r="U7980">
        <v>5</v>
      </c>
      <c r="V7980">
        <v>680</v>
      </c>
      <c r="W7980">
        <v>52519171</v>
      </c>
      <c r="X7980" t="s">
        <v>673</v>
      </c>
      <c r="Y7980">
        <v>134060912</v>
      </c>
      <c r="Z7980" t="s">
        <v>40038</v>
      </c>
      <c r="AA7980" t="s">
        <v>40039</v>
      </c>
      <c r="AB7980" t="s">
        <v>53</v>
      </c>
      <c r="AC7980" t="s">
        <v>40040</v>
      </c>
      <c r="AD7980" t="s">
        <v>40041</v>
      </c>
      <c r="AE7980" t="s">
        <v>53</v>
      </c>
      <c r="AF7980" t="s">
        <v>63</v>
      </c>
      <c r="AG7980" t="s">
        <v>150</v>
      </c>
      <c r="AH7980">
        <v>256000</v>
      </c>
      <c r="AI7980">
        <v>0</v>
      </c>
      <c r="AJ7980" t="s">
        <v>53</v>
      </c>
      <c r="AK7980" s="1">
        <v>40145.733240740738</v>
      </c>
      <c r="AL7980" s="1"/>
      <c r="AM7980">
        <v>132</v>
      </c>
      <c r="AN7980">
        <v>0</v>
      </c>
      <c r="AO7980" t="s">
        <v>161</v>
      </c>
      <c r="AP7980" t="s">
        <v>1584</v>
      </c>
      <c r="AQ7980" t="s">
        <v>1584</v>
      </c>
      <c r="AR7980" t="s">
        <v>53</v>
      </c>
      <c r="AS7980">
        <v>788</v>
      </c>
      <c r="AT7980" t="s">
        <v>82</v>
      </c>
      <c r="AU7980" t="s">
        <v>67</v>
      </c>
      <c r="AV7980">
        <v>403</v>
      </c>
      <c r="AW7980" t="s">
        <v>53</v>
      </c>
      <c r="AX7980">
        <v>6</v>
      </c>
      <c r="AY7980" t="s">
        <v>53</v>
      </c>
      <c r="AZ7980" t="s">
        <v>72</v>
      </c>
      <c r="BA7980" t="s">
        <v>40042</v>
      </c>
    </row>
    <row r="7981" spans="1:53" x14ac:dyDescent="0.3">
      <c r="A7981">
        <v>12824</v>
      </c>
      <c r="B7981">
        <v>0</v>
      </c>
      <c r="C7981" s="1">
        <v>39947.298935185187</v>
      </c>
      <c r="D7981" s="1"/>
      <c r="E7981" t="s">
        <v>53</v>
      </c>
      <c r="F7981">
        <v>7</v>
      </c>
      <c r="G7981">
        <v>3077</v>
      </c>
      <c r="H7981" t="s">
        <v>11973</v>
      </c>
      <c r="I7981">
        <v>139700</v>
      </c>
      <c r="J7981" t="s">
        <v>53</v>
      </c>
      <c r="K7981" t="s">
        <v>72</v>
      </c>
      <c r="L7981" t="s">
        <v>11974</v>
      </c>
      <c r="M7981">
        <v>92</v>
      </c>
      <c r="N7981" t="s">
        <v>57</v>
      </c>
      <c r="O7981" s="1">
        <v>21916</v>
      </c>
      <c r="P7981" s="1"/>
      <c r="Q7981" t="s">
        <v>53</v>
      </c>
      <c r="R7981" t="s">
        <v>11975</v>
      </c>
      <c r="S7981">
        <v>1</v>
      </c>
      <c r="T7981" s="1">
        <v>39947.297233796293</v>
      </c>
      <c r="U7981">
        <v>22</v>
      </c>
      <c r="V7981">
        <v>3440</v>
      </c>
      <c r="X7981" t="s">
        <v>53</v>
      </c>
      <c r="Z7981" t="s">
        <v>53</v>
      </c>
      <c r="AA7981" t="s">
        <v>11976</v>
      </c>
      <c r="AB7981" t="s">
        <v>11977</v>
      </c>
      <c r="AC7981" t="s">
        <v>11978</v>
      </c>
      <c r="AD7981" t="s">
        <v>11979</v>
      </c>
      <c r="AE7981" t="s">
        <v>11980</v>
      </c>
      <c r="AF7981" t="s">
        <v>63</v>
      </c>
      <c r="AG7981" t="s">
        <v>64</v>
      </c>
      <c r="AH7981">
        <v>128000</v>
      </c>
      <c r="AI7981">
        <v>0</v>
      </c>
      <c r="AJ7981" t="s">
        <v>53</v>
      </c>
      <c r="AK7981" s="1">
        <v>39947.376527777778</v>
      </c>
      <c r="AL7981" s="1"/>
      <c r="AM7981">
        <v>206</v>
      </c>
      <c r="AN7981">
        <v>2</v>
      </c>
      <c r="AO7981" t="s">
        <v>957</v>
      </c>
      <c r="AP7981" t="s">
        <v>1447</v>
      </c>
      <c r="AQ7981" t="s">
        <v>1447</v>
      </c>
      <c r="AR7981" t="s">
        <v>40043</v>
      </c>
      <c r="AS7981">
        <v>927</v>
      </c>
      <c r="AT7981" t="s">
        <v>82</v>
      </c>
      <c r="AU7981" t="s">
        <v>83</v>
      </c>
      <c r="AV7981">
        <v>580</v>
      </c>
      <c r="AW7981" t="s">
        <v>53</v>
      </c>
      <c r="AX7981">
        <v>0</v>
      </c>
      <c r="AY7981" t="s">
        <v>53</v>
      </c>
      <c r="AZ7981" t="s">
        <v>72</v>
      </c>
      <c r="BA7981" t="s">
        <v>40044</v>
      </c>
    </row>
    <row r="7982" spans="1:53" x14ac:dyDescent="0.3">
      <c r="A7982">
        <v>54878</v>
      </c>
      <c r="B7982">
        <v>3</v>
      </c>
      <c r="C7982" s="1">
        <v>40834.495509259257</v>
      </c>
      <c r="D7982" s="1">
        <v>40833</v>
      </c>
      <c r="E7982" t="s">
        <v>53</v>
      </c>
      <c r="F7982">
        <v>5</v>
      </c>
      <c r="G7982">
        <v>10253</v>
      </c>
      <c r="H7982" t="s">
        <v>10882</v>
      </c>
      <c r="I7982">
        <v>19147</v>
      </c>
      <c r="J7982" t="s">
        <v>53</v>
      </c>
      <c r="K7982" t="s">
        <v>10883</v>
      </c>
      <c r="L7982" t="s">
        <v>10884</v>
      </c>
      <c r="M7982">
        <v>13</v>
      </c>
      <c r="N7982" t="s">
        <v>57</v>
      </c>
      <c r="O7982" s="1"/>
      <c r="P7982" s="1"/>
      <c r="Q7982" t="s">
        <v>53</v>
      </c>
      <c r="R7982" t="s">
        <v>10885</v>
      </c>
      <c r="S7982">
        <v>1</v>
      </c>
      <c r="T7982" s="1">
        <v>40834.498182870368</v>
      </c>
      <c r="U7982">
        <v>11</v>
      </c>
      <c r="V7982">
        <v>12053</v>
      </c>
      <c r="W7982">
        <v>53409773</v>
      </c>
      <c r="X7982" t="s">
        <v>10886</v>
      </c>
      <c r="Y7982">
        <v>-2978481</v>
      </c>
      <c r="Z7982" t="s">
        <v>53</v>
      </c>
      <c r="AA7982" t="s">
        <v>10887</v>
      </c>
      <c r="AB7982" t="s">
        <v>53</v>
      </c>
      <c r="AC7982" t="s">
        <v>10888</v>
      </c>
      <c r="AD7982" t="s">
        <v>10889</v>
      </c>
      <c r="AE7982" t="s">
        <v>53</v>
      </c>
      <c r="AF7982" t="s">
        <v>63</v>
      </c>
      <c r="AG7982" t="s">
        <v>150</v>
      </c>
      <c r="AH7982">
        <v>160000</v>
      </c>
      <c r="AI7982">
        <v>0</v>
      </c>
      <c r="AJ7982" t="s">
        <v>53</v>
      </c>
      <c r="AK7982" s="1">
        <v>40834.501585648148</v>
      </c>
      <c r="AL7982" s="1"/>
      <c r="AM7982">
        <v>227</v>
      </c>
      <c r="AN7982">
        <v>0</v>
      </c>
      <c r="AO7982" t="s">
        <v>161</v>
      </c>
      <c r="AP7982" t="s">
        <v>10890</v>
      </c>
      <c r="AQ7982" t="s">
        <v>5067</v>
      </c>
      <c r="AR7982" t="s">
        <v>53</v>
      </c>
      <c r="AS7982">
        <v>1980</v>
      </c>
      <c r="AT7982" t="s">
        <v>53</v>
      </c>
      <c r="AU7982" t="s">
        <v>129</v>
      </c>
      <c r="AV7982">
        <v>419</v>
      </c>
      <c r="AW7982" t="s">
        <v>53</v>
      </c>
      <c r="AX7982">
        <v>6</v>
      </c>
      <c r="AY7982" t="s">
        <v>53</v>
      </c>
      <c r="AZ7982" t="s">
        <v>10883</v>
      </c>
      <c r="BA7982" t="s">
        <v>40045</v>
      </c>
    </row>
    <row r="7983" spans="1:53" x14ac:dyDescent="0.3">
      <c r="A7983">
        <v>121878</v>
      </c>
      <c r="B7983">
        <v>0</v>
      </c>
      <c r="C7983" s="1">
        <v>42181.249548611115</v>
      </c>
      <c r="D7983" s="1">
        <v>39468</v>
      </c>
      <c r="E7983" t="s">
        <v>53</v>
      </c>
      <c r="F7983">
        <v>0</v>
      </c>
      <c r="G7983">
        <v>18486</v>
      </c>
      <c r="H7983" t="s">
        <v>16647</v>
      </c>
      <c r="I7983">
        <v>10542</v>
      </c>
      <c r="J7983" t="s">
        <v>53</v>
      </c>
      <c r="K7983" t="s">
        <v>72</v>
      </c>
      <c r="L7983" t="s">
        <v>16648</v>
      </c>
      <c r="M7983">
        <v>15</v>
      </c>
      <c r="N7983" t="s">
        <v>57</v>
      </c>
      <c r="O7983" s="1"/>
      <c r="P7983" s="1"/>
      <c r="Q7983" t="s">
        <v>53</v>
      </c>
      <c r="R7983" t="s">
        <v>53</v>
      </c>
      <c r="S7983">
        <v>0</v>
      </c>
      <c r="T7983" s="1">
        <v>39940.399594907409</v>
      </c>
      <c r="U7983">
        <v>0</v>
      </c>
      <c r="V7983">
        <v>3343</v>
      </c>
      <c r="X7983" t="s">
        <v>16649</v>
      </c>
      <c r="Z7983" t="s">
        <v>16650</v>
      </c>
      <c r="AA7983" t="s">
        <v>16651</v>
      </c>
      <c r="AB7983" t="s">
        <v>53</v>
      </c>
      <c r="AC7983" t="s">
        <v>16652</v>
      </c>
      <c r="AD7983" t="s">
        <v>16653</v>
      </c>
      <c r="AE7983" t="s">
        <v>53</v>
      </c>
      <c r="AF7983" t="s">
        <v>191</v>
      </c>
      <c r="AG7983" t="s">
        <v>64</v>
      </c>
      <c r="AH7983">
        <v>225694</v>
      </c>
      <c r="AI7983">
        <v>0</v>
      </c>
      <c r="AJ7983" t="s">
        <v>53</v>
      </c>
      <c r="AK7983" s="1">
        <v>42181.250833333332</v>
      </c>
      <c r="AL7983" s="1"/>
      <c r="AM7983">
        <v>248</v>
      </c>
      <c r="AN7983">
        <v>0</v>
      </c>
      <c r="AO7983" t="s">
        <v>53</v>
      </c>
      <c r="AP7983" t="s">
        <v>7395</v>
      </c>
      <c r="AQ7983" t="s">
        <v>7396</v>
      </c>
      <c r="AR7983" t="s">
        <v>53</v>
      </c>
      <c r="AS7983">
        <v>424</v>
      </c>
      <c r="AT7983" t="s">
        <v>53</v>
      </c>
      <c r="AU7983" t="s">
        <v>203</v>
      </c>
      <c r="AV7983">
        <v>247</v>
      </c>
      <c r="AW7983" t="s">
        <v>53</v>
      </c>
      <c r="AX7983">
        <v>2</v>
      </c>
      <c r="AY7983" t="s">
        <v>53</v>
      </c>
      <c r="AZ7983" t="s">
        <v>72</v>
      </c>
      <c r="BA7983" t="s">
        <v>40046</v>
      </c>
    </row>
    <row r="7984" spans="1:53" x14ac:dyDescent="0.3">
      <c r="A7984">
        <v>109708</v>
      </c>
      <c r="B7984">
        <v>0</v>
      </c>
      <c r="C7984" s="1">
        <v>41927.268645833334</v>
      </c>
      <c r="D7984" s="1">
        <v>40262</v>
      </c>
      <c r="E7984" t="s">
        <v>40047</v>
      </c>
      <c r="F7984">
        <v>0</v>
      </c>
      <c r="G7984">
        <v>17019</v>
      </c>
      <c r="H7984" t="s">
        <v>53</v>
      </c>
      <c r="I7984">
        <v>4671</v>
      </c>
      <c r="J7984" t="s">
        <v>40047</v>
      </c>
      <c r="K7984" t="s">
        <v>72</v>
      </c>
      <c r="L7984" t="s">
        <v>40048</v>
      </c>
      <c r="M7984">
        <v>15</v>
      </c>
      <c r="N7984" t="s">
        <v>57</v>
      </c>
      <c r="O7984" s="1"/>
      <c r="P7984" s="1"/>
      <c r="Q7984" t="s">
        <v>53</v>
      </c>
      <c r="R7984" t="s">
        <v>40049</v>
      </c>
      <c r="S7984">
        <v>0</v>
      </c>
      <c r="T7984" s="1">
        <v>40382.489525462966</v>
      </c>
      <c r="U7984">
        <v>0</v>
      </c>
      <c r="V7984">
        <v>8109</v>
      </c>
      <c r="W7984">
        <v>520207975</v>
      </c>
      <c r="X7984" t="s">
        <v>40050</v>
      </c>
      <c r="Y7984">
        <v>44937836</v>
      </c>
      <c r="Z7984" t="s">
        <v>40051</v>
      </c>
      <c r="AA7984" t="s">
        <v>40052</v>
      </c>
      <c r="AB7984" t="s">
        <v>53</v>
      </c>
      <c r="AC7984" t="s">
        <v>40053</v>
      </c>
      <c r="AD7984" t="s">
        <v>40054</v>
      </c>
      <c r="AE7984" t="s">
        <v>53</v>
      </c>
      <c r="AF7984" t="s">
        <v>63</v>
      </c>
      <c r="AG7984" t="s">
        <v>64</v>
      </c>
      <c r="AH7984">
        <v>320000</v>
      </c>
      <c r="AI7984">
        <v>0</v>
      </c>
      <c r="AJ7984" t="s">
        <v>53</v>
      </c>
      <c r="AK7984" s="1">
        <v>41927.273252314815</v>
      </c>
      <c r="AL7984" s="1"/>
      <c r="AM7984">
        <v>54</v>
      </c>
      <c r="AN7984">
        <v>0</v>
      </c>
      <c r="AO7984" t="s">
        <v>101</v>
      </c>
      <c r="AP7984" t="s">
        <v>10321</v>
      </c>
      <c r="AQ7984" t="s">
        <v>9355</v>
      </c>
      <c r="AR7984" t="s">
        <v>53</v>
      </c>
      <c r="AS7984">
        <v>495</v>
      </c>
      <c r="AT7984" t="s">
        <v>53</v>
      </c>
      <c r="AU7984" t="s">
        <v>153</v>
      </c>
      <c r="AV7984">
        <v>437</v>
      </c>
      <c r="AW7984" t="s">
        <v>53</v>
      </c>
      <c r="AX7984">
        <v>5</v>
      </c>
      <c r="AY7984" t="s">
        <v>53</v>
      </c>
      <c r="AZ7984" t="s">
        <v>72</v>
      </c>
      <c r="BA7984" t="s">
        <v>40055</v>
      </c>
    </row>
    <row r="7985" spans="1:53" x14ac:dyDescent="0.3">
      <c r="A7985">
        <v>38822</v>
      </c>
      <c r="B7985">
        <v>0</v>
      </c>
      <c r="C7985" s="1">
        <v>40489.398518518516</v>
      </c>
      <c r="D7985" s="1">
        <v>40489</v>
      </c>
      <c r="E7985" t="s">
        <v>53</v>
      </c>
      <c r="F7985">
        <v>23</v>
      </c>
      <c r="G7985">
        <v>7757</v>
      </c>
      <c r="H7985" t="s">
        <v>14158</v>
      </c>
      <c r="I7985">
        <v>143026</v>
      </c>
      <c r="J7985" t="s">
        <v>53</v>
      </c>
      <c r="K7985" t="s">
        <v>14159</v>
      </c>
      <c r="L7985" t="s">
        <v>14160</v>
      </c>
      <c r="M7985">
        <v>14</v>
      </c>
      <c r="N7985" t="s">
        <v>57</v>
      </c>
      <c r="O7985" s="1"/>
      <c r="P7985" s="1"/>
      <c r="Q7985" t="s">
        <v>53</v>
      </c>
      <c r="R7985" t="s">
        <v>14161</v>
      </c>
      <c r="S7985">
        <v>10</v>
      </c>
      <c r="T7985" s="1">
        <v>40487.632430555554</v>
      </c>
      <c r="U7985">
        <v>77</v>
      </c>
      <c r="V7985">
        <v>9237</v>
      </c>
      <c r="W7985">
        <v>47255135</v>
      </c>
      <c r="X7985" t="s">
        <v>14162</v>
      </c>
      <c r="Y7985">
        <v>-122441654</v>
      </c>
      <c r="Z7985" t="s">
        <v>14163</v>
      </c>
      <c r="AA7985" t="s">
        <v>14164</v>
      </c>
      <c r="AB7985" t="s">
        <v>53</v>
      </c>
      <c r="AC7985" t="s">
        <v>14165</v>
      </c>
      <c r="AD7985" t="s">
        <v>14166</v>
      </c>
      <c r="AE7985" t="s">
        <v>53</v>
      </c>
      <c r="AF7985" t="s">
        <v>191</v>
      </c>
      <c r="AG7985" t="s">
        <v>392</v>
      </c>
      <c r="AH7985">
        <v>314267</v>
      </c>
      <c r="AI7985">
        <v>0</v>
      </c>
      <c r="AJ7985" t="s">
        <v>53</v>
      </c>
      <c r="AK7985" s="1">
        <v>40489.406840277778</v>
      </c>
      <c r="AL7985" s="1"/>
      <c r="AM7985">
        <v>214</v>
      </c>
      <c r="AN7985">
        <v>9</v>
      </c>
      <c r="AO7985" t="s">
        <v>92</v>
      </c>
      <c r="AP7985" t="s">
        <v>14167</v>
      </c>
      <c r="AQ7985" t="s">
        <v>14168</v>
      </c>
      <c r="AR7985" t="s">
        <v>53</v>
      </c>
      <c r="AS7985">
        <v>14434</v>
      </c>
      <c r="AT7985" t="s">
        <v>53</v>
      </c>
      <c r="AU7985" t="s">
        <v>5261</v>
      </c>
      <c r="AV7985">
        <v>8376</v>
      </c>
      <c r="AW7985" t="s">
        <v>53</v>
      </c>
      <c r="AX7985">
        <v>6</v>
      </c>
      <c r="AY7985" t="s">
        <v>53</v>
      </c>
      <c r="AZ7985" t="s">
        <v>14159</v>
      </c>
      <c r="BA7985" t="s">
        <v>40056</v>
      </c>
    </row>
    <row r="7986" spans="1:53" x14ac:dyDescent="0.3">
      <c r="A7986">
        <v>16622</v>
      </c>
      <c r="B7986">
        <v>0</v>
      </c>
      <c r="C7986" s="1">
        <v>40008.514513888891</v>
      </c>
      <c r="D7986" s="1">
        <v>39082</v>
      </c>
      <c r="E7986" t="s">
        <v>53</v>
      </c>
      <c r="F7986">
        <v>1</v>
      </c>
      <c r="G7986">
        <v>3806</v>
      </c>
      <c r="H7986" t="s">
        <v>40057</v>
      </c>
      <c r="I7986">
        <v>3700</v>
      </c>
      <c r="J7986" t="s">
        <v>40058</v>
      </c>
      <c r="K7986" t="s">
        <v>40059</v>
      </c>
      <c r="L7986" t="s">
        <v>40060</v>
      </c>
      <c r="M7986">
        <v>7</v>
      </c>
      <c r="N7986" t="s">
        <v>57</v>
      </c>
      <c r="O7986" s="1"/>
      <c r="P7986" s="1"/>
      <c r="Q7986" t="s">
        <v>53</v>
      </c>
      <c r="R7986" t="s">
        <v>40061</v>
      </c>
      <c r="S7986">
        <v>1</v>
      </c>
      <c r="T7986" s="1">
        <v>40008.513425925928</v>
      </c>
      <c r="U7986">
        <v>3</v>
      </c>
      <c r="V7986">
        <v>4607</v>
      </c>
      <c r="X7986" t="s">
        <v>53</v>
      </c>
      <c r="Z7986" t="s">
        <v>40058</v>
      </c>
      <c r="AA7986" t="s">
        <v>40062</v>
      </c>
      <c r="AB7986" t="s">
        <v>53</v>
      </c>
      <c r="AC7986" t="s">
        <v>40063</v>
      </c>
      <c r="AD7986" t="s">
        <v>40064</v>
      </c>
      <c r="AE7986" t="s">
        <v>53</v>
      </c>
      <c r="AF7986" t="s">
        <v>63</v>
      </c>
      <c r="AG7986" t="s">
        <v>64</v>
      </c>
      <c r="AH7986">
        <v>160000</v>
      </c>
      <c r="AI7986">
        <v>0</v>
      </c>
      <c r="AJ7986" t="s">
        <v>53</v>
      </c>
      <c r="AK7986" s="1">
        <v>40008.306261574071</v>
      </c>
      <c r="AL7986" s="1"/>
      <c r="AM7986">
        <v>44</v>
      </c>
      <c r="AN7986">
        <v>3</v>
      </c>
      <c r="AO7986" t="s">
        <v>53</v>
      </c>
      <c r="AP7986" t="s">
        <v>20125</v>
      </c>
      <c r="AQ7986" t="s">
        <v>4037</v>
      </c>
      <c r="AR7986" t="s">
        <v>53</v>
      </c>
      <c r="AS7986">
        <v>552</v>
      </c>
      <c r="AT7986" t="s">
        <v>82</v>
      </c>
      <c r="AU7986" t="s">
        <v>67</v>
      </c>
      <c r="AV7986">
        <v>439</v>
      </c>
      <c r="AW7986" t="s">
        <v>53</v>
      </c>
      <c r="AX7986">
        <v>6</v>
      </c>
      <c r="AY7986" t="s">
        <v>53</v>
      </c>
      <c r="AZ7986" t="s">
        <v>40059</v>
      </c>
      <c r="BA7986" t="s">
        <v>40065</v>
      </c>
    </row>
    <row r="7987" spans="1:53" x14ac:dyDescent="0.3">
      <c r="A7987">
        <v>69061</v>
      </c>
      <c r="B7987">
        <v>0</v>
      </c>
      <c r="C7987" s="1">
        <v>41141.485335648147</v>
      </c>
      <c r="D7987" s="1">
        <v>41139</v>
      </c>
      <c r="E7987" t="s">
        <v>53</v>
      </c>
      <c r="F7987">
        <v>0</v>
      </c>
      <c r="G7987">
        <v>12314</v>
      </c>
      <c r="H7987" t="s">
        <v>40066</v>
      </c>
      <c r="I7987">
        <v>28588</v>
      </c>
      <c r="J7987" t="s">
        <v>53</v>
      </c>
      <c r="K7987" t="s">
        <v>72</v>
      </c>
      <c r="L7987" t="s">
        <v>40067</v>
      </c>
      <c r="M7987">
        <v>14</v>
      </c>
      <c r="N7987" t="s">
        <v>74</v>
      </c>
      <c r="O7987" s="1">
        <v>40544</v>
      </c>
      <c r="P7987" s="1"/>
      <c r="Q7987" t="s">
        <v>53</v>
      </c>
      <c r="R7987" t="s">
        <v>13181</v>
      </c>
      <c r="S7987">
        <v>2</v>
      </c>
      <c r="T7987" s="1">
        <v>40699.956423611111</v>
      </c>
      <c r="U7987">
        <v>16</v>
      </c>
      <c r="V7987">
        <v>11099</v>
      </c>
      <c r="W7987">
        <v>40692455</v>
      </c>
      <c r="X7987" t="s">
        <v>5032</v>
      </c>
      <c r="Y7987">
        <v>-73990364</v>
      </c>
      <c r="Z7987" t="s">
        <v>13182</v>
      </c>
      <c r="AA7987" t="s">
        <v>13183</v>
      </c>
      <c r="AB7987" t="s">
        <v>13184</v>
      </c>
      <c r="AC7987" t="s">
        <v>13185</v>
      </c>
      <c r="AD7987" t="s">
        <v>13186</v>
      </c>
      <c r="AE7987" t="s">
        <v>53</v>
      </c>
      <c r="AF7987" t="s">
        <v>63</v>
      </c>
      <c r="AG7987" t="s">
        <v>64</v>
      </c>
      <c r="AH7987">
        <v>192000</v>
      </c>
      <c r="AI7987">
        <v>0</v>
      </c>
      <c r="AJ7987" t="s">
        <v>53</v>
      </c>
      <c r="AK7987" s="1">
        <v>41141.480856481481</v>
      </c>
      <c r="AL7987" s="1"/>
      <c r="AM7987">
        <v>107</v>
      </c>
      <c r="AN7987">
        <v>0</v>
      </c>
      <c r="AO7987" t="s">
        <v>53</v>
      </c>
      <c r="AP7987" t="s">
        <v>15626</v>
      </c>
      <c r="AQ7987" t="s">
        <v>15627</v>
      </c>
      <c r="AR7987" t="s">
        <v>53</v>
      </c>
      <c r="AS7987">
        <v>3522</v>
      </c>
      <c r="AT7987" t="s">
        <v>53</v>
      </c>
      <c r="AU7987" t="s">
        <v>129</v>
      </c>
      <c r="AV7987">
        <v>2382</v>
      </c>
      <c r="AW7987" t="s">
        <v>53</v>
      </c>
      <c r="AX7987">
        <v>11</v>
      </c>
      <c r="AY7987" t="s">
        <v>53</v>
      </c>
      <c r="AZ7987" t="s">
        <v>72</v>
      </c>
      <c r="BA7987" t="s">
        <v>40068</v>
      </c>
    </row>
    <row r="7988" spans="1:53" x14ac:dyDescent="0.3">
      <c r="A7988">
        <v>42824</v>
      </c>
      <c r="B7988">
        <v>1</v>
      </c>
      <c r="C7988" s="1">
        <v>40568.790405092594</v>
      </c>
      <c r="D7988" s="1">
        <v>40360</v>
      </c>
      <c r="E7988" t="s">
        <v>53</v>
      </c>
      <c r="F7988">
        <v>2</v>
      </c>
      <c r="G7988">
        <v>8370</v>
      </c>
      <c r="H7988" t="s">
        <v>40069</v>
      </c>
      <c r="I7988">
        <v>4097</v>
      </c>
      <c r="J7988" t="s">
        <v>53</v>
      </c>
      <c r="K7988" t="s">
        <v>40070</v>
      </c>
      <c r="L7988" t="s">
        <v>40071</v>
      </c>
      <c r="M7988">
        <v>7</v>
      </c>
      <c r="N7988" t="s">
        <v>57</v>
      </c>
      <c r="O7988" s="1"/>
      <c r="P7988" s="1"/>
      <c r="Q7988" t="s">
        <v>53</v>
      </c>
      <c r="R7988" t="s">
        <v>2195</v>
      </c>
      <c r="S7988">
        <v>6</v>
      </c>
      <c r="T7988" s="1">
        <v>40568.792025462964</v>
      </c>
      <c r="U7988">
        <v>91</v>
      </c>
      <c r="V7988">
        <v>10027</v>
      </c>
      <c r="W7988">
        <v>30023105</v>
      </c>
      <c r="X7988" t="s">
        <v>2196</v>
      </c>
      <c r="Y7988">
        <v>-82343872</v>
      </c>
      <c r="Z7988" t="s">
        <v>53</v>
      </c>
      <c r="AA7988" t="s">
        <v>2197</v>
      </c>
      <c r="AB7988" t="s">
        <v>53</v>
      </c>
      <c r="AC7988" t="s">
        <v>2198</v>
      </c>
      <c r="AD7988" t="s">
        <v>2199</v>
      </c>
      <c r="AE7988" t="s">
        <v>53</v>
      </c>
      <c r="AF7988" t="s">
        <v>191</v>
      </c>
      <c r="AG7988" t="s">
        <v>64</v>
      </c>
      <c r="AH7988">
        <v>168569</v>
      </c>
      <c r="AI7988">
        <v>0</v>
      </c>
      <c r="AJ7988" t="s">
        <v>53</v>
      </c>
      <c r="AK7988" s="1">
        <v>40568.794745370367</v>
      </c>
      <c r="AL7988" s="1"/>
      <c r="AM7988">
        <v>110</v>
      </c>
      <c r="AN7988">
        <v>1</v>
      </c>
      <c r="AO7988" t="s">
        <v>53</v>
      </c>
      <c r="AP7988" t="s">
        <v>32622</v>
      </c>
      <c r="AQ7988" t="s">
        <v>32623</v>
      </c>
      <c r="AR7988" t="s">
        <v>53</v>
      </c>
      <c r="AS7988">
        <v>2243</v>
      </c>
      <c r="AT7988" t="s">
        <v>53</v>
      </c>
      <c r="AU7988" t="s">
        <v>129</v>
      </c>
      <c r="AV7988">
        <v>734</v>
      </c>
      <c r="AW7988" t="s">
        <v>53</v>
      </c>
      <c r="AX7988">
        <v>6</v>
      </c>
      <c r="AY7988" t="s">
        <v>53</v>
      </c>
      <c r="AZ7988" t="s">
        <v>40070</v>
      </c>
      <c r="BA7988" t="s">
        <v>40072</v>
      </c>
    </row>
    <row r="7989" spans="1:53" x14ac:dyDescent="0.3">
      <c r="A7989">
        <v>47263</v>
      </c>
      <c r="B7989">
        <v>0</v>
      </c>
      <c r="C7989" s="1">
        <v>40659.293009259258</v>
      </c>
      <c r="D7989" s="1"/>
      <c r="E7989" t="s">
        <v>53</v>
      </c>
      <c r="F7989">
        <v>0</v>
      </c>
      <c r="G7989">
        <v>9066</v>
      </c>
      <c r="H7989" t="s">
        <v>35942</v>
      </c>
      <c r="I7989">
        <v>1030</v>
      </c>
      <c r="J7989" t="s">
        <v>53</v>
      </c>
      <c r="K7989" t="s">
        <v>72</v>
      </c>
      <c r="L7989" t="s">
        <v>35943</v>
      </c>
      <c r="M7989">
        <v>12</v>
      </c>
      <c r="N7989" t="s">
        <v>57</v>
      </c>
      <c r="O7989" s="1"/>
      <c r="P7989" s="1"/>
      <c r="Q7989" t="s">
        <v>53</v>
      </c>
      <c r="R7989" t="s">
        <v>53</v>
      </c>
      <c r="S7989">
        <v>0</v>
      </c>
      <c r="T7989" s="1">
        <v>40659.288425925923</v>
      </c>
      <c r="U7989">
        <v>3</v>
      </c>
      <c r="V7989">
        <v>10836</v>
      </c>
      <c r="X7989" t="s">
        <v>53</v>
      </c>
      <c r="Z7989" t="s">
        <v>53</v>
      </c>
      <c r="AA7989" t="s">
        <v>35944</v>
      </c>
      <c r="AB7989" t="s">
        <v>53</v>
      </c>
      <c r="AC7989" t="s">
        <v>35945</v>
      </c>
      <c r="AD7989" t="s">
        <v>53</v>
      </c>
      <c r="AE7989" t="s">
        <v>53</v>
      </c>
      <c r="AF7989" t="s">
        <v>63</v>
      </c>
      <c r="AG7989" t="s">
        <v>64</v>
      </c>
      <c r="AH7989">
        <v>320000</v>
      </c>
      <c r="AI7989">
        <v>0</v>
      </c>
      <c r="AJ7989" t="s">
        <v>53</v>
      </c>
      <c r="AK7989" s="1">
        <v>40659.290011574078</v>
      </c>
      <c r="AL7989" s="1"/>
      <c r="AM7989">
        <v>195</v>
      </c>
      <c r="AN7989">
        <v>1</v>
      </c>
      <c r="AO7989" t="s">
        <v>101</v>
      </c>
      <c r="AP7989" t="s">
        <v>102</v>
      </c>
      <c r="AQ7989" t="s">
        <v>102</v>
      </c>
      <c r="AR7989" t="s">
        <v>53</v>
      </c>
      <c r="AS7989">
        <v>417</v>
      </c>
      <c r="AT7989" t="s">
        <v>53</v>
      </c>
      <c r="AU7989" t="s">
        <v>140</v>
      </c>
      <c r="AV7989">
        <v>211</v>
      </c>
      <c r="AW7989" t="s">
        <v>53</v>
      </c>
      <c r="AX7989">
        <v>3</v>
      </c>
      <c r="AY7989" t="s">
        <v>53</v>
      </c>
      <c r="AZ7989" t="s">
        <v>72</v>
      </c>
      <c r="BA7989" t="s">
        <v>40073</v>
      </c>
    </row>
    <row r="7990" spans="1:53" x14ac:dyDescent="0.3">
      <c r="A7990">
        <v>154549</v>
      </c>
      <c r="B7990">
        <v>0</v>
      </c>
      <c r="C7990" s="1">
        <v>42805.210532407407</v>
      </c>
      <c r="D7990" s="1"/>
      <c r="E7990" t="s">
        <v>53</v>
      </c>
      <c r="F7990">
        <v>0</v>
      </c>
      <c r="G7990">
        <v>22816</v>
      </c>
      <c r="H7990" t="s">
        <v>53</v>
      </c>
      <c r="I7990">
        <v>10616</v>
      </c>
      <c r="J7990" t="s">
        <v>53</v>
      </c>
      <c r="K7990" t="s">
        <v>40074</v>
      </c>
      <c r="L7990" t="s">
        <v>40075</v>
      </c>
      <c r="M7990">
        <v>9</v>
      </c>
      <c r="N7990" t="s">
        <v>53</v>
      </c>
      <c r="O7990" s="1"/>
      <c r="P7990" s="1"/>
      <c r="Q7990" t="s">
        <v>53</v>
      </c>
      <c r="R7990" t="s">
        <v>980</v>
      </c>
      <c r="S7990">
        <v>3</v>
      </c>
      <c r="T7990" s="1">
        <v>42572.508993055555</v>
      </c>
      <c r="U7990">
        <v>62</v>
      </c>
      <c r="V7990">
        <v>22472</v>
      </c>
      <c r="X7990" t="s">
        <v>380</v>
      </c>
      <c r="Z7990" t="s">
        <v>53</v>
      </c>
      <c r="AA7990" t="s">
        <v>981</v>
      </c>
      <c r="AB7990" t="s">
        <v>53</v>
      </c>
      <c r="AC7990" t="s">
        <v>982</v>
      </c>
      <c r="AD7990" t="s">
        <v>983</v>
      </c>
      <c r="AE7990" t="s">
        <v>53</v>
      </c>
      <c r="AF7990" t="s">
        <v>137</v>
      </c>
      <c r="AG7990" t="s">
        <v>64</v>
      </c>
      <c r="AH7990">
        <v>320000</v>
      </c>
      <c r="AI7990">
        <v>0</v>
      </c>
      <c r="AJ7990" t="s">
        <v>53</v>
      </c>
      <c r="AK7990" s="1">
        <v>42805.21601851852</v>
      </c>
      <c r="AL7990" s="1"/>
      <c r="AM7990">
        <v>189</v>
      </c>
      <c r="AN7990">
        <v>0</v>
      </c>
      <c r="AO7990" t="s">
        <v>53</v>
      </c>
      <c r="AP7990" t="s">
        <v>40076</v>
      </c>
      <c r="AQ7990" t="s">
        <v>40077</v>
      </c>
      <c r="AR7990" t="s">
        <v>53</v>
      </c>
      <c r="AS7990">
        <v>422</v>
      </c>
      <c r="AT7990" t="s">
        <v>53</v>
      </c>
      <c r="AU7990" t="s">
        <v>632</v>
      </c>
      <c r="AV7990">
        <v>379</v>
      </c>
      <c r="AW7990" t="s">
        <v>53</v>
      </c>
      <c r="AX7990">
        <v>3</v>
      </c>
      <c r="AY7990" t="s">
        <v>53</v>
      </c>
      <c r="AZ7990" t="s">
        <v>40074</v>
      </c>
      <c r="BA7990" t="s">
        <v>40078</v>
      </c>
    </row>
    <row r="7991" spans="1:53" x14ac:dyDescent="0.3">
      <c r="A7991">
        <v>124435</v>
      </c>
      <c r="B7991">
        <v>2</v>
      </c>
      <c r="C7991" s="1">
        <v>42249.898368055554</v>
      </c>
      <c r="D7991" s="1"/>
      <c r="E7991" t="s">
        <v>53</v>
      </c>
      <c r="F7991">
        <v>14</v>
      </c>
      <c r="G7991">
        <v>18808</v>
      </c>
      <c r="H7991" t="s">
        <v>9823</v>
      </c>
      <c r="I7991">
        <v>195011</v>
      </c>
      <c r="J7991" t="s">
        <v>53</v>
      </c>
      <c r="K7991" t="s">
        <v>72</v>
      </c>
      <c r="L7991" t="s">
        <v>9824</v>
      </c>
      <c r="M7991">
        <v>13</v>
      </c>
      <c r="N7991" t="s">
        <v>57</v>
      </c>
      <c r="O7991" s="1"/>
      <c r="P7991" s="1"/>
      <c r="Q7991" t="s">
        <v>53</v>
      </c>
      <c r="R7991" t="s">
        <v>9825</v>
      </c>
      <c r="S7991">
        <v>2</v>
      </c>
      <c r="T7991" s="1">
        <v>42249.897962962961</v>
      </c>
      <c r="U7991">
        <v>62</v>
      </c>
      <c r="V7991">
        <v>20780</v>
      </c>
      <c r="X7991" t="s">
        <v>9826</v>
      </c>
      <c r="Z7991" t="s">
        <v>9827</v>
      </c>
      <c r="AA7991" t="s">
        <v>9828</v>
      </c>
      <c r="AB7991" t="s">
        <v>53</v>
      </c>
      <c r="AC7991" t="s">
        <v>9829</v>
      </c>
      <c r="AD7991" t="s">
        <v>9830</v>
      </c>
      <c r="AE7991" t="s">
        <v>53</v>
      </c>
      <c r="AF7991" t="s">
        <v>63</v>
      </c>
      <c r="AG7991" t="s">
        <v>64</v>
      </c>
      <c r="AH7991">
        <v>320000</v>
      </c>
      <c r="AI7991">
        <v>0</v>
      </c>
      <c r="AJ7991" t="s">
        <v>53</v>
      </c>
      <c r="AK7991" s="1">
        <v>42249.895844907405</v>
      </c>
      <c r="AL7991" s="1"/>
      <c r="AM7991">
        <v>384</v>
      </c>
      <c r="AN7991">
        <v>21</v>
      </c>
      <c r="AO7991" t="s">
        <v>53</v>
      </c>
      <c r="AP7991" t="s">
        <v>2611</v>
      </c>
      <c r="AQ7991" t="s">
        <v>2612</v>
      </c>
      <c r="AR7991" t="s">
        <v>53</v>
      </c>
      <c r="AS7991">
        <v>21662</v>
      </c>
      <c r="AT7991" t="s">
        <v>53</v>
      </c>
      <c r="AU7991" t="s">
        <v>344</v>
      </c>
      <c r="AV7991">
        <v>17643</v>
      </c>
      <c r="AW7991" t="s">
        <v>53</v>
      </c>
      <c r="AX7991">
        <v>8</v>
      </c>
      <c r="AY7991" t="s">
        <v>53</v>
      </c>
      <c r="AZ7991" t="s">
        <v>72</v>
      </c>
      <c r="BA7991" t="s">
        <v>40079</v>
      </c>
    </row>
    <row r="7992" spans="1:53" x14ac:dyDescent="0.3">
      <c r="A7992">
        <v>106862</v>
      </c>
      <c r="B7992">
        <v>0</v>
      </c>
      <c r="C7992" s="1">
        <v>41809.803761574076</v>
      </c>
      <c r="D7992" s="1">
        <v>41808</v>
      </c>
      <c r="E7992" t="s">
        <v>883</v>
      </c>
      <c r="F7992">
        <v>1</v>
      </c>
      <c r="G7992">
        <v>16636</v>
      </c>
      <c r="H7992" t="s">
        <v>40080</v>
      </c>
      <c r="I7992">
        <v>1605</v>
      </c>
      <c r="J7992" t="s">
        <v>4935</v>
      </c>
      <c r="K7992" t="s">
        <v>72</v>
      </c>
      <c r="L7992" t="s">
        <v>40081</v>
      </c>
      <c r="M7992">
        <v>5</v>
      </c>
      <c r="N7992" t="s">
        <v>57</v>
      </c>
      <c r="O7992" s="1"/>
      <c r="P7992" s="1"/>
      <c r="Q7992" t="s">
        <v>53</v>
      </c>
      <c r="R7992" t="s">
        <v>8152</v>
      </c>
      <c r="S7992">
        <v>0</v>
      </c>
      <c r="T7992" s="1">
        <v>40788.744456018518</v>
      </c>
      <c r="U7992">
        <v>7</v>
      </c>
      <c r="V7992">
        <v>11827</v>
      </c>
      <c r="W7992">
        <v>39290585</v>
      </c>
      <c r="X7992" t="s">
        <v>2204</v>
      </c>
      <c r="Y7992">
        <v>-76609264</v>
      </c>
      <c r="Z7992" t="s">
        <v>53</v>
      </c>
      <c r="AA7992" t="s">
        <v>8153</v>
      </c>
      <c r="AB7992" t="s">
        <v>53</v>
      </c>
      <c r="AC7992" t="s">
        <v>8154</v>
      </c>
      <c r="AD7992" t="s">
        <v>53</v>
      </c>
      <c r="AE7992" t="s">
        <v>53</v>
      </c>
      <c r="AF7992" t="s">
        <v>63</v>
      </c>
      <c r="AG7992" t="s">
        <v>64</v>
      </c>
      <c r="AH7992">
        <v>192000</v>
      </c>
      <c r="AI7992">
        <v>0</v>
      </c>
      <c r="AJ7992" t="s">
        <v>53</v>
      </c>
      <c r="AK7992" s="1">
        <v>41809.80159722222</v>
      </c>
      <c r="AL7992" s="1"/>
      <c r="AM7992">
        <v>86</v>
      </c>
      <c r="AN7992">
        <v>0</v>
      </c>
      <c r="AO7992" t="s">
        <v>117</v>
      </c>
      <c r="AP7992" t="s">
        <v>215</v>
      </c>
      <c r="AQ7992" t="s">
        <v>215</v>
      </c>
      <c r="AR7992" t="s">
        <v>53</v>
      </c>
      <c r="AS7992">
        <v>273</v>
      </c>
      <c r="AT7992" t="s">
        <v>53</v>
      </c>
      <c r="AU7992" t="s">
        <v>83</v>
      </c>
      <c r="AV7992">
        <v>183</v>
      </c>
      <c r="AW7992" t="s">
        <v>53</v>
      </c>
      <c r="AX7992">
        <v>2</v>
      </c>
      <c r="AY7992" t="s">
        <v>53</v>
      </c>
      <c r="AZ7992" t="s">
        <v>72</v>
      </c>
      <c r="BA7992" t="s">
        <v>40082</v>
      </c>
    </row>
    <row r="7993" spans="1:53" x14ac:dyDescent="0.3">
      <c r="A7993">
        <v>113110</v>
      </c>
      <c r="B7993">
        <v>2</v>
      </c>
      <c r="C7993" s="1">
        <v>42010.620254629626</v>
      </c>
      <c r="D7993" s="1"/>
      <c r="E7993" t="s">
        <v>53</v>
      </c>
      <c r="F7993">
        <v>1</v>
      </c>
      <c r="G7993">
        <v>17426</v>
      </c>
      <c r="H7993" t="s">
        <v>53</v>
      </c>
      <c r="I7993">
        <v>26285</v>
      </c>
      <c r="J7993" t="s">
        <v>53</v>
      </c>
      <c r="K7993" t="s">
        <v>72</v>
      </c>
      <c r="L7993" t="s">
        <v>40083</v>
      </c>
      <c r="M7993">
        <v>30</v>
      </c>
      <c r="N7993" t="s">
        <v>57</v>
      </c>
      <c r="O7993" s="1"/>
      <c r="P7993" s="1"/>
      <c r="Q7993" t="s">
        <v>53</v>
      </c>
      <c r="R7993" t="s">
        <v>2241</v>
      </c>
      <c r="S7993">
        <v>7</v>
      </c>
      <c r="T7993" s="1">
        <v>41997.675023148149</v>
      </c>
      <c r="U7993">
        <v>65</v>
      </c>
      <c r="V7993">
        <v>19283</v>
      </c>
      <c r="X7993" t="s">
        <v>53</v>
      </c>
      <c r="Z7993" t="s">
        <v>53</v>
      </c>
      <c r="AA7993" t="s">
        <v>2242</v>
      </c>
      <c r="AB7993" t="s">
        <v>53</v>
      </c>
      <c r="AC7993" t="s">
        <v>2243</v>
      </c>
      <c r="AD7993" t="s">
        <v>2244</v>
      </c>
      <c r="AE7993" t="s">
        <v>53</v>
      </c>
      <c r="AF7993" t="s">
        <v>63</v>
      </c>
      <c r="AG7993" t="s">
        <v>392</v>
      </c>
      <c r="AH7993">
        <v>320000</v>
      </c>
      <c r="AI7993">
        <v>0</v>
      </c>
      <c r="AJ7993" t="s">
        <v>53</v>
      </c>
      <c r="AK7993" s="1">
        <v>42011.730914351851</v>
      </c>
      <c r="AL7993" s="1"/>
      <c r="AM7993">
        <v>131</v>
      </c>
      <c r="AN7993">
        <v>13</v>
      </c>
      <c r="AO7993" t="s">
        <v>516</v>
      </c>
      <c r="AP7993" t="s">
        <v>1594</v>
      </c>
      <c r="AQ7993" t="s">
        <v>517</v>
      </c>
      <c r="AR7993" t="s">
        <v>53</v>
      </c>
      <c r="AS7993">
        <v>6969</v>
      </c>
      <c r="AT7993" t="s">
        <v>53</v>
      </c>
      <c r="AU7993" t="s">
        <v>104</v>
      </c>
      <c r="AV7993">
        <v>5576</v>
      </c>
      <c r="AW7993" t="s">
        <v>53</v>
      </c>
      <c r="AX7993">
        <v>0</v>
      </c>
      <c r="AY7993" t="s">
        <v>53</v>
      </c>
      <c r="AZ7993" t="s">
        <v>72</v>
      </c>
      <c r="BA7993" t="s">
        <v>40084</v>
      </c>
    </row>
    <row r="7994" spans="1:53" x14ac:dyDescent="0.3">
      <c r="A7994">
        <v>152306</v>
      </c>
      <c r="B7994">
        <v>0</v>
      </c>
      <c r="C7994" s="1">
        <v>42779.546840277777</v>
      </c>
      <c r="D7994" s="1">
        <v>41616</v>
      </c>
      <c r="E7994" t="s">
        <v>53</v>
      </c>
      <c r="F7994">
        <v>0</v>
      </c>
      <c r="G7994">
        <v>22624</v>
      </c>
      <c r="H7994" t="s">
        <v>53</v>
      </c>
      <c r="I7994">
        <v>14398</v>
      </c>
      <c r="J7994" t="s">
        <v>53</v>
      </c>
      <c r="K7994" t="s">
        <v>72</v>
      </c>
      <c r="L7994" t="s">
        <v>40085</v>
      </c>
      <c r="M7994">
        <v>12</v>
      </c>
      <c r="N7994" t="s">
        <v>57</v>
      </c>
      <c r="O7994" s="1"/>
      <c r="P7994" s="1"/>
      <c r="Q7994" t="s">
        <v>53</v>
      </c>
      <c r="R7994" t="s">
        <v>33115</v>
      </c>
      <c r="S7994">
        <v>2</v>
      </c>
      <c r="T7994" s="1">
        <v>42777.714375000003</v>
      </c>
      <c r="U7994">
        <v>2</v>
      </c>
      <c r="V7994">
        <v>23916</v>
      </c>
      <c r="X7994" t="s">
        <v>1291</v>
      </c>
      <c r="Z7994" t="s">
        <v>53</v>
      </c>
      <c r="AA7994" t="s">
        <v>33116</v>
      </c>
      <c r="AB7994" t="s">
        <v>53</v>
      </c>
      <c r="AC7994" t="s">
        <v>33117</v>
      </c>
      <c r="AD7994" t="s">
        <v>33118</v>
      </c>
      <c r="AE7994" t="s">
        <v>53</v>
      </c>
      <c r="AF7994" t="s">
        <v>191</v>
      </c>
      <c r="AG7994" t="s">
        <v>64</v>
      </c>
      <c r="AH7994">
        <v>320000</v>
      </c>
      <c r="AI7994">
        <v>0</v>
      </c>
      <c r="AJ7994" t="s">
        <v>53</v>
      </c>
      <c r="AK7994" s="1">
        <v>42779.549710648149</v>
      </c>
      <c r="AL7994" s="1"/>
      <c r="AM7994">
        <v>256</v>
      </c>
      <c r="AN7994">
        <v>0</v>
      </c>
      <c r="AO7994" t="s">
        <v>53</v>
      </c>
      <c r="AP7994" t="s">
        <v>26418</v>
      </c>
      <c r="AQ7994" t="s">
        <v>26419</v>
      </c>
      <c r="AR7994" t="s">
        <v>53</v>
      </c>
      <c r="AS7994">
        <v>848</v>
      </c>
      <c r="AT7994" t="s">
        <v>53</v>
      </c>
      <c r="AU7994" t="s">
        <v>153</v>
      </c>
      <c r="AV7994">
        <v>706</v>
      </c>
      <c r="AW7994" t="s">
        <v>53</v>
      </c>
      <c r="AX7994">
        <v>4</v>
      </c>
      <c r="AY7994" t="s">
        <v>53</v>
      </c>
      <c r="AZ7994" t="s">
        <v>72</v>
      </c>
      <c r="BA7994" t="s">
        <v>40085</v>
      </c>
    </row>
    <row r="7995" spans="1:53" x14ac:dyDescent="0.3">
      <c r="A7995">
        <v>47867</v>
      </c>
      <c r="B7995">
        <v>1</v>
      </c>
      <c r="C7995" s="1">
        <v>40680.539039351854</v>
      </c>
      <c r="D7995" s="1">
        <v>40676</v>
      </c>
      <c r="E7995" t="s">
        <v>453</v>
      </c>
      <c r="F7995">
        <v>1</v>
      </c>
      <c r="G7995">
        <v>9188</v>
      </c>
      <c r="H7995" t="s">
        <v>14379</v>
      </c>
      <c r="I7995">
        <v>6208</v>
      </c>
      <c r="J7995" t="s">
        <v>5252</v>
      </c>
      <c r="K7995" t="s">
        <v>72</v>
      </c>
      <c r="L7995" t="s">
        <v>14380</v>
      </c>
      <c r="M7995">
        <v>10</v>
      </c>
      <c r="N7995" t="s">
        <v>110</v>
      </c>
      <c r="O7995" s="1"/>
      <c r="P7995" s="1"/>
      <c r="Q7995" t="s">
        <v>53</v>
      </c>
      <c r="R7995" t="s">
        <v>13934</v>
      </c>
      <c r="S7995">
        <v>2</v>
      </c>
      <c r="T7995" s="1">
        <v>40680.534467592595</v>
      </c>
      <c r="U7995">
        <v>7</v>
      </c>
      <c r="V7995">
        <v>10979</v>
      </c>
      <c r="W7995">
        <v>40692455</v>
      </c>
      <c r="X7995" t="s">
        <v>745</v>
      </c>
      <c r="Y7995">
        <v>-73990364</v>
      </c>
      <c r="Z7995" t="s">
        <v>53</v>
      </c>
      <c r="AA7995" t="s">
        <v>13935</v>
      </c>
      <c r="AB7995" t="s">
        <v>53</v>
      </c>
      <c r="AC7995" t="s">
        <v>13936</v>
      </c>
      <c r="AD7995" t="s">
        <v>13937</v>
      </c>
      <c r="AE7995" t="s">
        <v>53</v>
      </c>
      <c r="AF7995" t="s">
        <v>63</v>
      </c>
      <c r="AG7995" t="s">
        <v>150</v>
      </c>
      <c r="AH7995">
        <v>256000</v>
      </c>
      <c r="AI7995">
        <v>0</v>
      </c>
      <c r="AJ7995" t="s">
        <v>53</v>
      </c>
      <c r="AK7995" s="1">
        <v>40680.542708333334</v>
      </c>
      <c r="AL7995" s="1"/>
      <c r="AM7995">
        <v>243</v>
      </c>
      <c r="AN7995">
        <v>1</v>
      </c>
      <c r="AO7995" t="s">
        <v>957</v>
      </c>
      <c r="AP7995" t="s">
        <v>959</v>
      </c>
      <c r="AQ7995" t="s">
        <v>959</v>
      </c>
      <c r="AR7995" t="s">
        <v>53</v>
      </c>
      <c r="AS7995">
        <v>606</v>
      </c>
      <c r="AT7995" t="s">
        <v>53</v>
      </c>
      <c r="AU7995" t="s">
        <v>83</v>
      </c>
      <c r="AV7995">
        <v>454</v>
      </c>
      <c r="AW7995" t="s">
        <v>53</v>
      </c>
      <c r="AX7995">
        <v>2</v>
      </c>
      <c r="AY7995" t="s">
        <v>53</v>
      </c>
      <c r="AZ7995" t="s">
        <v>72</v>
      </c>
      <c r="BA7995" t="s">
        <v>40086</v>
      </c>
    </row>
    <row r="7996" spans="1:53" x14ac:dyDescent="0.3">
      <c r="A7996">
        <v>147702</v>
      </c>
      <c r="B7996">
        <v>1</v>
      </c>
      <c r="C7996" s="1">
        <v>42717.535358796296</v>
      </c>
      <c r="D7996" s="1">
        <v>42716</v>
      </c>
      <c r="E7996" t="s">
        <v>53</v>
      </c>
      <c r="F7996">
        <v>3</v>
      </c>
      <c r="G7996">
        <v>22008</v>
      </c>
      <c r="H7996" t="s">
        <v>53</v>
      </c>
      <c r="I7996">
        <v>18712</v>
      </c>
      <c r="J7996" t="s">
        <v>21490</v>
      </c>
      <c r="K7996" t="s">
        <v>72</v>
      </c>
      <c r="L7996" t="s">
        <v>21491</v>
      </c>
      <c r="M7996">
        <v>58</v>
      </c>
      <c r="N7996" t="s">
        <v>348</v>
      </c>
      <c r="O7996" s="1"/>
      <c r="P7996" s="1"/>
      <c r="Q7996" t="s">
        <v>53</v>
      </c>
      <c r="R7996" t="s">
        <v>53</v>
      </c>
      <c r="S7996">
        <v>0</v>
      </c>
      <c r="T7996" s="1">
        <v>42717.536111111112</v>
      </c>
      <c r="U7996">
        <v>0</v>
      </c>
      <c r="V7996">
        <v>23476</v>
      </c>
      <c r="X7996" t="s">
        <v>53</v>
      </c>
      <c r="Z7996" t="s">
        <v>53</v>
      </c>
      <c r="AA7996" t="s">
        <v>40087</v>
      </c>
      <c r="AB7996" t="s">
        <v>53</v>
      </c>
      <c r="AC7996" t="s">
        <v>40088</v>
      </c>
      <c r="AD7996" t="s">
        <v>53</v>
      </c>
      <c r="AE7996" t="s">
        <v>53</v>
      </c>
      <c r="AF7996" t="s">
        <v>63</v>
      </c>
      <c r="AG7996" t="s">
        <v>64</v>
      </c>
      <c r="AH7996">
        <v>183363</v>
      </c>
      <c r="AI7996">
        <v>0</v>
      </c>
      <c r="AJ7996" t="s">
        <v>53</v>
      </c>
      <c r="AK7996" s="1">
        <v>42717.717280092591</v>
      </c>
      <c r="AL7996" s="1"/>
      <c r="AM7996">
        <v>169</v>
      </c>
      <c r="AN7996">
        <v>0</v>
      </c>
      <c r="AO7996" t="s">
        <v>53</v>
      </c>
      <c r="AP7996" t="s">
        <v>72</v>
      </c>
      <c r="AQ7996" t="s">
        <v>72</v>
      </c>
      <c r="AR7996" t="s">
        <v>53</v>
      </c>
      <c r="AS7996">
        <v>644</v>
      </c>
      <c r="AT7996" t="s">
        <v>53</v>
      </c>
      <c r="AU7996" t="s">
        <v>153</v>
      </c>
      <c r="AV7996">
        <v>540</v>
      </c>
      <c r="AW7996" t="s">
        <v>53</v>
      </c>
      <c r="AX7996">
        <v>20</v>
      </c>
      <c r="AY7996" t="s">
        <v>53</v>
      </c>
      <c r="AZ7996" t="s">
        <v>72</v>
      </c>
      <c r="BA7996" t="s">
        <v>40089</v>
      </c>
    </row>
    <row r="7997" spans="1:53" x14ac:dyDescent="0.3">
      <c r="A7997">
        <v>81553</v>
      </c>
      <c r="B7997">
        <v>0</v>
      </c>
      <c r="C7997" s="1">
        <v>41367.966979166667</v>
      </c>
      <c r="D7997" s="1"/>
      <c r="E7997" t="s">
        <v>53</v>
      </c>
      <c r="F7997">
        <v>2</v>
      </c>
      <c r="G7997">
        <v>13918</v>
      </c>
      <c r="H7997" t="s">
        <v>14070</v>
      </c>
      <c r="I7997">
        <v>340058</v>
      </c>
      <c r="J7997" t="s">
        <v>53</v>
      </c>
      <c r="K7997" t="s">
        <v>14071</v>
      </c>
      <c r="L7997" t="s">
        <v>14072</v>
      </c>
      <c r="M7997">
        <v>31</v>
      </c>
      <c r="N7997" t="s">
        <v>57</v>
      </c>
      <c r="O7997" s="1">
        <v>39083</v>
      </c>
      <c r="P7997" s="1"/>
      <c r="Q7997" t="s">
        <v>360</v>
      </c>
      <c r="R7997" t="s">
        <v>361</v>
      </c>
      <c r="S7997">
        <v>29</v>
      </c>
      <c r="T7997" s="1">
        <v>40287.598564814813</v>
      </c>
      <c r="U7997">
        <v>784</v>
      </c>
      <c r="V7997">
        <v>7168</v>
      </c>
      <c r="W7997">
        <v>455234515</v>
      </c>
      <c r="X7997" t="s">
        <v>362</v>
      </c>
      <c r="Y7997">
        <v>-1226762071</v>
      </c>
      <c r="Z7997" t="s">
        <v>363</v>
      </c>
      <c r="AA7997" t="s">
        <v>364</v>
      </c>
      <c r="AB7997" t="s">
        <v>365</v>
      </c>
      <c r="AC7997" t="s">
        <v>366</v>
      </c>
      <c r="AD7997" t="s">
        <v>367</v>
      </c>
      <c r="AE7997" t="s">
        <v>53</v>
      </c>
      <c r="AF7997" t="s">
        <v>63</v>
      </c>
      <c r="AG7997" t="s">
        <v>64</v>
      </c>
      <c r="AH7997">
        <v>320000</v>
      </c>
      <c r="AI7997">
        <v>0</v>
      </c>
      <c r="AJ7997" t="s">
        <v>363</v>
      </c>
      <c r="AK7997" s="1">
        <v>41367.967974537038</v>
      </c>
      <c r="AL7997" s="1"/>
      <c r="AM7997">
        <v>53</v>
      </c>
      <c r="AN7997">
        <v>28</v>
      </c>
      <c r="AO7997" t="s">
        <v>53</v>
      </c>
      <c r="AP7997" t="s">
        <v>2611</v>
      </c>
      <c r="AQ7997" t="s">
        <v>2612</v>
      </c>
      <c r="AR7997" t="s">
        <v>53</v>
      </c>
      <c r="AS7997">
        <v>24167</v>
      </c>
      <c r="AT7997" t="s">
        <v>53</v>
      </c>
      <c r="AU7997" t="s">
        <v>344</v>
      </c>
      <c r="AV7997">
        <v>16274</v>
      </c>
      <c r="AW7997" t="s">
        <v>53</v>
      </c>
      <c r="AX7997">
        <v>0</v>
      </c>
      <c r="AY7997" t="s">
        <v>2253</v>
      </c>
      <c r="AZ7997" t="s">
        <v>14071</v>
      </c>
      <c r="BA7997" t="s">
        <v>40090</v>
      </c>
    </row>
    <row r="7998" spans="1:53" x14ac:dyDescent="0.3">
      <c r="A7998">
        <v>7157</v>
      </c>
      <c r="B7998">
        <v>0</v>
      </c>
      <c r="C7998" s="1">
        <v>39877.518622685187</v>
      </c>
      <c r="D7998" s="1">
        <v>38482</v>
      </c>
      <c r="E7998" t="s">
        <v>455</v>
      </c>
      <c r="F7998">
        <v>2</v>
      </c>
      <c r="G7998">
        <v>2075</v>
      </c>
      <c r="H7998" t="s">
        <v>40091</v>
      </c>
      <c r="I7998">
        <v>2974</v>
      </c>
      <c r="J7998" t="s">
        <v>1874</v>
      </c>
      <c r="K7998" t="s">
        <v>72</v>
      </c>
      <c r="L7998" t="s">
        <v>40092</v>
      </c>
      <c r="M7998">
        <v>7</v>
      </c>
      <c r="N7998" t="s">
        <v>110</v>
      </c>
      <c r="O7998" s="1"/>
      <c r="P7998" s="1"/>
      <c r="Q7998" t="s">
        <v>40093</v>
      </c>
      <c r="R7998" t="s">
        <v>40094</v>
      </c>
      <c r="S7998">
        <v>2</v>
      </c>
      <c r="T7998" s="1">
        <v>39877.510428240741</v>
      </c>
      <c r="U7998">
        <v>22</v>
      </c>
      <c r="V7998">
        <v>1924</v>
      </c>
      <c r="X7998" t="s">
        <v>53</v>
      </c>
      <c r="Z7998" t="s">
        <v>53</v>
      </c>
      <c r="AA7998" t="s">
        <v>40095</v>
      </c>
      <c r="AB7998" t="s">
        <v>53</v>
      </c>
      <c r="AC7998" t="s">
        <v>40096</v>
      </c>
      <c r="AD7998" t="s">
        <v>40097</v>
      </c>
      <c r="AE7998" t="s">
        <v>40098</v>
      </c>
      <c r="AF7998" t="s">
        <v>63</v>
      </c>
      <c r="AG7998" t="s">
        <v>64</v>
      </c>
      <c r="AH7998">
        <v>256000</v>
      </c>
      <c r="AI7998">
        <v>0</v>
      </c>
      <c r="AJ7998" t="s">
        <v>53</v>
      </c>
      <c r="AK7998" s="1">
        <v>39877.513437499998</v>
      </c>
      <c r="AL7998" s="1">
        <v>38476</v>
      </c>
      <c r="AM7998">
        <v>286</v>
      </c>
      <c r="AN7998">
        <v>3</v>
      </c>
      <c r="AO7998" t="s">
        <v>53</v>
      </c>
      <c r="AP7998" t="s">
        <v>14356</v>
      </c>
      <c r="AQ7998" t="s">
        <v>14357</v>
      </c>
      <c r="AR7998" t="s">
        <v>53</v>
      </c>
      <c r="AS7998">
        <v>1288</v>
      </c>
      <c r="AT7998" t="s">
        <v>82</v>
      </c>
      <c r="AU7998" t="s">
        <v>140</v>
      </c>
      <c r="AV7998">
        <v>495</v>
      </c>
      <c r="AW7998" t="s">
        <v>53</v>
      </c>
      <c r="AX7998">
        <v>5</v>
      </c>
      <c r="AY7998" t="s">
        <v>53</v>
      </c>
      <c r="AZ7998" t="s">
        <v>72</v>
      </c>
      <c r="BA7998" t="s">
        <v>40099</v>
      </c>
    </row>
    <row r="7999" spans="1:53" x14ac:dyDescent="0.3">
      <c r="A7999">
        <v>118738</v>
      </c>
      <c r="B7999">
        <v>0</v>
      </c>
      <c r="C7999" s="1">
        <v>42128.766296296293</v>
      </c>
      <c r="D7999" s="1">
        <v>39478</v>
      </c>
      <c r="E7999" t="s">
        <v>32416</v>
      </c>
      <c r="F7999">
        <v>1</v>
      </c>
      <c r="G7999">
        <v>18186</v>
      </c>
      <c r="H7999" t="s">
        <v>32417</v>
      </c>
      <c r="I7999">
        <v>4468</v>
      </c>
      <c r="J7999" t="s">
        <v>32416</v>
      </c>
      <c r="K7999" t="s">
        <v>72</v>
      </c>
      <c r="L7999" t="s">
        <v>32418</v>
      </c>
      <c r="M7999">
        <v>6</v>
      </c>
      <c r="N7999" t="s">
        <v>57</v>
      </c>
      <c r="O7999" s="1"/>
      <c r="P7999" s="1"/>
      <c r="Q7999" t="s">
        <v>53</v>
      </c>
      <c r="R7999" t="s">
        <v>32419</v>
      </c>
      <c r="S7999">
        <v>0</v>
      </c>
      <c r="T7999" s="1">
        <v>42128.765150462961</v>
      </c>
      <c r="U7999">
        <v>0</v>
      </c>
      <c r="V7999">
        <v>20084</v>
      </c>
      <c r="X7999" t="s">
        <v>32420</v>
      </c>
      <c r="Z7999" t="s">
        <v>32421</v>
      </c>
      <c r="AA7999" t="s">
        <v>32422</v>
      </c>
      <c r="AB7999" t="s">
        <v>53</v>
      </c>
      <c r="AC7999" t="s">
        <v>32423</v>
      </c>
      <c r="AD7999" t="s">
        <v>32424</v>
      </c>
      <c r="AE7999" t="s">
        <v>53</v>
      </c>
      <c r="AF7999" t="s">
        <v>63</v>
      </c>
      <c r="AG7999" t="s">
        <v>392</v>
      </c>
      <c r="AH7999">
        <v>140085</v>
      </c>
      <c r="AI7999">
        <v>0</v>
      </c>
      <c r="AJ7999" t="s">
        <v>53</v>
      </c>
      <c r="AK7999" s="1">
        <v>42128.768969907411</v>
      </c>
      <c r="AL7999" s="1"/>
      <c r="AM7999">
        <v>335</v>
      </c>
      <c r="AN7999">
        <v>0</v>
      </c>
      <c r="AO7999" t="s">
        <v>957</v>
      </c>
      <c r="AP7999" t="s">
        <v>1447</v>
      </c>
      <c r="AQ7999" t="s">
        <v>1447</v>
      </c>
      <c r="AR7999" t="s">
        <v>53</v>
      </c>
      <c r="AS7999">
        <v>1559</v>
      </c>
      <c r="AT7999" t="s">
        <v>53</v>
      </c>
      <c r="AU7999" t="s">
        <v>153</v>
      </c>
      <c r="AV7999">
        <v>1357</v>
      </c>
      <c r="AW7999" t="s">
        <v>53</v>
      </c>
      <c r="AX7999">
        <v>4</v>
      </c>
      <c r="AY7999" t="s">
        <v>53</v>
      </c>
      <c r="AZ7999" t="s">
        <v>72</v>
      </c>
      <c r="BA7999" t="s">
        <v>40100</v>
      </c>
    </row>
    <row r="8000" spans="1:53" x14ac:dyDescent="0.3">
      <c r="A8000">
        <v>63040</v>
      </c>
      <c r="B8000">
        <v>0</v>
      </c>
      <c r="C8000" s="1">
        <v>40998.730694444443</v>
      </c>
      <c r="D8000" s="1">
        <v>40998</v>
      </c>
      <c r="E8000" t="s">
        <v>53</v>
      </c>
      <c r="F8000">
        <v>3</v>
      </c>
      <c r="G8000">
        <v>11430</v>
      </c>
      <c r="H8000" t="s">
        <v>40101</v>
      </c>
      <c r="I8000">
        <v>16599</v>
      </c>
      <c r="J8000" t="s">
        <v>53</v>
      </c>
      <c r="K8000" t="s">
        <v>72</v>
      </c>
      <c r="L8000" t="s">
        <v>40102</v>
      </c>
      <c r="M8000">
        <v>9</v>
      </c>
      <c r="N8000" t="s">
        <v>74</v>
      </c>
      <c r="O8000" s="1"/>
      <c r="P8000" s="1"/>
      <c r="Q8000" t="s">
        <v>53</v>
      </c>
      <c r="R8000" t="s">
        <v>40103</v>
      </c>
      <c r="S8000">
        <v>0</v>
      </c>
      <c r="T8000" s="1">
        <v>40352.735543981478</v>
      </c>
      <c r="U8000">
        <v>15</v>
      </c>
      <c r="V8000">
        <v>7916</v>
      </c>
      <c r="X8000" t="s">
        <v>53</v>
      </c>
      <c r="Z8000" t="s">
        <v>53</v>
      </c>
      <c r="AA8000" t="s">
        <v>40104</v>
      </c>
      <c r="AB8000" t="s">
        <v>53</v>
      </c>
      <c r="AC8000" t="s">
        <v>40105</v>
      </c>
      <c r="AD8000" t="s">
        <v>40106</v>
      </c>
      <c r="AE8000" t="s">
        <v>40107</v>
      </c>
      <c r="AF8000" t="s">
        <v>63</v>
      </c>
      <c r="AG8000" t="s">
        <v>150</v>
      </c>
      <c r="AH8000">
        <v>256000</v>
      </c>
      <c r="AI8000">
        <v>0</v>
      </c>
      <c r="AJ8000" t="s">
        <v>53</v>
      </c>
      <c r="AK8000" s="1">
        <v>40998.730914351851</v>
      </c>
      <c r="AL8000" s="1"/>
      <c r="AM8000">
        <v>180</v>
      </c>
      <c r="AN8000">
        <v>2</v>
      </c>
      <c r="AO8000" t="s">
        <v>117</v>
      </c>
      <c r="AP8000" t="s">
        <v>31915</v>
      </c>
      <c r="AQ8000" t="s">
        <v>31916</v>
      </c>
      <c r="AR8000" t="s">
        <v>53</v>
      </c>
      <c r="AS8000">
        <v>2383</v>
      </c>
      <c r="AT8000" t="s">
        <v>53</v>
      </c>
      <c r="AU8000" t="s">
        <v>83</v>
      </c>
      <c r="AV8000">
        <v>1611</v>
      </c>
      <c r="AW8000" t="s">
        <v>53</v>
      </c>
      <c r="AX8000">
        <v>2</v>
      </c>
      <c r="AY8000" t="s">
        <v>53</v>
      </c>
      <c r="AZ8000" t="s">
        <v>72</v>
      </c>
      <c r="BA8000" t="s">
        <v>40108</v>
      </c>
    </row>
    <row r="8001" spans="1:53" x14ac:dyDescent="0.3">
      <c r="A8001">
        <v>9219</v>
      </c>
      <c r="B8001">
        <v>0</v>
      </c>
      <c r="C8001" s="1">
        <v>39904.626574074071</v>
      </c>
      <c r="D8001" s="1"/>
      <c r="E8001" t="s">
        <v>40109</v>
      </c>
      <c r="F8001">
        <v>0</v>
      </c>
      <c r="G8001">
        <v>2303</v>
      </c>
      <c r="H8001" t="s">
        <v>53</v>
      </c>
      <c r="I8001">
        <v>20972</v>
      </c>
      <c r="J8001" t="s">
        <v>40109</v>
      </c>
      <c r="K8001" t="s">
        <v>72</v>
      </c>
      <c r="L8001" t="s">
        <v>40110</v>
      </c>
      <c r="M8001">
        <v>11</v>
      </c>
      <c r="N8001" t="s">
        <v>57</v>
      </c>
      <c r="O8001" s="1">
        <v>37987</v>
      </c>
      <c r="P8001" s="1"/>
      <c r="Q8001" t="s">
        <v>29604</v>
      </c>
      <c r="R8001" t="s">
        <v>29605</v>
      </c>
      <c r="S8001">
        <v>0</v>
      </c>
      <c r="T8001" s="1">
        <v>39900.576736111114</v>
      </c>
      <c r="U8001">
        <v>11</v>
      </c>
      <c r="V8001">
        <v>2122</v>
      </c>
      <c r="W8001">
        <v>39952335</v>
      </c>
      <c r="X8001" t="s">
        <v>1131</v>
      </c>
      <c r="Y8001">
        <v>-75163789</v>
      </c>
      <c r="Z8001" t="s">
        <v>29606</v>
      </c>
      <c r="AA8001" t="s">
        <v>29607</v>
      </c>
      <c r="AB8001" t="s">
        <v>29608</v>
      </c>
      <c r="AC8001" t="s">
        <v>29609</v>
      </c>
      <c r="AD8001" t="s">
        <v>29610</v>
      </c>
      <c r="AE8001" t="s">
        <v>53</v>
      </c>
      <c r="AF8001" t="s">
        <v>63</v>
      </c>
      <c r="AG8001" t="s">
        <v>64</v>
      </c>
      <c r="AH8001">
        <v>128000</v>
      </c>
      <c r="AI8001">
        <v>0</v>
      </c>
      <c r="AJ8001" t="s">
        <v>53</v>
      </c>
      <c r="AK8001" s="1">
        <v>39904.629537037035</v>
      </c>
      <c r="AL8001" s="1"/>
      <c r="AM8001">
        <v>37</v>
      </c>
      <c r="AN8001">
        <v>0</v>
      </c>
      <c r="AO8001" t="s">
        <v>53</v>
      </c>
      <c r="AP8001" t="s">
        <v>2190</v>
      </c>
      <c r="AQ8001" t="s">
        <v>2191</v>
      </c>
      <c r="AR8001" t="s">
        <v>53</v>
      </c>
      <c r="AS8001">
        <v>5077</v>
      </c>
      <c r="AT8001" t="s">
        <v>82</v>
      </c>
      <c r="AU8001" t="s">
        <v>4797</v>
      </c>
      <c r="AV8001">
        <v>2335</v>
      </c>
      <c r="AW8001" t="s">
        <v>53</v>
      </c>
      <c r="AX8001">
        <v>8</v>
      </c>
      <c r="AY8001" t="s">
        <v>53</v>
      </c>
      <c r="AZ8001" t="s">
        <v>72</v>
      </c>
      <c r="BA8001" t="s">
        <v>40111</v>
      </c>
    </row>
    <row r="8002" spans="1:53" x14ac:dyDescent="0.3">
      <c r="A8002">
        <v>13432</v>
      </c>
      <c r="B8002">
        <v>0</v>
      </c>
      <c r="C8002" s="1">
        <v>39954.45416666667</v>
      </c>
      <c r="D8002" s="1">
        <v>37987</v>
      </c>
      <c r="E8002" t="s">
        <v>53</v>
      </c>
      <c r="F8002">
        <v>0</v>
      </c>
      <c r="G8002">
        <v>3181</v>
      </c>
      <c r="H8002" t="s">
        <v>19638</v>
      </c>
      <c r="I8002">
        <v>7344</v>
      </c>
      <c r="J8002" t="s">
        <v>53</v>
      </c>
      <c r="K8002" t="s">
        <v>72</v>
      </c>
      <c r="L8002" t="s">
        <v>19639</v>
      </c>
      <c r="M8002">
        <v>36</v>
      </c>
      <c r="N8002" t="s">
        <v>57</v>
      </c>
      <c r="O8002" s="1">
        <v>37622</v>
      </c>
      <c r="P8002" s="1">
        <v>39448</v>
      </c>
      <c r="Q8002" t="s">
        <v>53</v>
      </c>
      <c r="R8002" t="s">
        <v>17833</v>
      </c>
      <c r="S8002">
        <v>0</v>
      </c>
      <c r="T8002" s="1">
        <v>39954.439525462964</v>
      </c>
      <c r="U8002">
        <v>5</v>
      </c>
      <c r="V8002">
        <v>3651</v>
      </c>
      <c r="W8002">
        <v>392903848</v>
      </c>
      <c r="X8002" t="s">
        <v>2204</v>
      </c>
      <c r="Y8002">
        <v>-766121893</v>
      </c>
      <c r="Z8002" t="s">
        <v>17834</v>
      </c>
      <c r="AA8002" t="s">
        <v>17835</v>
      </c>
      <c r="AB8002" t="s">
        <v>17836</v>
      </c>
      <c r="AC8002" t="s">
        <v>17837</v>
      </c>
      <c r="AD8002" t="s">
        <v>17838</v>
      </c>
      <c r="AE8002" t="s">
        <v>53</v>
      </c>
      <c r="AF8002" t="s">
        <v>137</v>
      </c>
      <c r="AG8002" t="s">
        <v>64</v>
      </c>
      <c r="AH8002">
        <v>128000</v>
      </c>
      <c r="AI8002">
        <v>0</v>
      </c>
      <c r="AJ8002" t="s">
        <v>53</v>
      </c>
      <c r="AK8002" s="1">
        <v>39954.454710648148</v>
      </c>
      <c r="AL8002" s="1"/>
      <c r="AM8002">
        <v>269</v>
      </c>
      <c r="AN8002">
        <v>0</v>
      </c>
      <c r="AO8002" t="s">
        <v>53</v>
      </c>
      <c r="AP8002" t="s">
        <v>19640</v>
      </c>
      <c r="AQ8002" t="s">
        <v>19641</v>
      </c>
      <c r="AR8002" t="s">
        <v>53</v>
      </c>
      <c r="AS8002">
        <v>986</v>
      </c>
      <c r="AT8002" t="s">
        <v>82</v>
      </c>
      <c r="AU8002" t="s">
        <v>129</v>
      </c>
      <c r="AV8002">
        <v>137</v>
      </c>
      <c r="AW8002" t="s">
        <v>53</v>
      </c>
      <c r="AX8002">
        <v>31</v>
      </c>
      <c r="AY8002" t="s">
        <v>53</v>
      </c>
      <c r="AZ8002" t="s">
        <v>72</v>
      </c>
      <c r="BA8002" t="s">
        <v>40112</v>
      </c>
    </row>
    <row r="8003" spans="1:53" x14ac:dyDescent="0.3">
      <c r="A8003">
        <v>113957</v>
      </c>
      <c r="B8003">
        <v>0</v>
      </c>
      <c r="C8003" s="1">
        <v>42034.44902777778</v>
      </c>
      <c r="D8003" s="1">
        <v>42034</v>
      </c>
      <c r="E8003" t="s">
        <v>53</v>
      </c>
      <c r="F8003">
        <v>1</v>
      </c>
      <c r="G8003">
        <v>17552</v>
      </c>
      <c r="H8003" t="s">
        <v>8707</v>
      </c>
      <c r="I8003">
        <v>24379</v>
      </c>
      <c r="J8003" t="s">
        <v>7326</v>
      </c>
      <c r="K8003" t="s">
        <v>72</v>
      </c>
      <c r="L8003" t="s">
        <v>8708</v>
      </c>
      <c r="M8003">
        <v>12</v>
      </c>
      <c r="N8003" t="s">
        <v>57</v>
      </c>
      <c r="O8003" s="1"/>
      <c r="P8003" s="1"/>
      <c r="Q8003" t="s">
        <v>53</v>
      </c>
      <c r="R8003" t="s">
        <v>7323</v>
      </c>
      <c r="S8003">
        <v>0</v>
      </c>
      <c r="T8003" s="1">
        <v>41393.629710648151</v>
      </c>
      <c r="U8003">
        <v>33</v>
      </c>
      <c r="V8003">
        <v>16192</v>
      </c>
      <c r="X8003" t="s">
        <v>7324</v>
      </c>
      <c r="Z8003" t="s">
        <v>7325</v>
      </c>
      <c r="AA8003" t="s">
        <v>7326</v>
      </c>
      <c r="AB8003" t="s">
        <v>53</v>
      </c>
      <c r="AC8003" t="s">
        <v>7327</v>
      </c>
      <c r="AD8003" t="s">
        <v>7328</v>
      </c>
      <c r="AE8003" t="s">
        <v>53</v>
      </c>
      <c r="AF8003" t="s">
        <v>63</v>
      </c>
      <c r="AG8003" t="s">
        <v>64</v>
      </c>
      <c r="AH8003">
        <v>320000</v>
      </c>
      <c r="AI8003">
        <v>0</v>
      </c>
      <c r="AJ8003" t="s">
        <v>53</v>
      </c>
      <c r="AK8003" s="1">
        <v>42034.453877314816</v>
      </c>
      <c r="AL8003" s="1"/>
      <c r="AM8003">
        <v>219</v>
      </c>
      <c r="AN8003">
        <v>2</v>
      </c>
      <c r="AO8003" t="s">
        <v>53</v>
      </c>
      <c r="AP8003" t="s">
        <v>8709</v>
      </c>
      <c r="AQ8003" t="s">
        <v>8710</v>
      </c>
      <c r="AR8003" t="s">
        <v>53</v>
      </c>
      <c r="AS8003">
        <v>1817</v>
      </c>
      <c r="AT8003" t="s">
        <v>53</v>
      </c>
      <c r="AU8003" t="s">
        <v>203</v>
      </c>
      <c r="AV8003">
        <v>1332</v>
      </c>
      <c r="AW8003" t="s">
        <v>53</v>
      </c>
      <c r="AX8003">
        <v>7</v>
      </c>
      <c r="AY8003" t="s">
        <v>53</v>
      </c>
      <c r="AZ8003" t="s">
        <v>72</v>
      </c>
      <c r="BA8003" t="s">
        <v>40113</v>
      </c>
    </row>
    <row r="8004" spans="1:53" x14ac:dyDescent="0.3">
      <c r="A8004">
        <v>98933</v>
      </c>
      <c r="B8004">
        <v>0</v>
      </c>
      <c r="C8004" s="1">
        <v>41682.732442129629</v>
      </c>
      <c r="D8004" s="1">
        <v>39384</v>
      </c>
      <c r="E8004" t="s">
        <v>53</v>
      </c>
      <c r="F8004">
        <v>1</v>
      </c>
      <c r="G8004">
        <v>16004</v>
      </c>
      <c r="H8004" t="s">
        <v>37269</v>
      </c>
      <c r="I8004">
        <v>10944</v>
      </c>
      <c r="J8004" t="s">
        <v>53</v>
      </c>
      <c r="K8004" t="s">
        <v>72</v>
      </c>
      <c r="L8004" t="s">
        <v>37270</v>
      </c>
      <c r="M8004">
        <v>14</v>
      </c>
      <c r="N8004" t="s">
        <v>57</v>
      </c>
      <c r="O8004" s="1"/>
      <c r="P8004" s="1"/>
      <c r="Q8004" t="s">
        <v>53</v>
      </c>
      <c r="R8004" t="s">
        <v>10483</v>
      </c>
      <c r="S8004">
        <v>7</v>
      </c>
      <c r="T8004" s="1">
        <v>41680.802824074075</v>
      </c>
      <c r="U8004">
        <v>55</v>
      </c>
      <c r="V8004">
        <v>17999</v>
      </c>
      <c r="X8004" t="s">
        <v>53</v>
      </c>
      <c r="Z8004" t="s">
        <v>53</v>
      </c>
      <c r="AA8004" t="s">
        <v>10484</v>
      </c>
      <c r="AB8004" t="s">
        <v>53</v>
      </c>
      <c r="AC8004" t="s">
        <v>10485</v>
      </c>
      <c r="AD8004" t="s">
        <v>10486</v>
      </c>
      <c r="AE8004" t="s">
        <v>53</v>
      </c>
      <c r="AF8004" t="s">
        <v>63</v>
      </c>
      <c r="AG8004" t="s">
        <v>150</v>
      </c>
      <c r="AH8004">
        <v>320000</v>
      </c>
      <c r="AI8004">
        <v>0</v>
      </c>
      <c r="AJ8004" t="s">
        <v>53</v>
      </c>
      <c r="AK8004" s="1">
        <v>41682.735127314816</v>
      </c>
      <c r="AL8004" s="1"/>
      <c r="AM8004">
        <v>299</v>
      </c>
      <c r="AN8004">
        <v>3</v>
      </c>
      <c r="AO8004" t="s">
        <v>161</v>
      </c>
      <c r="AP8004" t="s">
        <v>10487</v>
      </c>
      <c r="AQ8004" t="s">
        <v>10488</v>
      </c>
      <c r="AR8004" t="s">
        <v>53</v>
      </c>
      <c r="AS8004">
        <v>1211</v>
      </c>
      <c r="AT8004" t="s">
        <v>53</v>
      </c>
      <c r="AU8004" t="s">
        <v>129</v>
      </c>
      <c r="AV8004">
        <v>683</v>
      </c>
      <c r="AW8004" t="s">
        <v>53</v>
      </c>
      <c r="AX8004">
        <v>8</v>
      </c>
      <c r="AY8004" t="s">
        <v>53</v>
      </c>
      <c r="AZ8004" t="s">
        <v>72</v>
      </c>
      <c r="BA8004" t="s">
        <v>40114</v>
      </c>
    </row>
    <row r="8005" spans="1:53" x14ac:dyDescent="0.3">
      <c r="A8005">
        <v>64850</v>
      </c>
      <c r="B8005">
        <v>2</v>
      </c>
      <c r="C8005" s="1">
        <v>41045.584537037037</v>
      </c>
      <c r="D8005" s="1"/>
      <c r="E8005" t="s">
        <v>53</v>
      </c>
      <c r="F8005">
        <v>7</v>
      </c>
      <c r="G8005">
        <v>11702</v>
      </c>
      <c r="H8005" t="s">
        <v>53</v>
      </c>
      <c r="I8005">
        <v>61061</v>
      </c>
      <c r="J8005" t="s">
        <v>53</v>
      </c>
      <c r="K8005" t="s">
        <v>72</v>
      </c>
      <c r="L8005" t="s">
        <v>36577</v>
      </c>
      <c r="M8005">
        <v>9</v>
      </c>
      <c r="N8005" t="s">
        <v>53</v>
      </c>
      <c r="O8005" s="1"/>
      <c r="P8005" s="1"/>
      <c r="Q8005" t="s">
        <v>53</v>
      </c>
      <c r="R8005" t="s">
        <v>53</v>
      </c>
      <c r="S8005">
        <v>0</v>
      </c>
      <c r="T8005" s="1">
        <v>41011.579675925925</v>
      </c>
      <c r="U8005">
        <v>70</v>
      </c>
      <c r="V8005">
        <v>13391</v>
      </c>
      <c r="W8005">
        <v>5104522</v>
      </c>
      <c r="X8005" t="s">
        <v>8200</v>
      </c>
      <c r="Y8005">
        <v>-114063014</v>
      </c>
      <c r="Z8005" t="s">
        <v>53</v>
      </c>
      <c r="AA8005" t="s">
        <v>8201</v>
      </c>
      <c r="AB8005" t="s">
        <v>53</v>
      </c>
      <c r="AC8005" t="s">
        <v>8202</v>
      </c>
      <c r="AD8005" t="s">
        <v>8203</v>
      </c>
      <c r="AE8005" t="s">
        <v>53</v>
      </c>
      <c r="AF8005" t="s">
        <v>63</v>
      </c>
      <c r="AG8005" t="s">
        <v>64</v>
      </c>
      <c r="AH8005">
        <v>320000</v>
      </c>
      <c r="AI8005">
        <v>0</v>
      </c>
      <c r="AJ8005" t="s">
        <v>53</v>
      </c>
      <c r="AK8005" s="1">
        <v>41045.580081018517</v>
      </c>
      <c r="AL8005" s="1"/>
      <c r="AM8005">
        <v>114</v>
      </c>
      <c r="AN8005">
        <v>12</v>
      </c>
      <c r="AO8005" t="s">
        <v>53</v>
      </c>
      <c r="AP8005" t="s">
        <v>36578</v>
      </c>
      <c r="AQ8005" t="s">
        <v>36579</v>
      </c>
      <c r="AR8005" t="s">
        <v>53</v>
      </c>
      <c r="AS8005">
        <v>14245</v>
      </c>
      <c r="AT8005" t="s">
        <v>53</v>
      </c>
      <c r="AU8005" t="s">
        <v>1222</v>
      </c>
      <c r="AV8005">
        <v>7611</v>
      </c>
      <c r="AW8005" t="s">
        <v>53</v>
      </c>
      <c r="AX8005">
        <v>6</v>
      </c>
      <c r="AY8005" t="s">
        <v>53</v>
      </c>
      <c r="AZ8005" t="s">
        <v>72</v>
      </c>
      <c r="BA8005" t="s">
        <v>40115</v>
      </c>
    </row>
    <row r="8006" spans="1:53" x14ac:dyDescent="0.3">
      <c r="A8006">
        <v>143675</v>
      </c>
      <c r="B8006">
        <v>0</v>
      </c>
      <c r="C8006" s="1">
        <v>42639.20517361111</v>
      </c>
      <c r="D8006" s="1">
        <v>40203</v>
      </c>
      <c r="E8006" t="s">
        <v>53</v>
      </c>
      <c r="F8006">
        <v>0</v>
      </c>
      <c r="G8006">
        <v>21538</v>
      </c>
      <c r="H8006" t="s">
        <v>2481</v>
      </c>
      <c r="I8006">
        <v>11773</v>
      </c>
      <c r="J8006" t="s">
        <v>53</v>
      </c>
      <c r="K8006" t="s">
        <v>2482</v>
      </c>
      <c r="L8006" t="s">
        <v>2483</v>
      </c>
      <c r="M8006">
        <v>104</v>
      </c>
      <c r="N8006" t="s">
        <v>57</v>
      </c>
      <c r="O8006" s="1"/>
      <c r="P8006" s="1"/>
      <c r="Q8006" t="s">
        <v>53</v>
      </c>
      <c r="R8006" t="s">
        <v>53</v>
      </c>
      <c r="S8006">
        <v>0</v>
      </c>
      <c r="T8006" s="1">
        <v>42639.27747685185</v>
      </c>
      <c r="U8006">
        <v>0</v>
      </c>
      <c r="V8006">
        <v>22889</v>
      </c>
      <c r="X8006" t="s">
        <v>53</v>
      </c>
      <c r="Z8006" t="s">
        <v>53</v>
      </c>
      <c r="AA8006" t="s">
        <v>40116</v>
      </c>
      <c r="AB8006" t="s">
        <v>53</v>
      </c>
      <c r="AC8006" t="s">
        <v>40117</v>
      </c>
      <c r="AD8006" t="s">
        <v>53</v>
      </c>
      <c r="AE8006" t="s">
        <v>53</v>
      </c>
      <c r="AF8006" t="s">
        <v>63</v>
      </c>
      <c r="AG8006" t="s">
        <v>64</v>
      </c>
      <c r="AH8006">
        <v>320000</v>
      </c>
      <c r="AI8006">
        <v>0</v>
      </c>
      <c r="AJ8006" t="s">
        <v>53</v>
      </c>
      <c r="AK8006" s="1">
        <v>42639.270590277774</v>
      </c>
      <c r="AL8006" s="1"/>
      <c r="AM8006">
        <v>454</v>
      </c>
      <c r="AN8006">
        <v>0</v>
      </c>
      <c r="AO8006" t="s">
        <v>53</v>
      </c>
      <c r="AP8006" t="s">
        <v>419</v>
      </c>
      <c r="AQ8006" t="s">
        <v>420</v>
      </c>
      <c r="AR8006" t="s">
        <v>53</v>
      </c>
      <c r="AS8006">
        <v>42</v>
      </c>
      <c r="AT8006" t="s">
        <v>53</v>
      </c>
      <c r="AU8006" t="s">
        <v>153</v>
      </c>
      <c r="AV8006">
        <v>19</v>
      </c>
      <c r="AW8006" t="s">
        <v>53</v>
      </c>
      <c r="AX8006">
        <v>44</v>
      </c>
      <c r="AY8006" t="s">
        <v>53</v>
      </c>
      <c r="AZ8006" t="s">
        <v>2482</v>
      </c>
      <c r="BA8006" t="s">
        <v>40118</v>
      </c>
    </row>
    <row r="8007" spans="1:53" x14ac:dyDescent="0.3">
      <c r="A8007">
        <v>124651</v>
      </c>
      <c r="B8007">
        <v>5</v>
      </c>
      <c r="C8007" s="1">
        <v>42255.725868055553</v>
      </c>
      <c r="D8007" s="1"/>
      <c r="E8007" t="s">
        <v>53</v>
      </c>
      <c r="F8007">
        <v>9</v>
      </c>
      <c r="G8007">
        <v>18848</v>
      </c>
      <c r="H8007" t="s">
        <v>15498</v>
      </c>
      <c r="I8007">
        <v>130580</v>
      </c>
      <c r="J8007" t="s">
        <v>53</v>
      </c>
      <c r="K8007" t="s">
        <v>72</v>
      </c>
      <c r="L8007" t="s">
        <v>15499</v>
      </c>
      <c r="M8007">
        <v>20</v>
      </c>
      <c r="N8007" t="s">
        <v>57</v>
      </c>
      <c r="O8007" s="1"/>
      <c r="P8007" s="1"/>
      <c r="Q8007" t="s">
        <v>53</v>
      </c>
      <c r="R8007" t="s">
        <v>9468</v>
      </c>
      <c r="S8007">
        <v>0</v>
      </c>
      <c r="T8007" s="1">
        <v>41742.708101851851</v>
      </c>
      <c r="U8007">
        <v>86</v>
      </c>
      <c r="V8007">
        <v>18298</v>
      </c>
      <c r="X8007" t="s">
        <v>53</v>
      </c>
      <c r="Z8007" t="s">
        <v>53</v>
      </c>
      <c r="AA8007" t="s">
        <v>9464</v>
      </c>
      <c r="AB8007" t="s">
        <v>53</v>
      </c>
      <c r="AC8007" t="s">
        <v>9469</v>
      </c>
      <c r="AD8007" t="s">
        <v>53</v>
      </c>
      <c r="AE8007" t="s">
        <v>53</v>
      </c>
      <c r="AF8007" t="s">
        <v>63</v>
      </c>
      <c r="AG8007" t="s">
        <v>64</v>
      </c>
      <c r="AH8007">
        <v>320000</v>
      </c>
      <c r="AI8007">
        <v>0</v>
      </c>
      <c r="AJ8007" t="s">
        <v>53</v>
      </c>
      <c r="AK8007" s="1">
        <v>42255.726099537038</v>
      </c>
      <c r="AL8007" s="1"/>
      <c r="AM8007">
        <v>112</v>
      </c>
      <c r="AN8007">
        <v>2</v>
      </c>
      <c r="AO8007" t="s">
        <v>53</v>
      </c>
      <c r="AP8007" t="s">
        <v>15500</v>
      </c>
      <c r="AQ8007" t="s">
        <v>15501</v>
      </c>
      <c r="AR8007" t="s">
        <v>53</v>
      </c>
      <c r="AS8007">
        <v>6400</v>
      </c>
      <c r="AT8007" t="s">
        <v>53</v>
      </c>
      <c r="AU8007" t="s">
        <v>104</v>
      </c>
      <c r="AV8007">
        <v>5647</v>
      </c>
      <c r="AW8007" t="s">
        <v>53</v>
      </c>
      <c r="AX8007">
        <v>15</v>
      </c>
      <c r="AY8007" t="s">
        <v>53</v>
      </c>
      <c r="AZ8007" t="s">
        <v>72</v>
      </c>
      <c r="BA8007" t="s">
        <v>40119</v>
      </c>
    </row>
    <row r="8008" spans="1:53" x14ac:dyDescent="0.3">
      <c r="A8008">
        <v>92431</v>
      </c>
      <c r="B8008">
        <v>0</v>
      </c>
      <c r="C8008" s="1">
        <v>41568.826203703706</v>
      </c>
      <c r="D8008" s="1">
        <v>41569</v>
      </c>
      <c r="E8008" t="s">
        <v>53</v>
      </c>
      <c r="F8008">
        <v>0</v>
      </c>
      <c r="G8008">
        <v>15289</v>
      </c>
      <c r="H8008" t="s">
        <v>40120</v>
      </c>
      <c r="I8008">
        <v>5592</v>
      </c>
      <c r="J8008" t="s">
        <v>53</v>
      </c>
      <c r="K8008" t="s">
        <v>72</v>
      </c>
      <c r="L8008" t="s">
        <v>40121</v>
      </c>
      <c r="M8008">
        <v>4</v>
      </c>
      <c r="N8008" t="s">
        <v>57</v>
      </c>
      <c r="O8008" s="1"/>
      <c r="P8008" s="1"/>
      <c r="Q8008" t="s">
        <v>53</v>
      </c>
      <c r="R8008" t="s">
        <v>3519</v>
      </c>
      <c r="S8008">
        <v>3</v>
      </c>
      <c r="T8008" s="1">
        <v>40444.277824074074</v>
      </c>
      <c r="U8008">
        <v>14</v>
      </c>
      <c r="V8008">
        <v>8665</v>
      </c>
      <c r="W8008">
        <v>55953252</v>
      </c>
      <c r="X8008" t="s">
        <v>3441</v>
      </c>
      <c r="Y8008">
        <v>-3188267</v>
      </c>
      <c r="Z8008" t="s">
        <v>3520</v>
      </c>
      <c r="AA8008" t="s">
        <v>3521</v>
      </c>
      <c r="AB8008" t="s">
        <v>53</v>
      </c>
      <c r="AC8008" t="s">
        <v>3522</v>
      </c>
      <c r="AD8008" t="s">
        <v>3523</v>
      </c>
      <c r="AE8008" t="s">
        <v>53</v>
      </c>
      <c r="AF8008" t="s">
        <v>137</v>
      </c>
      <c r="AG8008" t="s">
        <v>150</v>
      </c>
      <c r="AH8008">
        <v>239656</v>
      </c>
      <c r="AI8008">
        <v>0</v>
      </c>
      <c r="AJ8008" t="s">
        <v>53</v>
      </c>
      <c r="AK8008" s="1">
        <v>41568.828182870369</v>
      </c>
      <c r="AL8008" s="1"/>
      <c r="AM8008">
        <v>416</v>
      </c>
      <c r="AN8008">
        <v>2</v>
      </c>
      <c r="AO8008" t="s">
        <v>161</v>
      </c>
      <c r="AP8008" t="s">
        <v>793</v>
      </c>
      <c r="AQ8008" t="s">
        <v>794</v>
      </c>
      <c r="AR8008" t="s">
        <v>53</v>
      </c>
      <c r="AS8008">
        <v>2369</v>
      </c>
      <c r="AT8008" t="s">
        <v>53</v>
      </c>
      <c r="AU8008" t="s">
        <v>129</v>
      </c>
      <c r="AV8008">
        <v>1167</v>
      </c>
      <c r="AW8008" t="s">
        <v>53</v>
      </c>
      <c r="AX8008">
        <v>3</v>
      </c>
      <c r="AY8008" t="s">
        <v>53</v>
      </c>
      <c r="AZ8008" t="s">
        <v>72</v>
      </c>
      <c r="BA8008" t="s">
        <v>40122</v>
      </c>
    </row>
    <row r="8009" spans="1:53" x14ac:dyDescent="0.3">
      <c r="A8009">
        <v>36427</v>
      </c>
      <c r="B8009">
        <v>0</v>
      </c>
      <c r="C8009" s="1">
        <v>40449.760613425926</v>
      </c>
      <c r="D8009" s="1">
        <v>40329</v>
      </c>
      <c r="E8009" t="s">
        <v>53</v>
      </c>
      <c r="F8009">
        <v>2</v>
      </c>
      <c r="G8009">
        <v>7435</v>
      </c>
      <c r="H8009" t="s">
        <v>14670</v>
      </c>
      <c r="I8009">
        <v>68868</v>
      </c>
      <c r="J8009" t="s">
        <v>53</v>
      </c>
      <c r="K8009" t="s">
        <v>72</v>
      </c>
      <c r="L8009" t="s">
        <v>14671</v>
      </c>
      <c r="M8009">
        <v>11</v>
      </c>
      <c r="N8009" t="s">
        <v>57</v>
      </c>
      <c r="O8009" s="1"/>
      <c r="P8009" s="1"/>
      <c r="Q8009" t="s">
        <v>14672</v>
      </c>
      <c r="R8009" t="s">
        <v>14673</v>
      </c>
      <c r="S8009">
        <v>2</v>
      </c>
      <c r="T8009" s="1">
        <v>39967.427673611113</v>
      </c>
      <c r="U8009">
        <v>41</v>
      </c>
      <c r="V8009">
        <v>3950</v>
      </c>
      <c r="W8009">
        <v>515073346</v>
      </c>
      <c r="X8009" t="s">
        <v>1102</v>
      </c>
      <c r="Y8009">
        <v>-1276831</v>
      </c>
      <c r="Z8009" t="s">
        <v>14674</v>
      </c>
      <c r="AA8009" t="s">
        <v>14675</v>
      </c>
      <c r="AB8009" t="s">
        <v>53</v>
      </c>
      <c r="AC8009" t="s">
        <v>14676</v>
      </c>
      <c r="AD8009" t="s">
        <v>14677</v>
      </c>
      <c r="AE8009" t="s">
        <v>53</v>
      </c>
      <c r="AF8009" t="s">
        <v>63</v>
      </c>
      <c r="AG8009" t="s">
        <v>150</v>
      </c>
      <c r="AH8009">
        <v>320000</v>
      </c>
      <c r="AI8009">
        <v>0</v>
      </c>
      <c r="AJ8009" t="s">
        <v>53</v>
      </c>
      <c r="AK8009" s="1">
        <v>40449.766689814816</v>
      </c>
      <c r="AL8009" s="1"/>
      <c r="AM8009">
        <v>244</v>
      </c>
      <c r="AN8009">
        <v>1</v>
      </c>
      <c r="AO8009" t="s">
        <v>161</v>
      </c>
      <c r="AP8009" t="s">
        <v>1584</v>
      </c>
      <c r="AQ8009" t="s">
        <v>1584</v>
      </c>
      <c r="AR8009" t="s">
        <v>53</v>
      </c>
      <c r="AS8009">
        <v>2972</v>
      </c>
      <c r="AT8009" t="s">
        <v>53</v>
      </c>
      <c r="AU8009" t="s">
        <v>4874</v>
      </c>
      <c r="AV8009">
        <v>625</v>
      </c>
      <c r="AW8009" t="s">
        <v>53</v>
      </c>
      <c r="AX8009">
        <v>10</v>
      </c>
      <c r="AY8009" t="s">
        <v>53</v>
      </c>
      <c r="AZ8009" t="s">
        <v>72</v>
      </c>
      <c r="BA8009" t="s">
        <v>40123</v>
      </c>
    </row>
    <row r="8010" spans="1:53" x14ac:dyDescent="0.3">
      <c r="A8010">
        <v>142241</v>
      </c>
      <c r="B8010">
        <v>0</v>
      </c>
      <c r="C8010" s="1">
        <v>42611.185868055552</v>
      </c>
      <c r="D8010" s="1"/>
      <c r="E8010" t="s">
        <v>53</v>
      </c>
      <c r="F8010">
        <v>1</v>
      </c>
      <c r="G8010">
        <v>21355</v>
      </c>
      <c r="H8010" t="s">
        <v>53</v>
      </c>
      <c r="I8010">
        <v>28535</v>
      </c>
      <c r="J8010" t="s">
        <v>53</v>
      </c>
      <c r="K8010" t="s">
        <v>40124</v>
      </c>
      <c r="L8010" t="s">
        <v>40125</v>
      </c>
      <c r="M8010">
        <v>11</v>
      </c>
      <c r="N8010" t="s">
        <v>53</v>
      </c>
      <c r="O8010" s="1"/>
      <c r="P8010" s="1"/>
      <c r="Q8010" t="s">
        <v>53</v>
      </c>
      <c r="R8010" t="s">
        <v>19389</v>
      </c>
      <c r="S8010">
        <v>0</v>
      </c>
      <c r="T8010" s="1">
        <v>42081.658159722225</v>
      </c>
      <c r="U8010">
        <v>9</v>
      </c>
      <c r="V8010">
        <v>19816</v>
      </c>
      <c r="X8010" t="s">
        <v>53</v>
      </c>
      <c r="Z8010" t="s">
        <v>53</v>
      </c>
      <c r="AA8010" t="s">
        <v>19390</v>
      </c>
      <c r="AB8010" t="s">
        <v>53</v>
      </c>
      <c r="AC8010" t="s">
        <v>19391</v>
      </c>
      <c r="AD8010" t="s">
        <v>983</v>
      </c>
      <c r="AE8010" t="s">
        <v>53</v>
      </c>
      <c r="AF8010" t="s">
        <v>63</v>
      </c>
      <c r="AG8010" t="s">
        <v>64</v>
      </c>
      <c r="AH8010">
        <v>320000</v>
      </c>
      <c r="AI8010">
        <v>0</v>
      </c>
      <c r="AJ8010" t="s">
        <v>53</v>
      </c>
      <c r="AK8010" s="1">
        <v>42611.186111111114</v>
      </c>
      <c r="AL8010" s="1">
        <v>41598</v>
      </c>
      <c r="AM8010">
        <v>236</v>
      </c>
      <c r="AN8010">
        <v>0</v>
      </c>
      <c r="AO8010" t="s">
        <v>53</v>
      </c>
      <c r="AP8010" t="s">
        <v>40126</v>
      </c>
      <c r="AQ8010" t="s">
        <v>40127</v>
      </c>
      <c r="AR8010" t="s">
        <v>53</v>
      </c>
      <c r="AS8010">
        <v>1922</v>
      </c>
      <c r="AT8010" t="s">
        <v>53</v>
      </c>
      <c r="AU8010" t="s">
        <v>632</v>
      </c>
      <c r="AV8010">
        <v>1642</v>
      </c>
      <c r="AW8010" t="s">
        <v>53</v>
      </c>
      <c r="AX8010">
        <v>2</v>
      </c>
      <c r="AY8010" t="s">
        <v>53</v>
      </c>
      <c r="AZ8010" t="s">
        <v>40124</v>
      </c>
      <c r="BA8010" t="s">
        <v>40128</v>
      </c>
    </row>
    <row r="8011" spans="1:53" x14ac:dyDescent="0.3">
      <c r="A8011">
        <v>85469</v>
      </c>
      <c r="B8011">
        <v>0</v>
      </c>
      <c r="C8011" s="1">
        <v>41432.503912037035</v>
      </c>
      <c r="D8011" s="1">
        <v>40116</v>
      </c>
      <c r="E8011" t="s">
        <v>53</v>
      </c>
      <c r="F8011">
        <v>0</v>
      </c>
      <c r="G8011">
        <v>14413</v>
      </c>
      <c r="H8011" t="s">
        <v>40129</v>
      </c>
      <c r="I8011">
        <v>10176</v>
      </c>
      <c r="J8011" t="s">
        <v>53</v>
      </c>
      <c r="K8011" t="s">
        <v>72</v>
      </c>
      <c r="L8011" t="s">
        <v>40130</v>
      </c>
      <c r="M8011">
        <v>3</v>
      </c>
      <c r="N8011" t="s">
        <v>57</v>
      </c>
      <c r="O8011" s="1"/>
      <c r="P8011" s="1"/>
      <c r="Q8011" t="s">
        <v>53</v>
      </c>
      <c r="R8011" t="s">
        <v>53</v>
      </c>
      <c r="S8011">
        <v>0</v>
      </c>
      <c r="T8011" s="1">
        <v>41429.666087962964</v>
      </c>
      <c r="U8011">
        <v>8</v>
      </c>
      <c r="V8011">
        <v>16465</v>
      </c>
      <c r="X8011" t="s">
        <v>1857</v>
      </c>
      <c r="Z8011" t="s">
        <v>53</v>
      </c>
      <c r="AA8011" t="s">
        <v>40131</v>
      </c>
      <c r="AB8011" t="s">
        <v>53</v>
      </c>
      <c r="AC8011" t="s">
        <v>40132</v>
      </c>
      <c r="AD8011" t="s">
        <v>40133</v>
      </c>
      <c r="AE8011" t="s">
        <v>53</v>
      </c>
      <c r="AF8011" t="s">
        <v>63</v>
      </c>
      <c r="AG8011" t="s">
        <v>150</v>
      </c>
      <c r="AH8011">
        <v>320000</v>
      </c>
      <c r="AI8011">
        <v>0</v>
      </c>
      <c r="AJ8011" t="s">
        <v>53</v>
      </c>
      <c r="AK8011" s="1">
        <v>41432.498761574076</v>
      </c>
      <c r="AL8011" s="1"/>
      <c r="AM8011">
        <v>384</v>
      </c>
      <c r="AN8011">
        <v>2</v>
      </c>
      <c r="AO8011" t="s">
        <v>161</v>
      </c>
      <c r="AP8011" t="s">
        <v>12125</v>
      </c>
      <c r="AQ8011" t="s">
        <v>3419</v>
      </c>
      <c r="AR8011" t="s">
        <v>53</v>
      </c>
      <c r="AS8011">
        <v>5151</v>
      </c>
      <c r="AT8011" t="s">
        <v>53</v>
      </c>
      <c r="AU8011" t="s">
        <v>140</v>
      </c>
      <c r="AV8011">
        <v>4035</v>
      </c>
      <c r="AW8011" t="s">
        <v>53</v>
      </c>
      <c r="AX8011">
        <v>3</v>
      </c>
      <c r="AY8011" t="s">
        <v>53</v>
      </c>
      <c r="AZ8011" t="s">
        <v>72</v>
      </c>
      <c r="BA8011" t="s">
        <v>40134</v>
      </c>
    </row>
    <row r="8012" spans="1:53" x14ac:dyDescent="0.3">
      <c r="A8012">
        <v>146847</v>
      </c>
      <c r="B8012">
        <v>0</v>
      </c>
      <c r="C8012" s="1">
        <v>42697.262708333335</v>
      </c>
      <c r="D8012" s="1">
        <v>42025</v>
      </c>
      <c r="E8012" t="s">
        <v>53</v>
      </c>
      <c r="F8012">
        <v>0</v>
      </c>
      <c r="G8012">
        <v>21897</v>
      </c>
      <c r="H8012" t="s">
        <v>3287</v>
      </c>
      <c r="I8012">
        <v>34854</v>
      </c>
      <c r="J8012" t="s">
        <v>53</v>
      </c>
      <c r="K8012" t="s">
        <v>3288</v>
      </c>
      <c r="L8012" t="s">
        <v>3289</v>
      </c>
      <c r="M8012">
        <v>148</v>
      </c>
      <c r="N8012" t="s">
        <v>57</v>
      </c>
      <c r="O8012" s="1"/>
      <c r="P8012" s="1"/>
      <c r="Q8012" t="s">
        <v>53</v>
      </c>
      <c r="R8012" t="s">
        <v>53</v>
      </c>
      <c r="S8012">
        <v>0</v>
      </c>
      <c r="T8012" s="1">
        <v>42620.393576388888</v>
      </c>
      <c r="U8012">
        <v>0</v>
      </c>
      <c r="V8012">
        <v>22698</v>
      </c>
      <c r="X8012" t="s">
        <v>53</v>
      </c>
      <c r="Z8012" t="s">
        <v>53</v>
      </c>
      <c r="AA8012" t="s">
        <v>40135</v>
      </c>
      <c r="AB8012" t="s">
        <v>53</v>
      </c>
      <c r="AC8012" t="s">
        <v>40136</v>
      </c>
      <c r="AD8012" t="s">
        <v>53</v>
      </c>
      <c r="AE8012" t="s">
        <v>53</v>
      </c>
      <c r="AF8012" t="s">
        <v>63</v>
      </c>
      <c r="AG8012" t="s">
        <v>64</v>
      </c>
      <c r="AH8012">
        <v>320000</v>
      </c>
      <c r="AI8012">
        <v>0</v>
      </c>
      <c r="AJ8012" t="s">
        <v>53</v>
      </c>
      <c r="AK8012" s="1">
        <v>42699.153333333335</v>
      </c>
      <c r="AL8012" s="1"/>
      <c r="AM8012">
        <v>118</v>
      </c>
      <c r="AN8012">
        <v>0</v>
      </c>
      <c r="AO8012" t="s">
        <v>53</v>
      </c>
      <c r="AP8012" t="s">
        <v>419</v>
      </c>
      <c r="AQ8012" t="s">
        <v>420</v>
      </c>
      <c r="AR8012" t="s">
        <v>53</v>
      </c>
      <c r="AS8012">
        <v>121</v>
      </c>
      <c r="AT8012" t="s">
        <v>53</v>
      </c>
      <c r="AU8012" t="s">
        <v>203</v>
      </c>
      <c r="AV8012">
        <v>93</v>
      </c>
      <c r="AW8012" t="s">
        <v>53</v>
      </c>
      <c r="AX8012">
        <v>86</v>
      </c>
      <c r="AY8012" t="s">
        <v>53</v>
      </c>
      <c r="AZ8012" t="s">
        <v>3288</v>
      </c>
      <c r="BA8012" t="s">
        <v>40137</v>
      </c>
    </row>
    <row r="8013" spans="1:53" x14ac:dyDescent="0.3">
      <c r="A8013">
        <v>30082</v>
      </c>
      <c r="B8013">
        <v>0</v>
      </c>
      <c r="C8013" s="1">
        <v>40312.634687500002</v>
      </c>
      <c r="D8013" s="1">
        <v>40313</v>
      </c>
      <c r="E8013" t="s">
        <v>53</v>
      </c>
      <c r="F8013">
        <v>0</v>
      </c>
      <c r="G8013">
        <v>6395</v>
      </c>
      <c r="H8013" t="s">
        <v>40138</v>
      </c>
      <c r="I8013">
        <v>874</v>
      </c>
      <c r="J8013" t="s">
        <v>53</v>
      </c>
      <c r="K8013" t="s">
        <v>40139</v>
      </c>
      <c r="L8013" t="s">
        <v>40140</v>
      </c>
      <c r="M8013">
        <v>5</v>
      </c>
      <c r="N8013" t="s">
        <v>57</v>
      </c>
      <c r="O8013" s="1"/>
      <c r="P8013" s="1"/>
      <c r="Q8013" t="s">
        <v>53</v>
      </c>
      <c r="R8013" t="s">
        <v>53</v>
      </c>
      <c r="S8013">
        <v>0</v>
      </c>
      <c r="T8013" s="1">
        <v>40312.636516203704</v>
      </c>
      <c r="U8013">
        <v>1</v>
      </c>
      <c r="V8013">
        <v>7484</v>
      </c>
      <c r="X8013" t="s">
        <v>53</v>
      </c>
      <c r="Z8013" t="s">
        <v>40141</v>
      </c>
      <c r="AA8013" t="s">
        <v>40142</v>
      </c>
      <c r="AB8013" t="s">
        <v>53</v>
      </c>
      <c r="AC8013" t="s">
        <v>72</v>
      </c>
      <c r="AD8013" t="s">
        <v>15214</v>
      </c>
      <c r="AE8013" t="s">
        <v>53</v>
      </c>
      <c r="AF8013" t="s">
        <v>63</v>
      </c>
      <c r="AG8013" t="s">
        <v>64</v>
      </c>
      <c r="AH8013">
        <v>320000</v>
      </c>
      <c r="AI8013">
        <v>0</v>
      </c>
      <c r="AJ8013" t="s">
        <v>53</v>
      </c>
      <c r="AK8013" s="1">
        <v>40312.631273148145</v>
      </c>
      <c r="AL8013" s="1"/>
      <c r="AM8013">
        <v>416</v>
      </c>
      <c r="AN8013">
        <v>0</v>
      </c>
      <c r="AO8013" t="s">
        <v>53</v>
      </c>
      <c r="AP8013" t="s">
        <v>3643</v>
      </c>
      <c r="AQ8013" t="s">
        <v>3644</v>
      </c>
      <c r="AR8013" t="s">
        <v>53</v>
      </c>
      <c r="AS8013">
        <v>261</v>
      </c>
      <c r="AT8013" t="s">
        <v>53</v>
      </c>
      <c r="AU8013" t="s">
        <v>10604</v>
      </c>
      <c r="AV8013">
        <v>125</v>
      </c>
      <c r="AW8013" t="s">
        <v>53</v>
      </c>
      <c r="AX8013">
        <v>5</v>
      </c>
      <c r="AY8013" t="s">
        <v>53</v>
      </c>
      <c r="AZ8013" t="s">
        <v>40139</v>
      </c>
      <c r="BA8013" t="s">
        <v>40143</v>
      </c>
    </row>
    <row r="8014" spans="1:53" x14ac:dyDescent="0.3">
      <c r="A8014">
        <v>47750</v>
      </c>
      <c r="B8014">
        <v>1</v>
      </c>
      <c r="C8014" s="1">
        <v>40675.564560185187</v>
      </c>
      <c r="D8014" s="1">
        <v>40676</v>
      </c>
      <c r="E8014" t="s">
        <v>53</v>
      </c>
      <c r="F8014">
        <v>0</v>
      </c>
      <c r="G8014">
        <v>9151</v>
      </c>
      <c r="H8014" t="s">
        <v>40144</v>
      </c>
      <c r="I8014">
        <v>5832</v>
      </c>
      <c r="J8014" t="s">
        <v>53</v>
      </c>
      <c r="K8014" t="s">
        <v>72</v>
      </c>
      <c r="L8014" t="s">
        <v>40145</v>
      </c>
      <c r="M8014">
        <v>8</v>
      </c>
      <c r="N8014" t="s">
        <v>57</v>
      </c>
      <c r="O8014" s="1"/>
      <c r="P8014" s="1"/>
      <c r="Q8014" t="s">
        <v>9882</v>
      </c>
      <c r="R8014" t="s">
        <v>9883</v>
      </c>
      <c r="S8014">
        <v>5</v>
      </c>
      <c r="T8014" s="1">
        <v>40273.540300925924</v>
      </c>
      <c r="U8014">
        <v>57</v>
      </c>
      <c r="V8014">
        <v>7050</v>
      </c>
      <c r="W8014">
        <v>5575695</v>
      </c>
      <c r="X8014" t="s">
        <v>9884</v>
      </c>
      <c r="Y8014">
        <v>37614975</v>
      </c>
      <c r="Z8014" t="s">
        <v>53</v>
      </c>
      <c r="AA8014" t="s">
        <v>9885</v>
      </c>
      <c r="AB8014" t="s">
        <v>53</v>
      </c>
      <c r="AC8014" t="s">
        <v>9886</v>
      </c>
      <c r="AD8014" t="s">
        <v>9887</v>
      </c>
      <c r="AE8014" t="s">
        <v>53</v>
      </c>
      <c r="AF8014" t="s">
        <v>63</v>
      </c>
      <c r="AG8014" t="s">
        <v>64</v>
      </c>
      <c r="AH8014">
        <v>319741</v>
      </c>
      <c r="AI8014">
        <v>0</v>
      </c>
      <c r="AJ8014" t="s">
        <v>53</v>
      </c>
      <c r="AK8014" s="1">
        <v>40675.564282407409</v>
      </c>
      <c r="AL8014" s="1"/>
      <c r="AM8014">
        <v>429</v>
      </c>
      <c r="AN8014">
        <v>0</v>
      </c>
      <c r="AO8014" t="s">
        <v>53</v>
      </c>
      <c r="AP8014" t="s">
        <v>40146</v>
      </c>
      <c r="AQ8014" t="s">
        <v>40147</v>
      </c>
      <c r="AR8014" t="s">
        <v>53</v>
      </c>
      <c r="AS8014">
        <v>676</v>
      </c>
      <c r="AT8014" t="s">
        <v>53</v>
      </c>
      <c r="AU8014" t="s">
        <v>935</v>
      </c>
      <c r="AV8014">
        <v>454</v>
      </c>
      <c r="AW8014" t="s">
        <v>53</v>
      </c>
      <c r="AX8014">
        <v>4</v>
      </c>
      <c r="AY8014" t="s">
        <v>53</v>
      </c>
      <c r="AZ8014" t="s">
        <v>72</v>
      </c>
      <c r="BA8014" t="s">
        <v>40148</v>
      </c>
    </row>
    <row r="8015" spans="1:53" x14ac:dyDescent="0.3">
      <c r="A8015">
        <v>8846</v>
      </c>
      <c r="B8015">
        <v>0</v>
      </c>
      <c r="C8015" s="1">
        <v>39900.59207175926</v>
      </c>
      <c r="D8015" s="1"/>
      <c r="E8015" t="s">
        <v>5605</v>
      </c>
      <c r="F8015">
        <v>1</v>
      </c>
      <c r="G8015">
        <v>2247</v>
      </c>
      <c r="H8015" t="s">
        <v>40149</v>
      </c>
      <c r="I8015">
        <v>18118</v>
      </c>
      <c r="J8015" t="s">
        <v>5607</v>
      </c>
      <c r="K8015" t="s">
        <v>72</v>
      </c>
      <c r="L8015" t="s">
        <v>40150</v>
      </c>
      <c r="M8015">
        <v>13</v>
      </c>
      <c r="N8015" t="s">
        <v>57</v>
      </c>
      <c r="O8015" s="1">
        <v>38718</v>
      </c>
      <c r="P8015" s="1">
        <v>39083</v>
      </c>
      <c r="Q8015" t="s">
        <v>53</v>
      </c>
      <c r="R8015" t="s">
        <v>21257</v>
      </c>
      <c r="S8015">
        <v>0</v>
      </c>
      <c r="T8015" s="1">
        <v>39900.596631944441</v>
      </c>
      <c r="U8015">
        <v>11</v>
      </c>
      <c r="V8015">
        <v>2123</v>
      </c>
      <c r="W8015">
        <v>39952335</v>
      </c>
      <c r="X8015" t="s">
        <v>1131</v>
      </c>
      <c r="Y8015">
        <v>-75163789</v>
      </c>
      <c r="Z8015" t="s">
        <v>6063</v>
      </c>
      <c r="AA8015" t="s">
        <v>21258</v>
      </c>
      <c r="AB8015" t="s">
        <v>6064</v>
      </c>
      <c r="AC8015" t="s">
        <v>21259</v>
      </c>
      <c r="AD8015" t="s">
        <v>53</v>
      </c>
      <c r="AE8015" t="s">
        <v>53</v>
      </c>
      <c r="AF8015" t="s">
        <v>63</v>
      </c>
      <c r="AG8015" t="s">
        <v>64</v>
      </c>
      <c r="AH8015">
        <v>-1</v>
      </c>
      <c r="AI8015">
        <v>0</v>
      </c>
      <c r="AJ8015" t="s">
        <v>53</v>
      </c>
      <c r="AK8015" s="1">
        <v>39900.426805555559</v>
      </c>
      <c r="AL8015" s="1"/>
      <c r="AM8015">
        <v>75</v>
      </c>
      <c r="AN8015">
        <v>0</v>
      </c>
      <c r="AO8015" t="s">
        <v>53</v>
      </c>
      <c r="AP8015" t="s">
        <v>14262</v>
      </c>
      <c r="AQ8015" t="s">
        <v>14262</v>
      </c>
      <c r="AR8015" t="s">
        <v>53</v>
      </c>
      <c r="AS8015">
        <v>5970</v>
      </c>
      <c r="AT8015" t="s">
        <v>82</v>
      </c>
      <c r="AU8015" t="s">
        <v>4797</v>
      </c>
      <c r="AV8015">
        <v>1345</v>
      </c>
      <c r="AW8015" t="s">
        <v>53</v>
      </c>
      <c r="AX8015">
        <v>7</v>
      </c>
      <c r="AY8015" t="s">
        <v>53</v>
      </c>
      <c r="AZ8015" t="s">
        <v>72</v>
      </c>
      <c r="BA8015" t="s">
        <v>40151</v>
      </c>
    </row>
    <row r="8016" spans="1:53" x14ac:dyDescent="0.3">
      <c r="A8016">
        <v>12560</v>
      </c>
      <c r="B8016">
        <v>1</v>
      </c>
      <c r="C8016" s="1">
        <v>39942.481863425928</v>
      </c>
      <c r="D8016" s="1">
        <v>39443</v>
      </c>
      <c r="E8016" t="s">
        <v>53</v>
      </c>
      <c r="F8016">
        <v>1</v>
      </c>
      <c r="G8016">
        <v>3014</v>
      </c>
      <c r="H8016" t="s">
        <v>40152</v>
      </c>
      <c r="I8016">
        <v>9054</v>
      </c>
      <c r="J8016" t="s">
        <v>53</v>
      </c>
      <c r="K8016" t="s">
        <v>72</v>
      </c>
      <c r="L8016" t="s">
        <v>40153</v>
      </c>
      <c r="M8016">
        <v>5</v>
      </c>
      <c r="N8016" t="s">
        <v>57</v>
      </c>
      <c r="O8016" s="1"/>
      <c r="P8016" s="1"/>
      <c r="Q8016" t="s">
        <v>53</v>
      </c>
      <c r="R8016" t="s">
        <v>523</v>
      </c>
      <c r="S8016">
        <v>21</v>
      </c>
      <c r="T8016" s="1">
        <v>39891.501134259262</v>
      </c>
      <c r="U8016">
        <v>372</v>
      </c>
      <c r="V8016">
        <v>2008</v>
      </c>
      <c r="W8016">
        <v>56130366</v>
      </c>
      <c r="X8016" t="s">
        <v>147</v>
      </c>
      <c r="Y8016">
        <v>-106346771</v>
      </c>
      <c r="Z8016" t="s">
        <v>524</v>
      </c>
      <c r="AA8016" t="s">
        <v>524</v>
      </c>
      <c r="AB8016" t="s">
        <v>525</v>
      </c>
      <c r="AC8016" t="s">
        <v>526</v>
      </c>
      <c r="AD8016" t="s">
        <v>527</v>
      </c>
      <c r="AE8016" t="s">
        <v>53</v>
      </c>
      <c r="AF8016" t="s">
        <v>63</v>
      </c>
      <c r="AG8016" t="s">
        <v>64</v>
      </c>
      <c r="AH8016">
        <v>192000</v>
      </c>
      <c r="AI8016">
        <v>0</v>
      </c>
      <c r="AJ8016" t="s">
        <v>53</v>
      </c>
      <c r="AK8016" s="1">
        <v>39942.484722222223</v>
      </c>
      <c r="AL8016" s="1"/>
      <c r="AM8016">
        <v>727</v>
      </c>
      <c r="AN8016">
        <v>4</v>
      </c>
      <c r="AO8016" t="s">
        <v>53</v>
      </c>
      <c r="AP8016" t="s">
        <v>13506</v>
      </c>
      <c r="AQ8016" t="s">
        <v>13507</v>
      </c>
      <c r="AR8016" t="s">
        <v>53</v>
      </c>
      <c r="AS8016">
        <v>4908</v>
      </c>
      <c r="AT8016" t="s">
        <v>82</v>
      </c>
      <c r="AU8016" t="s">
        <v>140</v>
      </c>
      <c r="AV8016">
        <v>2133</v>
      </c>
      <c r="AW8016" t="s">
        <v>53</v>
      </c>
      <c r="AX8016">
        <v>4</v>
      </c>
      <c r="AY8016" t="s">
        <v>53</v>
      </c>
      <c r="AZ8016" t="s">
        <v>72</v>
      </c>
      <c r="BA8016" t="s">
        <v>40154</v>
      </c>
    </row>
    <row r="8017" spans="1:53" x14ac:dyDescent="0.3">
      <c r="A8017">
        <v>69317</v>
      </c>
      <c r="B8017">
        <v>0</v>
      </c>
      <c r="C8017" s="1">
        <v>41149.710127314815</v>
      </c>
      <c r="D8017" s="1">
        <v>41149</v>
      </c>
      <c r="E8017" t="s">
        <v>2291</v>
      </c>
      <c r="F8017">
        <v>1</v>
      </c>
      <c r="G8017">
        <v>12342</v>
      </c>
      <c r="H8017" t="s">
        <v>2292</v>
      </c>
      <c r="I8017">
        <v>16823</v>
      </c>
      <c r="J8017" t="s">
        <v>2293</v>
      </c>
      <c r="K8017" t="s">
        <v>72</v>
      </c>
      <c r="L8017" t="s">
        <v>2294</v>
      </c>
      <c r="M8017">
        <v>20</v>
      </c>
      <c r="N8017" t="s">
        <v>74</v>
      </c>
      <c r="O8017" s="1"/>
      <c r="P8017" s="1"/>
      <c r="Q8017" t="s">
        <v>53</v>
      </c>
      <c r="R8017" t="s">
        <v>2295</v>
      </c>
      <c r="S8017">
        <v>1</v>
      </c>
      <c r="T8017" s="1">
        <v>40918.676261574074</v>
      </c>
      <c r="U8017">
        <v>2</v>
      </c>
      <c r="V8017">
        <v>12734</v>
      </c>
      <c r="W8017">
        <v>3405349</v>
      </c>
      <c r="X8017" t="s">
        <v>2094</v>
      </c>
      <c r="Y8017">
        <v>-118245319</v>
      </c>
      <c r="Z8017" t="s">
        <v>2296</v>
      </c>
      <c r="AA8017" t="s">
        <v>2297</v>
      </c>
      <c r="AB8017" t="s">
        <v>53</v>
      </c>
      <c r="AC8017" t="s">
        <v>2298</v>
      </c>
      <c r="AD8017" t="s">
        <v>2299</v>
      </c>
      <c r="AE8017" t="s">
        <v>53</v>
      </c>
      <c r="AF8017" t="s">
        <v>63</v>
      </c>
      <c r="AG8017" t="s">
        <v>64</v>
      </c>
      <c r="AH8017">
        <v>128000</v>
      </c>
      <c r="AI8017">
        <v>0</v>
      </c>
      <c r="AJ8017" t="s">
        <v>53</v>
      </c>
      <c r="AK8017" s="1">
        <v>41149.714456018519</v>
      </c>
      <c r="AL8017" s="1"/>
      <c r="AM8017">
        <v>227</v>
      </c>
      <c r="AN8017">
        <v>1</v>
      </c>
      <c r="AO8017" t="s">
        <v>53</v>
      </c>
      <c r="AP8017" t="s">
        <v>2300</v>
      </c>
      <c r="AQ8017" t="s">
        <v>2301</v>
      </c>
      <c r="AR8017" t="s">
        <v>53</v>
      </c>
      <c r="AS8017">
        <v>526</v>
      </c>
      <c r="AT8017" t="s">
        <v>53</v>
      </c>
      <c r="AU8017" t="s">
        <v>83</v>
      </c>
      <c r="AV8017">
        <v>271</v>
      </c>
      <c r="AW8017" t="s">
        <v>53</v>
      </c>
      <c r="AX8017">
        <v>2</v>
      </c>
      <c r="AY8017" t="s">
        <v>53</v>
      </c>
      <c r="AZ8017" t="s">
        <v>72</v>
      </c>
      <c r="BA8017" t="s">
        <v>40155</v>
      </c>
    </row>
    <row r="8018" spans="1:53" x14ac:dyDescent="0.3">
      <c r="A8018">
        <v>71744</v>
      </c>
      <c r="B8018">
        <v>0</v>
      </c>
      <c r="C8018" s="1">
        <v>41206.559583333335</v>
      </c>
      <c r="D8018" s="1">
        <v>41199</v>
      </c>
      <c r="E8018" t="s">
        <v>53</v>
      </c>
      <c r="F8018">
        <v>0</v>
      </c>
      <c r="G8018">
        <v>12723</v>
      </c>
      <c r="H8018" t="s">
        <v>53</v>
      </c>
      <c r="I8018">
        <v>7705</v>
      </c>
      <c r="J8018" t="s">
        <v>53</v>
      </c>
      <c r="K8018" t="s">
        <v>72</v>
      </c>
      <c r="L8018" t="s">
        <v>11396</v>
      </c>
      <c r="M8018">
        <v>19</v>
      </c>
      <c r="N8018" t="s">
        <v>57</v>
      </c>
      <c r="O8018" s="1"/>
      <c r="P8018" s="1"/>
      <c r="Q8018" t="s">
        <v>53</v>
      </c>
      <c r="R8018" t="s">
        <v>11397</v>
      </c>
      <c r="S8018">
        <v>1</v>
      </c>
      <c r="T8018" s="1">
        <v>40981.587939814817</v>
      </c>
      <c r="U8018">
        <v>10</v>
      </c>
      <c r="V8018">
        <v>13208</v>
      </c>
      <c r="W8018">
        <v>52516071</v>
      </c>
      <c r="X8018" t="s">
        <v>11398</v>
      </c>
      <c r="Y8018">
        <v>1337698</v>
      </c>
      <c r="Z8018" t="s">
        <v>53</v>
      </c>
      <c r="AA8018" t="s">
        <v>11399</v>
      </c>
      <c r="AB8018" t="s">
        <v>53</v>
      </c>
      <c r="AC8018" t="s">
        <v>11400</v>
      </c>
      <c r="AD8018" t="s">
        <v>11401</v>
      </c>
      <c r="AE8018" t="s">
        <v>53</v>
      </c>
      <c r="AF8018" t="s">
        <v>63</v>
      </c>
      <c r="AG8018" t="s">
        <v>64</v>
      </c>
      <c r="AH8018">
        <v>256000</v>
      </c>
      <c r="AI8018">
        <v>0</v>
      </c>
      <c r="AJ8018" t="s">
        <v>53</v>
      </c>
      <c r="AK8018" s="1">
        <v>41206.5703587963</v>
      </c>
      <c r="AL8018" s="1"/>
      <c r="AM8018">
        <v>40</v>
      </c>
      <c r="AN8018">
        <v>0</v>
      </c>
      <c r="AO8018" t="s">
        <v>53</v>
      </c>
      <c r="AP8018" t="s">
        <v>11402</v>
      </c>
      <c r="AQ8018" t="s">
        <v>11403</v>
      </c>
      <c r="AR8018" t="s">
        <v>53</v>
      </c>
      <c r="AS8018">
        <v>686</v>
      </c>
      <c r="AT8018" t="s">
        <v>53</v>
      </c>
      <c r="AU8018" t="s">
        <v>8579</v>
      </c>
      <c r="AV8018">
        <v>169</v>
      </c>
      <c r="AW8018" t="s">
        <v>53</v>
      </c>
      <c r="AX8018">
        <v>0</v>
      </c>
      <c r="AY8018" t="s">
        <v>53</v>
      </c>
      <c r="AZ8018" t="s">
        <v>72</v>
      </c>
      <c r="BA8018" t="s">
        <v>40156</v>
      </c>
    </row>
    <row r="8019" spans="1:53" x14ac:dyDescent="0.3">
      <c r="A8019">
        <v>70786</v>
      </c>
      <c r="B8019">
        <v>0</v>
      </c>
      <c r="C8019" s="1">
        <v>41190.328912037039</v>
      </c>
      <c r="D8019" s="1">
        <v>41190</v>
      </c>
      <c r="E8019" t="s">
        <v>53</v>
      </c>
      <c r="F8019">
        <v>0</v>
      </c>
      <c r="G8019">
        <v>12562</v>
      </c>
      <c r="H8019" t="s">
        <v>40157</v>
      </c>
      <c r="I8019">
        <v>17963</v>
      </c>
      <c r="J8019" t="s">
        <v>53</v>
      </c>
      <c r="K8019" t="s">
        <v>72</v>
      </c>
      <c r="L8019" t="s">
        <v>40158</v>
      </c>
      <c r="M8019">
        <v>7</v>
      </c>
      <c r="N8019" t="s">
        <v>57</v>
      </c>
      <c r="O8019" s="1">
        <v>36526</v>
      </c>
      <c r="P8019" s="1"/>
      <c r="Q8019" t="s">
        <v>1588</v>
      </c>
      <c r="R8019" t="s">
        <v>1589</v>
      </c>
      <c r="S8019">
        <v>15</v>
      </c>
      <c r="T8019" s="1">
        <v>39778.089687500003</v>
      </c>
      <c r="U8019">
        <v>199</v>
      </c>
      <c r="V8019">
        <v>129</v>
      </c>
      <c r="W8019">
        <v>507335769</v>
      </c>
      <c r="X8019" t="s">
        <v>1590</v>
      </c>
      <c r="Y8019">
        <v>-2758301</v>
      </c>
      <c r="Z8019" t="s">
        <v>53</v>
      </c>
      <c r="AA8019" t="s">
        <v>1591</v>
      </c>
      <c r="AB8019" t="s">
        <v>53</v>
      </c>
      <c r="AC8019" t="s">
        <v>1592</v>
      </c>
      <c r="AD8019" t="s">
        <v>1593</v>
      </c>
      <c r="AE8019" t="s">
        <v>53</v>
      </c>
      <c r="AF8019" t="s">
        <v>63</v>
      </c>
      <c r="AG8019" t="s">
        <v>64</v>
      </c>
      <c r="AH8019">
        <v>320000</v>
      </c>
      <c r="AI8019">
        <v>0</v>
      </c>
      <c r="AJ8019" t="s">
        <v>53</v>
      </c>
      <c r="AK8019" s="1">
        <v>41190.333599537036</v>
      </c>
      <c r="AL8019" s="1"/>
      <c r="AM8019">
        <v>197</v>
      </c>
      <c r="AN8019">
        <v>1</v>
      </c>
      <c r="AO8019" t="s">
        <v>53</v>
      </c>
      <c r="AP8019" t="s">
        <v>40159</v>
      </c>
      <c r="AQ8019" t="s">
        <v>40160</v>
      </c>
      <c r="AR8019" t="s">
        <v>53</v>
      </c>
      <c r="AS8019">
        <v>2695</v>
      </c>
      <c r="AT8019" t="s">
        <v>53</v>
      </c>
      <c r="AU8019" t="s">
        <v>140</v>
      </c>
      <c r="AV8019">
        <v>1671</v>
      </c>
      <c r="AW8019" t="s">
        <v>53</v>
      </c>
      <c r="AX8019">
        <v>1</v>
      </c>
      <c r="AY8019" t="s">
        <v>53</v>
      </c>
      <c r="AZ8019" t="s">
        <v>72</v>
      </c>
      <c r="BA8019" t="s">
        <v>40161</v>
      </c>
    </row>
    <row r="8020" spans="1:53" x14ac:dyDescent="0.3">
      <c r="A8020">
        <v>148662</v>
      </c>
      <c r="B8020">
        <v>0</v>
      </c>
      <c r="C8020" s="1">
        <v>42735.513553240744</v>
      </c>
      <c r="D8020" s="1">
        <v>42735</v>
      </c>
      <c r="E8020" t="s">
        <v>53</v>
      </c>
      <c r="F8020">
        <v>1</v>
      </c>
      <c r="G8020">
        <v>22164</v>
      </c>
      <c r="H8020" t="s">
        <v>1208</v>
      </c>
      <c r="I8020">
        <v>13492</v>
      </c>
      <c r="J8020" t="s">
        <v>53</v>
      </c>
      <c r="K8020" t="s">
        <v>72</v>
      </c>
      <c r="L8020" t="s">
        <v>1209</v>
      </c>
      <c r="M8020">
        <v>59</v>
      </c>
      <c r="N8020" t="s">
        <v>57</v>
      </c>
      <c r="O8020" s="1"/>
      <c r="P8020" s="1"/>
      <c r="Q8020" t="s">
        <v>53</v>
      </c>
      <c r="R8020" t="s">
        <v>53</v>
      </c>
      <c r="S8020">
        <v>0</v>
      </c>
      <c r="T8020" s="1">
        <v>41151.607777777775</v>
      </c>
      <c r="U8020">
        <v>0</v>
      </c>
      <c r="V8020">
        <v>14232</v>
      </c>
      <c r="X8020" t="s">
        <v>53</v>
      </c>
      <c r="Z8020" t="s">
        <v>53</v>
      </c>
      <c r="AA8020" t="s">
        <v>40162</v>
      </c>
      <c r="AB8020" t="s">
        <v>53</v>
      </c>
      <c r="AC8020" t="s">
        <v>40163</v>
      </c>
      <c r="AD8020" t="s">
        <v>53</v>
      </c>
      <c r="AE8020" t="s">
        <v>53</v>
      </c>
      <c r="AF8020" t="s">
        <v>63</v>
      </c>
      <c r="AG8020" t="s">
        <v>64</v>
      </c>
      <c r="AH8020">
        <v>320000</v>
      </c>
      <c r="AI8020">
        <v>0</v>
      </c>
      <c r="AJ8020" t="s">
        <v>53</v>
      </c>
      <c r="AK8020" s="1">
        <v>42735.522986111115</v>
      </c>
      <c r="AL8020" s="1"/>
      <c r="AM8020">
        <v>148</v>
      </c>
      <c r="AN8020">
        <v>0</v>
      </c>
      <c r="AO8020" t="s">
        <v>101</v>
      </c>
      <c r="AP8020" t="s">
        <v>334</v>
      </c>
      <c r="AQ8020" t="s">
        <v>335</v>
      </c>
      <c r="AR8020" t="s">
        <v>53</v>
      </c>
      <c r="AS8020">
        <v>124</v>
      </c>
      <c r="AT8020" t="s">
        <v>53</v>
      </c>
      <c r="AU8020" t="s">
        <v>140</v>
      </c>
      <c r="AV8020">
        <v>88</v>
      </c>
      <c r="AW8020" t="s">
        <v>53</v>
      </c>
      <c r="AX8020">
        <v>4</v>
      </c>
      <c r="AY8020" t="s">
        <v>53</v>
      </c>
      <c r="AZ8020" t="s">
        <v>72</v>
      </c>
      <c r="BA8020" t="s">
        <v>40164</v>
      </c>
    </row>
    <row r="8021" spans="1:53" x14ac:dyDescent="0.3">
      <c r="A8021">
        <v>101111</v>
      </c>
      <c r="B8021">
        <v>0</v>
      </c>
      <c r="C8021" s="1">
        <v>41711.603275462963</v>
      </c>
      <c r="D8021" s="1">
        <v>41636</v>
      </c>
      <c r="E8021" t="s">
        <v>4951</v>
      </c>
      <c r="F8021">
        <v>0</v>
      </c>
      <c r="G8021">
        <v>16155</v>
      </c>
      <c r="H8021" t="s">
        <v>40165</v>
      </c>
      <c r="I8021">
        <v>14757</v>
      </c>
      <c r="J8021" t="s">
        <v>4903</v>
      </c>
      <c r="K8021" t="s">
        <v>72</v>
      </c>
      <c r="L8021" t="s">
        <v>40166</v>
      </c>
      <c r="M8021">
        <v>10</v>
      </c>
      <c r="N8021" t="s">
        <v>57</v>
      </c>
      <c r="O8021" s="1"/>
      <c r="P8021" s="1"/>
      <c r="Q8021" t="s">
        <v>53</v>
      </c>
      <c r="R8021" t="s">
        <v>40167</v>
      </c>
      <c r="S8021">
        <v>0</v>
      </c>
      <c r="T8021" s="1">
        <v>41711.602199074077</v>
      </c>
      <c r="U8021">
        <v>2</v>
      </c>
      <c r="V8021">
        <v>18167</v>
      </c>
      <c r="X8021" t="s">
        <v>40168</v>
      </c>
      <c r="Z8021" t="s">
        <v>53</v>
      </c>
      <c r="AA8021" t="s">
        <v>40169</v>
      </c>
      <c r="AB8021" t="s">
        <v>53</v>
      </c>
      <c r="AC8021" t="s">
        <v>40170</v>
      </c>
      <c r="AD8021" t="s">
        <v>53</v>
      </c>
      <c r="AE8021" t="s">
        <v>53</v>
      </c>
      <c r="AF8021" t="s">
        <v>63</v>
      </c>
      <c r="AG8021" t="s">
        <v>392</v>
      </c>
      <c r="AH8021">
        <v>192000</v>
      </c>
      <c r="AI8021">
        <v>0</v>
      </c>
      <c r="AJ8021" t="s">
        <v>53</v>
      </c>
      <c r="AK8021" s="1">
        <v>41711.622766203705</v>
      </c>
      <c r="AL8021" s="1"/>
      <c r="AM8021">
        <v>231</v>
      </c>
      <c r="AN8021">
        <v>4</v>
      </c>
      <c r="AO8021" t="s">
        <v>92</v>
      </c>
      <c r="AP8021" t="s">
        <v>40171</v>
      </c>
      <c r="AQ8021" t="s">
        <v>40172</v>
      </c>
      <c r="AR8021" t="s">
        <v>53</v>
      </c>
      <c r="AS8021">
        <v>5299</v>
      </c>
      <c r="AT8021" t="s">
        <v>53</v>
      </c>
      <c r="AU8021" t="s">
        <v>83</v>
      </c>
      <c r="AV8021">
        <v>2397</v>
      </c>
      <c r="AW8021" t="s">
        <v>53</v>
      </c>
      <c r="AX8021">
        <v>2</v>
      </c>
      <c r="AY8021" t="s">
        <v>53</v>
      </c>
      <c r="AZ8021" t="s">
        <v>72</v>
      </c>
      <c r="BA8021" t="s">
        <v>40173</v>
      </c>
    </row>
    <row r="8022" spans="1:53" x14ac:dyDescent="0.3">
      <c r="A8022">
        <v>28658</v>
      </c>
      <c r="B8022">
        <v>0</v>
      </c>
      <c r="C8022" s="1">
        <v>40252.235451388886</v>
      </c>
      <c r="D8022" s="1"/>
      <c r="E8022" t="s">
        <v>53</v>
      </c>
      <c r="F8022">
        <v>0</v>
      </c>
      <c r="G8022">
        <v>5889</v>
      </c>
      <c r="H8022" t="s">
        <v>40174</v>
      </c>
      <c r="I8022">
        <v>1937</v>
      </c>
      <c r="J8022" t="s">
        <v>53</v>
      </c>
      <c r="K8022" t="s">
        <v>40175</v>
      </c>
      <c r="L8022" t="s">
        <v>40176</v>
      </c>
      <c r="M8022">
        <v>11</v>
      </c>
      <c r="N8022" t="s">
        <v>57</v>
      </c>
      <c r="O8022" s="1">
        <v>18629</v>
      </c>
      <c r="P8022" s="1"/>
      <c r="Q8022" t="s">
        <v>53</v>
      </c>
      <c r="R8022" t="s">
        <v>3623</v>
      </c>
      <c r="S8022">
        <v>0</v>
      </c>
      <c r="T8022" s="1">
        <v>39888.436157407406</v>
      </c>
      <c r="U8022">
        <v>9</v>
      </c>
      <c r="V8022">
        <v>1975</v>
      </c>
      <c r="X8022" t="s">
        <v>53</v>
      </c>
      <c r="Z8022" t="s">
        <v>53</v>
      </c>
      <c r="AA8022" t="s">
        <v>3624</v>
      </c>
      <c r="AB8022" t="s">
        <v>53</v>
      </c>
      <c r="AC8022" t="s">
        <v>3625</v>
      </c>
      <c r="AD8022" t="s">
        <v>3626</v>
      </c>
      <c r="AE8022" t="s">
        <v>53</v>
      </c>
      <c r="AF8022" t="s">
        <v>63</v>
      </c>
      <c r="AG8022" t="s">
        <v>64</v>
      </c>
      <c r="AH8022">
        <v>286651</v>
      </c>
      <c r="AI8022">
        <v>0</v>
      </c>
      <c r="AJ8022" t="s">
        <v>53</v>
      </c>
      <c r="AK8022" s="1">
        <v>40291.257974537039</v>
      </c>
      <c r="AL8022" s="1"/>
      <c r="AM8022">
        <v>929</v>
      </c>
      <c r="AN8022">
        <v>0</v>
      </c>
      <c r="AO8022" t="s">
        <v>101</v>
      </c>
      <c r="AP8022" t="s">
        <v>1517</v>
      </c>
      <c r="AQ8022" t="s">
        <v>1517</v>
      </c>
      <c r="AR8022" t="s">
        <v>53</v>
      </c>
      <c r="AS8022">
        <v>1319</v>
      </c>
      <c r="AT8022" t="s">
        <v>53</v>
      </c>
      <c r="AU8022" t="s">
        <v>129</v>
      </c>
      <c r="AV8022">
        <v>790</v>
      </c>
      <c r="AW8022" t="s">
        <v>53</v>
      </c>
      <c r="AX8022">
        <v>2</v>
      </c>
      <c r="AY8022" t="s">
        <v>53</v>
      </c>
      <c r="AZ8022" t="s">
        <v>40175</v>
      </c>
      <c r="BA8022" t="s">
        <v>40177</v>
      </c>
    </row>
    <row r="8023" spans="1:53" x14ac:dyDescent="0.3">
      <c r="A8023">
        <v>40575</v>
      </c>
      <c r="B8023">
        <v>0</v>
      </c>
      <c r="C8023" s="1">
        <v>40522.733414351853</v>
      </c>
      <c r="D8023" s="1">
        <v>40522</v>
      </c>
      <c r="E8023" t="s">
        <v>53</v>
      </c>
      <c r="F8023">
        <v>0</v>
      </c>
      <c r="G8023">
        <v>8038</v>
      </c>
      <c r="H8023" t="s">
        <v>35382</v>
      </c>
      <c r="I8023">
        <v>1315</v>
      </c>
      <c r="J8023" t="s">
        <v>53</v>
      </c>
      <c r="K8023" t="s">
        <v>72</v>
      </c>
      <c r="L8023" t="s">
        <v>35383</v>
      </c>
      <c r="M8023">
        <v>5</v>
      </c>
      <c r="N8023" t="s">
        <v>57</v>
      </c>
      <c r="O8023" s="1"/>
      <c r="P8023" s="1"/>
      <c r="Q8023" t="s">
        <v>53</v>
      </c>
      <c r="R8023" t="s">
        <v>35384</v>
      </c>
      <c r="S8023">
        <v>0</v>
      </c>
      <c r="T8023" s="1">
        <v>40522.7346875</v>
      </c>
      <c r="U8023">
        <v>1</v>
      </c>
      <c r="V8023">
        <v>9559</v>
      </c>
      <c r="X8023" t="s">
        <v>53</v>
      </c>
      <c r="Z8023" t="s">
        <v>35385</v>
      </c>
      <c r="AA8023" t="s">
        <v>35383</v>
      </c>
      <c r="AB8023" t="s">
        <v>53</v>
      </c>
      <c r="AC8023" t="s">
        <v>35386</v>
      </c>
      <c r="AD8023" t="s">
        <v>35387</v>
      </c>
      <c r="AE8023" t="s">
        <v>53</v>
      </c>
      <c r="AF8023" t="s">
        <v>63</v>
      </c>
      <c r="AG8023" t="s">
        <v>64</v>
      </c>
      <c r="AH8023">
        <v>320000</v>
      </c>
      <c r="AI8023">
        <v>0</v>
      </c>
      <c r="AJ8023" t="s">
        <v>53</v>
      </c>
      <c r="AK8023" s="1">
        <v>40522.732187499998</v>
      </c>
      <c r="AL8023" s="1"/>
      <c r="AM8023">
        <v>242</v>
      </c>
      <c r="AN8023">
        <v>0</v>
      </c>
      <c r="AO8023" t="s">
        <v>53</v>
      </c>
      <c r="AP8023" t="s">
        <v>32185</v>
      </c>
      <c r="AQ8023" t="s">
        <v>32185</v>
      </c>
      <c r="AR8023" t="s">
        <v>53</v>
      </c>
      <c r="AS8023">
        <v>415</v>
      </c>
      <c r="AT8023" t="s">
        <v>53</v>
      </c>
      <c r="AU8023" t="s">
        <v>67</v>
      </c>
      <c r="AV8023">
        <v>283</v>
      </c>
      <c r="AW8023" t="s">
        <v>53</v>
      </c>
      <c r="AX8023">
        <v>5</v>
      </c>
      <c r="AY8023" t="s">
        <v>53</v>
      </c>
      <c r="AZ8023" t="s">
        <v>72</v>
      </c>
      <c r="BA8023" t="s">
        <v>40178</v>
      </c>
    </row>
    <row r="8024" spans="1:53" x14ac:dyDescent="0.3">
      <c r="A8024">
        <v>111108</v>
      </c>
      <c r="B8024">
        <v>3</v>
      </c>
      <c r="C8024" s="1">
        <v>41962.714131944442</v>
      </c>
      <c r="D8024" s="1"/>
      <c r="E8024" t="s">
        <v>53</v>
      </c>
      <c r="F8024">
        <v>11</v>
      </c>
      <c r="G8024">
        <v>17183</v>
      </c>
      <c r="H8024" t="s">
        <v>53</v>
      </c>
      <c r="I8024">
        <v>432094</v>
      </c>
      <c r="J8024" t="s">
        <v>53</v>
      </c>
      <c r="K8024" t="s">
        <v>72</v>
      </c>
      <c r="L8024" t="s">
        <v>1753</v>
      </c>
      <c r="M8024">
        <v>23</v>
      </c>
      <c r="N8024" t="s">
        <v>53</v>
      </c>
      <c r="O8024" s="1">
        <v>35796</v>
      </c>
      <c r="P8024" s="1">
        <v>41640</v>
      </c>
      <c r="Q8024" t="s">
        <v>53</v>
      </c>
      <c r="R8024" t="s">
        <v>1754</v>
      </c>
      <c r="S8024">
        <v>32</v>
      </c>
      <c r="T8024" s="1">
        <v>40739.451527777775</v>
      </c>
      <c r="U8024">
        <v>431</v>
      </c>
      <c r="V8024">
        <v>11431</v>
      </c>
      <c r="W8024">
        <v>40692455</v>
      </c>
      <c r="X8024" t="s">
        <v>814</v>
      </c>
      <c r="Y8024">
        <v>-73990364</v>
      </c>
      <c r="Z8024" t="s">
        <v>1755</v>
      </c>
      <c r="AA8024" t="s">
        <v>1756</v>
      </c>
      <c r="AB8024" t="s">
        <v>1757</v>
      </c>
      <c r="AC8024" t="s">
        <v>1758</v>
      </c>
      <c r="AD8024" t="s">
        <v>1759</v>
      </c>
      <c r="AE8024" t="s">
        <v>1760</v>
      </c>
      <c r="AF8024" t="s">
        <v>63</v>
      </c>
      <c r="AG8024" t="s">
        <v>64</v>
      </c>
      <c r="AH8024">
        <v>320000</v>
      </c>
      <c r="AI8024">
        <v>0</v>
      </c>
      <c r="AJ8024" t="s">
        <v>53</v>
      </c>
      <c r="AK8024" s="1">
        <v>41962.708136574074</v>
      </c>
      <c r="AL8024" s="1"/>
      <c r="AM8024">
        <v>278</v>
      </c>
      <c r="AN8024">
        <v>10</v>
      </c>
      <c r="AO8024" t="s">
        <v>53</v>
      </c>
      <c r="AP8024" t="s">
        <v>1761</v>
      </c>
      <c r="AQ8024" t="s">
        <v>1762</v>
      </c>
      <c r="AR8024" t="s">
        <v>53</v>
      </c>
      <c r="AS8024">
        <v>21766</v>
      </c>
      <c r="AT8024" t="s">
        <v>53</v>
      </c>
      <c r="AU8024" t="s">
        <v>1763</v>
      </c>
      <c r="AV8024">
        <v>16986</v>
      </c>
      <c r="AW8024" t="s">
        <v>53</v>
      </c>
      <c r="AX8024">
        <v>0</v>
      </c>
      <c r="AY8024" t="s">
        <v>53</v>
      </c>
      <c r="AZ8024" t="s">
        <v>72</v>
      </c>
      <c r="BA8024" t="s">
        <v>40179</v>
      </c>
    </row>
    <row r="8025" spans="1:53" x14ac:dyDescent="0.3">
      <c r="A8025">
        <v>84109</v>
      </c>
      <c r="B8025">
        <v>0</v>
      </c>
      <c r="C8025" s="1">
        <v>41402.369444444441</v>
      </c>
      <c r="D8025" s="1">
        <v>41394</v>
      </c>
      <c r="E8025" t="s">
        <v>53</v>
      </c>
      <c r="F8025">
        <v>1</v>
      </c>
      <c r="G8025">
        <v>14194</v>
      </c>
      <c r="H8025" t="s">
        <v>40180</v>
      </c>
      <c r="I8025">
        <v>2660</v>
      </c>
      <c r="J8025" t="s">
        <v>53</v>
      </c>
      <c r="K8025" t="s">
        <v>72</v>
      </c>
      <c r="L8025" t="s">
        <v>40181</v>
      </c>
      <c r="M8025">
        <v>7</v>
      </c>
      <c r="N8025" t="s">
        <v>57</v>
      </c>
      <c r="O8025" s="1"/>
      <c r="P8025" s="1"/>
      <c r="Q8025" t="s">
        <v>53</v>
      </c>
      <c r="R8025" t="s">
        <v>682</v>
      </c>
      <c r="S8025">
        <v>0</v>
      </c>
      <c r="T8025" s="1">
        <v>41374.621736111112</v>
      </c>
      <c r="U8025">
        <v>18</v>
      </c>
      <c r="V8025">
        <v>16031</v>
      </c>
      <c r="X8025" t="s">
        <v>53</v>
      </c>
      <c r="Z8025" t="s">
        <v>683</v>
      </c>
      <c r="AA8025" t="s">
        <v>684</v>
      </c>
      <c r="AB8025" t="s">
        <v>53</v>
      </c>
      <c r="AC8025" t="s">
        <v>685</v>
      </c>
      <c r="AD8025" t="s">
        <v>686</v>
      </c>
      <c r="AE8025" t="s">
        <v>53</v>
      </c>
      <c r="AF8025" t="s">
        <v>191</v>
      </c>
      <c r="AG8025" t="s">
        <v>150</v>
      </c>
      <c r="AH8025">
        <v>320000</v>
      </c>
      <c r="AI8025">
        <v>0</v>
      </c>
      <c r="AJ8025" t="s">
        <v>53</v>
      </c>
      <c r="AK8025" s="1">
        <v>41402.370937500003</v>
      </c>
      <c r="AL8025" s="1"/>
      <c r="AM8025">
        <v>225</v>
      </c>
      <c r="AN8025">
        <v>1</v>
      </c>
      <c r="AO8025" t="s">
        <v>260</v>
      </c>
      <c r="AP8025" t="s">
        <v>261</v>
      </c>
      <c r="AQ8025" t="s">
        <v>261</v>
      </c>
      <c r="AR8025" t="s">
        <v>53</v>
      </c>
      <c r="AS8025">
        <v>901</v>
      </c>
      <c r="AT8025" t="s">
        <v>53</v>
      </c>
      <c r="AU8025" t="s">
        <v>67</v>
      </c>
      <c r="AV8025">
        <v>669</v>
      </c>
      <c r="AW8025" t="s">
        <v>53</v>
      </c>
      <c r="AX8025">
        <v>7</v>
      </c>
      <c r="AY8025" t="s">
        <v>53</v>
      </c>
      <c r="AZ8025" t="s">
        <v>72</v>
      </c>
      <c r="BA8025" t="s">
        <v>40182</v>
      </c>
    </row>
    <row r="8026" spans="1:53" x14ac:dyDescent="0.3">
      <c r="A8026">
        <v>106330</v>
      </c>
      <c r="B8026">
        <v>0</v>
      </c>
      <c r="C8026" s="1">
        <v>41794.828263888892</v>
      </c>
      <c r="D8026" s="1"/>
      <c r="E8026" t="s">
        <v>53</v>
      </c>
      <c r="F8026">
        <v>1</v>
      </c>
      <c r="G8026">
        <v>16568</v>
      </c>
      <c r="H8026" t="s">
        <v>14184</v>
      </c>
      <c r="I8026">
        <v>25775</v>
      </c>
      <c r="J8026" t="s">
        <v>53</v>
      </c>
      <c r="K8026" t="s">
        <v>72</v>
      </c>
      <c r="L8026" t="s">
        <v>14185</v>
      </c>
      <c r="M8026">
        <v>8</v>
      </c>
      <c r="N8026" t="s">
        <v>57</v>
      </c>
      <c r="O8026" s="1"/>
      <c r="P8026" s="1"/>
      <c r="Q8026" t="s">
        <v>53</v>
      </c>
      <c r="R8026" t="s">
        <v>53</v>
      </c>
      <c r="S8026">
        <v>0</v>
      </c>
      <c r="T8026" s="1">
        <v>41794.824791666666</v>
      </c>
      <c r="U8026">
        <v>3</v>
      </c>
      <c r="V8026">
        <v>18646</v>
      </c>
      <c r="X8026" t="s">
        <v>53</v>
      </c>
      <c r="Z8026" t="s">
        <v>53</v>
      </c>
      <c r="AA8026" t="s">
        <v>14186</v>
      </c>
      <c r="AB8026" t="s">
        <v>53</v>
      </c>
      <c r="AC8026" t="s">
        <v>14187</v>
      </c>
      <c r="AD8026" t="s">
        <v>53</v>
      </c>
      <c r="AE8026" t="s">
        <v>53</v>
      </c>
      <c r="AF8026" t="s">
        <v>191</v>
      </c>
      <c r="AG8026" t="s">
        <v>64</v>
      </c>
      <c r="AH8026">
        <v>320000</v>
      </c>
      <c r="AI8026">
        <v>0</v>
      </c>
      <c r="AJ8026" t="s">
        <v>53</v>
      </c>
      <c r="AK8026" s="1">
        <v>41794.828159722223</v>
      </c>
      <c r="AL8026" s="1"/>
      <c r="AM8026">
        <v>156</v>
      </c>
      <c r="AN8026">
        <v>4</v>
      </c>
      <c r="AO8026" t="s">
        <v>53</v>
      </c>
      <c r="AP8026" t="s">
        <v>14188</v>
      </c>
      <c r="AQ8026" t="s">
        <v>14189</v>
      </c>
      <c r="AR8026" t="s">
        <v>53</v>
      </c>
      <c r="AS8026">
        <v>4238</v>
      </c>
      <c r="AT8026" t="s">
        <v>53</v>
      </c>
      <c r="AU8026" t="s">
        <v>67</v>
      </c>
      <c r="AV8026">
        <v>3591</v>
      </c>
      <c r="AW8026" t="s">
        <v>53</v>
      </c>
      <c r="AX8026">
        <v>7</v>
      </c>
      <c r="AY8026" t="s">
        <v>53</v>
      </c>
      <c r="AZ8026" t="s">
        <v>72</v>
      </c>
      <c r="BA8026" t="s">
        <v>40183</v>
      </c>
    </row>
    <row r="8027" spans="1:53" x14ac:dyDescent="0.3">
      <c r="A8027">
        <v>18112</v>
      </c>
      <c r="B8027">
        <v>0</v>
      </c>
      <c r="C8027" s="1">
        <v>40044.283472222225</v>
      </c>
      <c r="D8027" s="1"/>
      <c r="E8027" t="s">
        <v>53</v>
      </c>
      <c r="F8027">
        <v>0</v>
      </c>
      <c r="G8027">
        <v>4151</v>
      </c>
      <c r="H8027" t="s">
        <v>40184</v>
      </c>
      <c r="I8027">
        <v>2050</v>
      </c>
      <c r="J8027" t="s">
        <v>53</v>
      </c>
      <c r="K8027" t="s">
        <v>40185</v>
      </c>
      <c r="L8027" t="s">
        <v>40186</v>
      </c>
      <c r="M8027">
        <v>2</v>
      </c>
      <c r="N8027" t="s">
        <v>57</v>
      </c>
      <c r="O8027" s="1"/>
      <c r="P8027" s="1"/>
      <c r="Q8027" t="s">
        <v>53</v>
      </c>
      <c r="R8027" t="s">
        <v>40187</v>
      </c>
      <c r="S8027">
        <v>0</v>
      </c>
      <c r="T8027" s="1">
        <v>39786.392581018517</v>
      </c>
      <c r="U8027">
        <v>6</v>
      </c>
      <c r="V8027">
        <v>1464</v>
      </c>
      <c r="X8027" t="s">
        <v>53</v>
      </c>
      <c r="Z8027" t="s">
        <v>40188</v>
      </c>
      <c r="AA8027" t="s">
        <v>40189</v>
      </c>
      <c r="AB8027" t="s">
        <v>53</v>
      </c>
      <c r="AC8027" t="s">
        <v>40190</v>
      </c>
      <c r="AD8027" t="s">
        <v>40191</v>
      </c>
      <c r="AE8027" t="s">
        <v>53</v>
      </c>
      <c r="AF8027" t="s">
        <v>191</v>
      </c>
      <c r="AG8027" t="s">
        <v>392</v>
      </c>
      <c r="AH8027">
        <v>256000</v>
      </c>
      <c r="AI8027">
        <v>0</v>
      </c>
      <c r="AJ8027" t="s">
        <v>53</v>
      </c>
      <c r="AK8027" s="1">
        <v>40044.283113425925</v>
      </c>
      <c r="AL8027" s="1"/>
      <c r="AM8027">
        <v>397</v>
      </c>
      <c r="AN8027">
        <v>0</v>
      </c>
      <c r="AO8027" t="s">
        <v>101</v>
      </c>
      <c r="AP8027" t="s">
        <v>1517</v>
      </c>
      <c r="AQ8027" t="s">
        <v>1517</v>
      </c>
      <c r="AR8027" t="s">
        <v>53</v>
      </c>
      <c r="AS8027">
        <v>1373</v>
      </c>
      <c r="AT8027" t="s">
        <v>82</v>
      </c>
      <c r="AU8027" t="s">
        <v>83</v>
      </c>
      <c r="AV8027">
        <v>1255</v>
      </c>
      <c r="AW8027" t="s">
        <v>53</v>
      </c>
      <c r="AX8027">
        <v>1</v>
      </c>
      <c r="AY8027" t="s">
        <v>53</v>
      </c>
      <c r="AZ8027" t="s">
        <v>40185</v>
      </c>
      <c r="BA8027" t="s">
        <v>40192</v>
      </c>
    </row>
    <row r="8028" spans="1:53" x14ac:dyDescent="0.3">
      <c r="A8028">
        <v>46013</v>
      </c>
      <c r="B8028">
        <v>0</v>
      </c>
      <c r="C8028" s="1">
        <v>40630.685694444444</v>
      </c>
      <c r="D8028" s="1">
        <v>40623</v>
      </c>
      <c r="E8028" t="s">
        <v>53</v>
      </c>
      <c r="F8028">
        <v>0</v>
      </c>
      <c r="G8028">
        <v>8877</v>
      </c>
      <c r="H8028" t="s">
        <v>5469</v>
      </c>
      <c r="I8028">
        <v>11117</v>
      </c>
      <c r="J8028" t="s">
        <v>53</v>
      </c>
      <c r="K8028" t="s">
        <v>72</v>
      </c>
      <c r="L8028" t="s">
        <v>5470</v>
      </c>
      <c r="M8028">
        <v>15</v>
      </c>
      <c r="N8028" t="s">
        <v>74</v>
      </c>
      <c r="O8028" s="1">
        <v>38353</v>
      </c>
      <c r="P8028" s="1"/>
      <c r="Q8028" t="s">
        <v>53</v>
      </c>
      <c r="R8028" t="s">
        <v>5471</v>
      </c>
      <c r="S8028">
        <v>5</v>
      </c>
      <c r="T8028" s="1">
        <v>39925.496087962965</v>
      </c>
      <c r="U8028">
        <v>41</v>
      </c>
      <c r="V8028">
        <v>2915</v>
      </c>
      <c r="W8028">
        <v>4065</v>
      </c>
      <c r="X8028" t="s">
        <v>745</v>
      </c>
      <c r="Y8028">
        <v>-7395</v>
      </c>
      <c r="Z8028" t="s">
        <v>5472</v>
      </c>
      <c r="AA8028" t="s">
        <v>5473</v>
      </c>
      <c r="AB8028" t="s">
        <v>5474</v>
      </c>
      <c r="AC8028" t="s">
        <v>5475</v>
      </c>
      <c r="AD8028" t="s">
        <v>5476</v>
      </c>
      <c r="AE8028" t="s">
        <v>5477</v>
      </c>
      <c r="AF8028" t="s">
        <v>63</v>
      </c>
      <c r="AG8028" t="s">
        <v>150</v>
      </c>
      <c r="AH8028">
        <v>320000</v>
      </c>
      <c r="AI8028">
        <v>0</v>
      </c>
      <c r="AJ8028" t="s">
        <v>53</v>
      </c>
      <c r="AK8028" s="1">
        <v>40630.729502314818</v>
      </c>
      <c r="AL8028" s="1"/>
      <c r="AM8028">
        <v>175</v>
      </c>
      <c r="AN8028">
        <v>1</v>
      </c>
      <c r="AO8028" t="s">
        <v>117</v>
      </c>
      <c r="AP8028" t="s">
        <v>5478</v>
      </c>
      <c r="AQ8028" t="s">
        <v>5479</v>
      </c>
      <c r="AR8028" t="s">
        <v>53</v>
      </c>
      <c r="AS8028">
        <v>1826</v>
      </c>
      <c r="AT8028" t="s">
        <v>53</v>
      </c>
      <c r="AU8028" t="s">
        <v>344</v>
      </c>
      <c r="AV8028">
        <v>449</v>
      </c>
      <c r="AW8028" t="s">
        <v>53</v>
      </c>
      <c r="AX8028">
        <v>2</v>
      </c>
      <c r="AY8028" t="s">
        <v>53</v>
      </c>
      <c r="AZ8028" t="s">
        <v>72</v>
      </c>
      <c r="BA8028" t="s">
        <v>40193</v>
      </c>
    </row>
    <row r="8029" spans="1:53" x14ac:dyDescent="0.3">
      <c r="A8029">
        <v>62206</v>
      </c>
      <c r="B8029">
        <v>0</v>
      </c>
      <c r="C8029" s="1">
        <v>40983.562280092592</v>
      </c>
      <c r="D8029" s="1">
        <v>34853</v>
      </c>
      <c r="E8029" t="s">
        <v>4300</v>
      </c>
      <c r="F8029">
        <v>3</v>
      </c>
      <c r="G8029">
        <v>11286</v>
      </c>
      <c r="H8029" t="s">
        <v>23643</v>
      </c>
      <c r="I8029">
        <v>5261</v>
      </c>
      <c r="J8029" t="s">
        <v>4300</v>
      </c>
      <c r="K8029" t="s">
        <v>72</v>
      </c>
      <c r="L8029" t="s">
        <v>23644</v>
      </c>
      <c r="M8029">
        <v>25</v>
      </c>
      <c r="N8029" t="s">
        <v>57</v>
      </c>
      <c r="O8029" s="1"/>
      <c r="P8029" s="1"/>
      <c r="Q8029" t="s">
        <v>53</v>
      </c>
      <c r="R8029" t="s">
        <v>18727</v>
      </c>
      <c r="S8029">
        <v>1</v>
      </c>
      <c r="T8029" s="1">
        <v>40983.559166666666</v>
      </c>
      <c r="U8029">
        <v>10</v>
      </c>
      <c r="V8029">
        <v>13228</v>
      </c>
      <c r="W8029">
        <v>41128829</v>
      </c>
      <c r="X8029" t="s">
        <v>1234</v>
      </c>
      <c r="Y8029">
        <v>-74263593</v>
      </c>
      <c r="Z8029" t="s">
        <v>18728</v>
      </c>
      <c r="AA8029" t="s">
        <v>4300</v>
      </c>
      <c r="AB8029" t="s">
        <v>53</v>
      </c>
      <c r="AC8029" t="s">
        <v>18729</v>
      </c>
      <c r="AD8029" t="s">
        <v>18730</v>
      </c>
      <c r="AE8029" t="s">
        <v>53</v>
      </c>
      <c r="AF8029" t="s">
        <v>63</v>
      </c>
      <c r="AG8029" t="s">
        <v>64</v>
      </c>
      <c r="AH8029">
        <v>320000</v>
      </c>
      <c r="AI8029">
        <v>0</v>
      </c>
      <c r="AJ8029" t="s">
        <v>53</v>
      </c>
      <c r="AK8029" s="1">
        <v>40983.566261574073</v>
      </c>
      <c r="AL8029" s="1"/>
      <c r="AM8029">
        <v>253</v>
      </c>
      <c r="AN8029">
        <v>1</v>
      </c>
      <c r="AO8029" t="s">
        <v>117</v>
      </c>
      <c r="AP8029" t="s">
        <v>8460</v>
      </c>
      <c r="AQ8029" t="s">
        <v>8461</v>
      </c>
      <c r="AR8029" t="s">
        <v>53</v>
      </c>
      <c r="AS8029">
        <v>125</v>
      </c>
      <c r="AT8029" t="s">
        <v>53</v>
      </c>
      <c r="AU8029" t="s">
        <v>67</v>
      </c>
      <c r="AV8029">
        <v>47</v>
      </c>
      <c r="AW8029" t="s">
        <v>53</v>
      </c>
      <c r="AX8029">
        <v>10</v>
      </c>
      <c r="AY8029" t="s">
        <v>53</v>
      </c>
      <c r="AZ8029" t="s">
        <v>72</v>
      </c>
      <c r="BA8029" t="s">
        <v>40194</v>
      </c>
    </row>
    <row r="8030" spans="1:53" x14ac:dyDescent="0.3">
      <c r="A8030">
        <v>108199</v>
      </c>
      <c r="B8030">
        <v>0</v>
      </c>
      <c r="C8030" s="1">
        <v>41858.762071759258</v>
      </c>
      <c r="D8030" s="1">
        <v>41858</v>
      </c>
      <c r="E8030" t="s">
        <v>53</v>
      </c>
      <c r="F8030">
        <v>0</v>
      </c>
      <c r="G8030">
        <v>16830</v>
      </c>
      <c r="H8030" t="s">
        <v>40195</v>
      </c>
      <c r="I8030">
        <v>13313</v>
      </c>
      <c r="J8030" t="s">
        <v>53</v>
      </c>
      <c r="K8030" t="s">
        <v>72</v>
      </c>
      <c r="L8030" t="s">
        <v>40196</v>
      </c>
      <c r="M8030">
        <v>2</v>
      </c>
      <c r="N8030" t="s">
        <v>57</v>
      </c>
      <c r="O8030" s="1">
        <v>38718</v>
      </c>
      <c r="P8030" s="1"/>
      <c r="Q8030" t="s">
        <v>53</v>
      </c>
      <c r="R8030" t="s">
        <v>53</v>
      </c>
      <c r="S8030">
        <v>0</v>
      </c>
      <c r="T8030" s="1">
        <v>40403.986458333333</v>
      </c>
      <c r="U8030">
        <v>65</v>
      </c>
      <c r="V8030">
        <v>8407</v>
      </c>
      <c r="W8030">
        <v>392903848</v>
      </c>
      <c r="X8030" t="s">
        <v>17940</v>
      </c>
      <c r="Y8030">
        <v>-766121893</v>
      </c>
      <c r="Z8030" t="s">
        <v>53</v>
      </c>
      <c r="AA8030" t="s">
        <v>32402</v>
      </c>
      <c r="AB8030" t="s">
        <v>53</v>
      </c>
      <c r="AC8030" t="s">
        <v>32403</v>
      </c>
      <c r="AD8030" t="s">
        <v>32404</v>
      </c>
      <c r="AE8030" t="s">
        <v>53</v>
      </c>
      <c r="AF8030" t="s">
        <v>63</v>
      </c>
      <c r="AG8030" t="s">
        <v>64</v>
      </c>
      <c r="AH8030">
        <v>160000</v>
      </c>
      <c r="AI8030">
        <v>0</v>
      </c>
      <c r="AJ8030" t="s">
        <v>53</v>
      </c>
      <c r="AK8030" s="1">
        <v>41858.759652777779</v>
      </c>
      <c r="AL8030" s="1"/>
      <c r="AM8030">
        <v>162</v>
      </c>
      <c r="AN8030">
        <v>0</v>
      </c>
      <c r="AO8030" t="s">
        <v>53</v>
      </c>
      <c r="AP8030" t="s">
        <v>40197</v>
      </c>
      <c r="AQ8030" t="s">
        <v>40198</v>
      </c>
      <c r="AR8030" t="s">
        <v>53</v>
      </c>
      <c r="AS8030">
        <v>7128</v>
      </c>
      <c r="AT8030" t="s">
        <v>53</v>
      </c>
      <c r="AU8030" t="s">
        <v>129</v>
      </c>
      <c r="AV8030">
        <v>5610</v>
      </c>
      <c r="AW8030" t="s">
        <v>53</v>
      </c>
      <c r="AX8030">
        <v>1</v>
      </c>
      <c r="AY8030" t="s">
        <v>53</v>
      </c>
      <c r="AZ8030" t="s">
        <v>72</v>
      </c>
      <c r="BA8030" t="s">
        <v>40199</v>
      </c>
    </row>
    <row r="8031" spans="1:53" x14ac:dyDescent="0.3">
      <c r="A8031">
        <v>118167</v>
      </c>
      <c r="B8031">
        <v>0</v>
      </c>
      <c r="C8031" s="1">
        <v>42113.682662037034</v>
      </c>
      <c r="D8031" s="1">
        <v>42113</v>
      </c>
      <c r="E8031" t="s">
        <v>53</v>
      </c>
      <c r="F8031">
        <v>0</v>
      </c>
      <c r="G8031">
        <v>18117</v>
      </c>
      <c r="H8031" t="s">
        <v>13810</v>
      </c>
      <c r="I8031">
        <v>82634</v>
      </c>
      <c r="J8031" t="s">
        <v>53</v>
      </c>
      <c r="K8031" t="s">
        <v>13811</v>
      </c>
      <c r="L8031" t="s">
        <v>13812</v>
      </c>
      <c r="M8031">
        <v>83</v>
      </c>
      <c r="N8031" t="s">
        <v>57</v>
      </c>
      <c r="O8031" s="1"/>
      <c r="P8031" s="1"/>
      <c r="Q8031" t="s">
        <v>53</v>
      </c>
      <c r="R8031" t="s">
        <v>53</v>
      </c>
      <c r="S8031">
        <v>0</v>
      </c>
      <c r="T8031" s="1">
        <v>42113.725289351853</v>
      </c>
      <c r="U8031">
        <v>0</v>
      </c>
      <c r="V8031">
        <v>19988</v>
      </c>
      <c r="X8031" t="s">
        <v>53</v>
      </c>
      <c r="Z8031" t="s">
        <v>53</v>
      </c>
      <c r="AA8031" t="s">
        <v>40200</v>
      </c>
      <c r="AB8031" t="s">
        <v>53</v>
      </c>
      <c r="AC8031" t="s">
        <v>40201</v>
      </c>
      <c r="AD8031" t="s">
        <v>53</v>
      </c>
      <c r="AE8031" t="s">
        <v>53</v>
      </c>
      <c r="AF8031" t="s">
        <v>63</v>
      </c>
      <c r="AG8031" t="s">
        <v>64</v>
      </c>
      <c r="AH8031">
        <v>320000</v>
      </c>
      <c r="AI8031">
        <v>0</v>
      </c>
      <c r="AJ8031" t="s">
        <v>53</v>
      </c>
      <c r="AK8031" s="1">
        <v>42113.687858796293</v>
      </c>
      <c r="AL8031" s="1"/>
      <c r="AM8031">
        <v>396</v>
      </c>
      <c r="AN8031">
        <v>4</v>
      </c>
      <c r="AO8031" t="s">
        <v>53</v>
      </c>
      <c r="AP8031" t="s">
        <v>13818</v>
      </c>
      <c r="AQ8031" t="s">
        <v>13819</v>
      </c>
      <c r="AR8031" t="s">
        <v>53</v>
      </c>
      <c r="AS8031">
        <v>3875</v>
      </c>
      <c r="AT8031" t="s">
        <v>53</v>
      </c>
      <c r="AU8031" t="s">
        <v>67</v>
      </c>
      <c r="AV8031">
        <v>3117</v>
      </c>
      <c r="AW8031" t="s">
        <v>53</v>
      </c>
      <c r="AX8031">
        <v>79</v>
      </c>
      <c r="AY8031" t="s">
        <v>53</v>
      </c>
      <c r="AZ8031" t="s">
        <v>13811</v>
      </c>
      <c r="BA8031" t="s">
        <v>40202</v>
      </c>
    </row>
    <row r="8032" spans="1:53" x14ac:dyDescent="0.3">
      <c r="A8032">
        <v>47846</v>
      </c>
      <c r="B8032">
        <v>0</v>
      </c>
      <c r="C8032" s="1">
        <v>40680.480474537035</v>
      </c>
      <c r="D8032" s="1">
        <v>35869</v>
      </c>
      <c r="E8032" t="s">
        <v>53</v>
      </c>
      <c r="F8032">
        <v>0</v>
      </c>
      <c r="G8032">
        <v>9180</v>
      </c>
      <c r="H8032" t="s">
        <v>40203</v>
      </c>
      <c r="I8032">
        <v>1062</v>
      </c>
      <c r="J8032" t="s">
        <v>53</v>
      </c>
      <c r="K8032" t="s">
        <v>72</v>
      </c>
      <c r="L8032" t="s">
        <v>40204</v>
      </c>
      <c r="M8032">
        <v>6</v>
      </c>
      <c r="N8032" t="s">
        <v>57</v>
      </c>
      <c r="O8032" s="1">
        <v>35796</v>
      </c>
      <c r="P8032" s="1"/>
      <c r="Q8032" t="s">
        <v>53</v>
      </c>
      <c r="R8032" t="s">
        <v>40205</v>
      </c>
      <c r="S8032">
        <v>0</v>
      </c>
      <c r="T8032" s="1">
        <v>40680.475914351853</v>
      </c>
      <c r="U8032">
        <v>0</v>
      </c>
      <c r="V8032">
        <v>10974</v>
      </c>
      <c r="X8032" t="s">
        <v>53</v>
      </c>
      <c r="Z8032" t="s">
        <v>53</v>
      </c>
      <c r="AA8032" t="s">
        <v>40206</v>
      </c>
      <c r="AB8032" t="s">
        <v>53</v>
      </c>
      <c r="AC8032" t="s">
        <v>40207</v>
      </c>
      <c r="AD8032" t="s">
        <v>40208</v>
      </c>
      <c r="AE8032" t="s">
        <v>53</v>
      </c>
      <c r="AF8032" t="s">
        <v>63</v>
      </c>
      <c r="AG8032" t="s">
        <v>64</v>
      </c>
      <c r="AH8032">
        <v>256000</v>
      </c>
      <c r="AI8032">
        <v>0</v>
      </c>
      <c r="AJ8032" t="s">
        <v>53</v>
      </c>
      <c r="AK8032" s="1">
        <v>40680.503182870372</v>
      </c>
      <c r="AL8032" s="1"/>
      <c r="AM8032">
        <v>722</v>
      </c>
      <c r="AN8032">
        <v>1</v>
      </c>
      <c r="AO8032" t="s">
        <v>101</v>
      </c>
      <c r="AP8032" t="s">
        <v>16638</v>
      </c>
      <c r="AQ8032" t="s">
        <v>1612</v>
      </c>
      <c r="AR8032" t="s">
        <v>53</v>
      </c>
      <c r="AS8032">
        <v>188</v>
      </c>
      <c r="AT8032" t="s">
        <v>53</v>
      </c>
      <c r="AU8032" t="s">
        <v>83</v>
      </c>
      <c r="AV8032">
        <v>94</v>
      </c>
      <c r="AW8032" t="s">
        <v>53</v>
      </c>
      <c r="AX8032">
        <v>2</v>
      </c>
      <c r="AY8032" t="s">
        <v>53</v>
      </c>
      <c r="AZ8032" t="s">
        <v>72</v>
      </c>
      <c r="BA8032" t="s">
        <v>40209</v>
      </c>
    </row>
    <row r="8033" spans="1:53" x14ac:dyDescent="0.3">
      <c r="A8033">
        <v>9364</v>
      </c>
      <c r="B8033">
        <v>0</v>
      </c>
      <c r="C8033" s="1">
        <v>39904.843009259261</v>
      </c>
      <c r="D8033" s="1"/>
      <c r="E8033" t="s">
        <v>5605</v>
      </c>
      <c r="F8033">
        <v>2</v>
      </c>
      <c r="G8033">
        <v>2318</v>
      </c>
      <c r="H8033" t="s">
        <v>40210</v>
      </c>
      <c r="I8033">
        <v>19913</v>
      </c>
      <c r="J8033" t="s">
        <v>5607</v>
      </c>
      <c r="K8033" t="s">
        <v>72</v>
      </c>
      <c r="L8033" t="s">
        <v>40211</v>
      </c>
      <c r="M8033">
        <v>17</v>
      </c>
      <c r="N8033" t="s">
        <v>57</v>
      </c>
      <c r="O8033" s="1">
        <v>37987</v>
      </c>
      <c r="P8033" s="1"/>
      <c r="Q8033" t="s">
        <v>53</v>
      </c>
      <c r="R8033" t="s">
        <v>5609</v>
      </c>
      <c r="S8033">
        <v>3</v>
      </c>
      <c r="T8033" s="1">
        <v>39904.847708333335</v>
      </c>
      <c r="U8033">
        <v>32</v>
      </c>
      <c r="V8033">
        <v>2226</v>
      </c>
      <c r="W8033">
        <v>3995228</v>
      </c>
      <c r="X8033" t="s">
        <v>1131</v>
      </c>
      <c r="Y8033">
        <v>-75162454</v>
      </c>
      <c r="Z8033" t="s">
        <v>5605</v>
      </c>
      <c r="AA8033" t="s">
        <v>5610</v>
      </c>
      <c r="AB8033" t="s">
        <v>5611</v>
      </c>
      <c r="AC8033" t="s">
        <v>5612</v>
      </c>
      <c r="AD8033" t="s">
        <v>53</v>
      </c>
      <c r="AE8033" t="s">
        <v>53</v>
      </c>
      <c r="AF8033" t="s">
        <v>137</v>
      </c>
      <c r="AG8033" t="s">
        <v>64</v>
      </c>
      <c r="AH8033">
        <v>128000</v>
      </c>
      <c r="AI8033">
        <v>0</v>
      </c>
      <c r="AJ8033" t="s">
        <v>53</v>
      </c>
      <c r="AK8033" s="1">
        <v>39904.846631944441</v>
      </c>
      <c r="AL8033" s="1"/>
      <c r="AM8033">
        <v>57</v>
      </c>
      <c r="AN8033">
        <v>0</v>
      </c>
      <c r="AO8033" t="s">
        <v>53</v>
      </c>
      <c r="AP8033" t="s">
        <v>40212</v>
      </c>
      <c r="AQ8033" t="s">
        <v>40213</v>
      </c>
      <c r="AR8033" t="s">
        <v>53</v>
      </c>
      <c r="AS8033">
        <v>5046</v>
      </c>
      <c r="AT8033" t="s">
        <v>82</v>
      </c>
      <c r="AU8033" t="s">
        <v>4797</v>
      </c>
      <c r="AV8033">
        <v>1914</v>
      </c>
      <c r="AW8033" t="s">
        <v>53</v>
      </c>
      <c r="AX8033">
        <v>2</v>
      </c>
      <c r="AY8033" t="s">
        <v>53</v>
      </c>
      <c r="AZ8033" t="s">
        <v>72</v>
      </c>
      <c r="BA8033" t="s">
        <v>40214</v>
      </c>
    </row>
    <row r="8034" spans="1:53" x14ac:dyDescent="0.3">
      <c r="A8034">
        <v>25600</v>
      </c>
      <c r="B8034">
        <v>0</v>
      </c>
      <c r="C8034" s="1">
        <v>40225.505844907406</v>
      </c>
      <c r="D8034" s="1">
        <v>40219</v>
      </c>
      <c r="E8034" t="s">
        <v>53</v>
      </c>
      <c r="F8034">
        <v>2</v>
      </c>
      <c r="G8034">
        <v>5563</v>
      </c>
      <c r="H8034" t="s">
        <v>19348</v>
      </c>
      <c r="I8034">
        <v>16885</v>
      </c>
      <c r="J8034" t="s">
        <v>53</v>
      </c>
      <c r="K8034" t="s">
        <v>19349</v>
      </c>
      <c r="L8034" t="s">
        <v>19350</v>
      </c>
      <c r="M8034">
        <v>11</v>
      </c>
      <c r="N8034" t="s">
        <v>57</v>
      </c>
      <c r="O8034" s="1"/>
      <c r="P8034" s="1"/>
      <c r="Q8034" t="s">
        <v>19351</v>
      </c>
      <c r="R8034" t="s">
        <v>19352</v>
      </c>
      <c r="S8034">
        <v>0</v>
      </c>
      <c r="T8034" s="1">
        <v>40225.498391203706</v>
      </c>
      <c r="U8034">
        <v>7</v>
      </c>
      <c r="V8034">
        <v>6543</v>
      </c>
      <c r="W8034">
        <v>430389025</v>
      </c>
      <c r="X8034" t="s">
        <v>19353</v>
      </c>
      <c r="Y8034">
        <v>-879064736</v>
      </c>
      <c r="Z8034" t="s">
        <v>19354</v>
      </c>
      <c r="AA8034" t="s">
        <v>19355</v>
      </c>
      <c r="AB8034" t="s">
        <v>19356</v>
      </c>
      <c r="AC8034" t="s">
        <v>19357</v>
      </c>
      <c r="AD8034" t="s">
        <v>19358</v>
      </c>
      <c r="AE8034" t="s">
        <v>53</v>
      </c>
      <c r="AF8034" t="s">
        <v>63</v>
      </c>
      <c r="AG8034" t="s">
        <v>64</v>
      </c>
      <c r="AH8034">
        <v>320000</v>
      </c>
      <c r="AI8034">
        <v>0</v>
      </c>
      <c r="AJ8034" t="s">
        <v>53</v>
      </c>
      <c r="AK8034" s="1">
        <v>40225.504687499997</v>
      </c>
      <c r="AL8034" s="1"/>
      <c r="AM8034">
        <v>256</v>
      </c>
      <c r="AN8034">
        <v>7</v>
      </c>
      <c r="AO8034" t="s">
        <v>53</v>
      </c>
      <c r="AP8034" t="s">
        <v>40215</v>
      </c>
      <c r="AQ8034" t="s">
        <v>40216</v>
      </c>
      <c r="AR8034" t="s">
        <v>53</v>
      </c>
      <c r="AS8034">
        <v>4030</v>
      </c>
      <c r="AT8034" t="s">
        <v>53</v>
      </c>
      <c r="AU8034" t="s">
        <v>67</v>
      </c>
      <c r="AV8034">
        <v>2387</v>
      </c>
      <c r="AW8034" t="s">
        <v>53</v>
      </c>
      <c r="AX8034">
        <v>1</v>
      </c>
      <c r="AY8034" t="s">
        <v>53</v>
      </c>
      <c r="AZ8034" t="s">
        <v>19349</v>
      </c>
      <c r="BA8034" t="s">
        <v>40217</v>
      </c>
    </row>
    <row r="8035" spans="1:53" x14ac:dyDescent="0.3">
      <c r="A8035">
        <v>49906</v>
      </c>
      <c r="B8035">
        <v>1</v>
      </c>
      <c r="C8035" s="1">
        <v>40725.108310185184</v>
      </c>
      <c r="D8035" s="1">
        <v>40725</v>
      </c>
      <c r="E8035" t="s">
        <v>53</v>
      </c>
      <c r="F8035">
        <v>1</v>
      </c>
      <c r="G8035">
        <v>9472</v>
      </c>
      <c r="H8035" t="s">
        <v>40218</v>
      </c>
      <c r="I8035">
        <v>4930</v>
      </c>
      <c r="J8035" t="s">
        <v>53</v>
      </c>
      <c r="K8035" t="s">
        <v>72</v>
      </c>
      <c r="L8035" t="s">
        <v>40219</v>
      </c>
      <c r="M8035">
        <v>9</v>
      </c>
      <c r="N8035" t="s">
        <v>57</v>
      </c>
      <c r="O8035" s="1"/>
      <c r="P8035" s="1"/>
      <c r="Q8035" t="s">
        <v>53</v>
      </c>
      <c r="R8035" t="s">
        <v>8473</v>
      </c>
      <c r="S8035">
        <v>0</v>
      </c>
      <c r="T8035" s="1">
        <v>40606.164467592593</v>
      </c>
      <c r="U8035">
        <v>8</v>
      </c>
      <c r="V8035">
        <v>10386</v>
      </c>
      <c r="W8035">
        <v>46211401</v>
      </c>
      <c r="X8035" t="s">
        <v>380</v>
      </c>
      <c r="Y8035">
        <v>220936</v>
      </c>
      <c r="Z8035" t="s">
        <v>53</v>
      </c>
      <c r="AA8035" t="s">
        <v>8474</v>
      </c>
      <c r="AB8035" t="s">
        <v>8475</v>
      </c>
      <c r="AC8035" t="s">
        <v>8476</v>
      </c>
      <c r="AD8035" t="s">
        <v>8477</v>
      </c>
      <c r="AE8035" t="s">
        <v>53</v>
      </c>
      <c r="AF8035" t="s">
        <v>63</v>
      </c>
      <c r="AG8035" t="s">
        <v>64</v>
      </c>
      <c r="AH8035">
        <v>236423</v>
      </c>
      <c r="AI8035">
        <v>0</v>
      </c>
      <c r="AJ8035" t="s">
        <v>53</v>
      </c>
      <c r="AK8035" s="1">
        <v>40725.104467592595</v>
      </c>
      <c r="AL8035" s="1"/>
      <c r="AM8035">
        <v>286</v>
      </c>
      <c r="AN8035">
        <v>1</v>
      </c>
      <c r="AO8035" t="s">
        <v>53</v>
      </c>
      <c r="AP8035" t="s">
        <v>40220</v>
      </c>
      <c r="AQ8035" t="s">
        <v>40221</v>
      </c>
      <c r="AR8035" t="s">
        <v>53</v>
      </c>
      <c r="AS8035">
        <v>1001</v>
      </c>
      <c r="AT8035" t="s">
        <v>53</v>
      </c>
      <c r="AU8035" t="s">
        <v>67</v>
      </c>
      <c r="AV8035">
        <v>699</v>
      </c>
      <c r="AW8035" t="s">
        <v>53</v>
      </c>
      <c r="AX8035">
        <v>9</v>
      </c>
      <c r="AY8035" t="s">
        <v>53</v>
      </c>
      <c r="AZ8035" t="s">
        <v>72</v>
      </c>
      <c r="BA8035" t="s">
        <v>40222</v>
      </c>
    </row>
    <row r="8036" spans="1:53" x14ac:dyDescent="0.3">
      <c r="A8036">
        <v>51451</v>
      </c>
      <c r="B8036">
        <v>-1</v>
      </c>
      <c r="C8036" s="1"/>
      <c r="D8036" s="1"/>
      <c r="E8036" t="s">
        <v>53</v>
      </c>
      <c r="F8036">
        <v>-1</v>
      </c>
      <c r="G8036">
        <v>9684</v>
      </c>
      <c r="H8036" t="s">
        <v>53</v>
      </c>
      <c r="I8036">
        <v>-1</v>
      </c>
      <c r="J8036" t="s">
        <v>53</v>
      </c>
      <c r="K8036" t="s">
        <v>72</v>
      </c>
      <c r="L8036" t="s">
        <v>40223</v>
      </c>
      <c r="M8036">
        <v>-1</v>
      </c>
      <c r="N8036" t="s">
        <v>53</v>
      </c>
      <c r="O8036" s="1"/>
      <c r="P8036" s="1"/>
      <c r="Q8036" t="s">
        <v>53</v>
      </c>
      <c r="R8036" t="s">
        <v>27577</v>
      </c>
      <c r="S8036">
        <v>0</v>
      </c>
      <c r="T8036" s="1">
        <v>40702.612743055557</v>
      </c>
      <c r="U8036">
        <v>12</v>
      </c>
      <c r="V8036">
        <v>11121</v>
      </c>
      <c r="W8036">
        <v>5500839</v>
      </c>
      <c r="X8036" t="s">
        <v>1291</v>
      </c>
      <c r="Y8036">
        <v>-5822485</v>
      </c>
      <c r="Z8036" t="s">
        <v>53</v>
      </c>
      <c r="AA8036" t="s">
        <v>27578</v>
      </c>
      <c r="AB8036" t="s">
        <v>53</v>
      </c>
      <c r="AC8036" t="s">
        <v>27579</v>
      </c>
      <c r="AD8036" t="s">
        <v>53</v>
      </c>
      <c r="AE8036" t="s">
        <v>53</v>
      </c>
      <c r="AF8036" t="s">
        <v>63</v>
      </c>
      <c r="AG8036" t="s">
        <v>64</v>
      </c>
      <c r="AH8036">
        <v>256000</v>
      </c>
      <c r="AI8036">
        <v>0</v>
      </c>
      <c r="AJ8036" t="s">
        <v>53</v>
      </c>
      <c r="AK8036" s="1">
        <v>40750.320787037039</v>
      </c>
      <c r="AL8036" s="1"/>
      <c r="AM8036">
        <v>124</v>
      </c>
      <c r="AN8036">
        <v>1</v>
      </c>
      <c r="AO8036" t="s">
        <v>161</v>
      </c>
      <c r="AP8036" t="s">
        <v>10665</v>
      </c>
      <c r="AQ8036" t="s">
        <v>904</v>
      </c>
      <c r="AR8036" t="s">
        <v>53</v>
      </c>
      <c r="AS8036">
        <v>409</v>
      </c>
      <c r="AT8036" t="s">
        <v>53</v>
      </c>
      <c r="AU8036" t="s">
        <v>67</v>
      </c>
      <c r="AV8036">
        <v>222</v>
      </c>
      <c r="AW8036" t="s">
        <v>53</v>
      </c>
      <c r="AX8036">
        <v>0</v>
      </c>
      <c r="AY8036" t="s">
        <v>53</v>
      </c>
      <c r="AZ8036" t="s">
        <v>72</v>
      </c>
      <c r="BA8036" t="s">
        <v>40224</v>
      </c>
    </row>
    <row r="8037" spans="1:53" x14ac:dyDescent="0.3">
      <c r="A8037">
        <v>47509</v>
      </c>
      <c r="B8037">
        <v>0</v>
      </c>
      <c r="C8037" s="1">
        <v>40666.485219907408</v>
      </c>
      <c r="D8037" s="1">
        <v>40179</v>
      </c>
      <c r="E8037" t="s">
        <v>53</v>
      </c>
      <c r="F8037">
        <v>2</v>
      </c>
      <c r="G8037">
        <v>9102</v>
      </c>
      <c r="H8037" t="s">
        <v>40225</v>
      </c>
      <c r="I8037">
        <v>4836</v>
      </c>
      <c r="J8037" t="s">
        <v>53</v>
      </c>
      <c r="K8037" t="s">
        <v>72</v>
      </c>
      <c r="L8037" t="s">
        <v>40226</v>
      </c>
      <c r="M8037">
        <v>3</v>
      </c>
      <c r="N8037" t="s">
        <v>57</v>
      </c>
      <c r="O8037" s="1"/>
      <c r="P8037" s="1"/>
      <c r="Q8037" t="s">
        <v>53</v>
      </c>
      <c r="R8037" t="s">
        <v>14849</v>
      </c>
      <c r="S8037">
        <v>1</v>
      </c>
      <c r="T8037" s="1">
        <v>39786.38790509259</v>
      </c>
      <c r="U8037">
        <v>12</v>
      </c>
      <c r="V8037">
        <v>1395</v>
      </c>
      <c r="W8037">
        <v>455234515</v>
      </c>
      <c r="X8037" t="s">
        <v>1482</v>
      </c>
      <c r="Y8037">
        <v>-1226762071</v>
      </c>
      <c r="Z8037" t="s">
        <v>14850</v>
      </c>
      <c r="AA8037" t="s">
        <v>14851</v>
      </c>
      <c r="AB8037" t="s">
        <v>53</v>
      </c>
      <c r="AC8037" t="s">
        <v>14852</v>
      </c>
      <c r="AD8037" t="s">
        <v>14853</v>
      </c>
      <c r="AE8037" t="s">
        <v>53</v>
      </c>
      <c r="AF8037" t="s">
        <v>63</v>
      </c>
      <c r="AG8037" t="s">
        <v>150</v>
      </c>
      <c r="AH8037">
        <v>222994</v>
      </c>
      <c r="AI8037">
        <v>0</v>
      </c>
      <c r="AJ8037" t="s">
        <v>53</v>
      </c>
      <c r="AK8037" s="1">
        <v>40666.483715277776</v>
      </c>
      <c r="AL8037" s="1"/>
      <c r="AM8037">
        <v>172</v>
      </c>
      <c r="AN8037">
        <v>6</v>
      </c>
      <c r="AO8037" t="s">
        <v>117</v>
      </c>
      <c r="AP8037" t="s">
        <v>4847</v>
      </c>
      <c r="AQ8037" t="s">
        <v>4848</v>
      </c>
      <c r="AR8037" t="s">
        <v>53</v>
      </c>
      <c r="AS8037">
        <v>1267</v>
      </c>
      <c r="AT8037" t="s">
        <v>53</v>
      </c>
      <c r="AU8037" t="s">
        <v>83</v>
      </c>
      <c r="AV8037">
        <v>1005</v>
      </c>
      <c r="AW8037" t="s">
        <v>53</v>
      </c>
      <c r="AX8037">
        <v>6</v>
      </c>
      <c r="AY8037" t="s">
        <v>53</v>
      </c>
      <c r="AZ8037" t="s">
        <v>72</v>
      </c>
      <c r="BA8037" t="s">
        <v>40227</v>
      </c>
    </row>
    <row r="8038" spans="1:53" x14ac:dyDescent="0.3">
      <c r="A8038">
        <v>127212</v>
      </c>
      <c r="B8038">
        <v>0</v>
      </c>
      <c r="C8038" s="1">
        <v>42311.436805555553</v>
      </c>
      <c r="D8038" s="1">
        <v>42125</v>
      </c>
      <c r="E8038" t="s">
        <v>53</v>
      </c>
      <c r="F8038">
        <v>2</v>
      </c>
      <c r="G8038">
        <v>19229</v>
      </c>
      <c r="H8038" t="s">
        <v>40228</v>
      </c>
      <c r="I8038">
        <v>34431</v>
      </c>
      <c r="J8038" t="s">
        <v>53</v>
      </c>
      <c r="K8038" t="s">
        <v>72</v>
      </c>
      <c r="L8038" t="s">
        <v>40229</v>
      </c>
      <c r="M8038">
        <v>6</v>
      </c>
      <c r="N8038" t="s">
        <v>57</v>
      </c>
      <c r="O8038" s="1"/>
      <c r="P8038" s="1"/>
      <c r="Q8038" t="s">
        <v>53</v>
      </c>
      <c r="R8038" t="s">
        <v>40228</v>
      </c>
      <c r="S8038">
        <v>1</v>
      </c>
      <c r="T8038" s="1">
        <v>42311.436238425929</v>
      </c>
      <c r="U8038">
        <v>4</v>
      </c>
      <c r="V8038">
        <v>21071</v>
      </c>
      <c r="X8038" t="s">
        <v>20674</v>
      </c>
      <c r="Z8038" t="s">
        <v>53</v>
      </c>
      <c r="AA8038" t="s">
        <v>40230</v>
      </c>
      <c r="AB8038" t="s">
        <v>53</v>
      </c>
      <c r="AC8038" t="s">
        <v>40231</v>
      </c>
      <c r="AD8038" t="s">
        <v>40232</v>
      </c>
      <c r="AE8038" t="s">
        <v>53</v>
      </c>
      <c r="AF8038" t="s">
        <v>63</v>
      </c>
      <c r="AG8038" t="s">
        <v>392</v>
      </c>
      <c r="AH8038">
        <v>211930</v>
      </c>
      <c r="AI8038">
        <v>0</v>
      </c>
      <c r="AJ8038" t="s">
        <v>53</v>
      </c>
      <c r="AK8038" s="1">
        <v>42311.437905092593</v>
      </c>
      <c r="AL8038" s="1"/>
      <c r="AM8038">
        <v>82</v>
      </c>
      <c r="AN8038">
        <v>6</v>
      </c>
      <c r="AO8038" t="s">
        <v>516</v>
      </c>
      <c r="AP8038" t="s">
        <v>40233</v>
      </c>
      <c r="AQ8038" t="s">
        <v>1159</v>
      </c>
      <c r="AR8038" t="s">
        <v>53</v>
      </c>
      <c r="AS8038">
        <v>11377</v>
      </c>
      <c r="AT8038" t="s">
        <v>53</v>
      </c>
      <c r="AU8038" t="s">
        <v>153</v>
      </c>
      <c r="AV8038">
        <v>9890</v>
      </c>
      <c r="AW8038" t="s">
        <v>53</v>
      </c>
      <c r="AX8038">
        <v>6</v>
      </c>
      <c r="AY8038" t="s">
        <v>53</v>
      </c>
      <c r="AZ8038" t="s">
        <v>72</v>
      </c>
      <c r="BA8038" t="s">
        <v>40234</v>
      </c>
    </row>
    <row r="8039" spans="1:53" x14ac:dyDescent="0.3">
      <c r="A8039">
        <v>147180</v>
      </c>
      <c r="B8039">
        <v>0</v>
      </c>
      <c r="C8039" s="1">
        <v>42710.754027777781</v>
      </c>
      <c r="D8039" s="1">
        <v>42710</v>
      </c>
      <c r="E8039" t="s">
        <v>53</v>
      </c>
      <c r="F8039">
        <v>0</v>
      </c>
      <c r="G8039">
        <v>21955</v>
      </c>
      <c r="H8039" t="s">
        <v>40235</v>
      </c>
      <c r="I8039">
        <v>25618</v>
      </c>
      <c r="J8039" t="s">
        <v>53</v>
      </c>
      <c r="K8039" t="s">
        <v>40236</v>
      </c>
      <c r="L8039" t="s">
        <v>40237</v>
      </c>
      <c r="M8039">
        <v>12</v>
      </c>
      <c r="N8039" t="s">
        <v>57</v>
      </c>
      <c r="O8039" s="1"/>
      <c r="P8039" s="1"/>
      <c r="Q8039" t="s">
        <v>53</v>
      </c>
      <c r="R8039" t="s">
        <v>14557</v>
      </c>
      <c r="S8039">
        <v>1</v>
      </c>
      <c r="T8039" s="1">
        <v>40255.477916666663</v>
      </c>
      <c r="U8039">
        <v>11</v>
      </c>
      <c r="V8039">
        <v>6933</v>
      </c>
      <c r="X8039" t="s">
        <v>53</v>
      </c>
      <c r="Z8039" t="s">
        <v>53</v>
      </c>
      <c r="AA8039" t="s">
        <v>14558</v>
      </c>
      <c r="AB8039" t="s">
        <v>53</v>
      </c>
      <c r="AC8039" t="s">
        <v>14559</v>
      </c>
      <c r="AD8039" t="s">
        <v>14560</v>
      </c>
      <c r="AE8039" t="s">
        <v>53</v>
      </c>
      <c r="AF8039" t="s">
        <v>63</v>
      </c>
      <c r="AG8039" t="s">
        <v>150</v>
      </c>
      <c r="AH8039">
        <v>283453</v>
      </c>
      <c r="AI8039">
        <v>0</v>
      </c>
      <c r="AJ8039" t="s">
        <v>53</v>
      </c>
      <c r="AK8039" s="1">
        <v>42710.747974537036</v>
      </c>
      <c r="AL8039" s="1"/>
      <c r="AM8039">
        <v>259</v>
      </c>
      <c r="AN8039">
        <v>1</v>
      </c>
      <c r="AO8039" t="s">
        <v>161</v>
      </c>
      <c r="AP8039" t="s">
        <v>4367</v>
      </c>
      <c r="AQ8039" t="s">
        <v>3419</v>
      </c>
      <c r="AR8039" t="s">
        <v>53</v>
      </c>
      <c r="AS8039">
        <v>1931</v>
      </c>
      <c r="AT8039" t="s">
        <v>53</v>
      </c>
      <c r="AU8039" t="s">
        <v>153</v>
      </c>
      <c r="AV8039">
        <v>1635</v>
      </c>
      <c r="AW8039" t="s">
        <v>53</v>
      </c>
      <c r="AX8039">
        <v>12</v>
      </c>
      <c r="AY8039" t="s">
        <v>53</v>
      </c>
      <c r="AZ8039" t="s">
        <v>40236</v>
      </c>
      <c r="BA8039" t="s">
        <v>40238</v>
      </c>
    </row>
    <row r="8040" spans="1:53" x14ac:dyDescent="0.3">
      <c r="A8040">
        <v>115423</v>
      </c>
      <c r="B8040">
        <v>0</v>
      </c>
      <c r="C8040" s="1">
        <v>42055.623298611114</v>
      </c>
      <c r="D8040" s="1">
        <v>42055</v>
      </c>
      <c r="E8040" t="s">
        <v>53</v>
      </c>
      <c r="F8040">
        <v>0</v>
      </c>
      <c r="G8040">
        <v>17762</v>
      </c>
      <c r="H8040" t="s">
        <v>14706</v>
      </c>
      <c r="I8040">
        <v>21784</v>
      </c>
      <c r="J8040" t="s">
        <v>53</v>
      </c>
      <c r="K8040" t="s">
        <v>72</v>
      </c>
      <c r="L8040" t="s">
        <v>14707</v>
      </c>
      <c r="M8040">
        <v>60</v>
      </c>
      <c r="N8040" t="s">
        <v>57</v>
      </c>
      <c r="O8040" s="1"/>
      <c r="P8040" s="1"/>
      <c r="Q8040" t="s">
        <v>53</v>
      </c>
      <c r="R8040" t="s">
        <v>53</v>
      </c>
      <c r="S8040">
        <v>0</v>
      </c>
      <c r="T8040" s="1">
        <v>42055.632673611108</v>
      </c>
      <c r="U8040">
        <v>0</v>
      </c>
      <c r="V8040">
        <v>19632</v>
      </c>
      <c r="X8040" t="s">
        <v>53</v>
      </c>
      <c r="Z8040" t="s">
        <v>53</v>
      </c>
      <c r="AA8040" t="s">
        <v>40239</v>
      </c>
      <c r="AB8040" t="s">
        <v>53</v>
      </c>
      <c r="AC8040" t="s">
        <v>40240</v>
      </c>
      <c r="AD8040" t="s">
        <v>53</v>
      </c>
      <c r="AE8040" t="s">
        <v>53</v>
      </c>
      <c r="AF8040" t="s">
        <v>137</v>
      </c>
      <c r="AG8040" t="s">
        <v>64</v>
      </c>
      <c r="AH8040">
        <v>128000</v>
      </c>
      <c r="AI8040">
        <v>0</v>
      </c>
      <c r="AJ8040" t="s">
        <v>53</v>
      </c>
      <c r="AK8040" s="1">
        <v>42055.624016203707</v>
      </c>
      <c r="AL8040" s="1"/>
      <c r="AM8040">
        <v>145</v>
      </c>
      <c r="AN8040">
        <v>0</v>
      </c>
      <c r="AO8040" t="s">
        <v>101</v>
      </c>
      <c r="AP8040" t="s">
        <v>334</v>
      </c>
      <c r="AQ8040" t="s">
        <v>335</v>
      </c>
      <c r="AR8040" t="s">
        <v>53</v>
      </c>
      <c r="AS8040">
        <v>269</v>
      </c>
      <c r="AT8040" t="s">
        <v>53</v>
      </c>
      <c r="AU8040" t="s">
        <v>140</v>
      </c>
      <c r="AV8040">
        <v>115</v>
      </c>
      <c r="AW8040" t="s">
        <v>53</v>
      </c>
      <c r="AX8040">
        <v>14</v>
      </c>
      <c r="AY8040" t="s">
        <v>53</v>
      </c>
      <c r="AZ8040" t="s">
        <v>72</v>
      </c>
      <c r="BA8040" t="s">
        <v>40241</v>
      </c>
    </row>
    <row r="8041" spans="1:53" x14ac:dyDescent="0.3">
      <c r="A8041">
        <v>111087</v>
      </c>
      <c r="B8041">
        <v>0</v>
      </c>
      <c r="C8041" s="1">
        <v>41962.702233796299</v>
      </c>
      <c r="D8041" s="1"/>
      <c r="E8041" t="s">
        <v>53</v>
      </c>
      <c r="F8041">
        <v>10</v>
      </c>
      <c r="G8041">
        <v>17182</v>
      </c>
      <c r="H8041" t="s">
        <v>53</v>
      </c>
      <c r="I8041">
        <v>263836</v>
      </c>
      <c r="J8041" t="s">
        <v>53</v>
      </c>
      <c r="K8041" t="s">
        <v>72</v>
      </c>
      <c r="L8041" t="s">
        <v>1690</v>
      </c>
      <c r="M8041">
        <v>6</v>
      </c>
      <c r="N8041" t="s">
        <v>53</v>
      </c>
      <c r="O8041" s="1">
        <v>35796</v>
      </c>
      <c r="P8041" s="1">
        <v>41640</v>
      </c>
      <c r="Q8041" t="s">
        <v>53</v>
      </c>
      <c r="R8041" t="s">
        <v>1754</v>
      </c>
      <c r="S8041">
        <v>32</v>
      </c>
      <c r="T8041" s="1">
        <v>40739.451527777775</v>
      </c>
      <c r="U8041">
        <v>431</v>
      </c>
      <c r="V8041">
        <v>11431</v>
      </c>
      <c r="W8041">
        <v>40692455</v>
      </c>
      <c r="X8041" t="s">
        <v>814</v>
      </c>
      <c r="Y8041">
        <v>-73990364</v>
      </c>
      <c r="Z8041" t="s">
        <v>1755</v>
      </c>
      <c r="AA8041" t="s">
        <v>1756</v>
      </c>
      <c r="AB8041" t="s">
        <v>1757</v>
      </c>
      <c r="AC8041" t="s">
        <v>1758</v>
      </c>
      <c r="AD8041" t="s">
        <v>1759</v>
      </c>
      <c r="AE8041" t="s">
        <v>1760</v>
      </c>
      <c r="AF8041" t="s">
        <v>63</v>
      </c>
      <c r="AG8041" t="s">
        <v>64</v>
      </c>
      <c r="AH8041">
        <v>320000</v>
      </c>
      <c r="AI8041">
        <v>0</v>
      </c>
      <c r="AJ8041" t="s">
        <v>53</v>
      </c>
      <c r="AK8041" s="1">
        <v>41962.703113425923</v>
      </c>
      <c r="AL8041" s="1"/>
      <c r="AM8041">
        <v>210</v>
      </c>
      <c r="AN8041">
        <v>12</v>
      </c>
      <c r="AO8041" t="s">
        <v>53</v>
      </c>
      <c r="AP8041" t="s">
        <v>1761</v>
      </c>
      <c r="AQ8041" t="s">
        <v>1762</v>
      </c>
      <c r="AR8041" t="s">
        <v>53</v>
      </c>
      <c r="AS8041">
        <v>30054</v>
      </c>
      <c r="AT8041" t="s">
        <v>53</v>
      </c>
      <c r="AU8041" t="s">
        <v>1763</v>
      </c>
      <c r="AV8041">
        <v>25387</v>
      </c>
      <c r="AW8041" t="s">
        <v>53</v>
      </c>
      <c r="AX8041">
        <v>6</v>
      </c>
      <c r="AY8041" t="s">
        <v>53</v>
      </c>
      <c r="AZ8041" t="s">
        <v>72</v>
      </c>
      <c r="BA8041" t="s">
        <v>40242</v>
      </c>
    </row>
    <row r="8042" spans="1:53" x14ac:dyDescent="0.3">
      <c r="A8042">
        <v>60147</v>
      </c>
      <c r="B8042">
        <v>0</v>
      </c>
      <c r="C8042" s="1">
        <v>40948.783750000002</v>
      </c>
      <c r="D8042" s="1">
        <v>40948</v>
      </c>
      <c r="E8042" t="s">
        <v>53</v>
      </c>
      <c r="F8042">
        <v>0</v>
      </c>
      <c r="G8042">
        <v>11031</v>
      </c>
      <c r="H8042" t="s">
        <v>40243</v>
      </c>
      <c r="I8042">
        <v>4908</v>
      </c>
      <c r="J8042" t="s">
        <v>53</v>
      </c>
      <c r="K8042" t="s">
        <v>72</v>
      </c>
      <c r="L8042" t="s">
        <v>40244</v>
      </c>
      <c r="M8042">
        <v>12</v>
      </c>
      <c r="N8042" t="s">
        <v>57</v>
      </c>
      <c r="O8042" s="1"/>
      <c r="P8042" s="1"/>
      <c r="Q8042" t="s">
        <v>53</v>
      </c>
      <c r="R8042" t="s">
        <v>14296</v>
      </c>
      <c r="S8042">
        <v>0</v>
      </c>
      <c r="T8042" s="1">
        <v>40948.787349537037</v>
      </c>
      <c r="U8042">
        <v>1</v>
      </c>
      <c r="V8042">
        <v>12912</v>
      </c>
      <c r="W8042">
        <v>4364856</v>
      </c>
      <c r="X8042" t="s">
        <v>14297</v>
      </c>
      <c r="Y8042">
        <v>-7938533</v>
      </c>
      <c r="Z8042" t="s">
        <v>14298</v>
      </c>
      <c r="AA8042" t="s">
        <v>14299</v>
      </c>
      <c r="AB8042" t="s">
        <v>53</v>
      </c>
      <c r="AC8042" t="s">
        <v>14300</v>
      </c>
      <c r="AD8042" t="s">
        <v>14301</v>
      </c>
      <c r="AE8042" t="s">
        <v>53</v>
      </c>
      <c r="AF8042" t="s">
        <v>63</v>
      </c>
      <c r="AG8042" t="s">
        <v>64</v>
      </c>
      <c r="AH8042">
        <v>320000</v>
      </c>
      <c r="AI8042">
        <v>0</v>
      </c>
      <c r="AJ8042" t="s">
        <v>53</v>
      </c>
      <c r="AK8042" s="1">
        <v>40948.782534722224</v>
      </c>
      <c r="AL8042" s="1"/>
      <c r="AM8042">
        <v>88</v>
      </c>
      <c r="AN8042">
        <v>0</v>
      </c>
      <c r="AO8042" t="s">
        <v>53</v>
      </c>
      <c r="AP8042" t="s">
        <v>1124</v>
      </c>
      <c r="AQ8042" t="s">
        <v>1125</v>
      </c>
      <c r="AR8042" t="s">
        <v>53</v>
      </c>
      <c r="AS8042">
        <v>460</v>
      </c>
      <c r="AT8042" t="s">
        <v>53</v>
      </c>
      <c r="AU8042" t="s">
        <v>67</v>
      </c>
      <c r="AV8042">
        <v>367</v>
      </c>
      <c r="AW8042" t="s">
        <v>53</v>
      </c>
      <c r="AX8042">
        <v>1</v>
      </c>
      <c r="AY8042" t="s">
        <v>53</v>
      </c>
      <c r="AZ8042" t="s">
        <v>72</v>
      </c>
      <c r="BA8042" t="s">
        <v>40245</v>
      </c>
    </row>
    <row r="8043" spans="1:53" x14ac:dyDescent="0.3">
      <c r="A8043">
        <v>30029</v>
      </c>
      <c r="B8043">
        <v>0</v>
      </c>
      <c r="C8043" s="1">
        <v>40312.446215277778</v>
      </c>
      <c r="D8043" s="1"/>
      <c r="E8043" t="s">
        <v>53</v>
      </c>
      <c r="F8043">
        <v>0</v>
      </c>
      <c r="G8043">
        <v>6389</v>
      </c>
      <c r="H8043" t="s">
        <v>53</v>
      </c>
      <c r="I8043">
        <v>2796</v>
      </c>
      <c r="J8043" t="s">
        <v>53</v>
      </c>
      <c r="K8043" t="s">
        <v>72</v>
      </c>
      <c r="L8043" t="s">
        <v>835</v>
      </c>
      <c r="M8043">
        <v>19</v>
      </c>
      <c r="N8043" t="s">
        <v>57</v>
      </c>
      <c r="O8043" s="1"/>
      <c r="P8043" s="1"/>
      <c r="Q8043" t="s">
        <v>53</v>
      </c>
      <c r="R8043" t="s">
        <v>53</v>
      </c>
      <c r="S8043">
        <v>0</v>
      </c>
      <c r="T8043" s="1">
        <v>40312.446053240739</v>
      </c>
      <c r="U8043">
        <v>0</v>
      </c>
      <c r="V8043">
        <v>7472</v>
      </c>
      <c r="W8043">
        <v>419015141</v>
      </c>
      <c r="X8043" t="s">
        <v>836</v>
      </c>
      <c r="Y8043">
        <v>124607737</v>
      </c>
      <c r="Z8043" t="s">
        <v>53</v>
      </c>
      <c r="AA8043" t="s">
        <v>837</v>
      </c>
      <c r="AB8043" t="s">
        <v>53</v>
      </c>
      <c r="AC8043" t="s">
        <v>838</v>
      </c>
      <c r="AD8043" t="s">
        <v>839</v>
      </c>
      <c r="AE8043" t="s">
        <v>53</v>
      </c>
      <c r="AF8043" t="s">
        <v>63</v>
      </c>
      <c r="AG8043" t="s">
        <v>64</v>
      </c>
      <c r="AH8043">
        <v>206632</v>
      </c>
      <c r="AI8043">
        <v>0</v>
      </c>
      <c r="AJ8043" t="s">
        <v>53</v>
      </c>
      <c r="AK8043" s="1">
        <v>40312.442465277774</v>
      </c>
      <c r="AL8043" s="1"/>
      <c r="AM8043">
        <v>256</v>
      </c>
      <c r="AN8043">
        <v>0</v>
      </c>
      <c r="AO8043" t="s">
        <v>53</v>
      </c>
      <c r="AP8043" t="s">
        <v>840</v>
      </c>
      <c r="AQ8043" t="s">
        <v>840</v>
      </c>
      <c r="AR8043" t="s">
        <v>53</v>
      </c>
      <c r="AS8043">
        <v>282</v>
      </c>
      <c r="AT8043" t="s">
        <v>53</v>
      </c>
      <c r="AU8043" t="s">
        <v>841</v>
      </c>
      <c r="AV8043">
        <v>181</v>
      </c>
      <c r="AW8043" t="s">
        <v>53</v>
      </c>
      <c r="AX8043">
        <v>15</v>
      </c>
      <c r="AY8043" t="s">
        <v>53</v>
      </c>
      <c r="AZ8043" t="s">
        <v>72</v>
      </c>
      <c r="BA8043" t="s">
        <v>40246</v>
      </c>
    </row>
    <row r="8044" spans="1:53" x14ac:dyDescent="0.3">
      <c r="A8044">
        <v>83048</v>
      </c>
      <c r="B8044">
        <v>0</v>
      </c>
      <c r="C8044" s="1">
        <v>41385.159930555557</v>
      </c>
      <c r="D8044" s="1">
        <v>41196</v>
      </c>
      <c r="E8044" t="s">
        <v>53</v>
      </c>
      <c r="F8044">
        <v>0</v>
      </c>
      <c r="G8044">
        <v>14078</v>
      </c>
      <c r="H8044" t="s">
        <v>40247</v>
      </c>
      <c r="I8044">
        <v>2626</v>
      </c>
      <c r="J8044" t="s">
        <v>53</v>
      </c>
      <c r="K8044" t="s">
        <v>72</v>
      </c>
      <c r="L8044" t="s">
        <v>40248</v>
      </c>
      <c r="M8044">
        <v>5</v>
      </c>
      <c r="N8044" t="s">
        <v>57</v>
      </c>
      <c r="O8044" s="1"/>
      <c r="P8044" s="1"/>
      <c r="Q8044" t="s">
        <v>53</v>
      </c>
      <c r="R8044" t="s">
        <v>53</v>
      </c>
      <c r="S8044">
        <v>0</v>
      </c>
      <c r="T8044" s="1">
        <v>41385.158321759256</v>
      </c>
      <c r="U8044">
        <v>2</v>
      </c>
      <c r="V8044">
        <v>16077</v>
      </c>
      <c r="X8044" t="s">
        <v>5978</v>
      </c>
      <c r="Z8044" t="s">
        <v>13197</v>
      </c>
      <c r="AA8044" t="s">
        <v>13198</v>
      </c>
      <c r="AB8044" t="s">
        <v>53</v>
      </c>
      <c r="AC8044" t="s">
        <v>13199</v>
      </c>
      <c r="AD8044" t="s">
        <v>13200</v>
      </c>
      <c r="AE8044" t="s">
        <v>53</v>
      </c>
      <c r="AF8044" t="s">
        <v>63</v>
      </c>
      <c r="AG8044" t="s">
        <v>64</v>
      </c>
      <c r="AH8044">
        <v>320000</v>
      </c>
      <c r="AI8044">
        <v>0</v>
      </c>
      <c r="AJ8044" t="s">
        <v>53</v>
      </c>
      <c r="AK8044" s="1">
        <v>41385.162719907406</v>
      </c>
      <c r="AL8044" s="1"/>
      <c r="AM8044">
        <v>194</v>
      </c>
      <c r="AN8044">
        <v>0</v>
      </c>
      <c r="AO8044" t="s">
        <v>53</v>
      </c>
      <c r="AP8044" t="s">
        <v>3877</v>
      </c>
      <c r="AQ8044" t="s">
        <v>3878</v>
      </c>
      <c r="AR8044" t="s">
        <v>53</v>
      </c>
      <c r="AS8044">
        <v>1217</v>
      </c>
      <c r="AT8044" t="s">
        <v>53</v>
      </c>
      <c r="AU8044" t="s">
        <v>67</v>
      </c>
      <c r="AV8044">
        <v>910</v>
      </c>
      <c r="AW8044" t="s">
        <v>53</v>
      </c>
      <c r="AX8044">
        <v>1</v>
      </c>
      <c r="AY8044" t="s">
        <v>53</v>
      </c>
      <c r="AZ8044" t="s">
        <v>72</v>
      </c>
      <c r="BA8044" t="s">
        <v>40249</v>
      </c>
    </row>
    <row r="8045" spans="1:53" x14ac:dyDescent="0.3">
      <c r="A8045">
        <v>35185</v>
      </c>
      <c r="B8045">
        <v>0</v>
      </c>
      <c r="C8045" s="1">
        <v>40424.533645833333</v>
      </c>
      <c r="D8045" s="1">
        <v>40407</v>
      </c>
      <c r="E8045" t="s">
        <v>53</v>
      </c>
      <c r="F8045">
        <v>1</v>
      </c>
      <c r="G8045">
        <v>7235</v>
      </c>
      <c r="H8045" t="s">
        <v>40250</v>
      </c>
      <c r="I8045">
        <v>2488</v>
      </c>
      <c r="J8045" t="s">
        <v>53</v>
      </c>
      <c r="K8045" t="s">
        <v>72</v>
      </c>
      <c r="L8045" t="s">
        <v>40251</v>
      </c>
      <c r="M8045">
        <v>6</v>
      </c>
      <c r="N8045" t="s">
        <v>57</v>
      </c>
      <c r="O8045" s="1"/>
      <c r="P8045" s="1"/>
      <c r="Q8045" t="s">
        <v>53</v>
      </c>
      <c r="R8045" t="s">
        <v>21447</v>
      </c>
      <c r="S8045">
        <v>2</v>
      </c>
      <c r="T8045" s="1">
        <v>39938.295335648145</v>
      </c>
      <c r="U8045">
        <v>15</v>
      </c>
      <c r="V8045">
        <v>3222</v>
      </c>
      <c r="W8045">
        <v>55604981</v>
      </c>
      <c r="X8045" t="s">
        <v>5762</v>
      </c>
      <c r="Y8045">
        <v>13003822</v>
      </c>
      <c r="Z8045" t="s">
        <v>21448</v>
      </c>
      <c r="AA8045" t="s">
        <v>21449</v>
      </c>
      <c r="AB8045" t="s">
        <v>53</v>
      </c>
      <c r="AC8045" t="s">
        <v>21450</v>
      </c>
      <c r="AD8045" t="s">
        <v>21451</v>
      </c>
      <c r="AE8045" t="s">
        <v>53</v>
      </c>
      <c r="AF8045" t="s">
        <v>191</v>
      </c>
      <c r="AG8045" t="s">
        <v>64</v>
      </c>
      <c r="AH8045">
        <v>320000</v>
      </c>
      <c r="AI8045">
        <v>0</v>
      </c>
      <c r="AJ8045" t="s">
        <v>53</v>
      </c>
      <c r="AK8045" s="1">
        <v>40424.532905092594</v>
      </c>
      <c r="AL8045" s="1"/>
      <c r="AM8045">
        <v>277</v>
      </c>
      <c r="AN8045">
        <v>2</v>
      </c>
      <c r="AO8045" t="s">
        <v>1273</v>
      </c>
      <c r="AP8045" t="s">
        <v>12939</v>
      </c>
      <c r="AQ8045" t="s">
        <v>12939</v>
      </c>
      <c r="AR8045" t="s">
        <v>53</v>
      </c>
      <c r="AS8045">
        <v>437</v>
      </c>
      <c r="AT8045" t="s">
        <v>53</v>
      </c>
      <c r="AU8045" t="s">
        <v>67</v>
      </c>
      <c r="AV8045">
        <v>201</v>
      </c>
      <c r="AW8045" t="s">
        <v>53</v>
      </c>
      <c r="AX8045">
        <v>4</v>
      </c>
      <c r="AY8045" t="s">
        <v>53</v>
      </c>
      <c r="AZ8045" t="s">
        <v>72</v>
      </c>
      <c r="BA8045" t="s">
        <v>40252</v>
      </c>
    </row>
    <row r="8046" spans="1:53" x14ac:dyDescent="0.3">
      <c r="A8046">
        <v>9321</v>
      </c>
      <c r="B8046">
        <v>0</v>
      </c>
      <c r="C8046" s="1">
        <v>39904.743622685186</v>
      </c>
      <c r="D8046" s="1"/>
      <c r="E8046" t="s">
        <v>5605</v>
      </c>
      <c r="F8046">
        <v>0</v>
      </c>
      <c r="G8046">
        <v>2312</v>
      </c>
      <c r="H8046" t="s">
        <v>29003</v>
      </c>
      <c r="I8046">
        <v>8798</v>
      </c>
      <c r="J8046" t="s">
        <v>5607</v>
      </c>
      <c r="K8046" t="s">
        <v>72</v>
      </c>
      <c r="L8046" t="s">
        <v>29004</v>
      </c>
      <c r="M8046">
        <v>11</v>
      </c>
      <c r="N8046" t="s">
        <v>57</v>
      </c>
      <c r="O8046" s="1">
        <v>38353</v>
      </c>
      <c r="P8046" s="1">
        <v>38353</v>
      </c>
      <c r="Q8046" t="s">
        <v>53</v>
      </c>
      <c r="R8046" t="s">
        <v>29005</v>
      </c>
      <c r="S8046">
        <v>0</v>
      </c>
      <c r="T8046" s="1">
        <v>39904.748333333337</v>
      </c>
      <c r="U8046">
        <v>1</v>
      </c>
      <c r="V8046">
        <v>2215</v>
      </c>
      <c r="W8046">
        <v>401034436</v>
      </c>
      <c r="X8046" t="s">
        <v>29006</v>
      </c>
      <c r="Y8046">
        <v>-752123995</v>
      </c>
      <c r="Z8046" t="s">
        <v>6063</v>
      </c>
      <c r="AA8046" t="s">
        <v>29007</v>
      </c>
      <c r="AB8046" t="s">
        <v>53</v>
      </c>
      <c r="AC8046" t="s">
        <v>29008</v>
      </c>
      <c r="AD8046" t="s">
        <v>53</v>
      </c>
      <c r="AE8046" t="s">
        <v>53</v>
      </c>
      <c r="AF8046" t="s">
        <v>63</v>
      </c>
      <c r="AG8046" t="s">
        <v>64</v>
      </c>
      <c r="AH8046">
        <v>128000</v>
      </c>
      <c r="AI8046">
        <v>0</v>
      </c>
      <c r="AJ8046" t="s">
        <v>53</v>
      </c>
      <c r="AK8046" s="1">
        <v>39904.74726851852</v>
      </c>
      <c r="AL8046" s="1"/>
      <c r="AM8046">
        <v>370</v>
      </c>
      <c r="AN8046">
        <v>1</v>
      </c>
      <c r="AO8046" t="s">
        <v>53</v>
      </c>
      <c r="AP8046" t="s">
        <v>29009</v>
      </c>
      <c r="AQ8046" t="s">
        <v>24400</v>
      </c>
      <c r="AR8046" t="s">
        <v>53</v>
      </c>
      <c r="AS8046">
        <v>3956</v>
      </c>
      <c r="AT8046" t="s">
        <v>82</v>
      </c>
      <c r="AU8046" t="s">
        <v>4797</v>
      </c>
      <c r="AV8046">
        <v>1041</v>
      </c>
      <c r="AW8046" t="s">
        <v>53</v>
      </c>
      <c r="AX8046">
        <v>3</v>
      </c>
      <c r="AY8046" t="s">
        <v>53</v>
      </c>
      <c r="AZ8046" t="s">
        <v>72</v>
      </c>
      <c r="BA8046" t="s">
        <v>5260</v>
      </c>
    </row>
    <row r="8047" spans="1:53" x14ac:dyDescent="0.3">
      <c r="A8047">
        <v>19126</v>
      </c>
      <c r="B8047">
        <v>0</v>
      </c>
      <c r="C8047" s="1">
        <v>39786.394108796296</v>
      </c>
      <c r="D8047" s="1">
        <v>38050</v>
      </c>
      <c r="E8047" t="s">
        <v>23087</v>
      </c>
      <c r="F8047">
        <v>9</v>
      </c>
      <c r="G8047">
        <v>1191</v>
      </c>
      <c r="H8047" t="s">
        <v>23088</v>
      </c>
      <c r="I8047">
        <v>27605</v>
      </c>
      <c r="J8047" t="s">
        <v>16447</v>
      </c>
      <c r="K8047" t="s">
        <v>72</v>
      </c>
      <c r="L8047" t="s">
        <v>23089</v>
      </c>
      <c r="M8047">
        <v>35</v>
      </c>
      <c r="N8047" t="s">
        <v>110</v>
      </c>
      <c r="O8047" s="1"/>
      <c r="P8047" s="1"/>
      <c r="Q8047" t="s">
        <v>53</v>
      </c>
      <c r="R8047" t="s">
        <v>40253</v>
      </c>
      <c r="S8047">
        <v>0</v>
      </c>
      <c r="T8047" s="1">
        <v>40080.320925925924</v>
      </c>
      <c r="U8047">
        <v>4</v>
      </c>
      <c r="V8047">
        <v>5136</v>
      </c>
      <c r="W8047">
        <v>323546679</v>
      </c>
      <c r="X8047" t="s">
        <v>40254</v>
      </c>
      <c r="Y8047">
        <v>-893985283</v>
      </c>
      <c r="Z8047" t="s">
        <v>53</v>
      </c>
      <c r="AA8047" t="s">
        <v>40255</v>
      </c>
      <c r="AB8047" t="s">
        <v>53</v>
      </c>
      <c r="AC8047" t="s">
        <v>40256</v>
      </c>
      <c r="AD8047" t="s">
        <v>40257</v>
      </c>
      <c r="AE8047" t="s">
        <v>53</v>
      </c>
      <c r="AF8047" t="s">
        <v>63</v>
      </c>
      <c r="AG8047" t="s">
        <v>150</v>
      </c>
      <c r="AH8047">
        <v>256000</v>
      </c>
      <c r="AI8047">
        <v>0</v>
      </c>
      <c r="AJ8047" t="s">
        <v>53</v>
      </c>
      <c r="AK8047" s="1">
        <v>40080.317187499997</v>
      </c>
      <c r="AL8047" s="1">
        <v>38050</v>
      </c>
      <c r="AM8047">
        <v>240</v>
      </c>
      <c r="AN8047">
        <v>6</v>
      </c>
      <c r="AO8047" t="s">
        <v>19060</v>
      </c>
      <c r="AP8047" t="s">
        <v>19061</v>
      </c>
      <c r="AQ8047" t="s">
        <v>19061</v>
      </c>
      <c r="AR8047" t="s">
        <v>53</v>
      </c>
      <c r="AS8047">
        <v>2582</v>
      </c>
      <c r="AT8047" t="s">
        <v>82</v>
      </c>
      <c r="AU8047" t="s">
        <v>83</v>
      </c>
      <c r="AV8047">
        <v>1987</v>
      </c>
      <c r="AW8047" t="s">
        <v>53</v>
      </c>
      <c r="AX8047">
        <v>11</v>
      </c>
      <c r="AY8047" t="s">
        <v>53</v>
      </c>
      <c r="AZ8047" t="s">
        <v>72</v>
      </c>
      <c r="BA8047" t="s">
        <v>40258</v>
      </c>
    </row>
    <row r="8048" spans="1:53" x14ac:dyDescent="0.3">
      <c r="A8048">
        <v>140224</v>
      </c>
      <c r="B8048">
        <v>0</v>
      </c>
      <c r="C8048" s="1">
        <v>42569.457199074073</v>
      </c>
      <c r="D8048" s="1">
        <v>42569</v>
      </c>
      <c r="E8048" t="s">
        <v>53</v>
      </c>
      <c r="F8048">
        <v>1</v>
      </c>
      <c r="G8048">
        <v>21097</v>
      </c>
      <c r="H8048" t="s">
        <v>33373</v>
      </c>
      <c r="I8048">
        <v>48428</v>
      </c>
      <c r="J8048" t="s">
        <v>53</v>
      </c>
      <c r="K8048" t="s">
        <v>72</v>
      </c>
      <c r="L8048" t="s">
        <v>33374</v>
      </c>
      <c r="M8048">
        <v>11</v>
      </c>
      <c r="N8048" t="s">
        <v>53</v>
      </c>
      <c r="O8048" s="1">
        <v>41640</v>
      </c>
      <c r="P8048" s="1"/>
      <c r="Q8048" t="s">
        <v>4398</v>
      </c>
      <c r="R8048" t="s">
        <v>4399</v>
      </c>
      <c r="S8048">
        <v>2</v>
      </c>
      <c r="T8048" s="1">
        <v>41995.67728009259</v>
      </c>
      <c r="U8048">
        <v>93</v>
      </c>
      <c r="V8048">
        <v>19282</v>
      </c>
      <c r="X8048" t="s">
        <v>4400</v>
      </c>
      <c r="Z8048" t="s">
        <v>53</v>
      </c>
      <c r="AA8048" t="s">
        <v>4401</v>
      </c>
      <c r="AB8048" t="s">
        <v>4402</v>
      </c>
      <c r="AC8048" t="s">
        <v>4403</v>
      </c>
      <c r="AD8048" t="s">
        <v>53</v>
      </c>
      <c r="AE8048" t="s">
        <v>53</v>
      </c>
      <c r="AF8048" t="s">
        <v>63</v>
      </c>
      <c r="AG8048" t="s">
        <v>64</v>
      </c>
      <c r="AH8048">
        <v>320000</v>
      </c>
      <c r="AI8048">
        <v>0</v>
      </c>
      <c r="AJ8048" t="s">
        <v>53</v>
      </c>
      <c r="AK8048" s="1">
        <v>42569.460416666669</v>
      </c>
      <c r="AL8048" s="1"/>
      <c r="AM8048">
        <v>135</v>
      </c>
      <c r="AN8048">
        <v>4</v>
      </c>
      <c r="AO8048" t="s">
        <v>53</v>
      </c>
      <c r="AP8048" t="s">
        <v>4404</v>
      </c>
      <c r="AQ8048" t="s">
        <v>4405</v>
      </c>
      <c r="AR8048" t="s">
        <v>53</v>
      </c>
      <c r="AS8048">
        <v>6573</v>
      </c>
      <c r="AT8048" t="s">
        <v>53</v>
      </c>
      <c r="AU8048" t="s">
        <v>104</v>
      </c>
      <c r="AV8048">
        <v>5876</v>
      </c>
      <c r="AW8048" t="s">
        <v>53</v>
      </c>
      <c r="AX8048">
        <v>11</v>
      </c>
      <c r="AY8048" t="s">
        <v>53</v>
      </c>
      <c r="AZ8048" t="s">
        <v>72</v>
      </c>
      <c r="BA8048" t="s">
        <v>40259</v>
      </c>
    </row>
    <row r="8049" spans="1:53" x14ac:dyDescent="0.3">
      <c r="A8049">
        <v>63499</v>
      </c>
      <c r="B8049">
        <v>0</v>
      </c>
      <c r="C8049" s="1">
        <v>41011.521539351852</v>
      </c>
      <c r="D8049" s="1"/>
      <c r="E8049" t="s">
        <v>53</v>
      </c>
      <c r="F8049">
        <v>0</v>
      </c>
      <c r="G8049">
        <v>11497</v>
      </c>
      <c r="H8049" t="s">
        <v>53</v>
      </c>
      <c r="I8049">
        <v>2043</v>
      </c>
      <c r="J8049" t="s">
        <v>53</v>
      </c>
      <c r="K8049" t="s">
        <v>72</v>
      </c>
      <c r="L8049" t="s">
        <v>40260</v>
      </c>
      <c r="M8049">
        <v>4</v>
      </c>
      <c r="N8049" t="s">
        <v>57</v>
      </c>
      <c r="O8049" s="1"/>
      <c r="P8049" s="1"/>
      <c r="Q8049" t="s">
        <v>53</v>
      </c>
      <c r="R8049" t="s">
        <v>53</v>
      </c>
      <c r="S8049">
        <v>0</v>
      </c>
      <c r="T8049" s="1">
        <v>41011.518287037034</v>
      </c>
      <c r="U8049">
        <v>1</v>
      </c>
      <c r="V8049">
        <v>13390</v>
      </c>
      <c r="X8049" t="s">
        <v>53</v>
      </c>
      <c r="Z8049" t="s">
        <v>53</v>
      </c>
      <c r="AA8049" t="s">
        <v>40260</v>
      </c>
      <c r="AB8049" t="s">
        <v>53</v>
      </c>
      <c r="AC8049" t="s">
        <v>40261</v>
      </c>
      <c r="AD8049" t="s">
        <v>53</v>
      </c>
      <c r="AE8049" t="s">
        <v>53</v>
      </c>
      <c r="AF8049" t="s">
        <v>63</v>
      </c>
      <c r="AG8049" t="s">
        <v>150</v>
      </c>
      <c r="AH8049">
        <v>256000</v>
      </c>
      <c r="AI8049">
        <v>0</v>
      </c>
      <c r="AJ8049" t="s">
        <v>53</v>
      </c>
      <c r="AK8049" s="1">
        <v>41011.525462962964</v>
      </c>
      <c r="AL8049" s="1"/>
      <c r="AM8049">
        <v>282</v>
      </c>
      <c r="AN8049">
        <v>0</v>
      </c>
      <c r="AO8049" t="s">
        <v>117</v>
      </c>
      <c r="AP8049" t="s">
        <v>1239</v>
      </c>
      <c r="AQ8049" t="s">
        <v>1240</v>
      </c>
      <c r="AR8049" t="s">
        <v>53</v>
      </c>
      <c r="AS8049">
        <v>801</v>
      </c>
      <c r="AT8049" t="s">
        <v>53</v>
      </c>
      <c r="AU8049" t="s">
        <v>129</v>
      </c>
      <c r="AV8049">
        <v>365</v>
      </c>
      <c r="AW8049" t="s">
        <v>53</v>
      </c>
      <c r="AX8049">
        <v>3</v>
      </c>
      <c r="AY8049" t="s">
        <v>53</v>
      </c>
      <c r="AZ8049" t="s">
        <v>72</v>
      </c>
      <c r="BA8049" t="s">
        <v>40262</v>
      </c>
    </row>
    <row r="8050" spans="1:53" x14ac:dyDescent="0.3">
      <c r="A8050">
        <v>48926</v>
      </c>
      <c r="B8050">
        <v>0</v>
      </c>
      <c r="C8050" s="1">
        <v>40707.715138888889</v>
      </c>
      <c r="D8050" s="1">
        <v>40058</v>
      </c>
      <c r="E8050" t="s">
        <v>53</v>
      </c>
      <c r="F8050">
        <v>0</v>
      </c>
      <c r="G8050">
        <v>9341</v>
      </c>
      <c r="H8050" t="s">
        <v>40263</v>
      </c>
      <c r="I8050">
        <v>1360</v>
      </c>
      <c r="J8050" t="s">
        <v>53</v>
      </c>
      <c r="K8050" t="s">
        <v>72</v>
      </c>
      <c r="L8050" t="s">
        <v>1929</v>
      </c>
      <c r="M8050">
        <v>4</v>
      </c>
      <c r="N8050" t="s">
        <v>57</v>
      </c>
      <c r="O8050" s="1">
        <v>38718</v>
      </c>
      <c r="P8050" s="1"/>
      <c r="Q8050" t="s">
        <v>53</v>
      </c>
      <c r="R8050" t="s">
        <v>1930</v>
      </c>
      <c r="S8050">
        <v>1</v>
      </c>
      <c r="T8050" s="1">
        <v>40682.785254629627</v>
      </c>
      <c r="U8050">
        <v>14</v>
      </c>
      <c r="V8050">
        <v>10990</v>
      </c>
      <c r="W8050">
        <v>38897955</v>
      </c>
      <c r="X8050" t="s">
        <v>1931</v>
      </c>
      <c r="Y8050">
        <v>-12003112</v>
      </c>
      <c r="Z8050" t="s">
        <v>53</v>
      </c>
      <c r="AA8050" t="s">
        <v>1932</v>
      </c>
      <c r="AB8050" t="s">
        <v>53</v>
      </c>
      <c r="AC8050" t="s">
        <v>1933</v>
      </c>
      <c r="AD8050" t="s">
        <v>1934</v>
      </c>
      <c r="AE8050" t="s">
        <v>53</v>
      </c>
      <c r="AF8050" t="s">
        <v>63</v>
      </c>
      <c r="AG8050" t="s">
        <v>64</v>
      </c>
      <c r="AH8050">
        <v>256000</v>
      </c>
      <c r="AI8050">
        <v>0</v>
      </c>
      <c r="AJ8050" t="s">
        <v>53</v>
      </c>
      <c r="AK8050" s="1">
        <v>40707.714988425927</v>
      </c>
      <c r="AL8050" s="1"/>
      <c r="AM8050">
        <v>752</v>
      </c>
      <c r="AN8050">
        <v>2</v>
      </c>
      <c r="AO8050" t="s">
        <v>117</v>
      </c>
      <c r="AP8050" t="s">
        <v>1935</v>
      </c>
      <c r="AQ8050" t="s">
        <v>1936</v>
      </c>
      <c r="AR8050" t="s">
        <v>53</v>
      </c>
      <c r="AS8050">
        <v>525</v>
      </c>
      <c r="AT8050" t="s">
        <v>53</v>
      </c>
      <c r="AU8050" t="s">
        <v>83</v>
      </c>
      <c r="AV8050">
        <v>378</v>
      </c>
      <c r="AW8050" t="s">
        <v>53</v>
      </c>
      <c r="AX8050">
        <v>4</v>
      </c>
      <c r="AY8050" t="s">
        <v>53</v>
      </c>
      <c r="AZ8050" t="s">
        <v>72</v>
      </c>
      <c r="BA8050" t="s">
        <v>40264</v>
      </c>
    </row>
    <row r="8051" spans="1:53" x14ac:dyDescent="0.3">
      <c r="A8051">
        <v>87240</v>
      </c>
      <c r="B8051">
        <v>0</v>
      </c>
      <c r="C8051" s="1">
        <v>41471.699849537035</v>
      </c>
      <c r="D8051" s="1">
        <v>41471</v>
      </c>
      <c r="E8051" t="s">
        <v>53</v>
      </c>
      <c r="F8051">
        <v>1</v>
      </c>
      <c r="G8051">
        <v>14674</v>
      </c>
      <c r="H8051" t="s">
        <v>40265</v>
      </c>
      <c r="I8051">
        <v>16279</v>
      </c>
      <c r="J8051" t="s">
        <v>53</v>
      </c>
      <c r="K8051" t="s">
        <v>72</v>
      </c>
      <c r="L8051" t="s">
        <v>40266</v>
      </c>
      <c r="M8051">
        <v>8</v>
      </c>
      <c r="N8051" t="s">
        <v>57</v>
      </c>
      <c r="O8051" s="1"/>
      <c r="P8051" s="1"/>
      <c r="Q8051" t="s">
        <v>53</v>
      </c>
      <c r="R8051" t="s">
        <v>40267</v>
      </c>
      <c r="S8051">
        <v>0</v>
      </c>
      <c r="T8051" s="1">
        <v>41471.698425925926</v>
      </c>
      <c r="U8051">
        <v>2</v>
      </c>
      <c r="V8051">
        <v>16716</v>
      </c>
      <c r="X8051" t="s">
        <v>40268</v>
      </c>
      <c r="Z8051" t="s">
        <v>40269</v>
      </c>
      <c r="AA8051" t="s">
        <v>40270</v>
      </c>
      <c r="AB8051" t="s">
        <v>53</v>
      </c>
      <c r="AC8051" t="s">
        <v>40271</v>
      </c>
      <c r="AD8051" t="s">
        <v>40272</v>
      </c>
      <c r="AE8051" t="s">
        <v>53</v>
      </c>
      <c r="AF8051" t="s">
        <v>63</v>
      </c>
      <c r="AG8051" t="s">
        <v>64</v>
      </c>
      <c r="AH8051">
        <v>320000</v>
      </c>
      <c r="AI8051">
        <v>0</v>
      </c>
      <c r="AJ8051" t="s">
        <v>53</v>
      </c>
      <c r="AK8051" s="1">
        <v>41471.697442129633</v>
      </c>
      <c r="AL8051" s="1"/>
      <c r="AM8051">
        <v>483</v>
      </c>
      <c r="AN8051">
        <v>2</v>
      </c>
      <c r="AO8051" t="s">
        <v>53</v>
      </c>
      <c r="AP8051" t="s">
        <v>15357</v>
      </c>
      <c r="AQ8051" t="s">
        <v>15358</v>
      </c>
      <c r="AR8051" t="s">
        <v>53</v>
      </c>
      <c r="AS8051">
        <v>1519</v>
      </c>
      <c r="AT8051" t="s">
        <v>53</v>
      </c>
      <c r="AU8051" t="s">
        <v>67</v>
      </c>
      <c r="AV8051">
        <v>1152</v>
      </c>
      <c r="AW8051" t="s">
        <v>53</v>
      </c>
      <c r="AX8051">
        <v>2</v>
      </c>
      <c r="AY8051" t="s">
        <v>53</v>
      </c>
      <c r="AZ8051" t="s">
        <v>72</v>
      </c>
      <c r="BA8051" t="s">
        <v>40273</v>
      </c>
    </row>
    <row r="8052" spans="1:53" x14ac:dyDescent="0.3">
      <c r="A8052">
        <v>111954</v>
      </c>
      <c r="B8052">
        <v>0</v>
      </c>
      <c r="C8052" s="1">
        <v>41983.452928240738</v>
      </c>
      <c r="D8052" s="1">
        <v>39804</v>
      </c>
      <c r="E8052" t="s">
        <v>53</v>
      </c>
      <c r="F8052">
        <v>0</v>
      </c>
      <c r="G8052">
        <v>17285</v>
      </c>
      <c r="H8052" t="s">
        <v>37891</v>
      </c>
      <c r="I8052">
        <v>30612</v>
      </c>
      <c r="J8052" t="s">
        <v>53</v>
      </c>
      <c r="K8052" t="s">
        <v>72</v>
      </c>
      <c r="L8052" t="s">
        <v>37892</v>
      </c>
      <c r="M8052">
        <v>15</v>
      </c>
      <c r="N8052" t="s">
        <v>57</v>
      </c>
      <c r="O8052" s="1"/>
      <c r="P8052" s="1"/>
      <c r="Q8052" t="s">
        <v>53</v>
      </c>
      <c r="R8052" t="s">
        <v>53</v>
      </c>
      <c r="S8052">
        <v>0</v>
      </c>
      <c r="T8052" s="1">
        <v>41626.61204861111</v>
      </c>
      <c r="U8052">
        <v>3</v>
      </c>
      <c r="V8052">
        <v>17693</v>
      </c>
      <c r="X8052" t="s">
        <v>3588</v>
      </c>
      <c r="Z8052" t="s">
        <v>22631</v>
      </c>
      <c r="AA8052" t="s">
        <v>22632</v>
      </c>
      <c r="AB8052" t="s">
        <v>53</v>
      </c>
      <c r="AC8052" t="s">
        <v>22633</v>
      </c>
      <c r="AD8052" t="s">
        <v>22634</v>
      </c>
      <c r="AE8052" t="s">
        <v>53</v>
      </c>
      <c r="AF8052" t="s">
        <v>137</v>
      </c>
      <c r="AG8052" t="s">
        <v>64</v>
      </c>
      <c r="AH8052">
        <v>187261</v>
      </c>
      <c r="AI8052">
        <v>0</v>
      </c>
      <c r="AJ8052" t="s">
        <v>53</v>
      </c>
      <c r="AK8052" s="1">
        <v>41983.451840277776</v>
      </c>
      <c r="AL8052" s="1"/>
      <c r="AM8052">
        <v>234</v>
      </c>
      <c r="AN8052">
        <v>5</v>
      </c>
      <c r="AO8052" t="s">
        <v>53</v>
      </c>
      <c r="AP8052" t="s">
        <v>1766</v>
      </c>
      <c r="AQ8052" t="s">
        <v>1767</v>
      </c>
      <c r="AR8052" t="s">
        <v>53</v>
      </c>
      <c r="AS8052">
        <v>2005</v>
      </c>
      <c r="AT8052" t="s">
        <v>53</v>
      </c>
      <c r="AU8052" t="s">
        <v>203</v>
      </c>
      <c r="AV8052">
        <v>1434</v>
      </c>
      <c r="AW8052" t="s">
        <v>53</v>
      </c>
      <c r="AX8052">
        <v>9</v>
      </c>
      <c r="AY8052" t="s">
        <v>53</v>
      </c>
      <c r="AZ8052" t="s">
        <v>72</v>
      </c>
      <c r="BA8052" t="s">
        <v>40274</v>
      </c>
    </row>
    <row r="8053" spans="1:53" x14ac:dyDescent="0.3">
      <c r="A8053">
        <v>137518</v>
      </c>
      <c r="B8053">
        <v>3</v>
      </c>
      <c r="C8053" s="1">
        <v>42509.130891203706</v>
      </c>
      <c r="D8053" s="1"/>
      <c r="E8053" t="s">
        <v>53</v>
      </c>
      <c r="F8053">
        <v>13</v>
      </c>
      <c r="G8053">
        <v>20656</v>
      </c>
      <c r="H8053" t="s">
        <v>53</v>
      </c>
      <c r="I8053">
        <v>104335</v>
      </c>
      <c r="J8053" t="s">
        <v>53</v>
      </c>
      <c r="K8053" t="s">
        <v>72</v>
      </c>
      <c r="L8053" t="s">
        <v>40275</v>
      </c>
      <c r="M8053">
        <v>17</v>
      </c>
      <c r="N8053" t="s">
        <v>57</v>
      </c>
      <c r="O8053" s="1">
        <v>42005</v>
      </c>
      <c r="P8053" s="1"/>
      <c r="Q8053" t="s">
        <v>53</v>
      </c>
      <c r="R8053" t="s">
        <v>15510</v>
      </c>
      <c r="S8053">
        <v>18</v>
      </c>
      <c r="T8053" s="1">
        <v>42246.46733796296</v>
      </c>
      <c r="U8053">
        <v>188</v>
      </c>
      <c r="V8053">
        <v>20760</v>
      </c>
      <c r="X8053" t="s">
        <v>693</v>
      </c>
      <c r="Z8053" t="s">
        <v>53</v>
      </c>
      <c r="AA8053" t="s">
        <v>15511</v>
      </c>
      <c r="AB8053" t="s">
        <v>53</v>
      </c>
      <c r="AC8053" t="s">
        <v>15512</v>
      </c>
      <c r="AD8053" t="s">
        <v>15513</v>
      </c>
      <c r="AE8053" t="s">
        <v>53</v>
      </c>
      <c r="AF8053" t="s">
        <v>63</v>
      </c>
      <c r="AG8053" t="s">
        <v>64</v>
      </c>
      <c r="AH8053">
        <v>234093</v>
      </c>
      <c r="AI8053">
        <v>2</v>
      </c>
      <c r="AJ8053" t="s">
        <v>53</v>
      </c>
      <c r="AK8053" s="1">
        <v>42508.994097222225</v>
      </c>
      <c r="AL8053" s="1"/>
      <c r="AM8053">
        <v>199</v>
      </c>
      <c r="AN8053">
        <v>44</v>
      </c>
      <c r="AO8053" t="s">
        <v>53</v>
      </c>
      <c r="AP8053" t="s">
        <v>15514</v>
      </c>
      <c r="AQ8053" t="s">
        <v>15515</v>
      </c>
      <c r="AR8053" t="s">
        <v>53</v>
      </c>
      <c r="AS8053">
        <v>26294</v>
      </c>
      <c r="AT8053" t="s">
        <v>53</v>
      </c>
      <c r="AU8053" t="s">
        <v>104</v>
      </c>
      <c r="AV8053">
        <v>21542</v>
      </c>
      <c r="AW8053" t="s">
        <v>53</v>
      </c>
      <c r="AX8053">
        <v>3</v>
      </c>
      <c r="AY8053" t="s">
        <v>53</v>
      </c>
      <c r="AZ8053" t="s">
        <v>72</v>
      </c>
      <c r="BA8053" t="s">
        <v>24744</v>
      </c>
    </row>
    <row r="8054" spans="1:53" x14ac:dyDescent="0.3">
      <c r="A8054">
        <v>125529</v>
      </c>
      <c r="B8054">
        <v>0</v>
      </c>
      <c r="C8054" s="1">
        <v>42272.682187500002</v>
      </c>
      <c r="D8054" s="1"/>
      <c r="E8054" t="s">
        <v>53</v>
      </c>
      <c r="F8054">
        <v>0</v>
      </c>
      <c r="G8054">
        <v>18976</v>
      </c>
      <c r="H8054" t="s">
        <v>53</v>
      </c>
      <c r="I8054">
        <v>4473</v>
      </c>
      <c r="J8054" t="s">
        <v>53</v>
      </c>
      <c r="K8054" t="s">
        <v>72</v>
      </c>
      <c r="L8054" t="s">
        <v>40276</v>
      </c>
      <c r="M8054">
        <v>7</v>
      </c>
      <c r="N8054" t="s">
        <v>57</v>
      </c>
      <c r="O8054" s="1"/>
      <c r="P8054" s="1"/>
      <c r="Q8054" t="s">
        <v>53</v>
      </c>
      <c r="R8054" t="s">
        <v>53</v>
      </c>
      <c r="S8054">
        <v>0</v>
      </c>
      <c r="T8054" s="1">
        <v>42272.682222222225</v>
      </c>
      <c r="U8054">
        <v>0</v>
      </c>
      <c r="V8054">
        <v>20908</v>
      </c>
      <c r="X8054" t="s">
        <v>53</v>
      </c>
      <c r="Z8054" t="s">
        <v>53</v>
      </c>
      <c r="AA8054" t="s">
        <v>40277</v>
      </c>
      <c r="AB8054" t="s">
        <v>53</v>
      </c>
      <c r="AC8054" t="s">
        <v>40278</v>
      </c>
      <c r="AD8054" t="s">
        <v>53</v>
      </c>
      <c r="AE8054" t="s">
        <v>53</v>
      </c>
      <c r="AF8054" t="s">
        <v>63</v>
      </c>
      <c r="AG8054" t="s">
        <v>150</v>
      </c>
      <c r="AH8054">
        <v>192000</v>
      </c>
      <c r="AI8054">
        <v>0</v>
      </c>
      <c r="AJ8054" t="s">
        <v>53</v>
      </c>
      <c r="AK8054" s="1">
        <v>42272.679745370369</v>
      </c>
      <c r="AL8054" s="1"/>
      <c r="AM8054">
        <v>310</v>
      </c>
      <c r="AN8054">
        <v>1</v>
      </c>
      <c r="AO8054" t="s">
        <v>161</v>
      </c>
      <c r="AP8054" t="s">
        <v>1584</v>
      </c>
      <c r="AQ8054" t="s">
        <v>1584</v>
      </c>
      <c r="AR8054" t="s">
        <v>53</v>
      </c>
      <c r="AS8054">
        <v>725</v>
      </c>
      <c r="AT8054" t="s">
        <v>53</v>
      </c>
      <c r="AU8054" t="s">
        <v>203</v>
      </c>
      <c r="AV8054">
        <v>455</v>
      </c>
      <c r="AW8054" t="s">
        <v>53</v>
      </c>
      <c r="AX8054">
        <v>3</v>
      </c>
      <c r="AY8054" t="s">
        <v>53</v>
      </c>
      <c r="AZ8054" t="s">
        <v>72</v>
      </c>
      <c r="BA8054" t="s">
        <v>40279</v>
      </c>
    </row>
    <row r="8055" spans="1:53" x14ac:dyDescent="0.3">
      <c r="A8055">
        <v>477</v>
      </c>
      <c r="B8055">
        <v>0</v>
      </c>
      <c r="C8055" s="1">
        <v>39778.087488425925</v>
      </c>
      <c r="D8055" s="1">
        <v>37257</v>
      </c>
      <c r="E8055" t="s">
        <v>53</v>
      </c>
      <c r="F8055">
        <v>0</v>
      </c>
      <c r="G8055">
        <v>135</v>
      </c>
      <c r="H8055" t="s">
        <v>40280</v>
      </c>
      <c r="I8055">
        <v>1775</v>
      </c>
      <c r="J8055" t="s">
        <v>53</v>
      </c>
      <c r="K8055" t="s">
        <v>72</v>
      </c>
      <c r="L8055" t="s">
        <v>40281</v>
      </c>
      <c r="M8055">
        <v>7</v>
      </c>
      <c r="N8055" t="s">
        <v>57</v>
      </c>
      <c r="O8055" s="1"/>
      <c r="P8055" s="1"/>
      <c r="Q8055" t="s">
        <v>5893</v>
      </c>
      <c r="R8055" t="s">
        <v>8791</v>
      </c>
      <c r="S8055">
        <v>0</v>
      </c>
      <c r="T8055" s="1">
        <v>39778.085729166669</v>
      </c>
      <c r="U8055">
        <v>4</v>
      </c>
      <c r="V8055">
        <v>98</v>
      </c>
      <c r="W8055">
        <v>455234515</v>
      </c>
      <c r="X8055" t="s">
        <v>1482</v>
      </c>
      <c r="Y8055">
        <v>-1226762071</v>
      </c>
      <c r="Z8055" t="s">
        <v>53</v>
      </c>
      <c r="AA8055" t="s">
        <v>8792</v>
      </c>
      <c r="AB8055" t="s">
        <v>8793</v>
      </c>
      <c r="AC8055" t="s">
        <v>8794</v>
      </c>
      <c r="AD8055" t="s">
        <v>5899</v>
      </c>
      <c r="AE8055" t="s">
        <v>53</v>
      </c>
      <c r="AF8055" t="s">
        <v>63</v>
      </c>
      <c r="AG8055" t="s">
        <v>64</v>
      </c>
      <c r="AH8055">
        <v>160000</v>
      </c>
      <c r="AI8055">
        <v>0</v>
      </c>
      <c r="AJ8055" t="s">
        <v>53</v>
      </c>
      <c r="AK8055" s="1">
        <v>39778.084733796299</v>
      </c>
      <c r="AL8055" s="1">
        <v>39778</v>
      </c>
      <c r="AM8055">
        <v>177</v>
      </c>
      <c r="AN8055">
        <v>0</v>
      </c>
      <c r="AO8055" t="s">
        <v>117</v>
      </c>
      <c r="AP8055" t="s">
        <v>10656</v>
      </c>
      <c r="AQ8055" t="s">
        <v>5543</v>
      </c>
      <c r="AR8055" t="s">
        <v>53</v>
      </c>
      <c r="AS8055">
        <v>468</v>
      </c>
      <c r="AT8055" t="s">
        <v>82</v>
      </c>
      <c r="AU8055" t="s">
        <v>140</v>
      </c>
      <c r="AV8055">
        <v>118</v>
      </c>
      <c r="AW8055" t="s">
        <v>53</v>
      </c>
      <c r="AX8055">
        <v>3</v>
      </c>
      <c r="AY8055" t="s">
        <v>53</v>
      </c>
      <c r="AZ8055" t="s">
        <v>72</v>
      </c>
      <c r="BA8055" t="s">
        <v>40282</v>
      </c>
    </row>
    <row r="8056" spans="1:53" x14ac:dyDescent="0.3">
      <c r="A8056">
        <v>153929</v>
      </c>
      <c r="B8056">
        <v>0</v>
      </c>
      <c r="C8056" s="1">
        <v>42793.725231481483</v>
      </c>
      <c r="D8056" s="1"/>
      <c r="E8056" t="s">
        <v>53</v>
      </c>
      <c r="F8056">
        <v>0</v>
      </c>
      <c r="G8056">
        <v>22747</v>
      </c>
      <c r="H8056" t="s">
        <v>40283</v>
      </c>
      <c r="I8056">
        <v>4448</v>
      </c>
      <c r="J8056" t="s">
        <v>53</v>
      </c>
      <c r="K8056" t="s">
        <v>72</v>
      </c>
      <c r="L8056" t="s">
        <v>19535</v>
      </c>
      <c r="M8056">
        <v>11</v>
      </c>
      <c r="N8056" t="s">
        <v>57</v>
      </c>
      <c r="O8056" s="1"/>
      <c r="P8056" s="1"/>
      <c r="Q8056" t="s">
        <v>53</v>
      </c>
      <c r="R8056" t="s">
        <v>40284</v>
      </c>
      <c r="S8056">
        <v>0</v>
      </c>
      <c r="T8056" s="1">
        <v>42793.72351851852</v>
      </c>
      <c r="U8056">
        <v>0</v>
      </c>
      <c r="V8056">
        <v>24219</v>
      </c>
      <c r="X8056" t="s">
        <v>1691</v>
      </c>
      <c r="Z8056" t="s">
        <v>53</v>
      </c>
      <c r="AA8056" t="s">
        <v>40285</v>
      </c>
      <c r="AB8056" t="s">
        <v>53</v>
      </c>
      <c r="AC8056" t="s">
        <v>40286</v>
      </c>
      <c r="AD8056" t="s">
        <v>40287</v>
      </c>
      <c r="AE8056" t="s">
        <v>53</v>
      </c>
      <c r="AF8056" t="s">
        <v>63</v>
      </c>
      <c r="AG8056" t="s">
        <v>64</v>
      </c>
      <c r="AH8056">
        <v>320000</v>
      </c>
      <c r="AI8056">
        <v>0</v>
      </c>
      <c r="AJ8056" t="s">
        <v>53</v>
      </c>
      <c r="AK8056" s="1">
        <v>42793.731620370374</v>
      </c>
      <c r="AL8056" s="1"/>
      <c r="AM8056">
        <v>214</v>
      </c>
      <c r="AN8056">
        <v>0</v>
      </c>
      <c r="AO8056" t="s">
        <v>53</v>
      </c>
      <c r="AP8056" t="s">
        <v>40288</v>
      </c>
      <c r="AQ8056" t="s">
        <v>40289</v>
      </c>
      <c r="AR8056" t="s">
        <v>53</v>
      </c>
      <c r="AS8056">
        <v>818</v>
      </c>
      <c r="AT8056" t="s">
        <v>53</v>
      </c>
      <c r="AU8056" t="s">
        <v>153</v>
      </c>
      <c r="AV8056">
        <v>715</v>
      </c>
      <c r="AW8056" t="s">
        <v>53</v>
      </c>
      <c r="AX8056">
        <v>10</v>
      </c>
      <c r="AY8056" t="s">
        <v>53</v>
      </c>
      <c r="AZ8056" t="s">
        <v>72</v>
      </c>
      <c r="BA8056" t="s">
        <v>34090</v>
      </c>
    </row>
    <row r="8057" spans="1:53" x14ac:dyDescent="0.3">
      <c r="A8057">
        <v>9907</v>
      </c>
      <c r="B8057">
        <v>0</v>
      </c>
      <c r="C8057" s="1">
        <v>39906.940393518518</v>
      </c>
      <c r="D8057" s="1">
        <v>37712</v>
      </c>
      <c r="E8057" t="s">
        <v>53</v>
      </c>
      <c r="F8057">
        <v>2</v>
      </c>
      <c r="G8057">
        <v>2450</v>
      </c>
      <c r="H8057" t="s">
        <v>40290</v>
      </c>
      <c r="I8057">
        <v>6858</v>
      </c>
      <c r="J8057" t="s">
        <v>53</v>
      </c>
      <c r="K8057" t="s">
        <v>72</v>
      </c>
      <c r="L8057" t="s">
        <v>40291</v>
      </c>
      <c r="M8057">
        <v>2</v>
      </c>
      <c r="N8057" t="s">
        <v>57</v>
      </c>
      <c r="O8057" s="1"/>
      <c r="P8057" s="1"/>
      <c r="Q8057" t="s">
        <v>53</v>
      </c>
      <c r="R8057" t="s">
        <v>40292</v>
      </c>
      <c r="S8057">
        <v>4</v>
      </c>
      <c r="T8057" s="1">
        <v>39905.253032407411</v>
      </c>
      <c r="U8057">
        <v>22</v>
      </c>
      <c r="V8057">
        <v>2251</v>
      </c>
      <c r="X8057" t="s">
        <v>53</v>
      </c>
      <c r="Z8057" t="s">
        <v>53</v>
      </c>
      <c r="AA8057" t="s">
        <v>40293</v>
      </c>
      <c r="AB8057" t="s">
        <v>53</v>
      </c>
      <c r="AC8057" t="s">
        <v>40294</v>
      </c>
      <c r="AD8057" t="s">
        <v>40295</v>
      </c>
      <c r="AE8057" t="s">
        <v>53</v>
      </c>
      <c r="AF8057" t="s">
        <v>191</v>
      </c>
      <c r="AG8057" t="s">
        <v>64</v>
      </c>
      <c r="AH8057">
        <v>192000</v>
      </c>
      <c r="AI8057">
        <v>0</v>
      </c>
      <c r="AJ8057" t="s">
        <v>53</v>
      </c>
      <c r="AK8057" s="1">
        <v>39906.946111111109</v>
      </c>
      <c r="AL8057" s="1"/>
      <c r="AM8057">
        <v>129</v>
      </c>
      <c r="AN8057">
        <v>12</v>
      </c>
      <c r="AO8057" t="s">
        <v>53</v>
      </c>
      <c r="AP8057" t="s">
        <v>11795</v>
      </c>
      <c r="AQ8057" t="s">
        <v>11796</v>
      </c>
      <c r="AR8057" t="s">
        <v>53</v>
      </c>
      <c r="AS8057">
        <v>6242</v>
      </c>
      <c r="AT8057" t="s">
        <v>82</v>
      </c>
      <c r="AU8057" t="s">
        <v>129</v>
      </c>
      <c r="AV8057">
        <v>4139</v>
      </c>
      <c r="AW8057" t="s">
        <v>53</v>
      </c>
      <c r="AX8057">
        <v>2</v>
      </c>
      <c r="AY8057" t="s">
        <v>53</v>
      </c>
      <c r="AZ8057" t="s">
        <v>72</v>
      </c>
      <c r="BA8057" t="s">
        <v>40296</v>
      </c>
    </row>
    <row r="8058" spans="1:53" x14ac:dyDescent="0.3">
      <c r="A8058">
        <v>33030</v>
      </c>
      <c r="B8058">
        <v>0</v>
      </c>
      <c r="C8058" s="1">
        <v>40381.532592592594</v>
      </c>
      <c r="D8058" s="1">
        <v>39678</v>
      </c>
      <c r="E8058" t="s">
        <v>53</v>
      </c>
      <c r="F8058">
        <v>0</v>
      </c>
      <c r="G8058">
        <v>6846</v>
      </c>
      <c r="H8058" t="s">
        <v>40297</v>
      </c>
      <c r="I8058">
        <v>445</v>
      </c>
      <c r="J8058" t="s">
        <v>53</v>
      </c>
      <c r="K8058" t="s">
        <v>72</v>
      </c>
      <c r="L8058" t="s">
        <v>40298</v>
      </c>
      <c r="M8058">
        <v>2</v>
      </c>
      <c r="N8058" t="s">
        <v>57</v>
      </c>
      <c r="O8058" s="1"/>
      <c r="P8058" s="1"/>
      <c r="Q8058" t="s">
        <v>53</v>
      </c>
      <c r="R8058" t="s">
        <v>40299</v>
      </c>
      <c r="S8058">
        <v>0</v>
      </c>
      <c r="T8058" s="1">
        <v>40381.532824074071</v>
      </c>
      <c r="U8058">
        <v>0</v>
      </c>
      <c r="V8058">
        <v>8091</v>
      </c>
      <c r="W8058">
        <v>2068757</v>
      </c>
      <c r="X8058" t="s">
        <v>9186</v>
      </c>
      <c r="Y8058">
        <v>-103351059</v>
      </c>
      <c r="Z8058" t="s">
        <v>40300</v>
      </c>
      <c r="AA8058" t="s">
        <v>40301</v>
      </c>
      <c r="AB8058" t="s">
        <v>53</v>
      </c>
      <c r="AC8058" t="s">
        <v>40302</v>
      </c>
      <c r="AD8058" t="s">
        <v>40303</v>
      </c>
      <c r="AE8058" t="s">
        <v>53</v>
      </c>
      <c r="AF8058" t="s">
        <v>63</v>
      </c>
      <c r="AG8058" t="s">
        <v>64</v>
      </c>
      <c r="AH8058">
        <v>192000</v>
      </c>
      <c r="AI8058">
        <v>0</v>
      </c>
      <c r="AJ8058" t="s">
        <v>53</v>
      </c>
      <c r="AK8058" s="1">
        <v>40381.529062499998</v>
      </c>
      <c r="AL8058" s="1"/>
      <c r="AM8058">
        <v>445</v>
      </c>
      <c r="AN8058">
        <v>1</v>
      </c>
      <c r="AO8058" t="s">
        <v>161</v>
      </c>
      <c r="AP8058" t="s">
        <v>1584</v>
      </c>
      <c r="AQ8058" t="s">
        <v>1584</v>
      </c>
      <c r="AR8058" t="s">
        <v>53</v>
      </c>
      <c r="AS8058">
        <v>428</v>
      </c>
      <c r="AT8058" t="s">
        <v>53</v>
      </c>
      <c r="AU8058" t="s">
        <v>83</v>
      </c>
      <c r="AV8058">
        <v>297</v>
      </c>
      <c r="AW8058" t="s">
        <v>53</v>
      </c>
      <c r="AX8058">
        <v>1</v>
      </c>
      <c r="AY8058" t="s">
        <v>53</v>
      </c>
      <c r="AZ8058" t="s">
        <v>72</v>
      </c>
      <c r="BA8058" t="s">
        <v>40304</v>
      </c>
    </row>
    <row r="8059" spans="1:53" x14ac:dyDescent="0.3">
      <c r="A8059">
        <v>7662</v>
      </c>
      <c r="B8059">
        <v>0</v>
      </c>
      <c r="C8059" s="1">
        <v>39786.388657407406</v>
      </c>
      <c r="D8059" s="1">
        <v>35330</v>
      </c>
      <c r="E8059" t="s">
        <v>4944</v>
      </c>
      <c r="F8059">
        <v>0</v>
      </c>
      <c r="G8059">
        <v>1090</v>
      </c>
      <c r="H8059" t="s">
        <v>23403</v>
      </c>
      <c r="I8059">
        <v>1561</v>
      </c>
      <c r="J8059" t="s">
        <v>4831</v>
      </c>
      <c r="K8059" t="s">
        <v>72</v>
      </c>
      <c r="L8059" t="s">
        <v>23404</v>
      </c>
      <c r="M8059">
        <v>16</v>
      </c>
      <c r="N8059" t="s">
        <v>74</v>
      </c>
      <c r="O8059" s="1">
        <v>32509</v>
      </c>
      <c r="P8059" s="1"/>
      <c r="Q8059" t="s">
        <v>23405</v>
      </c>
      <c r="R8059" t="s">
        <v>23406</v>
      </c>
      <c r="S8059">
        <v>0</v>
      </c>
      <c r="T8059" s="1">
        <v>39786.390740740739</v>
      </c>
      <c r="U8059">
        <v>9</v>
      </c>
      <c r="V8059">
        <v>530</v>
      </c>
      <c r="X8059" t="s">
        <v>53</v>
      </c>
      <c r="Z8059" t="s">
        <v>53</v>
      </c>
      <c r="AA8059" t="s">
        <v>23407</v>
      </c>
      <c r="AB8059" t="s">
        <v>53</v>
      </c>
      <c r="AC8059" t="s">
        <v>23408</v>
      </c>
      <c r="AD8059" t="s">
        <v>23409</v>
      </c>
      <c r="AE8059" t="s">
        <v>53</v>
      </c>
      <c r="AF8059" t="s">
        <v>63</v>
      </c>
      <c r="AG8059" t="s">
        <v>64</v>
      </c>
      <c r="AH8059">
        <v>256000</v>
      </c>
      <c r="AI8059">
        <v>0</v>
      </c>
      <c r="AJ8059" t="s">
        <v>53</v>
      </c>
      <c r="AK8059" s="1">
        <v>39885.435347222221</v>
      </c>
      <c r="AL8059" s="1"/>
      <c r="AM8059">
        <v>897</v>
      </c>
      <c r="AN8059">
        <v>1</v>
      </c>
      <c r="AO8059" t="s">
        <v>101</v>
      </c>
      <c r="AP8059" t="s">
        <v>8761</v>
      </c>
      <c r="AQ8059" t="s">
        <v>128</v>
      </c>
      <c r="AR8059" t="s">
        <v>53</v>
      </c>
      <c r="AS8059">
        <v>1201</v>
      </c>
      <c r="AT8059" t="s">
        <v>82</v>
      </c>
      <c r="AU8059" t="s">
        <v>129</v>
      </c>
      <c r="AV8059">
        <v>242</v>
      </c>
      <c r="AW8059" t="s">
        <v>53</v>
      </c>
      <c r="AX8059">
        <v>4</v>
      </c>
      <c r="AY8059" t="s">
        <v>53</v>
      </c>
      <c r="AZ8059" t="s">
        <v>72</v>
      </c>
      <c r="BA8059" t="s">
        <v>40305</v>
      </c>
    </row>
    <row r="8060" spans="1:53" x14ac:dyDescent="0.3">
      <c r="A8060">
        <v>34740</v>
      </c>
      <c r="B8060">
        <v>0</v>
      </c>
      <c r="C8060" s="1">
        <v>40416.22693287037</v>
      </c>
      <c r="D8060" s="1">
        <v>40179</v>
      </c>
      <c r="E8060" t="s">
        <v>53</v>
      </c>
      <c r="F8060">
        <v>0</v>
      </c>
      <c r="G8060">
        <v>7205</v>
      </c>
      <c r="H8060" t="s">
        <v>40306</v>
      </c>
      <c r="I8060">
        <v>970</v>
      </c>
      <c r="J8060" t="s">
        <v>53</v>
      </c>
      <c r="K8060" t="s">
        <v>40307</v>
      </c>
      <c r="L8060" t="s">
        <v>32527</v>
      </c>
      <c r="M8060">
        <v>18</v>
      </c>
      <c r="N8060" t="s">
        <v>57</v>
      </c>
      <c r="O8060" s="1"/>
      <c r="P8060" s="1"/>
      <c r="Q8060" t="s">
        <v>53</v>
      </c>
      <c r="R8060" t="s">
        <v>40308</v>
      </c>
      <c r="S8060">
        <v>0</v>
      </c>
      <c r="T8060" s="1">
        <v>40416.220509259256</v>
      </c>
      <c r="U8060">
        <v>0</v>
      </c>
      <c r="V8060">
        <v>8487</v>
      </c>
      <c r="W8060">
        <v>62395819</v>
      </c>
      <c r="X8060" t="s">
        <v>147</v>
      </c>
      <c r="Y8060">
        <v>-96811451</v>
      </c>
      <c r="Z8060" t="s">
        <v>53</v>
      </c>
      <c r="AA8060" t="s">
        <v>40309</v>
      </c>
      <c r="AB8060" t="s">
        <v>53</v>
      </c>
      <c r="AC8060" t="s">
        <v>40310</v>
      </c>
      <c r="AD8060" t="s">
        <v>53</v>
      </c>
      <c r="AE8060" t="s">
        <v>53</v>
      </c>
      <c r="AF8060" t="s">
        <v>63</v>
      </c>
      <c r="AG8060" t="s">
        <v>64</v>
      </c>
      <c r="AH8060">
        <v>128000</v>
      </c>
      <c r="AI8060">
        <v>0</v>
      </c>
      <c r="AJ8060" t="s">
        <v>53</v>
      </c>
      <c r="AK8060" s="1">
        <v>40416.224328703705</v>
      </c>
      <c r="AL8060" s="1"/>
      <c r="AM8060">
        <v>218</v>
      </c>
      <c r="AN8060">
        <v>1</v>
      </c>
      <c r="AO8060" t="s">
        <v>101</v>
      </c>
      <c r="AP8060" t="s">
        <v>1516</v>
      </c>
      <c r="AQ8060" t="s">
        <v>1517</v>
      </c>
      <c r="AR8060" t="s">
        <v>53</v>
      </c>
      <c r="AS8060">
        <v>89</v>
      </c>
      <c r="AT8060" t="s">
        <v>53</v>
      </c>
      <c r="AU8060" t="s">
        <v>83</v>
      </c>
      <c r="AV8060">
        <v>26</v>
      </c>
      <c r="AW8060" t="s">
        <v>53</v>
      </c>
      <c r="AX8060">
        <v>9</v>
      </c>
      <c r="AY8060" t="s">
        <v>53</v>
      </c>
      <c r="AZ8060" t="s">
        <v>40307</v>
      </c>
      <c r="BA8060" t="s">
        <v>40311</v>
      </c>
    </row>
    <row r="8061" spans="1:53" x14ac:dyDescent="0.3">
      <c r="A8061">
        <v>36579</v>
      </c>
      <c r="B8061">
        <v>0</v>
      </c>
      <c r="C8061" s="1">
        <v>40452.832199074073</v>
      </c>
      <c r="D8061" s="1">
        <v>40179</v>
      </c>
      <c r="E8061" t="s">
        <v>53</v>
      </c>
      <c r="F8061">
        <v>1</v>
      </c>
      <c r="G8061">
        <v>7455</v>
      </c>
      <c r="H8061" t="s">
        <v>32526</v>
      </c>
      <c r="I8061">
        <v>3076</v>
      </c>
      <c r="J8061" t="s">
        <v>53</v>
      </c>
      <c r="K8061" t="s">
        <v>72</v>
      </c>
      <c r="L8061" t="s">
        <v>32527</v>
      </c>
      <c r="M8061">
        <v>9</v>
      </c>
      <c r="N8061" t="s">
        <v>57</v>
      </c>
      <c r="O8061" s="1"/>
      <c r="P8061" s="1"/>
      <c r="Q8061" t="s">
        <v>53</v>
      </c>
      <c r="R8061" t="s">
        <v>32528</v>
      </c>
      <c r="S8061">
        <v>1</v>
      </c>
      <c r="T8061" s="1">
        <v>40452.832731481481</v>
      </c>
      <c r="U8061">
        <v>2</v>
      </c>
      <c r="V8061">
        <v>8731</v>
      </c>
      <c r="W8061">
        <v>413657</v>
      </c>
      <c r="X8061" t="s">
        <v>32529</v>
      </c>
      <c r="Y8061">
        <v>-79771896</v>
      </c>
      <c r="Z8061" t="s">
        <v>32530</v>
      </c>
      <c r="AA8061" t="s">
        <v>32530</v>
      </c>
      <c r="AB8061" t="s">
        <v>53</v>
      </c>
      <c r="AC8061" t="s">
        <v>32531</v>
      </c>
      <c r="AD8061" t="s">
        <v>32532</v>
      </c>
      <c r="AE8061" t="s">
        <v>32533</v>
      </c>
      <c r="AF8061" t="s">
        <v>191</v>
      </c>
      <c r="AG8061" t="s">
        <v>64</v>
      </c>
      <c r="AH8061">
        <v>128000</v>
      </c>
      <c r="AI8061">
        <v>0</v>
      </c>
      <c r="AJ8061" t="s">
        <v>53</v>
      </c>
      <c r="AK8061" s="1">
        <v>40452.837766203702</v>
      </c>
      <c r="AL8061" s="1"/>
      <c r="AM8061">
        <v>811</v>
      </c>
      <c r="AN8061">
        <v>0</v>
      </c>
      <c r="AO8061" t="s">
        <v>957</v>
      </c>
      <c r="AP8061" t="s">
        <v>959</v>
      </c>
      <c r="AQ8061" t="s">
        <v>959</v>
      </c>
      <c r="AR8061" t="s">
        <v>53</v>
      </c>
      <c r="AS8061">
        <v>699</v>
      </c>
      <c r="AT8061" t="s">
        <v>53</v>
      </c>
      <c r="AU8061" t="s">
        <v>83</v>
      </c>
      <c r="AV8061">
        <v>562</v>
      </c>
      <c r="AW8061" t="s">
        <v>53</v>
      </c>
      <c r="AX8061">
        <v>8</v>
      </c>
      <c r="AY8061" t="s">
        <v>53</v>
      </c>
      <c r="AZ8061" t="s">
        <v>72</v>
      </c>
      <c r="BA8061" t="s">
        <v>40312</v>
      </c>
    </row>
    <row r="8062" spans="1:53" x14ac:dyDescent="0.3">
      <c r="A8062">
        <v>44164</v>
      </c>
      <c r="B8062">
        <v>0</v>
      </c>
      <c r="C8062" s="1">
        <v>40597.712430555555</v>
      </c>
      <c r="D8062" s="1">
        <v>40331</v>
      </c>
      <c r="E8062" t="s">
        <v>53</v>
      </c>
      <c r="F8062">
        <v>3</v>
      </c>
      <c r="G8062">
        <v>8653</v>
      </c>
      <c r="H8062" t="s">
        <v>40313</v>
      </c>
      <c r="I8062">
        <v>3396</v>
      </c>
      <c r="J8062" t="s">
        <v>53</v>
      </c>
      <c r="K8062" t="s">
        <v>72</v>
      </c>
      <c r="L8062" t="s">
        <v>40314</v>
      </c>
      <c r="M8062">
        <v>12</v>
      </c>
      <c r="N8062" t="s">
        <v>57</v>
      </c>
      <c r="O8062" s="1"/>
      <c r="P8062" s="1"/>
      <c r="Q8062" t="s">
        <v>2555</v>
      </c>
      <c r="R8062" t="s">
        <v>2556</v>
      </c>
      <c r="S8062">
        <v>1</v>
      </c>
      <c r="T8062" s="1">
        <v>40597.7109375</v>
      </c>
      <c r="U8062">
        <v>6</v>
      </c>
      <c r="V8062">
        <v>10267</v>
      </c>
      <c r="W8062">
        <v>4335874</v>
      </c>
      <c r="X8062" t="s">
        <v>2557</v>
      </c>
      <c r="Y8062">
        <v>110293</v>
      </c>
      <c r="Z8062" t="s">
        <v>53</v>
      </c>
      <c r="AA8062" t="s">
        <v>2558</v>
      </c>
      <c r="AB8062" t="s">
        <v>53</v>
      </c>
      <c r="AC8062" t="s">
        <v>2559</v>
      </c>
      <c r="AD8062" t="s">
        <v>2560</v>
      </c>
      <c r="AE8062" t="s">
        <v>53</v>
      </c>
      <c r="AF8062" t="s">
        <v>63</v>
      </c>
      <c r="AG8062" t="s">
        <v>150</v>
      </c>
      <c r="AH8062">
        <v>160000</v>
      </c>
      <c r="AI8062">
        <v>0</v>
      </c>
      <c r="AJ8062" t="s">
        <v>53</v>
      </c>
      <c r="AK8062" s="1">
        <v>40597.718564814815</v>
      </c>
      <c r="AL8062" s="1"/>
      <c r="AM8062">
        <v>169</v>
      </c>
      <c r="AN8062">
        <v>2</v>
      </c>
      <c r="AO8062" t="s">
        <v>101</v>
      </c>
      <c r="AP8062" t="s">
        <v>40315</v>
      </c>
      <c r="AQ8062" t="s">
        <v>491</v>
      </c>
      <c r="AR8062" t="s">
        <v>53</v>
      </c>
      <c r="AS8062">
        <v>1659</v>
      </c>
      <c r="AT8062" t="s">
        <v>53</v>
      </c>
      <c r="AU8062" t="s">
        <v>1898</v>
      </c>
      <c r="AV8062">
        <v>362</v>
      </c>
      <c r="AW8062" t="s">
        <v>53</v>
      </c>
      <c r="AX8062">
        <v>6</v>
      </c>
      <c r="AY8062" t="s">
        <v>53</v>
      </c>
      <c r="AZ8062" t="s">
        <v>72</v>
      </c>
      <c r="BA8062" t="s">
        <v>40316</v>
      </c>
    </row>
    <row r="8063" spans="1:53" x14ac:dyDescent="0.3">
      <c r="A8063">
        <v>79452</v>
      </c>
      <c r="B8063">
        <v>0</v>
      </c>
      <c r="C8063" s="1">
        <v>41332.748749999999</v>
      </c>
      <c r="D8063" s="1">
        <v>41333</v>
      </c>
      <c r="E8063" t="s">
        <v>53</v>
      </c>
      <c r="F8063">
        <v>6</v>
      </c>
      <c r="G8063">
        <v>13652</v>
      </c>
      <c r="H8063" t="s">
        <v>409</v>
      </c>
      <c r="I8063">
        <v>22423</v>
      </c>
      <c r="J8063" t="s">
        <v>53</v>
      </c>
      <c r="K8063" t="s">
        <v>72</v>
      </c>
      <c r="L8063" t="s">
        <v>410</v>
      </c>
      <c r="M8063">
        <v>111</v>
      </c>
      <c r="N8063" t="s">
        <v>57</v>
      </c>
      <c r="O8063" s="1"/>
      <c r="P8063" s="1"/>
      <c r="Q8063" t="s">
        <v>53</v>
      </c>
      <c r="R8063" t="s">
        <v>53</v>
      </c>
      <c r="S8063">
        <v>0</v>
      </c>
      <c r="T8063" s="1">
        <v>41151.715057870373</v>
      </c>
      <c r="U8063">
        <v>0</v>
      </c>
      <c r="V8063">
        <v>14250</v>
      </c>
      <c r="X8063" t="s">
        <v>53</v>
      </c>
      <c r="Z8063" t="s">
        <v>53</v>
      </c>
      <c r="AA8063" t="s">
        <v>40317</v>
      </c>
      <c r="AB8063" t="s">
        <v>53</v>
      </c>
      <c r="AC8063" t="s">
        <v>40318</v>
      </c>
      <c r="AD8063" t="s">
        <v>53</v>
      </c>
      <c r="AE8063" t="s">
        <v>53</v>
      </c>
      <c r="AF8063" t="s">
        <v>63</v>
      </c>
      <c r="AG8063" t="s">
        <v>64</v>
      </c>
      <c r="AH8063">
        <v>128000</v>
      </c>
      <c r="AI8063">
        <v>0</v>
      </c>
      <c r="AJ8063" t="s">
        <v>53</v>
      </c>
      <c r="AK8063" s="1">
        <v>41332.746736111112</v>
      </c>
      <c r="AL8063" s="1"/>
      <c r="AM8063">
        <v>143</v>
      </c>
      <c r="AN8063">
        <v>1</v>
      </c>
      <c r="AO8063" t="s">
        <v>101</v>
      </c>
      <c r="AP8063" t="s">
        <v>334</v>
      </c>
      <c r="AQ8063" t="s">
        <v>335</v>
      </c>
      <c r="AR8063" t="s">
        <v>53</v>
      </c>
      <c r="AS8063">
        <v>247</v>
      </c>
      <c r="AT8063" t="s">
        <v>53</v>
      </c>
      <c r="AU8063" t="s">
        <v>67</v>
      </c>
      <c r="AV8063">
        <v>86</v>
      </c>
      <c r="AW8063" t="s">
        <v>53</v>
      </c>
      <c r="AX8063">
        <v>47</v>
      </c>
      <c r="AY8063" t="s">
        <v>53</v>
      </c>
      <c r="AZ8063" t="s">
        <v>72</v>
      </c>
      <c r="BA8063" t="s">
        <v>40319</v>
      </c>
    </row>
    <row r="8064" spans="1:53" x14ac:dyDescent="0.3">
      <c r="A8064">
        <v>132675</v>
      </c>
      <c r="B8064">
        <v>0</v>
      </c>
      <c r="C8064" s="1">
        <v>42419.586006944446</v>
      </c>
      <c r="D8064" s="1"/>
      <c r="E8064" t="s">
        <v>53</v>
      </c>
      <c r="F8064">
        <v>0</v>
      </c>
      <c r="G8064">
        <v>19976</v>
      </c>
      <c r="H8064" t="s">
        <v>53</v>
      </c>
      <c r="I8064">
        <v>29957</v>
      </c>
      <c r="J8064" t="s">
        <v>53</v>
      </c>
      <c r="K8064" t="s">
        <v>72</v>
      </c>
      <c r="L8064" t="s">
        <v>5302</v>
      </c>
      <c r="M8064">
        <v>18</v>
      </c>
      <c r="N8064" t="s">
        <v>57</v>
      </c>
      <c r="O8064" s="1"/>
      <c r="P8064" s="1"/>
      <c r="Q8064" t="s">
        <v>53</v>
      </c>
      <c r="R8064" t="s">
        <v>5303</v>
      </c>
      <c r="S8064">
        <v>0</v>
      </c>
      <c r="T8064" s="1">
        <v>42076.483217592591</v>
      </c>
      <c r="U8064">
        <v>12</v>
      </c>
      <c r="V8064">
        <v>19799</v>
      </c>
      <c r="X8064" t="s">
        <v>53</v>
      </c>
      <c r="Z8064" t="s">
        <v>53</v>
      </c>
      <c r="AA8064" t="s">
        <v>5304</v>
      </c>
      <c r="AB8064" t="s">
        <v>53</v>
      </c>
      <c r="AC8064" t="s">
        <v>5305</v>
      </c>
      <c r="AD8064" t="s">
        <v>5306</v>
      </c>
      <c r="AE8064" t="s">
        <v>53</v>
      </c>
      <c r="AF8064" t="s">
        <v>63</v>
      </c>
      <c r="AG8064" t="s">
        <v>392</v>
      </c>
      <c r="AH8064">
        <v>192000</v>
      </c>
      <c r="AI8064">
        <v>0</v>
      </c>
      <c r="AJ8064" t="s">
        <v>53</v>
      </c>
      <c r="AK8064" s="1">
        <v>42419.594722222224</v>
      </c>
      <c r="AL8064" s="1"/>
      <c r="AM8064">
        <v>132</v>
      </c>
      <c r="AN8064">
        <v>0</v>
      </c>
      <c r="AO8064" t="s">
        <v>516</v>
      </c>
      <c r="AP8064" t="s">
        <v>517</v>
      </c>
      <c r="AQ8064" t="s">
        <v>517</v>
      </c>
      <c r="AR8064" t="s">
        <v>53</v>
      </c>
      <c r="AS8064">
        <v>2255</v>
      </c>
      <c r="AT8064" t="s">
        <v>53</v>
      </c>
      <c r="AU8064" t="s">
        <v>203</v>
      </c>
      <c r="AV8064">
        <v>2063</v>
      </c>
      <c r="AW8064" t="s">
        <v>53</v>
      </c>
      <c r="AX8064">
        <v>13</v>
      </c>
      <c r="AY8064" t="s">
        <v>53</v>
      </c>
      <c r="AZ8064" t="s">
        <v>72</v>
      </c>
      <c r="BA8064" t="s">
        <v>40320</v>
      </c>
    </row>
    <row r="8065" spans="1:53" x14ac:dyDescent="0.3">
      <c r="A8065">
        <v>48543</v>
      </c>
      <c r="B8065">
        <v>3</v>
      </c>
      <c r="C8065" s="1">
        <v>40701.71429398148</v>
      </c>
      <c r="D8065" s="1">
        <v>40701</v>
      </c>
      <c r="E8065" t="s">
        <v>53</v>
      </c>
      <c r="F8065">
        <v>3</v>
      </c>
      <c r="G8065">
        <v>9302</v>
      </c>
      <c r="H8065" t="s">
        <v>2303</v>
      </c>
      <c r="I8065">
        <v>13937</v>
      </c>
      <c r="J8065" t="s">
        <v>53</v>
      </c>
      <c r="K8065" t="s">
        <v>72</v>
      </c>
      <c r="L8065" t="s">
        <v>2304</v>
      </c>
      <c r="M8065">
        <v>13</v>
      </c>
      <c r="N8065" t="s">
        <v>74</v>
      </c>
      <c r="O8065" s="1"/>
      <c r="P8065" s="1"/>
      <c r="Q8065" t="s">
        <v>53</v>
      </c>
      <c r="R8065" t="s">
        <v>2305</v>
      </c>
      <c r="S8065">
        <v>0</v>
      </c>
      <c r="T8065" s="1">
        <v>40701.709814814814</v>
      </c>
      <c r="U8065">
        <v>5</v>
      </c>
      <c r="V8065">
        <v>11110</v>
      </c>
      <c r="W8065">
        <v>-33869629</v>
      </c>
      <c r="X8065" t="s">
        <v>2306</v>
      </c>
      <c r="Y8065">
        <v>151206955</v>
      </c>
      <c r="Z8065" t="s">
        <v>53</v>
      </c>
      <c r="AA8065" t="s">
        <v>2307</v>
      </c>
      <c r="AB8065" t="s">
        <v>53</v>
      </c>
      <c r="AC8065" t="s">
        <v>2308</v>
      </c>
      <c r="AD8065" t="s">
        <v>2309</v>
      </c>
      <c r="AE8065" t="s">
        <v>53</v>
      </c>
      <c r="AF8065" t="s">
        <v>191</v>
      </c>
      <c r="AG8065" t="s">
        <v>64</v>
      </c>
      <c r="AH8065">
        <v>256000</v>
      </c>
      <c r="AI8065">
        <v>0</v>
      </c>
      <c r="AJ8065" t="s">
        <v>53</v>
      </c>
      <c r="AK8065" s="1">
        <v>40701.711643518516</v>
      </c>
      <c r="AL8065" s="1"/>
      <c r="AM8065">
        <v>182</v>
      </c>
      <c r="AN8065">
        <v>1</v>
      </c>
      <c r="AO8065" t="s">
        <v>53</v>
      </c>
      <c r="AP8065" t="s">
        <v>2310</v>
      </c>
      <c r="AQ8065" t="s">
        <v>2311</v>
      </c>
      <c r="AR8065" t="s">
        <v>53</v>
      </c>
      <c r="AS8065">
        <v>1285</v>
      </c>
      <c r="AT8065" t="s">
        <v>53</v>
      </c>
      <c r="AU8065" t="s">
        <v>67</v>
      </c>
      <c r="AV8065">
        <v>816</v>
      </c>
      <c r="AW8065" t="s">
        <v>53</v>
      </c>
      <c r="AX8065">
        <v>4</v>
      </c>
      <c r="AY8065" t="s">
        <v>53</v>
      </c>
      <c r="AZ8065" t="s">
        <v>72</v>
      </c>
      <c r="BA8065" t="s">
        <v>40321</v>
      </c>
    </row>
    <row r="8066" spans="1:53" x14ac:dyDescent="0.3">
      <c r="A8066">
        <v>21609</v>
      </c>
      <c r="B8066">
        <v>0</v>
      </c>
      <c r="C8066" s="1">
        <v>40148.19840277778</v>
      </c>
      <c r="D8066" s="1">
        <v>39524</v>
      </c>
      <c r="E8066" t="s">
        <v>53</v>
      </c>
      <c r="F8066">
        <v>3</v>
      </c>
      <c r="G8066">
        <v>4785</v>
      </c>
      <c r="H8066" t="s">
        <v>40322</v>
      </c>
      <c r="I8066">
        <v>93574</v>
      </c>
      <c r="J8066" t="s">
        <v>53</v>
      </c>
      <c r="K8066" t="s">
        <v>72</v>
      </c>
      <c r="L8066" t="s">
        <v>40323</v>
      </c>
      <c r="M8066">
        <v>30</v>
      </c>
      <c r="N8066" t="s">
        <v>57</v>
      </c>
      <c r="O8066" s="1"/>
      <c r="P8066" s="1"/>
      <c r="Q8066" t="s">
        <v>53</v>
      </c>
      <c r="R8066" t="s">
        <v>53</v>
      </c>
      <c r="S8066">
        <v>0</v>
      </c>
      <c r="T8066" s="1">
        <v>40148.236331018517</v>
      </c>
      <c r="U8066">
        <v>0</v>
      </c>
      <c r="V8066">
        <v>5705</v>
      </c>
      <c r="X8066" t="s">
        <v>53</v>
      </c>
      <c r="Z8066" t="s">
        <v>53</v>
      </c>
      <c r="AA8066" t="s">
        <v>40324</v>
      </c>
      <c r="AB8066" t="s">
        <v>53</v>
      </c>
      <c r="AC8066" t="s">
        <v>40325</v>
      </c>
      <c r="AD8066" t="s">
        <v>53</v>
      </c>
      <c r="AE8066" t="s">
        <v>53</v>
      </c>
      <c r="AF8066" t="s">
        <v>63</v>
      </c>
      <c r="AG8066" t="s">
        <v>64</v>
      </c>
      <c r="AH8066">
        <v>256000</v>
      </c>
      <c r="AI8066">
        <v>0</v>
      </c>
      <c r="AJ8066" t="s">
        <v>53</v>
      </c>
      <c r="AK8066" s="1">
        <v>40148.193344907406</v>
      </c>
      <c r="AL8066" s="1"/>
      <c r="AM8066">
        <v>224</v>
      </c>
      <c r="AN8066">
        <v>6</v>
      </c>
      <c r="AO8066" t="s">
        <v>53</v>
      </c>
      <c r="AP8066" t="s">
        <v>40326</v>
      </c>
      <c r="AQ8066" t="s">
        <v>40327</v>
      </c>
      <c r="AR8066" t="s">
        <v>53</v>
      </c>
      <c r="AS8066">
        <v>2929</v>
      </c>
      <c r="AT8066" t="s">
        <v>82</v>
      </c>
      <c r="AU8066" t="s">
        <v>67</v>
      </c>
      <c r="AV8066">
        <v>2337</v>
      </c>
      <c r="AW8066" t="s">
        <v>53</v>
      </c>
      <c r="AX8066">
        <v>9</v>
      </c>
      <c r="AY8066" t="s">
        <v>53</v>
      </c>
      <c r="AZ8066" t="s">
        <v>72</v>
      </c>
      <c r="BA8066" t="s">
        <v>40328</v>
      </c>
    </row>
    <row r="8067" spans="1:53" x14ac:dyDescent="0.3">
      <c r="A8067">
        <v>85667</v>
      </c>
      <c r="B8067">
        <v>1</v>
      </c>
      <c r="C8067" s="1">
        <v>41437.667685185188</v>
      </c>
      <c r="D8067" s="1">
        <v>41437</v>
      </c>
      <c r="E8067" t="s">
        <v>53</v>
      </c>
      <c r="F8067">
        <v>7</v>
      </c>
      <c r="G8067">
        <v>14441</v>
      </c>
      <c r="H8067" t="s">
        <v>22027</v>
      </c>
      <c r="I8067">
        <v>33400</v>
      </c>
      <c r="J8067" t="s">
        <v>53</v>
      </c>
      <c r="K8067" t="s">
        <v>72</v>
      </c>
      <c r="L8067" t="s">
        <v>22028</v>
      </c>
      <c r="M8067">
        <v>37</v>
      </c>
      <c r="N8067" t="s">
        <v>57</v>
      </c>
      <c r="O8067" s="1"/>
      <c r="P8067" s="1"/>
      <c r="Q8067" t="s">
        <v>53</v>
      </c>
      <c r="R8067" t="s">
        <v>16744</v>
      </c>
      <c r="S8067">
        <v>0</v>
      </c>
      <c r="T8067" s="1">
        <v>40316.577673611115</v>
      </c>
      <c r="U8067">
        <v>8</v>
      </c>
      <c r="V8067">
        <v>7519</v>
      </c>
      <c r="W8067">
        <v>375407246</v>
      </c>
      <c r="X8067" t="s">
        <v>158</v>
      </c>
      <c r="Y8067">
        <v>-774360481</v>
      </c>
      <c r="Z8067" t="s">
        <v>16745</v>
      </c>
      <c r="AA8067" t="s">
        <v>16746</v>
      </c>
      <c r="AB8067" t="s">
        <v>53</v>
      </c>
      <c r="AC8067" t="s">
        <v>16747</v>
      </c>
      <c r="AD8067" t="s">
        <v>16748</v>
      </c>
      <c r="AE8067" t="s">
        <v>53</v>
      </c>
      <c r="AF8067" t="s">
        <v>63</v>
      </c>
      <c r="AG8067" t="s">
        <v>64</v>
      </c>
      <c r="AH8067">
        <v>320000</v>
      </c>
      <c r="AI8067">
        <v>0</v>
      </c>
      <c r="AJ8067" t="s">
        <v>53</v>
      </c>
      <c r="AK8067" s="1">
        <v>41437.684745370374</v>
      </c>
      <c r="AL8067" s="1"/>
      <c r="AM8067">
        <v>276</v>
      </c>
      <c r="AN8067">
        <v>0</v>
      </c>
      <c r="AO8067" t="s">
        <v>53</v>
      </c>
      <c r="AP8067" t="s">
        <v>22029</v>
      </c>
      <c r="AQ8067" t="s">
        <v>10633</v>
      </c>
      <c r="AR8067" t="s">
        <v>53</v>
      </c>
      <c r="AS8067">
        <v>295</v>
      </c>
      <c r="AT8067" t="s">
        <v>53</v>
      </c>
      <c r="AU8067" t="s">
        <v>67</v>
      </c>
      <c r="AV8067">
        <v>233</v>
      </c>
      <c r="AW8067" t="s">
        <v>53</v>
      </c>
      <c r="AX8067">
        <v>16</v>
      </c>
      <c r="AY8067" t="s">
        <v>53</v>
      </c>
      <c r="AZ8067" t="s">
        <v>72</v>
      </c>
      <c r="BA8067" t="s">
        <v>7767</v>
      </c>
    </row>
    <row r="8068" spans="1:53" x14ac:dyDescent="0.3">
      <c r="A8068">
        <v>152545</v>
      </c>
      <c r="B8068">
        <v>0</v>
      </c>
      <c r="C8068" s="1">
        <v>42781.616412037038</v>
      </c>
      <c r="D8068" s="1"/>
      <c r="E8068" t="s">
        <v>53</v>
      </c>
      <c r="F8068">
        <v>1</v>
      </c>
      <c r="G8068">
        <v>22645</v>
      </c>
      <c r="H8068" t="s">
        <v>53</v>
      </c>
      <c r="I8068">
        <v>10430</v>
      </c>
      <c r="J8068" t="s">
        <v>53</v>
      </c>
      <c r="K8068" t="s">
        <v>7701</v>
      </c>
      <c r="L8068" t="s">
        <v>7702</v>
      </c>
      <c r="M8068">
        <v>13</v>
      </c>
      <c r="N8068" t="s">
        <v>53</v>
      </c>
      <c r="O8068" s="1"/>
      <c r="P8068" s="1"/>
      <c r="Q8068" t="s">
        <v>53</v>
      </c>
      <c r="R8068" t="s">
        <v>7703</v>
      </c>
      <c r="S8068">
        <v>0</v>
      </c>
      <c r="T8068" s="1">
        <v>42600.681759259256</v>
      </c>
      <c r="U8068">
        <v>14</v>
      </c>
      <c r="V8068">
        <v>22568</v>
      </c>
      <c r="X8068" t="s">
        <v>7704</v>
      </c>
      <c r="Z8068" t="s">
        <v>53</v>
      </c>
      <c r="AA8068" t="s">
        <v>7705</v>
      </c>
      <c r="AB8068" t="s">
        <v>53</v>
      </c>
      <c r="AC8068" t="s">
        <v>7706</v>
      </c>
      <c r="AD8068" t="s">
        <v>7707</v>
      </c>
      <c r="AE8068" t="s">
        <v>53</v>
      </c>
      <c r="AF8068" t="s">
        <v>63</v>
      </c>
      <c r="AG8068" t="s">
        <v>392</v>
      </c>
      <c r="AH8068">
        <v>320000</v>
      </c>
      <c r="AI8068">
        <v>0</v>
      </c>
      <c r="AJ8068" t="s">
        <v>53</v>
      </c>
      <c r="AK8068" s="1">
        <v>42781.415925925925</v>
      </c>
      <c r="AL8068" s="1"/>
      <c r="AM8068">
        <v>216</v>
      </c>
      <c r="AN8068">
        <v>4</v>
      </c>
      <c r="AO8068" t="s">
        <v>260</v>
      </c>
      <c r="AP8068" t="s">
        <v>7318</v>
      </c>
      <c r="AQ8068" t="s">
        <v>7319</v>
      </c>
      <c r="AR8068" t="s">
        <v>53</v>
      </c>
      <c r="AS8068">
        <v>2269</v>
      </c>
      <c r="AT8068" t="s">
        <v>82</v>
      </c>
      <c r="AU8068" t="s">
        <v>474</v>
      </c>
      <c r="AV8068">
        <v>1654</v>
      </c>
      <c r="AW8068" t="s">
        <v>7705</v>
      </c>
      <c r="AX8068">
        <v>13</v>
      </c>
      <c r="AY8068" t="s">
        <v>53</v>
      </c>
      <c r="AZ8068" t="s">
        <v>7701</v>
      </c>
      <c r="BA8068" t="s">
        <v>40329</v>
      </c>
    </row>
    <row r="8069" spans="1:53" x14ac:dyDescent="0.3">
      <c r="A8069">
        <v>29439</v>
      </c>
      <c r="B8069">
        <v>0</v>
      </c>
      <c r="C8069" s="1">
        <v>40300.827986111108</v>
      </c>
      <c r="D8069" s="1"/>
      <c r="E8069" t="s">
        <v>53</v>
      </c>
      <c r="F8069">
        <v>0</v>
      </c>
      <c r="G8069">
        <v>6281</v>
      </c>
      <c r="H8069" t="s">
        <v>40330</v>
      </c>
      <c r="I8069">
        <v>2140</v>
      </c>
      <c r="J8069" t="s">
        <v>53</v>
      </c>
      <c r="K8069" t="s">
        <v>72</v>
      </c>
      <c r="L8069" t="s">
        <v>40331</v>
      </c>
      <c r="M8069">
        <v>2</v>
      </c>
      <c r="N8069" t="s">
        <v>57</v>
      </c>
      <c r="O8069" s="1"/>
      <c r="P8069" s="1"/>
      <c r="Q8069" t="s">
        <v>53</v>
      </c>
      <c r="R8069" t="s">
        <v>40332</v>
      </c>
      <c r="S8069">
        <v>0</v>
      </c>
      <c r="T8069" s="1">
        <v>40300.827627314815</v>
      </c>
      <c r="U8069">
        <v>5</v>
      </c>
      <c r="V8069">
        <v>7338</v>
      </c>
      <c r="W8069">
        <v>4065</v>
      </c>
      <c r="X8069" t="s">
        <v>745</v>
      </c>
      <c r="Y8069">
        <v>-7395</v>
      </c>
      <c r="Z8069" t="s">
        <v>53</v>
      </c>
      <c r="AA8069" t="s">
        <v>40333</v>
      </c>
      <c r="AB8069" t="s">
        <v>53</v>
      </c>
      <c r="AC8069" t="s">
        <v>40334</v>
      </c>
      <c r="AD8069" t="s">
        <v>53</v>
      </c>
      <c r="AE8069" t="s">
        <v>53</v>
      </c>
      <c r="AF8069" t="s">
        <v>63</v>
      </c>
      <c r="AG8069" t="s">
        <v>64</v>
      </c>
      <c r="AH8069">
        <v>256000</v>
      </c>
      <c r="AI8069">
        <v>0</v>
      </c>
      <c r="AJ8069" t="s">
        <v>53</v>
      </c>
      <c r="AK8069" s="1">
        <v>40300.828692129631</v>
      </c>
      <c r="AL8069" s="1"/>
      <c r="AM8069">
        <v>1314</v>
      </c>
      <c r="AN8069">
        <v>3</v>
      </c>
      <c r="AO8069" t="s">
        <v>53</v>
      </c>
      <c r="AP8069" t="s">
        <v>40335</v>
      </c>
      <c r="AQ8069" t="s">
        <v>28249</v>
      </c>
      <c r="AR8069" t="s">
        <v>53</v>
      </c>
      <c r="AS8069">
        <v>1772</v>
      </c>
      <c r="AT8069" t="s">
        <v>53</v>
      </c>
      <c r="AU8069" t="s">
        <v>129</v>
      </c>
      <c r="AV8069">
        <v>1218</v>
      </c>
      <c r="AW8069" t="s">
        <v>53</v>
      </c>
      <c r="AX8069">
        <v>1</v>
      </c>
      <c r="AY8069" t="s">
        <v>53</v>
      </c>
      <c r="AZ8069" t="s">
        <v>72</v>
      </c>
      <c r="BA8069" t="s">
        <v>40336</v>
      </c>
    </row>
    <row r="8070" spans="1:53" x14ac:dyDescent="0.3">
      <c r="A8070">
        <v>41591</v>
      </c>
      <c r="B8070">
        <v>2</v>
      </c>
      <c r="C8070" s="1">
        <v>40541.792708333334</v>
      </c>
      <c r="D8070" s="1">
        <v>40542</v>
      </c>
      <c r="E8070" t="s">
        <v>53</v>
      </c>
      <c r="F8070">
        <v>2</v>
      </c>
      <c r="G8070">
        <v>8193</v>
      </c>
      <c r="H8070" t="s">
        <v>292</v>
      </c>
      <c r="I8070">
        <v>14455</v>
      </c>
      <c r="J8070" t="s">
        <v>53</v>
      </c>
      <c r="K8070" t="s">
        <v>293</v>
      </c>
      <c r="L8070" t="s">
        <v>294</v>
      </c>
      <c r="M8070">
        <v>11</v>
      </c>
      <c r="N8070" t="s">
        <v>57</v>
      </c>
      <c r="O8070" s="1"/>
      <c r="P8070" s="1"/>
      <c r="Q8070" t="s">
        <v>53</v>
      </c>
      <c r="R8070" t="s">
        <v>53</v>
      </c>
      <c r="S8070">
        <v>0</v>
      </c>
      <c r="T8070" s="1">
        <v>40542.640972222223</v>
      </c>
      <c r="U8070">
        <v>0</v>
      </c>
      <c r="V8070">
        <v>9805</v>
      </c>
      <c r="X8070" t="s">
        <v>53</v>
      </c>
      <c r="Z8070" t="s">
        <v>53</v>
      </c>
      <c r="AA8070" t="s">
        <v>40337</v>
      </c>
      <c r="AB8070" t="s">
        <v>53</v>
      </c>
      <c r="AC8070" t="s">
        <v>40338</v>
      </c>
      <c r="AD8070" t="s">
        <v>53</v>
      </c>
      <c r="AE8070" t="s">
        <v>53</v>
      </c>
      <c r="AF8070" t="s">
        <v>63</v>
      </c>
      <c r="AG8070" t="s">
        <v>64</v>
      </c>
      <c r="AH8070">
        <v>319079</v>
      </c>
      <c r="AI8070">
        <v>0</v>
      </c>
      <c r="AJ8070" t="s">
        <v>53</v>
      </c>
      <c r="AK8070" s="1">
        <v>40542.639861111114</v>
      </c>
      <c r="AL8070" s="1"/>
      <c r="AM8070">
        <v>327</v>
      </c>
      <c r="AN8070">
        <v>6</v>
      </c>
      <c r="AO8070" t="s">
        <v>53</v>
      </c>
      <c r="AP8070" t="s">
        <v>301</v>
      </c>
      <c r="AQ8070" t="s">
        <v>301</v>
      </c>
      <c r="AR8070" t="s">
        <v>53</v>
      </c>
      <c r="AS8070">
        <v>1481</v>
      </c>
      <c r="AT8070" t="s">
        <v>53</v>
      </c>
      <c r="AU8070" t="s">
        <v>67</v>
      </c>
      <c r="AV8070">
        <v>1097</v>
      </c>
      <c r="AW8070" t="s">
        <v>53</v>
      </c>
      <c r="AX8070">
        <v>8</v>
      </c>
      <c r="AY8070" t="s">
        <v>53</v>
      </c>
      <c r="AZ8070" t="s">
        <v>293</v>
      </c>
      <c r="BA8070" t="s">
        <v>20692</v>
      </c>
    </row>
    <row r="8071" spans="1:53" x14ac:dyDescent="0.3">
      <c r="A8071">
        <v>39688</v>
      </c>
      <c r="B8071">
        <v>0</v>
      </c>
      <c r="C8071" s="1">
        <v>40507.373043981483</v>
      </c>
      <c r="D8071" s="1"/>
      <c r="E8071" t="s">
        <v>53</v>
      </c>
      <c r="F8071">
        <v>1</v>
      </c>
      <c r="G8071">
        <v>7894</v>
      </c>
      <c r="H8071" t="s">
        <v>53</v>
      </c>
      <c r="I8071">
        <v>14807</v>
      </c>
      <c r="J8071" t="s">
        <v>53</v>
      </c>
      <c r="K8071" t="s">
        <v>72</v>
      </c>
      <c r="L8071" t="s">
        <v>6290</v>
      </c>
      <c r="M8071">
        <v>22</v>
      </c>
      <c r="N8071" t="s">
        <v>57</v>
      </c>
      <c r="O8071" s="1"/>
      <c r="P8071" s="1"/>
      <c r="Q8071" t="s">
        <v>6291</v>
      </c>
      <c r="R8071" t="s">
        <v>53</v>
      </c>
      <c r="S8071">
        <v>2</v>
      </c>
      <c r="T8071" s="1">
        <v>40507.37431712963</v>
      </c>
      <c r="U8071">
        <v>2</v>
      </c>
      <c r="V8071">
        <v>9410</v>
      </c>
      <c r="X8071" t="s">
        <v>53</v>
      </c>
      <c r="Z8071" t="s">
        <v>6292</v>
      </c>
      <c r="AA8071" t="s">
        <v>6293</v>
      </c>
      <c r="AB8071" t="s">
        <v>6294</v>
      </c>
      <c r="AC8071" t="s">
        <v>6295</v>
      </c>
      <c r="AD8071" t="s">
        <v>53</v>
      </c>
      <c r="AE8071" t="s">
        <v>53</v>
      </c>
      <c r="AF8071" t="s">
        <v>137</v>
      </c>
      <c r="AG8071" t="s">
        <v>64</v>
      </c>
      <c r="AH8071">
        <v>256000</v>
      </c>
      <c r="AI8071">
        <v>0</v>
      </c>
      <c r="AJ8071" t="s">
        <v>53</v>
      </c>
      <c r="AK8071" s="1">
        <v>40507.375821759262</v>
      </c>
      <c r="AL8071" s="1"/>
      <c r="AM8071">
        <v>264</v>
      </c>
      <c r="AN8071">
        <v>0</v>
      </c>
      <c r="AO8071" t="s">
        <v>53</v>
      </c>
      <c r="AP8071" t="s">
        <v>6296</v>
      </c>
      <c r="AQ8071" t="s">
        <v>6297</v>
      </c>
      <c r="AR8071" t="s">
        <v>53</v>
      </c>
      <c r="AS8071">
        <v>2304</v>
      </c>
      <c r="AT8071" t="s">
        <v>53</v>
      </c>
      <c r="AU8071" t="s">
        <v>129</v>
      </c>
      <c r="AV8071">
        <v>497</v>
      </c>
      <c r="AW8071" t="s">
        <v>53</v>
      </c>
      <c r="AX8071">
        <v>1</v>
      </c>
      <c r="AY8071" t="s">
        <v>53</v>
      </c>
      <c r="AZ8071" t="s">
        <v>72</v>
      </c>
      <c r="BA8071" t="s">
        <v>40339</v>
      </c>
    </row>
    <row r="8072" spans="1:53" x14ac:dyDescent="0.3">
      <c r="A8072">
        <v>81520</v>
      </c>
      <c r="B8072">
        <v>1</v>
      </c>
      <c r="C8072" s="1">
        <v>41367.964629629627</v>
      </c>
      <c r="D8072" s="1">
        <v>41373</v>
      </c>
      <c r="E8072" t="s">
        <v>53</v>
      </c>
      <c r="F8072">
        <v>7</v>
      </c>
      <c r="G8072">
        <v>13915</v>
      </c>
      <c r="H8072" t="s">
        <v>3028</v>
      </c>
      <c r="I8072">
        <v>386386</v>
      </c>
      <c r="J8072" t="s">
        <v>53</v>
      </c>
      <c r="K8072" t="s">
        <v>3029</v>
      </c>
      <c r="L8072" t="s">
        <v>3030</v>
      </c>
      <c r="M8072">
        <v>35</v>
      </c>
      <c r="N8072" t="s">
        <v>57</v>
      </c>
      <c r="O8072" s="1">
        <v>39083</v>
      </c>
      <c r="P8072" s="1"/>
      <c r="Q8072" t="s">
        <v>360</v>
      </c>
      <c r="R8072" t="s">
        <v>361</v>
      </c>
      <c r="S8072">
        <v>29</v>
      </c>
      <c r="T8072" s="1">
        <v>40287.598564814813</v>
      </c>
      <c r="U8072">
        <v>784</v>
      </c>
      <c r="V8072">
        <v>7168</v>
      </c>
      <c r="W8072">
        <v>455234515</v>
      </c>
      <c r="X8072" t="s">
        <v>362</v>
      </c>
      <c r="Y8072">
        <v>-1226762071</v>
      </c>
      <c r="Z8072" t="s">
        <v>363</v>
      </c>
      <c r="AA8072" t="s">
        <v>364</v>
      </c>
      <c r="AB8072" t="s">
        <v>365</v>
      </c>
      <c r="AC8072" t="s">
        <v>366</v>
      </c>
      <c r="AD8072" t="s">
        <v>367</v>
      </c>
      <c r="AE8072" t="s">
        <v>53</v>
      </c>
      <c r="AF8072" t="s">
        <v>63</v>
      </c>
      <c r="AG8072" t="s">
        <v>64</v>
      </c>
      <c r="AH8072">
        <v>320000</v>
      </c>
      <c r="AI8072">
        <v>0</v>
      </c>
      <c r="AJ8072" t="s">
        <v>363</v>
      </c>
      <c r="AK8072" s="1">
        <v>41367.798738425925</v>
      </c>
      <c r="AL8072" s="1"/>
      <c r="AM8072">
        <v>183</v>
      </c>
      <c r="AN8072">
        <v>11</v>
      </c>
      <c r="AO8072" t="s">
        <v>53</v>
      </c>
      <c r="AP8072" t="s">
        <v>2611</v>
      </c>
      <c r="AQ8072" t="s">
        <v>2612</v>
      </c>
      <c r="AR8072" t="s">
        <v>53</v>
      </c>
      <c r="AS8072">
        <v>13232</v>
      </c>
      <c r="AT8072" t="s">
        <v>53</v>
      </c>
      <c r="AU8072" t="s">
        <v>344</v>
      </c>
      <c r="AV8072">
        <v>9114</v>
      </c>
      <c r="AW8072" t="s">
        <v>53</v>
      </c>
      <c r="AX8072">
        <v>0</v>
      </c>
      <c r="AY8072" t="s">
        <v>2253</v>
      </c>
      <c r="AZ8072" t="s">
        <v>3029</v>
      </c>
      <c r="BA8072" t="s">
        <v>40340</v>
      </c>
    </row>
    <row r="8073" spans="1:53" x14ac:dyDescent="0.3">
      <c r="A8073">
        <v>137129</v>
      </c>
      <c r="B8073">
        <v>0</v>
      </c>
      <c r="C8073" s="1">
        <v>42502.331967592596</v>
      </c>
      <c r="D8073" s="1">
        <v>41343</v>
      </c>
      <c r="E8073" t="s">
        <v>53</v>
      </c>
      <c r="F8073">
        <v>0</v>
      </c>
      <c r="G8073">
        <v>20591</v>
      </c>
      <c r="H8073" t="s">
        <v>3905</v>
      </c>
      <c r="I8073">
        <v>4886</v>
      </c>
      <c r="J8073" t="s">
        <v>53</v>
      </c>
      <c r="K8073" t="s">
        <v>3906</v>
      </c>
      <c r="L8073" t="s">
        <v>3907</v>
      </c>
      <c r="M8073">
        <v>46</v>
      </c>
      <c r="N8073" t="s">
        <v>57</v>
      </c>
      <c r="O8073" s="1"/>
      <c r="P8073" s="1"/>
      <c r="Q8073" t="s">
        <v>3509</v>
      </c>
      <c r="R8073" t="s">
        <v>3510</v>
      </c>
      <c r="S8073">
        <v>0</v>
      </c>
      <c r="T8073" s="1">
        <v>40630.680821759262</v>
      </c>
      <c r="U8073">
        <v>17</v>
      </c>
      <c r="V8073">
        <v>10530</v>
      </c>
      <c r="X8073" t="s">
        <v>380</v>
      </c>
      <c r="Z8073" t="s">
        <v>53</v>
      </c>
      <c r="AA8073" t="s">
        <v>3511</v>
      </c>
      <c r="AB8073" t="s">
        <v>53</v>
      </c>
      <c r="AC8073" t="s">
        <v>3512</v>
      </c>
      <c r="AD8073" t="s">
        <v>3513</v>
      </c>
      <c r="AE8073" t="s">
        <v>53</v>
      </c>
      <c r="AF8073" t="s">
        <v>63</v>
      </c>
      <c r="AG8073" t="s">
        <v>64</v>
      </c>
      <c r="AH8073">
        <v>320000</v>
      </c>
      <c r="AI8073">
        <v>0</v>
      </c>
      <c r="AJ8073" t="s">
        <v>53</v>
      </c>
      <c r="AK8073" s="1">
        <v>42502.338958333334</v>
      </c>
      <c r="AL8073" s="1"/>
      <c r="AM8073">
        <v>120</v>
      </c>
      <c r="AN8073">
        <v>0</v>
      </c>
      <c r="AO8073" t="s">
        <v>101</v>
      </c>
      <c r="AP8073" t="s">
        <v>3908</v>
      </c>
      <c r="AQ8073" t="s">
        <v>949</v>
      </c>
      <c r="AR8073" t="s">
        <v>53</v>
      </c>
      <c r="AS8073">
        <v>159</v>
      </c>
      <c r="AT8073" t="s">
        <v>53</v>
      </c>
      <c r="AU8073" t="s">
        <v>153</v>
      </c>
      <c r="AV8073">
        <v>62</v>
      </c>
      <c r="AW8073" t="s">
        <v>53</v>
      </c>
      <c r="AX8073">
        <v>30</v>
      </c>
      <c r="AY8073" t="s">
        <v>53</v>
      </c>
      <c r="AZ8073" t="s">
        <v>3906</v>
      </c>
      <c r="BA8073" t="s">
        <v>40341</v>
      </c>
    </row>
    <row r="8074" spans="1:53" x14ac:dyDescent="0.3">
      <c r="A8074">
        <v>61388</v>
      </c>
      <c r="B8074">
        <v>2</v>
      </c>
      <c r="C8074" s="1">
        <v>40966.806574074071</v>
      </c>
      <c r="D8074" s="1">
        <v>40968</v>
      </c>
      <c r="E8074" t="s">
        <v>1742</v>
      </c>
      <c r="F8074">
        <v>3</v>
      </c>
      <c r="G8074">
        <v>11175</v>
      </c>
      <c r="H8074" t="s">
        <v>17854</v>
      </c>
      <c r="I8074">
        <v>15021</v>
      </c>
      <c r="J8074" t="s">
        <v>1742</v>
      </c>
      <c r="K8074" t="s">
        <v>11666</v>
      </c>
      <c r="L8074" t="s">
        <v>17855</v>
      </c>
      <c r="M8074">
        <v>259</v>
      </c>
      <c r="N8074" t="s">
        <v>57</v>
      </c>
      <c r="O8074" s="1">
        <v>29221</v>
      </c>
      <c r="P8074" s="1"/>
      <c r="Q8074" t="s">
        <v>53</v>
      </c>
      <c r="R8074" t="s">
        <v>40342</v>
      </c>
      <c r="S8074">
        <v>0</v>
      </c>
      <c r="T8074" s="1">
        <v>39871.470127314817</v>
      </c>
      <c r="U8074">
        <v>15</v>
      </c>
      <c r="V8074">
        <v>1904</v>
      </c>
      <c r="W8074">
        <v>519851034</v>
      </c>
      <c r="X8074" t="s">
        <v>40343</v>
      </c>
      <c r="Y8074">
        <v>58987296</v>
      </c>
      <c r="Z8074" t="s">
        <v>53</v>
      </c>
      <c r="AA8074" t="s">
        <v>40344</v>
      </c>
      <c r="AB8074" t="s">
        <v>53</v>
      </c>
      <c r="AC8074" t="s">
        <v>40345</v>
      </c>
      <c r="AD8074" t="s">
        <v>40346</v>
      </c>
      <c r="AE8074" t="s">
        <v>40347</v>
      </c>
      <c r="AF8074" t="s">
        <v>63</v>
      </c>
      <c r="AG8074" t="s">
        <v>64</v>
      </c>
      <c r="AH8074">
        <v>320000</v>
      </c>
      <c r="AI8074">
        <v>0</v>
      </c>
      <c r="AJ8074" t="s">
        <v>53</v>
      </c>
      <c r="AK8074" s="1">
        <v>40966.606388888889</v>
      </c>
      <c r="AL8074" s="1"/>
      <c r="AM8074">
        <v>456</v>
      </c>
      <c r="AN8074">
        <v>0</v>
      </c>
      <c r="AO8074" t="s">
        <v>101</v>
      </c>
      <c r="AP8074" t="s">
        <v>334</v>
      </c>
      <c r="AQ8074" t="s">
        <v>335</v>
      </c>
      <c r="AR8074" t="s">
        <v>53</v>
      </c>
      <c r="AS8074">
        <v>342</v>
      </c>
      <c r="AT8074" t="s">
        <v>53</v>
      </c>
      <c r="AU8074" t="s">
        <v>67</v>
      </c>
      <c r="AV8074">
        <v>151</v>
      </c>
      <c r="AW8074" t="s">
        <v>53</v>
      </c>
      <c r="AX8074">
        <v>37</v>
      </c>
      <c r="AY8074" t="s">
        <v>53</v>
      </c>
      <c r="AZ8074" t="s">
        <v>11666</v>
      </c>
      <c r="BA8074" t="s">
        <v>40348</v>
      </c>
    </row>
    <row r="8075" spans="1:53" x14ac:dyDescent="0.3">
      <c r="A8075">
        <v>109299</v>
      </c>
      <c r="B8075">
        <v>0</v>
      </c>
      <c r="C8075" s="1">
        <v>41916.920636574076</v>
      </c>
      <c r="D8075" s="1"/>
      <c r="E8075" t="s">
        <v>53</v>
      </c>
      <c r="F8075">
        <v>1</v>
      </c>
      <c r="G8075">
        <v>16964</v>
      </c>
      <c r="H8075" t="s">
        <v>53</v>
      </c>
      <c r="I8075">
        <v>12142</v>
      </c>
      <c r="J8075" t="s">
        <v>53</v>
      </c>
      <c r="K8075" t="s">
        <v>72</v>
      </c>
      <c r="L8075" t="s">
        <v>34014</v>
      </c>
      <c r="M8075">
        <v>21</v>
      </c>
      <c r="N8075" t="s">
        <v>57</v>
      </c>
      <c r="O8075" s="1"/>
      <c r="P8075" s="1"/>
      <c r="Q8075" t="s">
        <v>53</v>
      </c>
      <c r="R8075" t="s">
        <v>53</v>
      </c>
      <c r="S8075">
        <v>0</v>
      </c>
      <c r="T8075" s="1">
        <v>41645.743275462963</v>
      </c>
      <c r="U8075">
        <v>2</v>
      </c>
      <c r="V8075">
        <v>17846</v>
      </c>
      <c r="X8075" t="s">
        <v>34015</v>
      </c>
      <c r="Z8075" t="s">
        <v>53</v>
      </c>
      <c r="AA8075" t="s">
        <v>34016</v>
      </c>
      <c r="AB8075" t="s">
        <v>53</v>
      </c>
      <c r="AC8075" t="s">
        <v>34017</v>
      </c>
      <c r="AD8075" t="s">
        <v>34018</v>
      </c>
      <c r="AE8075" t="s">
        <v>53</v>
      </c>
      <c r="AF8075" t="s">
        <v>63</v>
      </c>
      <c r="AG8075" t="s">
        <v>64</v>
      </c>
      <c r="AH8075">
        <v>232717</v>
      </c>
      <c r="AI8075">
        <v>0</v>
      </c>
      <c r="AJ8075" t="s">
        <v>53</v>
      </c>
      <c r="AK8075" s="1">
        <v>41916.926423611112</v>
      </c>
      <c r="AL8075" s="1"/>
      <c r="AM8075">
        <v>120</v>
      </c>
      <c r="AN8075">
        <v>1</v>
      </c>
      <c r="AO8075" t="s">
        <v>53</v>
      </c>
      <c r="AP8075" t="s">
        <v>34019</v>
      </c>
      <c r="AQ8075" t="s">
        <v>34020</v>
      </c>
      <c r="AR8075" t="s">
        <v>53</v>
      </c>
      <c r="AS8075">
        <v>4540</v>
      </c>
      <c r="AT8075" t="s">
        <v>53</v>
      </c>
      <c r="AU8075" t="s">
        <v>129</v>
      </c>
      <c r="AV8075">
        <v>460</v>
      </c>
      <c r="AW8075" t="s">
        <v>53</v>
      </c>
      <c r="AX8075">
        <v>3</v>
      </c>
      <c r="AY8075" t="s">
        <v>53</v>
      </c>
      <c r="AZ8075" t="s">
        <v>72</v>
      </c>
      <c r="BA8075" t="s">
        <v>40349</v>
      </c>
    </row>
    <row r="8076" spans="1:53" x14ac:dyDescent="0.3">
      <c r="A8076">
        <v>18440</v>
      </c>
      <c r="B8076">
        <v>0</v>
      </c>
      <c r="C8076" s="1">
        <v>40058.536215277774</v>
      </c>
      <c r="D8076" s="1">
        <v>37622</v>
      </c>
      <c r="E8076" t="s">
        <v>10253</v>
      </c>
      <c r="F8076">
        <v>1</v>
      </c>
      <c r="G8076">
        <v>4219</v>
      </c>
      <c r="H8076" t="s">
        <v>53</v>
      </c>
      <c r="I8076">
        <v>1295</v>
      </c>
      <c r="J8076" t="s">
        <v>14403</v>
      </c>
      <c r="K8076" t="s">
        <v>72</v>
      </c>
      <c r="L8076" t="s">
        <v>40350</v>
      </c>
      <c r="M8076">
        <v>5</v>
      </c>
      <c r="N8076" t="s">
        <v>348</v>
      </c>
      <c r="O8076" s="1">
        <v>34700</v>
      </c>
      <c r="P8076" s="1"/>
      <c r="Q8076" t="s">
        <v>53</v>
      </c>
      <c r="R8076" t="s">
        <v>53</v>
      </c>
      <c r="S8076">
        <v>6</v>
      </c>
      <c r="T8076" s="1">
        <v>39786.392523148148</v>
      </c>
      <c r="U8076">
        <v>42</v>
      </c>
      <c r="V8076">
        <v>1373</v>
      </c>
      <c r="W8076">
        <v>4065</v>
      </c>
      <c r="X8076" t="s">
        <v>14405</v>
      </c>
      <c r="Y8076">
        <v>-7395</v>
      </c>
      <c r="Z8076" t="s">
        <v>14406</v>
      </c>
      <c r="AA8076" t="s">
        <v>14407</v>
      </c>
      <c r="AB8076" t="s">
        <v>14408</v>
      </c>
      <c r="AC8076" t="s">
        <v>14409</v>
      </c>
      <c r="AD8076" t="s">
        <v>14410</v>
      </c>
      <c r="AE8076" t="s">
        <v>53</v>
      </c>
      <c r="AF8076" t="s">
        <v>137</v>
      </c>
      <c r="AG8076" t="s">
        <v>64</v>
      </c>
      <c r="AH8076">
        <v>160000</v>
      </c>
      <c r="AI8076">
        <v>0</v>
      </c>
      <c r="AJ8076" t="s">
        <v>53</v>
      </c>
      <c r="AK8076" s="1">
        <v>40058.53765046296</v>
      </c>
      <c r="AL8076" s="1"/>
      <c r="AM8076">
        <v>264</v>
      </c>
      <c r="AN8076">
        <v>0</v>
      </c>
      <c r="AO8076" t="s">
        <v>53</v>
      </c>
      <c r="AP8076" t="s">
        <v>14411</v>
      </c>
      <c r="AQ8076" t="s">
        <v>14412</v>
      </c>
      <c r="AR8076" t="s">
        <v>53</v>
      </c>
      <c r="AS8076">
        <v>970</v>
      </c>
      <c r="AT8076" t="s">
        <v>82</v>
      </c>
      <c r="AU8076" t="s">
        <v>129</v>
      </c>
      <c r="AV8076">
        <v>169</v>
      </c>
      <c r="AW8076" t="s">
        <v>53</v>
      </c>
      <c r="AX8076">
        <v>0</v>
      </c>
      <c r="AY8076" t="s">
        <v>53</v>
      </c>
      <c r="AZ8076" t="s">
        <v>72</v>
      </c>
      <c r="BA8076" t="s">
        <v>40351</v>
      </c>
    </row>
    <row r="8077" spans="1:53" x14ac:dyDescent="0.3">
      <c r="A8077">
        <v>69592</v>
      </c>
      <c r="B8077">
        <v>1</v>
      </c>
      <c r="C8077" s="1">
        <v>41153.61619212963</v>
      </c>
      <c r="D8077" s="1">
        <v>41153</v>
      </c>
      <c r="E8077" t="s">
        <v>8740</v>
      </c>
      <c r="F8077">
        <v>1</v>
      </c>
      <c r="G8077">
        <v>12356</v>
      </c>
      <c r="H8077" t="s">
        <v>53</v>
      </c>
      <c r="I8077">
        <v>16454</v>
      </c>
      <c r="J8077" t="s">
        <v>8740</v>
      </c>
      <c r="K8077" t="s">
        <v>72</v>
      </c>
      <c r="L8077" t="s">
        <v>11837</v>
      </c>
      <c r="M8077">
        <v>16</v>
      </c>
      <c r="N8077" t="s">
        <v>57</v>
      </c>
      <c r="O8077" s="1"/>
      <c r="P8077" s="1"/>
      <c r="Q8077" t="s">
        <v>53</v>
      </c>
      <c r="R8077" t="s">
        <v>8738</v>
      </c>
      <c r="S8077">
        <v>3</v>
      </c>
      <c r="T8077" s="1">
        <v>40372.489861111113</v>
      </c>
      <c r="U8077">
        <v>109</v>
      </c>
      <c r="V8077">
        <v>8021</v>
      </c>
      <c r="W8077">
        <v>407967667</v>
      </c>
      <c r="X8077" t="s">
        <v>8739</v>
      </c>
      <c r="Y8077">
        <v>-744815438</v>
      </c>
      <c r="Z8077" t="s">
        <v>8740</v>
      </c>
      <c r="AA8077" t="s">
        <v>8740</v>
      </c>
      <c r="AB8077" t="s">
        <v>53</v>
      </c>
      <c r="AC8077" t="s">
        <v>8741</v>
      </c>
      <c r="AD8077" t="s">
        <v>8742</v>
      </c>
      <c r="AE8077" t="s">
        <v>53</v>
      </c>
      <c r="AF8077" t="s">
        <v>63</v>
      </c>
      <c r="AG8077" t="s">
        <v>150</v>
      </c>
      <c r="AH8077">
        <v>192000</v>
      </c>
      <c r="AI8077">
        <v>0</v>
      </c>
      <c r="AJ8077" t="s">
        <v>53</v>
      </c>
      <c r="AK8077" s="1">
        <v>41153.632511574076</v>
      </c>
      <c r="AL8077" s="1"/>
      <c r="AM8077">
        <v>186</v>
      </c>
      <c r="AN8077">
        <v>7</v>
      </c>
      <c r="AO8077" t="s">
        <v>161</v>
      </c>
      <c r="AP8077" t="s">
        <v>162</v>
      </c>
      <c r="AQ8077" t="s">
        <v>163</v>
      </c>
      <c r="AR8077" t="s">
        <v>53</v>
      </c>
      <c r="AS8077">
        <v>4988</v>
      </c>
      <c r="AT8077" t="s">
        <v>53</v>
      </c>
      <c r="AU8077" t="s">
        <v>129</v>
      </c>
      <c r="AV8077">
        <v>2800</v>
      </c>
      <c r="AW8077" t="s">
        <v>53</v>
      </c>
      <c r="AX8077">
        <v>2</v>
      </c>
      <c r="AY8077" t="s">
        <v>53</v>
      </c>
      <c r="AZ8077" t="s">
        <v>72</v>
      </c>
      <c r="BA8077" t="s">
        <v>40352</v>
      </c>
    </row>
    <row r="8078" spans="1:53" x14ac:dyDescent="0.3">
      <c r="A8078">
        <v>40349</v>
      </c>
      <c r="B8078">
        <v>-1</v>
      </c>
      <c r="C8078" s="1"/>
      <c r="D8078" s="1"/>
      <c r="E8078" t="s">
        <v>53</v>
      </c>
      <c r="F8078">
        <v>-1</v>
      </c>
      <c r="G8078">
        <v>8005</v>
      </c>
      <c r="H8078" t="s">
        <v>53</v>
      </c>
      <c r="I8078">
        <v>-1</v>
      </c>
      <c r="J8078" t="s">
        <v>53</v>
      </c>
      <c r="K8078" t="s">
        <v>72</v>
      </c>
      <c r="L8078" t="s">
        <v>40353</v>
      </c>
      <c r="M8078">
        <v>-1</v>
      </c>
      <c r="N8078" t="s">
        <v>53</v>
      </c>
      <c r="O8078" s="1"/>
      <c r="P8078" s="1"/>
      <c r="Q8078" t="s">
        <v>53</v>
      </c>
      <c r="R8078" t="s">
        <v>53</v>
      </c>
      <c r="S8078">
        <v>0</v>
      </c>
      <c r="T8078" s="1">
        <v>40519.70040509259</v>
      </c>
      <c r="U8078">
        <v>0</v>
      </c>
      <c r="V8078">
        <v>9517</v>
      </c>
      <c r="X8078" t="s">
        <v>53</v>
      </c>
      <c r="Z8078" t="s">
        <v>53</v>
      </c>
      <c r="AA8078" t="s">
        <v>40354</v>
      </c>
      <c r="AB8078" t="s">
        <v>53</v>
      </c>
      <c r="AC8078" t="s">
        <v>72</v>
      </c>
      <c r="AD8078" t="s">
        <v>53</v>
      </c>
      <c r="AE8078" t="s">
        <v>53</v>
      </c>
      <c r="AF8078" t="s">
        <v>63</v>
      </c>
      <c r="AG8078" t="s">
        <v>64</v>
      </c>
      <c r="AH8078">
        <v>128000</v>
      </c>
      <c r="AI8078">
        <v>0</v>
      </c>
      <c r="AJ8078" t="s">
        <v>53</v>
      </c>
      <c r="AK8078" s="1">
        <v>40519.696851851855</v>
      </c>
      <c r="AL8078" s="1"/>
      <c r="AM8078">
        <v>102</v>
      </c>
      <c r="AN8078">
        <v>1</v>
      </c>
      <c r="AO8078" t="s">
        <v>53</v>
      </c>
      <c r="AP8078" t="s">
        <v>40355</v>
      </c>
      <c r="AQ8078" t="s">
        <v>40356</v>
      </c>
      <c r="AR8078" t="s">
        <v>53</v>
      </c>
      <c r="AS8078">
        <v>303</v>
      </c>
      <c r="AT8078" t="s">
        <v>53</v>
      </c>
      <c r="AU8078" t="s">
        <v>67</v>
      </c>
      <c r="AV8078">
        <v>201</v>
      </c>
      <c r="AW8078" t="s">
        <v>53</v>
      </c>
      <c r="AX8078">
        <v>7</v>
      </c>
      <c r="AY8078" t="s">
        <v>53</v>
      </c>
      <c r="AZ8078" t="s">
        <v>72</v>
      </c>
      <c r="BA8078" t="s">
        <v>40357</v>
      </c>
    </row>
    <row r="8079" spans="1:53" x14ac:dyDescent="0.3">
      <c r="A8079">
        <v>21184</v>
      </c>
      <c r="B8079">
        <v>0</v>
      </c>
      <c r="C8079" s="1">
        <v>40136.378171296295</v>
      </c>
      <c r="D8079" s="1">
        <v>40124</v>
      </c>
      <c r="E8079" t="s">
        <v>4264</v>
      </c>
      <c r="F8079">
        <v>4</v>
      </c>
      <c r="G8079">
        <v>4713</v>
      </c>
      <c r="H8079" t="s">
        <v>40358</v>
      </c>
      <c r="I8079">
        <v>8534</v>
      </c>
      <c r="J8079" t="s">
        <v>25631</v>
      </c>
      <c r="K8079" t="s">
        <v>72</v>
      </c>
      <c r="L8079" t="s">
        <v>40359</v>
      </c>
      <c r="M8079">
        <v>10</v>
      </c>
      <c r="N8079" t="s">
        <v>110</v>
      </c>
      <c r="O8079" s="1"/>
      <c r="P8079" s="1"/>
      <c r="Q8079" t="s">
        <v>40360</v>
      </c>
      <c r="R8079" t="s">
        <v>2422</v>
      </c>
      <c r="S8079">
        <v>0</v>
      </c>
      <c r="T8079" s="1">
        <v>40136.344710648147</v>
      </c>
      <c r="U8079">
        <v>21</v>
      </c>
      <c r="V8079">
        <v>5558</v>
      </c>
      <c r="W8079">
        <v>377749295</v>
      </c>
      <c r="X8079" t="s">
        <v>2493</v>
      </c>
      <c r="Y8079">
        <v>-1224194155</v>
      </c>
      <c r="Z8079" t="s">
        <v>40361</v>
      </c>
      <c r="AA8079" t="s">
        <v>40362</v>
      </c>
      <c r="AB8079" t="s">
        <v>53</v>
      </c>
      <c r="AC8079" t="s">
        <v>40363</v>
      </c>
      <c r="AD8079" t="s">
        <v>40364</v>
      </c>
      <c r="AE8079" t="s">
        <v>53</v>
      </c>
      <c r="AF8079" t="s">
        <v>63</v>
      </c>
      <c r="AG8079" t="s">
        <v>150</v>
      </c>
      <c r="AH8079">
        <v>256000</v>
      </c>
      <c r="AI8079">
        <v>0</v>
      </c>
      <c r="AJ8079" t="s">
        <v>53</v>
      </c>
      <c r="AK8079" s="1">
        <v>40136.380069444444</v>
      </c>
      <c r="AL8079" s="1"/>
      <c r="AM8079">
        <v>201</v>
      </c>
      <c r="AN8079">
        <v>3</v>
      </c>
      <c r="AO8079" t="s">
        <v>117</v>
      </c>
      <c r="AP8079" t="s">
        <v>9564</v>
      </c>
      <c r="AQ8079" t="s">
        <v>5410</v>
      </c>
      <c r="AR8079" t="s">
        <v>53</v>
      </c>
      <c r="AS8079">
        <v>877</v>
      </c>
      <c r="AT8079" t="s">
        <v>82</v>
      </c>
      <c r="AU8079" t="s">
        <v>83</v>
      </c>
      <c r="AV8079">
        <v>1159</v>
      </c>
      <c r="AW8079" t="s">
        <v>53</v>
      </c>
      <c r="AX8079">
        <v>10</v>
      </c>
      <c r="AY8079" t="s">
        <v>53</v>
      </c>
      <c r="AZ8079" t="s">
        <v>72</v>
      </c>
      <c r="BA8079" t="s">
        <v>40365</v>
      </c>
    </row>
    <row r="8080" spans="1:53" x14ac:dyDescent="0.3">
      <c r="A8080">
        <v>101794</v>
      </c>
      <c r="B8080">
        <v>0</v>
      </c>
      <c r="C8080" s="1">
        <v>41717.990567129629</v>
      </c>
      <c r="D8080" s="1">
        <v>40909</v>
      </c>
      <c r="E8080" t="s">
        <v>53</v>
      </c>
      <c r="F8080">
        <v>0</v>
      </c>
      <c r="G8080">
        <v>16185</v>
      </c>
      <c r="H8080" t="s">
        <v>40366</v>
      </c>
      <c r="I8080">
        <v>2180</v>
      </c>
      <c r="J8080" t="s">
        <v>53</v>
      </c>
      <c r="K8080" t="s">
        <v>40367</v>
      </c>
      <c r="L8080" t="s">
        <v>40368</v>
      </c>
      <c r="M8080">
        <v>41</v>
      </c>
      <c r="N8080" t="s">
        <v>57</v>
      </c>
      <c r="O8080" s="1">
        <v>35796</v>
      </c>
      <c r="P8080" s="1"/>
      <c r="Q8080" t="s">
        <v>40369</v>
      </c>
      <c r="R8080" t="s">
        <v>40370</v>
      </c>
      <c r="S8080">
        <v>0</v>
      </c>
      <c r="T8080" s="1">
        <v>41718.488009259258</v>
      </c>
      <c r="U8080">
        <v>0</v>
      </c>
      <c r="V8080">
        <v>18234</v>
      </c>
      <c r="X8080" t="s">
        <v>6302</v>
      </c>
      <c r="Z8080" t="s">
        <v>40371</v>
      </c>
      <c r="AA8080" t="s">
        <v>40372</v>
      </c>
      <c r="AB8080" t="s">
        <v>53</v>
      </c>
      <c r="AC8080" t="s">
        <v>40373</v>
      </c>
      <c r="AD8080" t="s">
        <v>40374</v>
      </c>
      <c r="AE8080" t="s">
        <v>53</v>
      </c>
      <c r="AF8080" t="s">
        <v>137</v>
      </c>
      <c r="AG8080" t="s">
        <v>64</v>
      </c>
      <c r="AH8080">
        <v>320000</v>
      </c>
      <c r="AI8080">
        <v>0</v>
      </c>
      <c r="AJ8080" t="s">
        <v>53</v>
      </c>
      <c r="AK8080" s="1">
        <v>41718.049479166664</v>
      </c>
      <c r="AL8080" s="1"/>
      <c r="AM8080">
        <v>116</v>
      </c>
      <c r="AN8080">
        <v>0</v>
      </c>
      <c r="AO8080" t="s">
        <v>101</v>
      </c>
      <c r="AP8080" t="s">
        <v>40375</v>
      </c>
      <c r="AQ8080" t="s">
        <v>5329</v>
      </c>
      <c r="AR8080" t="s">
        <v>53</v>
      </c>
      <c r="AS8080">
        <v>348</v>
      </c>
      <c r="AT8080" t="s">
        <v>53</v>
      </c>
      <c r="AU8080" t="s">
        <v>129</v>
      </c>
      <c r="AV8080">
        <v>111</v>
      </c>
      <c r="AW8080" t="s">
        <v>53</v>
      </c>
      <c r="AX8080">
        <v>8</v>
      </c>
      <c r="AY8080" t="s">
        <v>53</v>
      </c>
      <c r="AZ8080" t="s">
        <v>40367</v>
      </c>
      <c r="BA8080" t="s">
        <v>40376</v>
      </c>
    </row>
    <row r="8081" spans="1:53" x14ac:dyDescent="0.3">
      <c r="A8081">
        <v>100862</v>
      </c>
      <c r="B8081">
        <v>0</v>
      </c>
      <c r="C8081" s="1">
        <v>41709.02579861111</v>
      </c>
      <c r="D8081" s="1">
        <v>41709</v>
      </c>
      <c r="E8081" t="s">
        <v>53</v>
      </c>
      <c r="F8081">
        <v>7</v>
      </c>
      <c r="G8081">
        <v>16132</v>
      </c>
      <c r="H8081" t="s">
        <v>4565</v>
      </c>
      <c r="I8081">
        <v>240332</v>
      </c>
      <c r="J8081" t="s">
        <v>53</v>
      </c>
      <c r="K8081" t="s">
        <v>72</v>
      </c>
      <c r="L8081" t="s">
        <v>4566</v>
      </c>
      <c r="M8081">
        <v>33</v>
      </c>
      <c r="N8081" t="s">
        <v>57</v>
      </c>
      <c r="O8081" s="1">
        <v>39083</v>
      </c>
      <c r="P8081" s="1"/>
      <c r="Q8081" t="s">
        <v>360</v>
      </c>
      <c r="R8081" t="s">
        <v>361</v>
      </c>
      <c r="S8081">
        <v>29</v>
      </c>
      <c r="T8081" s="1">
        <v>40287.598564814813</v>
      </c>
      <c r="U8081">
        <v>784</v>
      </c>
      <c r="V8081">
        <v>7168</v>
      </c>
      <c r="W8081">
        <v>455234515</v>
      </c>
      <c r="X8081" t="s">
        <v>362</v>
      </c>
      <c r="Y8081">
        <v>-1226762071</v>
      </c>
      <c r="Z8081" t="s">
        <v>363</v>
      </c>
      <c r="AA8081" t="s">
        <v>364</v>
      </c>
      <c r="AB8081" t="s">
        <v>365</v>
      </c>
      <c r="AC8081" t="s">
        <v>366</v>
      </c>
      <c r="AD8081" t="s">
        <v>367</v>
      </c>
      <c r="AE8081" t="s">
        <v>53</v>
      </c>
      <c r="AF8081" t="s">
        <v>63</v>
      </c>
      <c r="AG8081" t="s">
        <v>64</v>
      </c>
      <c r="AH8081">
        <v>256000</v>
      </c>
      <c r="AI8081">
        <v>0</v>
      </c>
      <c r="AJ8081" t="s">
        <v>363</v>
      </c>
      <c r="AK8081" s="1">
        <v>41709.584456018521</v>
      </c>
      <c r="AL8081" s="1"/>
      <c r="AM8081">
        <v>102</v>
      </c>
      <c r="AN8081">
        <v>7</v>
      </c>
      <c r="AO8081" t="s">
        <v>53</v>
      </c>
      <c r="AP8081" t="s">
        <v>2611</v>
      </c>
      <c r="AQ8081" t="s">
        <v>2612</v>
      </c>
      <c r="AR8081" t="s">
        <v>53</v>
      </c>
      <c r="AS8081">
        <v>11531</v>
      </c>
      <c r="AT8081" t="s">
        <v>53</v>
      </c>
      <c r="AU8081" t="s">
        <v>344</v>
      </c>
      <c r="AV8081">
        <v>9641</v>
      </c>
      <c r="AW8081" t="s">
        <v>53</v>
      </c>
      <c r="AX8081">
        <v>9</v>
      </c>
      <c r="AY8081" t="s">
        <v>2253</v>
      </c>
      <c r="AZ8081" t="s">
        <v>72</v>
      </c>
      <c r="BA8081" t="s">
        <v>40377</v>
      </c>
    </row>
    <row r="8082" spans="1:53" x14ac:dyDescent="0.3">
      <c r="A8082">
        <v>118371</v>
      </c>
      <c r="B8082">
        <v>0</v>
      </c>
      <c r="C8082" s="1">
        <v>42118.677534722221</v>
      </c>
      <c r="D8082" s="1">
        <v>42246</v>
      </c>
      <c r="E8082" t="s">
        <v>53</v>
      </c>
      <c r="F8082">
        <v>1</v>
      </c>
      <c r="G8082">
        <v>18140</v>
      </c>
      <c r="H8082" t="s">
        <v>25198</v>
      </c>
      <c r="I8082">
        <v>33919</v>
      </c>
      <c r="J8082" t="s">
        <v>53</v>
      </c>
      <c r="K8082" t="s">
        <v>72</v>
      </c>
      <c r="L8082" t="s">
        <v>25199</v>
      </c>
      <c r="M8082">
        <v>6</v>
      </c>
      <c r="N8082" t="s">
        <v>57</v>
      </c>
      <c r="O8082" s="1"/>
      <c r="P8082" s="1"/>
      <c r="Q8082" t="s">
        <v>53</v>
      </c>
      <c r="R8082" t="s">
        <v>53</v>
      </c>
      <c r="S8082">
        <v>1</v>
      </c>
      <c r="T8082" s="1">
        <v>42118.67628472222</v>
      </c>
      <c r="U8082">
        <v>3</v>
      </c>
      <c r="V8082">
        <v>20029</v>
      </c>
      <c r="X8082" t="s">
        <v>20144</v>
      </c>
      <c r="Z8082" t="s">
        <v>53</v>
      </c>
      <c r="AA8082" t="s">
        <v>25200</v>
      </c>
      <c r="AB8082" t="s">
        <v>53</v>
      </c>
      <c r="AC8082" t="s">
        <v>25201</v>
      </c>
      <c r="AD8082" t="s">
        <v>25202</v>
      </c>
      <c r="AE8082" t="s">
        <v>53</v>
      </c>
      <c r="AF8082" t="s">
        <v>63</v>
      </c>
      <c r="AG8082" t="s">
        <v>64</v>
      </c>
      <c r="AH8082">
        <v>137344</v>
      </c>
      <c r="AI8082">
        <v>0</v>
      </c>
      <c r="AJ8082" t="s">
        <v>53</v>
      </c>
      <c r="AK8082" s="1">
        <v>42118.677152777775</v>
      </c>
      <c r="AL8082" s="1"/>
      <c r="AM8082">
        <v>275</v>
      </c>
      <c r="AN8082">
        <v>3</v>
      </c>
      <c r="AO8082" t="s">
        <v>53</v>
      </c>
      <c r="AP8082" t="s">
        <v>6811</v>
      </c>
      <c r="AQ8082" t="s">
        <v>6812</v>
      </c>
      <c r="AR8082" t="s">
        <v>53</v>
      </c>
      <c r="AS8082">
        <v>9889</v>
      </c>
      <c r="AT8082" t="s">
        <v>53</v>
      </c>
      <c r="AU8082" t="s">
        <v>599</v>
      </c>
      <c r="AV8082">
        <v>7312</v>
      </c>
      <c r="AW8082" t="s">
        <v>53</v>
      </c>
      <c r="AX8082">
        <v>5</v>
      </c>
      <c r="AY8082" t="s">
        <v>53</v>
      </c>
      <c r="AZ8082" t="s">
        <v>72</v>
      </c>
      <c r="BA8082" t="s">
        <v>40378</v>
      </c>
    </row>
    <row r="8083" spans="1:53" x14ac:dyDescent="0.3">
      <c r="A8083">
        <v>63765</v>
      </c>
      <c r="B8083">
        <v>0</v>
      </c>
      <c r="C8083" s="1">
        <v>41017.512372685182</v>
      </c>
      <c r="D8083" s="1">
        <v>40941</v>
      </c>
      <c r="E8083" t="s">
        <v>4585</v>
      </c>
      <c r="F8083">
        <v>0</v>
      </c>
      <c r="G8083">
        <v>11515</v>
      </c>
      <c r="H8083" t="s">
        <v>15216</v>
      </c>
      <c r="I8083">
        <v>19419</v>
      </c>
      <c r="J8083" t="s">
        <v>4585</v>
      </c>
      <c r="K8083" t="s">
        <v>72</v>
      </c>
      <c r="L8083" t="s">
        <v>15217</v>
      </c>
      <c r="M8083">
        <v>19</v>
      </c>
      <c r="N8083" t="s">
        <v>57</v>
      </c>
      <c r="O8083" s="1">
        <v>38353</v>
      </c>
      <c r="P8083" s="1"/>
      <c r="Q8083" t="s">
        <v>53</v>
      </c>
      <c r="R8083" t="s">
        <v>4588</v>
      </c>
      <c r="S8083">
        <v>13</v>
      </c>
      <c r="T8083" s="1">
        <v>40312.463125000002</v>
      </c>
      <c r="U8083">
        <v>117</v>
      </c>
      <c r="V8083">
        <v>7473</v>
      </c>
      <c r="W8083">
        <v>430389025</v>
      </c>
      <c r="X8083" t="s">
        <v>4589</v>
      </c>
      <c r="Y8083">
        <v>-879064736</v>
      </c>
      <c r="Z8083" t="s">
        <v>53</v>
      </c>
      <c r="AA8083" t="s">
        <v>4590</v>
      </c>
      <c r="AB8083" t="s">
        <v>53</v>
      </c>
      <c r="AC8083" t="s">
        <v>4591</v>
      </c>
      <c r="AD8083" t="s">
        <v>4592</v>
      </c>
      <c r="AE8083" t="s">
        <v>53</v>
      </c>
      <c r="AF8083" t="s">
        <v>63</v>
      </c>
      <c r="AG8083" t="s">
        <v>150</v>
      </c>
      <c r="AH8083">
        <v>320000</v>
      </c>
      <c r="AI8083">
        <v>0</v>
      </c>
      <c r="AJ8083" t="s">
        <v>53</v>
      </c>
      <c r="AK8083" s="1">
        <v>41017.517442129632</v>
      </c>
      <c r="AL8083" s="1"/>
      <c r="AM8083">
        <v>138</v>
      </c>
      <c r="AN8083">
        <v>6</v>
      </c>
      <c r="AO8083" t="s">
        <v>260</v>
      </c>
      <c r="AP8083" t="s">
        <v>261</v>
      </c>
      <c r="AQ8083" t="s">
        <v>261</v>
      </c>
      <c r="AR8083" t="s">
        <v>53</v>
      </c>
      <c r="AS8083">
        <v>1275</v>
      </c>
      <c r="AT8083" t="s">
        <v>53</v>
      </c>
      <c r="AU8083" t="s">
        <v>474</v>
      </c>
      <c r="AV8083">
        <v>731</v>
      </c>
      <c r="AW8083" t="s">
        <v>53</v>
      </c>
      <c r="AX8083">
        <v>9</v>
      </c>
      <c r="AY8083" t="s">
        <v>53</v>
      </c>
      <c r="AZ8083" t="s">
        <v>72</v>
      </c>
      <c r="BA8083" t="s">
        <v>26427</v>
      </c>
    </row>
    <row r="8084" spans="1:53" x14ac:dyDescent="0.3">
      <c r="A8084">
        <v>12839</v>
      </c>
      <c r="B8084">
        <v>0</v>
      </c>
      <c r="C8084" s="1">
        <v>39947.298935185187</v>
      </c>
      <c r="D8084" s="1"/>
      <c r="E8084" t="s">
        <v>53</v>
      </c>
      <c r="F8084">
        <v>7</v>
      </c>
      <c r="G8084">
        <v>3077</v>
      </c>
      <c r="H8084" t="s">
        <v>11973</v>
      </c>
      <c r="I8084">
        <v>139700</v>
      </c>
      <c r="J8084" t="s">
        <v>53</v>
      </c>
      <c r="K8084" t="s">
        <v>72</v>
      </c>
      <c r="L8084" t="s">
        <v>11974</v>
      </c>
      <c r="M8084">
        <v>92</v>
      </c>
      <c r="N8084" t="s">
        <v>57</v>
      </c>
      <c r="O8084" s="1">
        <v>21916</v>
      </c>
      <c r="P8084" s="1"/>
      <c r="Q8084" t="s">
        <v>53</v>
      </c>
      <c r="R8084" t="s">
        <v>11975</v>
      </c>
      <c r="S8084">
        <v>1</v>
      </c>
      <c r="T8084" s="1">
        <v>39947.297233796293</v>
      </c>
      <c r="U8084">
        <v>22</v>
      </c>
      <c r="V8084">
        <v>3440</v>
      </c>
      <c r="X8084" t="s">
        <v>53</v>
      </c>
      <c r="Z8084" t="s">
        <v>53</v>
      </c>
      <c r="AA8084" t="s">
        <v>11976</v>
      </c>
      <c r="AB8084" t="s">
        <v>11977</v>
      </c>
      <c r="AC8084" t="s">
        <v>11978</v>
      </c>
      <c r="AD8084" t="s">
        <v>11979</v>
      </c>
      <c r="AE8084" t="s">
        <v>11980</v>
      </c>
      <c r="AF8084" t="s">
        <v>63</v>
      </c>
      <c r="AG8084" t="s">
        <v>64</v>
      </c>
      <c r="AH8084">
        <v>128000</v>
      </c>
      <c r="AI8084">
        <v>0</v>
      </c>
      <c r="AJ8084" t="s">
        <v>53</v>
      </c>
      <c r="AK8084" s="1">
        <v>39947.389780092592</v>
      </c>
      <c r="AL8084" s="1"/>
      <c r="AM8084">
        <v>208</v>
      </c>
      <c r="AN8084">
        <v>2</v>
      </c>
      <c r="AO8084" t="s">
        <v>957</v>
      </c>
      <c r="AP8084" t="s">
        <v>1447</v>
      </c>
      <c r="AQ8084" t="s">
        <v>1447</v>
      </c>
      <c r="AR8084" t="s">
        <v>40379</v>
      </c>
      <c r="AS8084">
        <v>1744</v>
      </c>
      <c r="AT8084" t="s">
        <v>82</v>
      </c>
      <c r="AU8084" t="s">
        <v>83</v>
      </c>
      <c r="AV8084">
        <v>1253</v>
      </c>
      <c r="AW8084" t="s">
        <v>53</v>
      </c>
      <c r="AX8084">
        <v>0</v>
      </c>
      <c r="AY8084" t="s">
        <v>53</v>
      </c>
      <c r="AZ8084" t="s">
        <v>72</v>
      </c>
      <c r="BA8084" t="s">
        <v>40380</v>
      </c>
    </row>
    <row r="8085" spans="1:53" x14ac:dyDescent="0.3">
      <c r="A8085">
        <v>34979</v>
      </c>
      <c r="B8085">
        <v>0</v>
      </c>
      <c r="C8085" s="1">
        <v>40419.504560185182</v>
      </c>
      <c r="D8085" s="1">
        <v>40419</v>
      </c>
      <c r="E8085" t="s">
        <v>53</v>
      </c>
      <c r="F8085">
        <v>1</v>
      </c>
      <c r="G8085">
        <v>7220</v>
      </c>
      <c r="H8085" t="s">
        <v>40381</v>
      </c>
      <c r="I8085">
        <v>6546</v>
      </c>
      <c r="J8085" t="s">
        <v>53</v>
      </c>
      <c r="K8085" t="s">
        <v>72</v>
      </c>
      <c r="L8085" t="s">
        <v>40382</v>
      </c>
      <c r="M8085">
        <v>9</v>
      </c>
      <c r="N8085" t="s">
        <v>57</v>
      </c>
      <c r="O8085" s="1"/>
      <c r="P8085" s="1"/>
      <c r="Q8085" t="s">
        <v>53</v>
      </c>
      <c r="R8085" t="s">
        <v>53</v>
      </c>
      <c r="S8085">
        <v>0</v>
      </c>
      <c r="T8085" s="1">
        <v>40419.498124999998</v>
      </c>
      <c r="U8085">
        <v>5</v>
      </c>
      <c r="V8085">
        <v>8501</v>
      </c>
      <c r="W8085">
        <v>400583238</v>
      </c>
      <c r="X8085" t="s">
        <v>4103</v>
      </c>
      <c r="Y8085">
        <v>-744056612</v>
      </c>
      <c r="Z8085" t="s">
        <v>53</v>
      </c>
      <c r="AA8085" t="s">
        <v>40383</v>
      </c>
      <c r="AB8085" t="s">
        <v>53</v>
      </c>
      <c r="AC8085" t="s">
        <v>40384</v>
      </c>
      <c r="AD8085" t="s">
        <v>40385</v>
      </c>
      <c r="AE8085" t="s">
        <v>53</v>
      </c>
      <c r="AF8085" t="s">
        <v>191</v>
      </c>
      <c r="AG8085" t="s">
        <v>150</v>
      </c>
      <c r="AH8085">
        <v>320000</v>
      </c>
      <c r="AI8085">
        <v>0</v>
      </c>
      <c r="AJ8085" t="s">
        <v>53</v>
      </c>
      <c r="AK8085" s="1">
        <v>40419.503067129626</v>
      </c>
      <c r="AL8085" s="1"/>
      <c r="AM8085">
        <v>296</v>
      </c>
      <c r="AN8085">
        <v>3</v>
      </c>
      <c r="AO8085" t="s">
        <v>161</v>
      </c>
      <c r="AP8085" t="s">
        <v>40386</v>
      </c>
      <c r="AQ8085" t="s">
        <v>40387</v>
      </c>
      <c r="AR8085" t="s">
        <v>53</v>
      </c>
      <c r="AS8085">
        <v>846</v>
      </c>
      <c r="AT8085" t="s">
        <v>53</v>
      </c>
      <c r="AU8085" t="s">
        <v>67</v>
      </c>
      <c r="AV8085">
        <v>462</v>
      </c>
      <c r="AW8085" t="s">
        <v>53</v>
      </c>
      <c r="AX8085">
        <v>5</v>
      </c>
      <c r="AY8085" t="s">
        <v>53</v>
      </c>
      <c r="AZ8085" t="s">
        <v>72</v>
      </c>
      <c r="BA8085" t="s">
        <v>40388</v>
      </c>
    </row>
    <row r="8086" spans="1:53" x14ac:dyDescent="0.3">
      <c r="A8086">
        <v>62650</v>
      </c>
      <c r="B8086">
        <v>0</v>
      </c>
      <c r="C8086" s="1">
        <v>40993.547002314815</v>
      </c>
      <c r="D8086" s="1">
        <v>34204</v>
      </c>
      <c r="E8086" t="s">
        <v>53</v>
      </c>
      <c r="F8086">
        <v>1</v>
      </c>
      <c r="G8086">
        <v>11348</v>
      </c>
      <c r="H8086" t="s">
        <v>27609</v>
      </c>
      <c r="I8086">
        <v>4070</v>
      </c>
      <c r="J8086" t="s">
        <v>53</v>
      </c>
      <c r="K8086" t="s">
        <v>72</v>
      </c>
      <c r="L8086" t="s">
        <v>27610</v>
      </c>
      <c r="M8086">
        <v>11</v>
      </c>
      <c r="N8086" t="s">
        <v>57</v>
      </c>
      <c r="O8086" s="1">
        <v>33604</v>
      </c>
      <c r="P8086" s="1">
        <v>33970</v>
      </c>
      <c r="Q8086" t="s">
        <v>53</v>
      </c>
      <c r="R8086" t="s">
        <v>27611</v>
      </c>
      <c r="S8086">
        <v>0</v>
      </c>
      <c r="T8086" s="1">
        <v>40993.54383101852</v>
      </c>
      <c r="U8086">
        <v>7</v>
      </c>
      <c r="V8086">
        <v>13279</v>
      </c>
      <c r="W8086">
        <v>3889037</v>
      </c>
      <c r="X8086" t="s">
        <v>12244</v>
      </c>
      <c r="Y8086">
        <v>-77031959</v>
      </c>
      <c r="Z8086" t="s">
        <v>27612</v>
      </c>
      <c r="AA8086" t="s">
        <v>27613</v>
      </c>
      <c r="AB8086" t="s">
        <v>27614</v>
      </c>
      <c r="AC8086" t="s">
        <v>27615</v>
      </c>
      <c r="AD8086" t="s">
        <v>53</v>
      </c>
      <c r="AE8086" t="s">
        <v>53</v>
      </c>
      <c r="AF8086" t="s">
        <v>63</v>
      </c>
      <c r="AG8086" t="s">
        <v>64</v>
      </c>
      <c r="AH8086">
        <v>320000</v>
      </c>
      <c r="AI8086">
        <v>0</v>
      </c>
      <c r="AJ8086" t="s">
        <v>53</v>
      </c>
      <c r="AK8086" s="1">
        <v>40993.545810185184</v>
      </c>
      <c r="AL8086" s="1"/>
      <c r="AM8086">
        <v>136</v>
      </c>
      <c r="AN8086">
        <v>0</v>
      </c>
      <c r="AO8086" t="s">
        <v>117</v>
      </c>
      <c r="AP8086" t="s">
        <v>933</v>
      </c>
      <c r="AQ8086" t="s">
        <v>934</v>
      </c>
      <c r="AR8086" t="s">
        <v>53</v>
      </c>
      <c r="AS8086">
        <v>772</v>
      </c>
      <c r="AT8086" t="s">
        <v>53</v>
      </c>
      <c r="AU8086" t="s">
        <v>129</v>
      </c>
      <c r="AV8086">
        <v>201</v>
      </c>
      <c r="AW8086" t="s">
        <v>53</v>
      </c>
      <c r="AX8086">
        <v>4</v>
      </c>
      <c r="AY8086" t="s">
        <v>53</v>
      </c>
      <c r="AZ8086" t="s">
        <v>72</v>
      </c>
      <c r="BA8086" t="s">
        <v>40389</v>
      </c>
    </row>
    <row r="8087" spans="1:53" x14ac:dyDescent="0.3">
      <c r="A8087">
        <v>82753</v>
      </c>
      <c r="B8087">
        <v>0</v>
      </c>
      <c r="C8087" s="1">
        <v>41380.379699074074</v>
      </c>
      <c r="D8087" s="1">
        <v>41379</v>
      </c>
      <c r="E8087" t="s">
        <v>53</v>
      </c>
      <c r="F8087">
        <v>0</v>
      </c>
      <c r="G8087">
        <v>14040</v>
      </c>
      <c r="H8087" t="s">
        <v>1416</v>
      </c>
      <c r="I8087">
        <v>5178</v>
      </c>
      <c r="J8087" t="s">
        <v>53</v>
      </c>
      <c r="K8087" t="s">
        <v>72</v>
      </c>
      <c r="L8087" t="s">
        <v>1417</v>
      </c>
      <c r="M8087">
        <v>25</v>
      </c>
      <c r="N8087" t="s">
        <v>57</v>
      </c>
      <c r="O8087" s="1"/>
      <c r="P8087" s="1"/>
      <c r="Q8087" t="s">
        <v>53</v>
      </c>
      <c r="R8087" t="s">
        <v>53</v>
      </c>
      <c r="S8087">
        <v>0</v>
      </c>
      <c r="T8087" s="1">
        <v>40382.503784722219</v>
      </c>
      <c r="U8087">
        <v>2</v>
      </c>
      <c r="V8087">
        <v>8131</v>
      </c>
      <c r="W8087">
        <v>50569351</v>
      </c>
      <c r="X8087" t="s">
        <v>1418</v>
      </c>
      <c r="Y8087">
        <v>580324</v>
      </c>
      <c r="Z8087" t="s">
        <v>53</v>
      </c>
      <c r="AA8087" t="s">
        <v>1419</v>
      </c>
      <c r="AB8087" t="s">
        <v>53</v>
      </c>
      <c r="AC8087" t="s">
        <v>1420</v>
      </c>
      <c r="AD8087" t="s">
        <v>1421</v>
      </c>
      <c r="AE8087" t="s">
        <v>53</v>
      </c>
      <c r="AF8087" t="s">
        <v>63</v>
      </c>
      <c r="AG8087" t="s">
        <v>64</v>
      </c>
      <c r="AH8087">
        <v>320000</v>
      </c>
      <c r="AI8087">
        <v>0</v>
      </c>
      <c r="AJ8087" t="s">
        <v>53</v>
      </c>
      <c r="AK8087" s="1">
        <v>41380.380740740744</v>
      </c>
      <c r="AL8087" s="1"/>
      <c r="AM8087">
        <v>207</v>
      </c>
      <c r="AN8087">
        <v>0</v>
      </c>
      <c r="AO8087" t="s">
        <v>161</v>
      </c>
      <c r="AP8087" t="s">
        <v>1422</v>
      </c>
      <c r="AQ8087" t="s">
        <v>1423</v>
      </c>
      <c r="AR8087" t="s">
        <v>53</v>
      </c>
      <c r="AS8087">
        <v>300</v>
      </c>
      <c r="AT8087" t="s">
        <v>53</v>
      </c>
      <c r="AU8087" t="s">
        <v>67</v>
      </c>
      <c r="AV8087">
        <v>174</v>
      </c>
      <c r="AW8087" t="s">
        <v>53</v>
      </c>
      <c r="AX8087">
        <v>2</v>
      </c>
      <c r="AY8087" t="s">
        <v>53</v>
      </c>
      <c r="AZ8087" t="s">
        <v>72</v>
      </c>
      <c r="BA8087" t="s">
        <v>40390</v>
      </c>
    </row>
    <row r="8088" spans="1:53" x14ac:dyDescent="0.3">
      <c r="A8088">
        <v>57746</v>
      </c>
      <c r="B8088">
        <v>5</v>
      </c>
      <c r="C8088" s="1">
        <v>40896.704872685186</v>
      </c>
      <c r="D8088" s="1">
        <v>37979</v>
      </c>
      <c r="E8088" t="s">
        <v>53</v>
      </c>
      <c r="F8088">
        <v>7</v>
      </c>
      <c r="G8088">
        <v>10646</v>
      </c>
      <c r="H8088" t="s">
        <v>40391</v>
      </c>
      <c r="I8088">
        <v>39779</v>
      </c>
      <c r="J8088" t="s">
        <v>53</v>
      </c>
      <c r="K8088" t="s">
        <v>2876</v>
      </c>
      <c r="L8088" t="s">
        <v>40392</v>
      </c>
      <c r="M8088">
        <v>8</v>
      </c>
      <c r="N8088" t="s">
        <v>57</v>
      </c>
      <c r="O8088" s="1"/>
      <c r="P8088" s="1"/>
      <c r="Q8088" t="s">
        <v>53</v>
      </c>
      <c r="R8088" t="s">
        <v>53</v>
      </c>
      <c r="S8088">
        <v>0</v>
      </c>
      <c r="T8088" s="1">
        <v>40141.171666666669</v>
      </c>
      <c r="U8088">
        <v>3</v>
      </c>
      <c r="V8088">
        <v>5580</v>
      </c>
      <c r="X8088" t="s">
        <v>53</v>
      </c>
      <c r="Z8088" t="s">
        <v>53</v>
      </c>
      <c r="AA8088" t="s">
        <v>40393</v>
      </c>
      <c r="AB8088" t="s">
        <v>53</v>
      </c>
      <c r="AC8088" t="s">
        <v>40394</v>
      </c>
      <c r="AD8088" t="s">
        <v>53</v>
      </c>
      <c r="AE8088" t="s">
        <v>53</v>
      </c>
      <c r="AF8088" t="s">
        <v>63</v>
      </c>
      <c r="AG8088" t="s">
        <v>64</v>
      </c>
      <c r="AH8088">
        <v>192000</v>
      </c>
      <c r="AI8088">
        <v>0</v>
      </c>
      <c r="AJ8088" t="s">
        <v>53</v>
      </c>
      <c r="AK8088" s="1">
        <v>40896.705127314817</v>
      </c>
      <c r="AL8088" s="1"/>
      <c r="AM8088">
        <v>151</v>
      </c>
      <c r="AN8088">
        <v>9</v>
      </c>
      <c r="AO8088" t="s">
        <v>53</v>
      </c>
      <c r="AP8088" t="s">
        <v>40395</v>
      </c>
      <c r="AQ8088" t="s">
        <v>40396</v>
      </c>
      <c r="AR8088" t="s">
        <v>53</v>
      </c>
      <c r="AS8088">
        <v>6126</v>
      </c>
      <c r="AT8088" t="s">
        <v>53</v>
      </c>
      <c r="AU8088" t="s">
        <v>67</v>
      </c>
      <c r="AV8088">
        <v>5100</v>
      </c>
      <c r="AW8088" t="s">
        <v>53</v>
      </c>
      <c r="AX8088">
        <v>8</v>
      </c>
      <c r="AY8088" t="s">
        <v>53</v>
      </c>
      <c r="AZ8088" t="s">
        <v>2876</v>
      </c>
      <c r="BA8088" t="s">
        <v>40397</v>
      </c>
    </row>
    <row r="8089" spans="1:53" x14ac:dyDescent="0.3">
      <c r="A8089">
        <v>706</v>
      </c>
      <c r="B8089">
        <v>0</v>
      </c>
      <c r="C8089" s="1">
        <v>39778.094872685186</v>
      </c>
      <c r="D8089" s="1">
        <v>39083</v>
      </c>
      <c r="E8089" t="s">
        <v>53</v>
      </c>
      <c r="F8089">
        <v>3</v>
      </c>
      <c r="G8089">
        <v>199</v>
      </c>
      <c r="H8089" t="s">
        <v>8974</v>
      </c>
      <c r="I8089">
        <v>17169</v>
      </c>
      <c r="J8089" t="s">
        <v>53</v>
      </c>
      <c r="K8089" t="s">
        <v>72</v>
      </c>
      <c r="L8089" t="s">
        <v>8975</v>
      </c>
      <c r="M8089">
        <v>6</v>
      </c>
      <c r="N8089" t="s">
        <v>57</v>
      </c>
      <c r="O8089" s="1"/>
      <c r="P8089" s="1"/>
      <c r="Q8089" t="s">
        <v>53</v>
      </c>
      <c r="R8089" t="s">
        <v>8976</v>
      </c>
      <c r="S8089">
        <v>0</v>
      </c>
      <c r="T8089" s="1">
        <v>39778.093124999999</v>
      </c>
      <c r="U8089">
        <v>4</v>
      </c>
      <c r="V8089">
        <v>140</v>
      </c>
      <c r="W8089">
        <v>340522342</v>
      </c>
      <c r="X8089" t="s">
        <v>2447</v>
      </c>
      <c r="Y8089">
        <v>-1182436849</v>
      </c>
      <c r="Z8089" t="s">
        <v>8977</v>
      </c>
      <c r="AA8089" t="s">
        <v>8978</v>
      </c>
      <c r="AB8089" t="s">
        <v>53</v>
      </c>
      <c r="AC8089" t="s">
        <v>8979</v>
      </c>
      <c r="AD8089" t="s">
        <v>8980</v>
      </c>
      <c r="AE8089" t="s">
        <v>53</v>
      </c>
      <c r="AF8089" t="s">
        <v>191</v>
      </c>
      <c r="AG8089" t="s">
        <v>392</v>
      </c>
      <c r="AH8089">
        <v>256000</v>
      </c>
      <c r="AI8089">
        <v>0</v>
      </c>
      <c r="AJ8089" t="s">
        <v>53</v>
      </c>
      <c r="AK8089" s="1">
        <v>39778.092789351853</v>
      </c>
      <c r="AL8089" s="1">
        <v>39083</v>
      </c>
      <c r="AM8089">
        <v>312</v>
      </c>
      <c r="AN8089">
        <v>3</v>
      </c>
      <c r="AO8089" t="s">
        <v>92</v>
      </c>
      <c r="AP8089" t="s">
        <v>6768</v>
      </c>
      <c r="AQ8089" t="s">
        <v>4911</v>
      </c>
      <c r="AR8089" t="s">
        <v>53</v>
      </c>
      <c r="AS8089">
        <v>2699</v>
      </c>
      <c r="AT8089" t="s">
        <v>5374</v>
      </c>
      <c r="AU8089" t="s">
        <v>140</v>
      </c>
      <c r="AV8089">
        <v>1948</v>
      </c>
      <c r="AW8089" t="s">
        <v>53</v>
      </c>
      <c r="AX8089">
        <v>3</v>
      </c>
      <c r="AY8089" t="s">
        <v>53</v>
      </c>
      <c r="AZ8089" t="s">
        <v>72</v>
      </c>
      <c r="BA8089" t="s">
        <v>40398</v>
      </c>
    </row>
    <row r="8090" spans="1:53" x14ac:dyDescent="0.3">
      <c r="A8090">
        <v>82933</v>
      </c>
      <c r="B8090">
        <v>0</v>
      </c>
      <c r="C8090" s="1">
        <v>41249.109270833331</v>
      </c>
      <c r="D8090" s="1">
        <v>41297</v>
      </c>
      <c r="E8090" t="s">
        <v>53</v>
      </c>
      <c r="F8090">
        <v>2</v>
      </c>
      <c r="G8090">
        <v>13005</v>
      </c>
      <c r="H8090" t="s">
        <v>40399</v>
      </c>
      <c r="I8090">
        <v>33249</v>
      </c>
      <c r="J8090" t="s">
        <v>53</v>
      </c>
      <c r="K8090" t="s">
        <v>40400</v>
      </c>
      <c r="L8090" t="s">
        <v>40401</v>
      </c>
      <c r="M8090">
        <v>1</v>
      </c>
      <c r="N8090" t="s">
        <v>348</v>
      </c>
      <c r="O8090" s="1">
        <v>35796</v>
      </c>
      <c r="P8090" s="1">
        <v>41640</v>
      </c>
      <c r="Q8090" t="s">
        <v>53</v>
      </c>
      <c r="R8090" t="s">
        <v>399</v>
      </c>
      <c r="S8090">
        <v>2</v>
      </c>
      <c r="T8090" s="1">
        <v>41073.086423611108</v>
      </c>
      <c r="U8090">
        <v>101</v>
      </c>
      <c r="V8090">
        <v>13830</v>
      </c>
      <c r="W8090">
        <v>-36884109</v>
      </c>
      <c r="X8090" t="s">
        <v>400</v>
      </c>
      <c r="Y8090">
        <v>17477042</v>
      </c>
      <c r="Z8090" t="s">
        <v>401</v>
      </c>
      <c r="AA8090" t="s">
        <v>402</v>
      </c>
      <c r="AB8090" t="s">
        <v>53</v>
      </c>
      <c r="AC8090" t="s">
        <v>403</v>
      </c>
      <c r="AD8090" t="s">
        <v>404</v>
      </c>
      <c r="AE8090" t="s">
        <v>405</v>
      </c>
      <c r="AF8090" t="s">
        <v>63</v>
      </c>
      <c r="AG8090" t="s">
        <v>64</v>
      </c>
      <c r="AH8090">
        <v>245021</v>
      </c>
      <c r="AI8090">
        <v>0</v>
      </c>
      <c r="AJ8090" t="s">
        <v>53</v>
      </c>
      <c r="AK8090" s="1">
        <v>41382.445081018515</v>
      </c>
      <c r="AL8090" s="1"/>
      <c r="AM8090">
        <v>423</v>
      </c>
      <c r="AN8090">
        <v>9</v>
      </c>
      <c r="AO8090" t="s">
        <v>53</v>
      </c>
      <c r="AP8090" t="s">
        <v>40402</v>
      </c>
      <c r="AQ8090" t="s">
        <v>407</v>
      </c>
      <c r="AR8090" t="s">
        <v>53</v>
      </c>
      <c r="AS8090">
        <v>10436</v>
      </c>
      <c r="AT8090" t="s">
        <v>53</v>
      </c>
      <c r="AU8090" t="s">
        <v>140</v>
      </c>
      <c r="AV8090">
        <v>7612</v>
      </c>
      <c r="AW8090" t="s">
        <v>53</v>
      </c>
      <c r="AX8090">
        <v>9</v>
      </c>
      <c r="AY8090" t="s">
        <v>53</v>
      </c>
      <c r="AZ8090" t="s">
        <v>40400</v>
      </c>
      <c r="BA8090" t="s">
        <v>40401</v>
      </c>
    </row>
    <row r="8091" spans="1:53" x14ac:dyDescent="0.3">
      <c r="A8091">
        <v>105512</v>
      </c>
      <c r="B8091">
        <v>0</v>
      </c>
      <c r="C8091" s="1">
        <v>41778.693506944444</v>
      </c>
      <c r="D8091" s="1">
        <v>40793</v>
      </c>
      <c r="E8091" t="s">
        <v>53</v>
      </c>
      <c r="F8091">
        <v>1</v>
      </c>
      <c r="G8091">
        <v>16477</v>
      </c>
      <c r="H8091" t="s">
        <v>17819</v>
      </c>
      <c r="I8091">
        <v>6827</v>
      </c>
      <c r="J8091" t="s">
        <v>53</v>
      </c>
      <c r="K8091" t="s">
        <v>72</v>
      </c>
      <c r="L8091" t="s">
        <v>17820</v>
      </c>
      <c r="M8091">
        <v>18</v>
      </c>
      <c r="N8091" t="s">
        <v>57</v>
      </c>
      <c r="O8091" s="1">
        <v>40179</v>
      </c>
      <c r="P8091" s="1"/>
      <c r="Q8091" t="s">
        <v>2128</v>
      </c>
      <c r="R8091" t="s">
        <v>2129</v>
      </c>
      <c r="S8091">
        <v>0</v>
      </c>
      <c r="T8091" s="1">
        <v>41487.096863425926</v>
      </c>
      <c r="U8091">
        <v>21</v>
      </c>
      <c r="V8091">
        <v>16796</v>
      </c>
      <c r="X8091" t="s">
        <v>2130</v>
      </c>
      <c r="Z8091" t="s">
        <v>2131</v>
      </c>
      <c r="AA8091" t="s">
        <v>2132</v>
      </c>
      <c r="AB8091" t="s">
        <v>2133</v>
      </c>
      <c r="AC8091" t="s">
        <v>2134</v>
      </c>
      <c r="AD8091" t="s">
        <v>2135</v>
      </c>
      <c r="AE8091" t="s">
        <v>53</v>
      </c>
      <c r="AF8091" t="s">
        <v>63</v>
      </c>
      <c r="AG8091" t="s">
        <v>64</v>
      </c>
      <c r="AH8091">
        <v>320000</v>
      </c>
      <c r="AI8091">
        <v>0</v>
      </c>
      <c r="AJ8091" t="s">
        <v>53</v>
      </c>
      <c r="AK8091" s="1">
        <v>41778.695891203701</v>
      </c>
      <c r="AL8091" s="1"/>
      <c r="AM8091">
        <v>51</v>
      </c>
      <c r="AN8091">
        <v>0</v>
      </c>
      <c r="AO8091" t="s">
        <v>53</v>
      </c>
      <c r="AP8091" t="s">
        <v>2136</v>
      </c>
      <c r="AQ8091" t="s">
        <v>2137</v>
      </c>
      <c r="AR8091" t="s">
        <v>53</v>
      </c>
      <c r="AS8091">
        <v>898</v>
      </c>
      <c r="AT8091" t="s">
        <v>53</v>
      </c>
      <c r="AU8091" t="s">
        <v>599</v>
      </c>
      <c r="AV8091">
        <v>410</v>
      </c>
      <c r="AW8091" t="s">
        <v>53</v>
      </c>
      <c r="AX8091">
        <v>8</v>
      </c>
      <c r="AY8091" t="s">
        <v>53</v>
      </c>
      <c r="AZ8091" t="s">
        <v>72</v>
      </c>
      <c r="BA8091" t="s">
        <v>40403</v>
      </c>
    </row>
    <row r="8092" spans="1:53" x14ac:dyDescent="0.3">
      <c r="A8092">
        <v>34714</v>
      </c>
      <c r="B8092">
        <v>0</v>
      </c>
      <c r="C8092" s="1">
        <v>40415.726817129631</v>
      </c>
      <c r="D8092" s="1">
        <v>35065</v>
      </c>
      <c r="E8092" t="s">
        <v>53</v>
      </c>
      <c r="F8092">
        <v>0</v>
      </c>
      <c r="G8092">
        <v>7202</v>
      </c>
      <c r="H8092" t="s">
        <v>40404</v>
      </c>
      <c r="I8092">
        <v>1229</v>
      </c>
      <c r="J8092" t="s">
        <v>53</v>
      </c>
      <c r="K8092" t="s">
        <v>72</v>
      </c>
      <c r="L8092" t="s">
        <v>17086</v>
      </c>
      <c r="M8092">
        <v>3</v>
      </c>
      <c r="N8092" t="s">
        <v>57</v>
      </c>
      <c r="O8092" s="1"/>
      <c r="P8092" s="1"/>
      <c r="Q8092" t="s">
        <v>53</v>
      </c>
      <c r="R8092" t="s">
        <v>40405</v>
      </c>
      <c r="S8092">
        <v>0</v>
      </c>
      <c r="T8092" s="1">
        <v>40415.720381944448</v>
      </c>
      <c r="U8092">
        <v>2</v>
      </c>
      <c r="V8092">
        <v>8485</v>
      </c>
      <c r="W8092">
        <v>405865396</v>
      </c>
      <c r="X8092" t="s">
        <v>40406</v>
      </c>
      <c r="Y8092">
        <v>-1223916754</v>
      </c>
      <c r="Z8092" t="s">
        <v>40407</v>
      </c>
      <c r="AA8092" t="s">
        <v>40408</v>
      </c>
      <c r="AB8092" t="s">
        <v>53</v>
      </c>
      <c r="AC8092" t="s">
        <v>40409</v>
      </c>
      <c r="AD8092" t="s">
        <v>18068</v>
      </c>
      <c r="AE8092" t="s">
        <v>53</v>
      </c>
      <c r="AF8092" t="s">
        <v>63</v>
      </c>
      <c r="AG8092" t="s">
        <v>64</v>
      </c>
      <c r="AH8092">
        <v>320000</v>
      </c>
      <c r="AI8092">
        <v>0</v>
      </c>
      <c r="AJ8092" t="s">
        <v>53</v>
      </c>
      <c r="AK8092" s="1">
        <v>40415.724270833336</v>
      </c>
      <c r="AL8092" s="1"/>
      <c r="AM8092">
        <v>75</v>
      </c>
      <c r="AN8092">
        <v>1</v>
      </c>
      <c r="AO8092" t="s">
        <v>53</v>
      </c>
      <c r="AP8092" t="s">
        <v>817</v>
      </c>
      <c r="AQ8092" t="s">
        <v>818</v>
      </c>
      <c r="AR8092" t="s">
        <v>53</v>
      </c>
      <c r="AS8092">
        <v>229</v>
      </c>
      <c r="AT8092" t="s">
        <v>53</v>
      </c>
      <c r="AU8092" t="s">
        <v>83</v>
      </c>
      <c r="AV8092">
        <v>146</v>
      </c>
      <c r="AW8092" t="s">
        <v>53</v>
      </c>
      <c r="AX8092">
        <v>3</v>
      </c>
      <c r="AY8092" t="s">
        <v>53</v>
      </c>
      <c r="AZ8092" t="s">
        <v>72</v>
      </c>
      <c r="BA8092" t="s">
        <v>40410</v>
      </c>
    </row>
    <row r="8093" spans="1:53" x14ac:dyDescent="0.3">
      <c r="A8093">
        <v>32931</v>
      </c>
      <c r="B8093">
        <v>0</v>
      </c>
      <c r="C8093" s="1">
        <v>40380.35193287037</v>
      </c>
      <c r="D8093" s="1"/>
      <c r="E8093" t="s">
        <v>53</v>
      </c>
      <c r="F8093">
        <v>0</v>
      </c>
      <c r="G8093">
        <v>6834</v>
      </c>
      <c r="H8093" t="s">
        <v>22276</v>
      </c>
      <c r="I8093">
        <v>13050</v>
      </c>
      <c r="J8093" t="s">
        <v>53</v>
      </c>
      <c r="K8093" t="s">
        <v>72</v>
      </c>
      <c r="L8093" t="s">
        <v>22277</v>
      </c>
      <c r="M8093">
        <v>17</v>
      </c>
      <c r="N8093" t="s">
        <v>57</v>
      </c>
      <c r="O8093" s="1"/>
      <c r="P8093" s="1"/>
      <c r="Q8093" t="s">
        <v>53</v>
      </c>
      <c r="R8093" t="s">
        <v>53</v>
      </c>
      <c r="S8093">
        <v>1</v>
      </c>
      <c r="T8093" s="1">
        <v>40380.352175925924</v>
      </c>
      <c r="U8093">
        <v>7</v>
      </c>
      <c r="V8093">
        <v>8073</v>
      </c>
      <c r="X8093" t="s">
        <v>53</v>
      </c>
      <c r="Z8093" t="s">
        <v>53</v>
      </c>
      <c r="AA8093" t="s">
        <v>22278</v>
      </c>
      <c r="AB8093" t="s">
        <v>53</v>
      </c>
      <c r="AC8093" t="s">
        <v>22279</v>
      </c>
      <c r="AD8093" t="s">
        <v>22280</v>
      </c>
      <c r="AE8093" t="s">
        <v>53</v>
      </c>
      <c r="AF8093" t="s">
        <v>63</v>
      </c>
      <c r="AG8093" t="s">
        <v>64</v>
      </c>
      <c r="AH8093">
        <v>320000</v>
      </c>
      <c r="AI8093">
        <v>0</v>
      </c>
      <c r="AJ8093" t="s">
        <v>53</v>
      </c>
      <c r="AK8093" s="1">
        <v>40380.347974537035</v>
      </c>
      <c r="AL8093" s="1"/>
      <c r="AM8093">
        <v>67</v>
      </c>
      <c r="AN8093">
        <v>1</v>
      </c>
      <c r="AO8093" t="s">
        <v>53</v>
      </c>
      <c r="AP8093" t="s">
        <v>22281</v>
      </c>
      <c r="AQ8093" t="s">
        <v>22282</v>
      </c>
      <c r="AR8093" t="s">
        <v>53</v>
      </c>
      <c r="AS8093">
        <v>1450</v>
      </c>
      <c r="AT8093" t="s">
        <v>53</v>
      </c>
      <c r="AU8093" t="s">
        <v>129</v>
      </c>
      <c r="AV8093">
        <v>490</v>
      </c>
      <c r="AW8093" t="s">
        <v>53</v>
      </c>
      <c r="AX8093">
        <v>8</v>
      </c>
      <c r="AY8093" t="s">
        <v>53</v>
      </c>
      <c r="AZ8093" t="s">
        <v>72</v>
      </c>
      <c r="BA8093" t="s">
        <v>40411</v>
      </c>
    </row>
    <row r="8094" spans="1:53" x14ac:dyDescent="0.3">
      <c r="A8094">
        <v>63242</v>
      </c>
      <c r="B8094">
        <v>0</v>
      </c>
      <c r="C8094" s="1">
        <v>41004.556145833332</v>
      </c>
      <c r="D8094" s="1">
        <v>41004</v>
      </c>
      <c r="E8094" t="s">
        <v>53</v>
      </c>
      <c r="F8094">
        <v>0</v>
      </c>
      <c r="G8094">
        <v>11462</v>
      </c>
      <c r="H8094" t="s">
        <v>40412</v>
      </c>
      <c r="I8094">
        <v>13196</v>
      </c>
      <c r="J8094" t="s">
        <v>53</v>
      </c>
      <c r="K8094" t="s">
        <v>72</v>
      </c>
      <c r="L8094" t="s">
        <v>40413</v>
      </c>
      <c r="M8094">
        <v>7</v>
      </c>
      <c r="N8094" t="s">
        <v>57</v>
      </c>
      <c r="O8094" s="1">
        <v>37987</v>
      </c>
      <c r="P8094" s="1"/>
      <c r="Q8094" t="s">
        <v>53</v>
      </c>
      <c r="R8094" t="s">
        <v>53</v>
      </c>
      <c r="S8094">
        <v>12</v>
      </c>
      <c r="T8094" s="1">
        <v>39778.131493055553</v>
      </c>
      <c r="U8094">
        <v>105</v>
      </c>
      <c r="V8094">
        <v>291</v>
      </c>
      <c r="W8094">
        <v>392713976</v>
      </c>
      <c r="X8094" t="s">
        <v>53</v>
      </c>
      <c r="Y8094">
        <v>-765603828</v>
      </c>
      <c r="Z8094" t="s">
        <v>53</v>
      </c>
      <c r="AA8094" t="s">
        <v>5090</v>
      </c>
      <c r="AB8094" t="s">
        <v>53</v>
      </c>
      <c r="AC8094" t="s">
        <v>5091</v>
      </c>
      <c r="AD8094" t="s">
        <v>5092</v>
      </c>
      <c r="AE8094" t="s">
        <v>53</v>
      </c>
      <c r="AF8094" t="s">
        <v>63</v>
      </c>
      <c r="AG8094" t="s">
        <v>64</v>
      </c>
      <c r="AH8094">
        <v>320000</v>
      </c>
      <c r="AI8094">
        <v>0</v>
      </c>
      <c r="AJ8094" t="s">
        <v>53</v>
      </c>
      <c r="AK8094" s="1">
        <v>41004.557384259257</v>
      </c>
      <c r="AL8094" s="1"/>
      <c r="AM8094">
        <v>195</v>
      </c>
      <c r="AN8094">
        <v>0</v>
      </c>
      <c r="AO8094" t="s">
        <v>53</v>
      </c>
      <c r="AP8094" t="s">
        <v>40414</v>
      </c>
      <c r="AQ8094" t="s">
        <v>40415</v>
      </c>
      <c r="AR8094" t="s">
        <v>53</v>
      </c>
      <c r="AS8094">
        <v>2524</v>
      </c>
      <c r="AT8094" t="s">
        <v>53</v>
      </c>
      <c r="AU8094" t="s">
        <v>129</v>
      </c>
      <c r="AV8094">
        <v>1124</v>
      </c>
      <c r="AW8094" t="s">
        <v>53</v>
      </c>
      <c r="AX8094">
        <v>2</v>
      </c>
      <c r="AY8094" t="s">
        <v>53</v>
      </c>
      <c r="AZ8094" t="s">
        <v>72</v>
      </c>
      <c r="BA8094" t="s">
        <v>40416</v>
      </c>
    </row>
    <row r="8095" spans="1:53" x14ac:dyDescent="0.3">
      <c r="A8095">
        <v>148557</v>
      </c>
      <c r="B8095">
        <v>0</v>
      </c>
      <c r="C8095" s="1">
        <v>42734.914444444446</v>
      </c>
      <c r="D8095" s="1"/>
      <c r="E8095" t="s">
        <v>53</v>
      </c>
      <c r="F8095">
        <v>0</v>
      </c>
      <c r="G8095">
        <v>22150</v>
      </c>
      <c r="H8095" t="s">
        <v>26006</v>
      </c>
      <c r="I8095">
        <v>11645</v>
      </c>
      <c r="J8095" t="s">
        <v>53</v>
      </c>
      <c r="K8095" t="s">
        <v>72</v>
      </c>
      <c r="L8095" t="s">
        <v>26007</v>
      </c>
      <c r="M8095">
        <v>8</v>
      </c>
      <c r="N8095" t="s">
        <v>57</v>
      </c>
      <c r="O8095" s="1"/>
      <c r="P8095" s="1"/>
      <c r="Q8095" t="s">
        <v>53</v>
      </c>
      <c r="R8095" t="s">
        <v>53</v>
      </c>
      <c r="S8095">
        <v>0</v>
      </c>
      <c r="T8095" s="1">
        <v>42734.919733796298</v>
      </c>
      <c r="U8095">
        <v>0</v>
      </c>
      <c r="V8095">
        <v>23597</v>
      </c>
      <c r="X8095" t="s">
        <v>53</v>
      </c>
      <c r="Z8095" t="s">
        <v>53</v>
      </c>
      <c r="AA8095" t="s">
        <v>26008</v>
      </c>
      <c r="AB8095" t="s">
        <v>53</v>
      </c>
      <c r="AC8095" t="s">
        <v>26009</v>
      </c>
      <c r="AD8095" t="s">
        <v>53</v>
      </c>
      <c r="AE8095" t="s">
        <v>53</v>
      </c>
      <c r="AF8095" t="s">
        <v>63</v>
      </c>
      <c r="AG8095" t="s">
        <v>64</v>
      </c>
      <c r="AH8095">
        <v>320000</v>
      </c>
      <c r="AI8095">
        <v>0</v>
      </c>
      <c r="AJ8095" t="s">
        <v>53</v>
      </c>
      <c r="AK8095" s="1">
        <v>42734.919340277775</v>
      </c>
      <c r="AL8095" s="1"/>
      <c r="AM8095">
        <v>372</v>
      </c>
      <c r="AN8095">
        <v>0</v>
      </c>
      <c r="AO8095" t="s">
        <v>53</v>
      </c>
      <c r="AP8095" t="s">
        <v>26010</v>
      </c>
      <c r="AQ8095" t="s">
        <v>26011</v>
      </c>
      <c r="AR8095" t="s">
        <v>53</v>
      </c>
      <c r="AS8095">
        <v>1307</v>
      </c>
      <c r="AT8095" t="s">
        <v>53</v>
      </c>
      <c r="AU8095" t="s">
        <v>129</v>
      </c>
      <c r="AV8095">
        <v>1124</v>
      </c>
      <c r="AW8095" t="s">
        <v>53</v>
      </c>
      <c r="AX8095">
        <v>5</v>
      </c>
      <c r="AY8095" t="s">
        <v>53</v>
      </c>
      <c r="AZ8095" t="s">
        <v>72</v>
      </c>
      <c r="BA8095" t="s">
        <v>40417</v>
      </c>
    </row>
    <row r="8096" spans="1:53" x14ac:dyDescent="0.3">
      <c r="A8096">
        <v>105001</v>
      </c>
      <c r="B8096">
        <v>0</v>
      </c>
      <c r="C8096" s="1">
        <v>41766.550636574073</v>
      </c>
      <c r="D8096" s="1"/>
      <c r="E8096" t="s">
        <v>53</v>
      </c>
      <c r="F8096">
        <v>1</v>
      </c>
      <c r="G8096">
        <v>16430</v>
      </c>
      <c r="H8096" t="s">
        <v>53</v>
      </c>
      <c r="I8096">
        <v>14472</v>
      </c>
      <c r="J8096" t="s">
        <v>53</v>
      </c>
      <c r="K8096" t="s">
        <v>72</v>
      </c>
      <c r="L8096" t="s">
        <v>17567</v>
      </c>
      <c r="M8096">
        <v>18</v>
      </c>
      <c r="N8096" t="s">
        <v>57</v>
      </c>
      <c r="O8096" s="1"/>
      <c r="P8096" s="1"/>
      <c r="Q8096" t="s">
        <v>53</v>
      </c>
      <c r="R8096" t="s">
        <v>53</v>
      </c>
      <c r="S8096">
        <v>0</v>
      </c>
      <c r="T8096" s="1">
        <v>41766.550046296295</v>
      </c>
      <c r="U8096">
        <v>1</v>
      </c>
      <c r="V8096">
        <v>18480</v>
      </c>
      <c r="X8096" t="s">
        <v>278</v>
      </c>
      <c r="Z8096" t="s">
        <v>53</v>
      </c>
      <c r="AA8096" t="s">
        <v>17568</v>
      </c>
      <c r="AB8096" t="s">
        <v>53</v>
      </c>
      <c r="AC8096" t="s">
        <v>17569</v>
      </c>
      <c r="AD8096" t="s">
        <v>17570</v>
      </c>
      <c r="AE8096" t="s">
        <v>53</v>
      </c>
      <c r="AF8096" t="s">
        <v>191</v>
      </c>
      <c r="AG8096" t="s">
        <v>64</v>
      </c>
      <c r="AH8096">
        <v>173825</v>
      </c>
      <c r="AI8096">
        <v>0</v>
      </c>
      <c r="AJ8096" t="s">
        <v>53</v>
      </c>
      <c r="AK8096" s="1">
        <v>41766.553738425922</v>
      </c>
      <c r="AL8096" s="1"/>
      <c r="AM8096">
        <v>154</v>
      </c>
      <c r="AN8096">
        <v>1</v>
      </c>
      <c r="AO8096" t="s">
        <v>53</v>
      </c>
      <c r="AP8096" t="s">
        <v>17571</v>
      </c>
      <c r="AQ8096" t="s">
        <v>17572</v>
      </c>
      <c r="AR8096" t="s">
        <v>53</v>
      </c>
      <c r="AS8096">
        <v>862</v>
      </c>
      <c r="AT8096" t="s">
        <v>53</v>
      </c>
      <c r="AU8096" t="s">
        <v>67</v>
      </c>
      <c r="AV8096">
        <v>676</v>
      </c>
      <c r="AW8096" t="s">
        <v>53</v>
      </c>
      <c r="AX8096">
        <v>10</v>
      </c>
      <c r="AY8096" t="s">
        <v>53</v>
      </c>
      <c r="AZ8096" t="s">
        <v>72</v>
      </c>
      <c r="BA8096" t="s">
        <v>40418</v>
      </c>
    </row>
    <row r="8097" spans="1:53" x14ac:dyDescent="0.3">
      <c r="A8097">
        <v>89619</v>
      </c>
      <c r="B8097">
        <v>0</v>
      </c>
      <c r="C8097" s="1">
        <v>41506.710185185184</v>
      </c>
      <c r="D8097" s="1">
        <v>36243</v>
      </c>
      <c r="E8097" t="s">
        <v>30018</v>
      </c>
      <c r="F8097">
        <v>0</v>
      </c>
      <c r="G8097">
        <v>14919</v>
      </c>
      <c r="H8097" t="s">
        <v>30019</v>
      </c>
      <c r="I8097">
        <v>26036</v>
      </c>
      <c r="J8097" t="s">
        <v>21358</v>
      </c>
      <c r="K8097" t="s">
        <v>72</v>
      </c>
      <c r="L8097" t="s">
        <v>30020</v>
      </c>
      <c r="M8097">
        <v>7</v>
      </c>
      <c r="N8097" t="s">
        <v>57</v>
      </c>
      <c r="O8097" s="1">
        <v>35796</v>
      </c>
      <c r="P8097" s="1"/>
      <c r="Q8097" t="s">
        <v>53</v>
      </c>
      <c r="R8097" t="s">
        <v>21355</v>
      </c>
      <c r="S8097">
        <v>0</v>
      </c>
      <c r="T8097" s="1">
        <v>39786.391388888886</v>
      </c>
      <c r="U8097">
        <v>17</v>
      </c>
      <c r="V8097">
        <v>425</v>
      </c>
      <c r="X8097" t="s">
        <v>21356</v>
      </c>
      <c r="Z8097" t="s">
        <v>21357</v>
      </c>
      <c r="AA8097" t="s">
        <v>21358</v>
      </c>
      <c r="AB8097" t="s">
        <v>21359</v>
      </c>
      <c r="AC8097" t="s">
        <v>21360</v>
      </c>
      <c r="AD8097" t="s">
        <v>21361</v>
      </c>
      <c r="AE8097" t="s">
        <v>53</v>
      </c>
      <c r="AF8097" t="s">
        <v>63</v>
      </c>
      <c r="AG8097" t="s">
        <v>64</v>
      </c>
      <c r="AH8097">
        <v>243591</v>
      </c>
      <c r="AI8097">
        <v>0</v>
      </c>
      <c r="AJ8097" t="s">
        <v>53</v>
      </c>
      <c r="AK8097" s="1">
        <v>41509.428124999999</v>
      </c>
      <c r="AL8097" s="1"/>
      <c r="AM8097">
        <v>255</v>
      </c>
      <c r="AN8097">
        <v>1</v>
      </c>
      <c r="AO8097" t="s">
        <v>53</v>
      </c>
      <c r="AP8097" t="s">
        <v>72</v>
      </c>
      <c r="AQ8097" t="s">
        <v>72</v>
      </c>
      <c r="AR8097" t="s">
        <v>53</v>
      </c>
      <c r="AS8097">
        <v>1137</v>
      </c>
      <c r="AT8097" t="s">
        <v>53</v>
      </c>
      <c r="AU8097" t="s">
        <v>129</v>
      </c>
      <c r="AV8097">
        <v>354</v>
      </c>
      <c r="AW8097" t="s">
        <v>53</v>
      </c>
      <c r="AX8097">
        <v>5</v>
      </c>
      <c r="AY8097" t="s">
        <v>53</v>
      </c>
      <c r="AZ8097" t="s">
        <v>72</v>
      </c>
      <c r="BA8097" t="s">
        <v>40419</v>
      </c>
    </row>
    <row r="8098" spans="1:53" x14ac:dyDescent="0.3">
      <c r="A8098">
        <v>12213</v>
      </c>
      <c r="B8098">
        <v>0</v>
      </c>
      <c r="C8098" s="1">
        <v>39938.39534722222</v>
      </c>
      <c r="D8098" s="1">
        <v>39525</v>
      </c>
      <c r="E8098" t="s">
        <v>53</v>
      </c>
      <c r="F8098">
        <v>1</v>
      </c>
      <c r="G8098">
        <v>2969</v>
      </c>
      <c r="H8098" t="s">
        <v>19507</v>
      </c>
      <c r="I8098">
        <v>10617</v>
      </c>
      <c r="J8098" t="s">
        <v>53</v>
      </c>
      <c r="K8098" t="s">
        <v>72</v>
      </c>
      <c r="L8098" t="s">
        <v>19508</v>
      </c>
      <c r="M8098">
        <v>35</v>
      </c>
      <c r="N8098" t="s">
        <v>57</v>
      </c>
      <c r="O8098" s="1"/>
      <c r="P8098" s="1"/>
      <c r="Q8098" t="s">
        <v>53</v>
      </c>
      <c r="R8098" t="s">
        <v>53</v>
      </c>
      <c r="S8098">
        <v>0</v>
      </c>
      <c r="T8098" s="1">
        <v>39938.400335648148</v>
      </c>
      <c r="U8098">
        <v>15</v>
      </c>
      <c r="V8098">
        <v>3239</v>
      </c>
      <c r="W8098">
        <v>3709024</v>
      </c>
      <c r="X8098" t="s">
        <v>1503</v>
      </c>
      <c r="Y8098">
        <v>-95712891</v>
      </c>
      <c r="Z8098" t="s">
        <v>15904</v>
      </c>
      <c r="AA8098" t="s">
        <v>15904</v>
      </c>
      <c r="AB8098" t="s">
        <v>53</v>
      </c>
      <c r="AC8098" t="s">
        <v>15905</v>
      </c>
      <c r="AD8098" t="s">
        <v>15906</v>
      </c>
      <c r="AE8098" t="s">
        <v>53</v>
      </c>
      <c r="AF8098" t="s">
        <v>63</v>
      </c>
      <c r="AG8098" t="s">
        <v>64</v>
      </c>
      <c r="AH8098">
        <v>128000</v>
      </c>
      <c r="AI8098">
        <v>0</v>
      </c>
      <c r="AJ8098" t="s">
        <v>53</v>
      </c>
      <c r="AK8098" s="1">
        <v>39938.396990740737</v>
      </c>
      <c r="AL8098" s="1"/>
      <c r="AM8098">
        <v>115</v>
      </c>
      <c r="AN8098">
        <v>0</v>
      </c>
      <c r="AO8098" t="s">
        <v>53</v>
      </c>
      <c r="AP8098" t="s">
        <v>15907</v>
      </c>
      <c r="AQ8098" t="s">
        <v>15908</v>
      </c>
      <c r="AR8098" t="s">
        <v>53</v>
      </c>
      <c r="AS8098">
        <v>842</v>
      </c>
      <c r="AT8098" t="s">
        <v>82</v>
      </c>
      <c r="AU8098" t="s">
        <v>140</v>
      </c>
      <c r="AV8098">
        <v>85</v>
      </c>
      <c r="AW8098" t="s">
        <v>53</v>
      </c>
      <c r="AX8098">
        <v>10</v>
      </c>
      <c r="AY8098" t="s">
        <v>53</v>
      </c>
      <c r="AZ8098" t="s">
        <v>72</v>
      </c>
      <c r="BA8098" t="s">
        <v>40420</v>
      </c>
    </row>
    <row r="8099" spans="1:53" x14ac:dyDescent="0.3">
      <c r="A8099">
        <v>65124</v>
      </c>
      <c r="B8099">
        <v>0</v>
      </c>
      <c r="C8099" s="1">
        <v>41050.733229166668</v>
      </c>
      <c r="D8099" s="1"/>
      <c r="E8099" t="s">
        <v>53</v>
      </c>
      <c r="F8099">
        <v>1</v>
      </c>
      <c r="G8099">
        <v>11751</v>
      </c>
      <c r="H8099" t="s">
        <v>6083</v>
      </c>
      <c r="I8099">
        <v>4020</v>
      </c>
      <c r="J8099" t="s">
        <v>53</v>
      </c>
      <c r="K8099" t="s">
        <v>72</v>
      </c>
      <c r="L8099" t="s">
        <v>6084</v>
      </c>
      <c r="M8099">
        <v>10</v>
      </c>
      <c r="N8099" t="s">
        <v>57</v>
      </c>
      <c r="O8099" s="1"/>
      <c r="P8099" s="1"/>
      <c r="Q8099" t="s">
        <v>53</v>
      </c>
      <c r="R8099" t="s">
        <v>6085</v>
      </c>
      <c r="S8099">
        <v>0</v>
      </c>
      <c r="T8099" s="1">
        <v>41050.672615740739</v>
      </c>
      <c r="U8099">
        <v>0</v>
      </c>
      <c r="V8099">
        <v>13574</v>
      </c>
      <c r="W8099">
        <v>38997921</v>
      </c>
      <c r="X8099" t="s">
        <v>6086</v>
      </c>
      <c r="Y8099">
        <v>-105550964</v>
      </c>
      <c r="Z8099" t="s">
        <v>53</v>
      </c>
      <c r="AA8099" t="s">
        <v>6087</v>
      </c>
      <c r="AB8099" t="s">
        <v>53</v>
      </c>
      <c r="AC8099" t="s">
        <v>6088</v>
      </c>
      <c r="AD8099" t="s">
        <v>53</v>
      </c>
      <c r="AE8099" t="s">
        <v>53</v>
      </c>
      <c r="AF8099" t="s">
        <v>63</v>
      </c>
      <c r="AG8099" t="s">
        <v>64</v>
      </c>
      <c r="AH8099">
        <v>32000</v>
      </c>
      <c r="AI8099">
        <v>0</v>
      </c>
      <c r="AJ8099" t="s">
        <v>53</v>
      </c>
      <c r="AK8099" s="1">
        <v>41050.73165509259</v>
      </c>
      <c r="AL8099" s="1"/>
      <c r="AM8099">
        <v>190</v>
      </c>
      <c r="AN8099">
        <v>0</v>
      </c>
      <c r="AO8099" t="s">
        <v>53</v>
      </c>
      <c r="AP8099" t="s">
        <v>6089</v>
      </c>
      <c r="AQ8099" t="s">
        <v>6090</v>
      </c>
      <c r="AR8099" t="s">
        <v>53</v>
      </c>
      <c r="AS8099">
        <v>473</v>
      </c>
      <c r="AT8099" t="s">
        <v>53</v>
      </c>
      <c r="AU8099" t="s">
        <v>83</v>
      </c>
      <c r="AV8099">
        <v>231</v>
      </c>
      <c r="AW8099" t="s">
        <v>53</v>
      </c>
      <c r="AX8099">
        <v>2</v>
      </c>
      <c r="AY8099" t="s">
        <v>53</v>
      </c>
      <c r="AZ8099" t="s">
        <v>72</v>
      </c>
      <c r="BA8099" t="s">
        <v>40421</v>
      </c>
    </row>
    <row r="8100" spans="1:53" x14ac:dyDescent="0.3">
      <c r="A8100">
        <v>41419</v>
      </c>
      <c r="B8100">
        <v>0</v>
      </c>
      <c r="C8100" s="1">
        <v>40539.297395833331</v>
      </c>
      <c r="D8100" s="1">
        <v>40539</v>
      </c>
      <c r="E8100" t="s">
        <v>53</v>
      </c>
      <c r="F8100">
        <v>1</v>
      </c>
      <c r="G8100">
        <v>8179</v>
      </c>
      <c r="H8100" t="s">
        <v>40422</v>
      </c>
      <c r="I8100">
        <v>789</v>
      </c>
      <c r="J8100" t="s">
        <v>53</v>
      </c>
      <c r="K8100" t="s">
        <v>72</v>
      </c>
      <c r="L8100" t="s">
        <v>40423</v>
      </c>
      <c r="M8100">
        <v>1</v>
      </c>
      <c r="N8100" t="s">
        <v>57</v>
      </c>
      <c r="O8100" s="1"/>
      <c r="P8100" s="1"/>
      <c r="Q8100" t="s">
        <v>53</v>
      </c>
      <c r="R8100" t="s">
        <v>53</v>
      </c>
      <c r="S8100">
        <v>0</v>
      </c>
      <c r="T8100" s="1">
        <v>40539.29886574074</v>
      </c>
      <c r="U8100">
        <v>0</v>
      </c>
      <c r="V8100">
        <v>9757</v>
      </c>
      <c r="W8100">
        <v>317736</v>
      </c>
      <c r="X8100" t="s">
        <v>40424</v>
      </c>
      <c r="Y8100">
        <v>35224998</v>
      </c>
      <c r="Z8100" t="s">
        <v>40425</v>
      </c>
      <c r="AA8100" t="s">
        <v>40426</v>
      </c>
      <c r="AB8100" t="s">
        <v>53</v>
      </c>
      <c r="AC8100" t="s">
        <v>40427</v>
      </c>
      <c r="AD8100" t="s">
        <v>40428</v>
      </c>
      <c r="AE8100" t="s">
        <v>53</v>
      </c>
      <c r="AF8100" t="s">
        <v>63</v>
      </c>
      <c r="AG8100" t="s">
        <v>64</v>
      </c>
      <c r="AH8100">
        <v>320000</v>
      </c>
      <c r="AI8100">
        <v>0</v>
      </c>
      <c r="AJ8100" t="s">
        <v>53</v>
      </c>
      <c r="AK8100" s="1">
        <v>40539.300543981481</v>
      </c>
      <c r="AL8100" s="1"/>
      <c r="AM8100">
        <v>298</v>
      </c>
      <c r="AN8100">
        <v>1</v>
      </c>
      <c r="AO8100" t="s">
        <v>53</v>
      </c>
      <c r="AP8100" t="s">
        <v>40429</v>
      </c>
      <c r="AQ8100" t="s">
        <v>40430</v>
      </c>
      <c r="AR8100" t="s">
        <v>53</v>
      </c>
      <c r="AS8100">
        <v>1672</v>
      </c>
      <c r="AT8100" t="s">
        <v>53</v>
      </c>
      <c r="AU8100" t="s">
        <v>140</v>
      </c>
      <c r="AV8100">
        <v>791</v>
      </c>
      <c r="AW8100" t="s">
        <v>53</v>
      </c>
      <c r="AX8100">
        <v>0</v>
      </c>
      <c r="AY8100" t="s">
        <v>53</v>
      </c>
      <c r="AZ8100" t="s">
        <v>72</v>
      </c>
      <c r="BA8100" t="s">
        <v>40431</v>
      </c>
    </row>
    <row r="8101" spans="1:53" x14ac:dyDescent="0.3">
      <c r="A8101">
        <v>96019</v>
      </c>
      <c r="B8101">
        <v>0</v>
      </c>
      <c r="C8101" s="1">
        <v>41618.889988425923</v>
      </c>
      <c r="D8101" s="1">
        <v>41618</v>
      </c>
      <c r="E8101" t="s">
        <v>9855</v>
      </c>
      <c r="F8101">
        <v>0</v>
      </c>
      <c r="G8101">
        <v>15622</v>
      </c>
      <c r="H8101" t="s">
        <v>9856</v>
      </c>
      <c r="I8101">
        <v>34953</v>
      </c>
      <c r="J8101" t="s">
        <v>9855</v>
      </c>
      <c r="K8101" t="s">
        <v>9857</v>
      </c>
      <c r="L8101" t="s">
        <v>9858</v>
      </c>
      <c r="M8101">
        <v>11</v>
      </c>
      <c r="N8101" t="s">
        <v>57</v>
      </c>
      <c r="O8101" s="1">
        <v>34700</v>
      </c>
      <c r="P8101" s="1"/>
      <c r="Q8101" t="s">
        <v>53</v>
      </c>
      <c r="R8101" t="s">
        <v>9859</v>
      </c>
      <c r="S8101">
        <v>0</v>
      </c>
      <c r="T8101" s="1">
        <v>41618.966331018521</v>
      </c>
      <c r="U8101">
        <v>3</v>
      </c>
      <c r="V8101">
        <v>17589</v>
      </c>
      <c r="X8101" t="s">
        <v>9860</v>
      </c>
      <c r="Z8101" t="s">
        <v>9855</v>
      </c>
      <c r="AA8101" t="s">
        <v>9855</v>
      </c>
      <c r="AB8101" t="s">
        <v>53</v>
      </c>
      <c r="AC8101" t="s">
        <v>9861</v>
      </c>
      <c r="AD8101" t="s">
        <v>9862</v>
      </c>
      <c r="AE8101" t="s">
        <v>53</v>
      </c>
      <c r="AF8101" t="s">
        <v>191</v>
      </c>
      <c r="AG8101" t="s">
        <v>64</v>
      </c>
      <c r="AH8101">
        <v>256000</v>
      </c>
      <c r="AI8101">
        <v>0</v>
      </c>
      <c r="AJ8101" t="s">
        <v>9855</v>
      </c>
      <c r="AK8101" s="1">
        <v>41618.965844907405</v>
      </c>
      <c r="AL8101" s="1"/>
      <c r="AM8101">
        <v>42</v>
      </c>
      <c r="AN8101">
        <v>0</v>
      </c>
      <c r="AO8101" t="s">
        <v>53</v>
      </c>
      <c r="AP8101" t="s">
        <v>6489</v>
      </c>
      <c r="AQ8101" t="s">
        <v>6490</v>
      </c>
      <c r="AR8101" t="s">
        <v>53</v>
      </c>
      <c r="AS8101">
        <v>2726</v>
      </c>
      <c r="AT8101" t="s">
        <v>53</v>
      </c>
      <c r="AU8101" t="s">
        <v>153</v>
      </c>
      <c r="AV8101">
        <v>2335</v>
      </c>
      <c r="AW8101" t="s">
        <v>53</v>
      </c>
      <c r="AX8101">
        <v>7</v>
      </c>
      <c r="AY8101" t="s">
        <v>6491</v>
      </c>
      <c r="AZ8101" t="s">
        <v>9857</v>
      </c>
      <c r="BA8101" t="s">
        <v>40432</v>
      </c>
    </row>
    <row r="8102" spans="1:53" x14ac:dyDescent="0.3">
      <c r="A8102">
        <v>11686</v>
      </c>
      <c r="B8102">
        <v>0</v>
      </c>
      <c r="C8102" s="1">
        <v>39932.514421296299</v>
      </c>
      <c r="D8102" s="1">
        <v>39932</v>
      </c>
      <c r="E8102" t="s">
        <v>1718</v>
      </c>
      <c r="F8102">
        <v>0</v>
      </c>
      <c r="G8102">
        <v>2871</v>
      </c>
      <c r="H8102" t="s">
        <v>40433</v>
      </c>
      <c r="I8102">
        <v>1007</v>
      </c>
      <c r="J8102" t="s">
        <v>1718</v>
      </c>
      <c r="K8102" t="s">
        <v>72</v>
      </c>
      <c r="L8102" t="s">
        <v>40434</v>
      </c>
      <c r="M8102">
        <v>5</v>
      </c>
      <c r="N8102" t="s">
        <v>74</v>
      </c>
      <c r="O8102" s="1"/>
      <c r="P8102" s="1"/>
      <c r="Q8102" t="s">
        <v>53</v>
      </c>
      <c r="R8102" t="s">
        <v>40435</v>
      </c>
      <c r="S8102">
        <v>0</v>
      </c>
      <c r="T8102" s="1">
        <v>39932.519363425927</v>
      </c>
      <c r="U8102">
        <v>2</v>
      </c>
      <c r="V8102">
        <v>3068</v>
      </c>
      <c r="W8102">
        <v>407143528</v>
      </c>
      <c r="X8102" t="s">
        <v>19330</v>
      </c>
      <c r="Y8102">
        <v>-740059731</v>
      </c>
      <c r="Z8102" t="s">
        <v>53</v>
      </c>
      <c r="AA8102" t="s">
        <v>40436</v>
      </c>
      <c r="AB8102" t="s">
        <v>53</v>
      </c>
      <c r="AC8102" t="s">
        <v>40437</v>
      </c>
      <c r="AD8102" t="s">
        <v>40438</v>
      </c>
      <c r="AE8102" t="s">
        <v>53</v>
      </c>
      <c r="AF8102" t="s">
        <v>137</v>
      </c>
      <c r="AG8102" t="s">
        <v>64</v>
      </c>
      <c r="AH8102">
        <v>256000</v>
      </c>
      <c r="AI8102">
        <v>0</v>
      </c>
      <c r="AJ8102" t="s">
        <v>53</v>
      </c>
      <c r="AK8102" s="1">
        <v>39932.514988425923</v>
      </c>
      <c r="AL8102" s="1">
        <v>39923</v>
      </c>
      <c r="AM8102">
        <v>228</v>
      </c>
      <c r="AN8102">
        <v>0</v>
      </c>
      <c r="AO8102" t="s">
        <v>957</v>
      </c>
      <c r="AP8102" t="s">
        <v>1447</v>
      </c>
      <c r="AQ8102" t="s">
        <v>1447</v>
      </c>
      <c r="AR8102" t="s">
        <v>53</v>
      </c>
      <c r="AS8102">
        <v>684</v>
      </c>
      <c r="AT8102" t="s">
        <v>82</v>
      </c>
      <c r="AU8102" t="s">
        <v>129</v>
      </c>
      <c r="AV8102">
        <v>141</v>
      </c>
      <c r="AW8102" t="s">
        <v>53</v>
      </c>
      <c r="AX8102">
        <v>3</v>
      </c>
      <c r="AY8102" t="s">
        <v>53</v>
      </c>
      <c r="AZ8102" t="s">
        <v>72</v>
      </c>
      <c r="BA8102" t="s">
        <v>40439</v>
      </c>
    </row>
    <row r="8103" spans="1:53" x14ac:dyDescent="0.3">
      <c r="A8103">
        <v>149001</v>
      </c>
      <c r="B8103">
        <v>0</v>
      </c>
      <c r="C8103" s="1">
        <v>42740.808495370373</v>
      </c>
      <c r="D8103" s="1">
        <v>42433</v>
      </c>
      <c r="E8103" t="s">
        <v>12170</v>
      </c>
      <c r="F8103">
        <v>0</v>
      </c>
      <c r="G8103">
        <v>22202</v>
      </c>
      <c r="H8103" t="s">
        <v>33733</v>
      </c>
      <c r="I8103">
        <v>10791</v>
      </c>
      <c r="J8103" t="s">
        <v>8520</v>
      </c>
      <c r="K8103" t="s">
        <v>72</v>
      </c>
      <c r="L8103" t="s">
        <v>33734</v>
      </c>
      <c r="M8103">
        <v>14</v>
      </c>
      <c r="N8103" t="s">
        <v>74</v>
      </c>
      <c r="O8103" s="1"/>
      <c r="P8103" s="1"/>
      <c r="Q8103" t="s">
        <v>53</v>
      </c>
      <c r="R8103" t="s">
        <v>33735</v>
      </c>
      <c r="S8103">
        <v>0</v>
      </c>
      <c r="T8103" s="1">
        <v>42257.52789351852</v>
      </c>
      <c r="U8103">
        <v>3</v>
      </c>
      <c r="V8103">
        <v>20824</v>
      </c>
      <c r="X8103" t="s">
        <v>5537</v>
      </c>
      <c r="Z8103" t="s">
        <v>33736</v>
      </c>
      <c r="AA8103" t="s">
        <v>33737</v>
      </c>
      <c r="AB8103" t="s">
        <v>53</v>
      </c>
      <c r="AC8103" t="s">
        <v>33738</v>
      </c>
      <c r="AD8103" t="s">
        <v>33739</v>
      </c>
      <c r="AE8103" t="s">
        <v>53</v>
      </c>
      <c r="AF8103" t="s">
        <v>63</v>
      </c>
      <c r="AG8103" t="s">
        <v>64</v>
      </c>
      <c r="AH8103">
        <v>320000</v>
      </c>
      <c r="AI8103">
        <v>0</v>
      </c>
      <c r="AJ8103" t="s">
        <v>53</v>
      </c>
      <c r="AK8103" s="1">
        <v>42740.809756944444</v>
      </c>
      <c r="AL8103" s="1"/>
      <c r="AM8103">
        <v>110</v>
      </c>
      <c r="AN8103">
        <v>0</v>
      </c>
      <c r="AO8103" t="s">
        <v>53</v>
      </c>
      <c r="AP8103" t="s">
        <v>27220</v>
      </c>
      <c r="AQ8103" t="s">
        <v>27221</v>
      </c>
      <c r="AR8103" t="s">
        <v>53</v>
      </c>
      <c r="AS8103">
        <v>390</v>
      </c>
      <c r="AT8103" t="s">
        <v>53</v>
      </c>
      <c r="AU8103" t="s">
        <v>153</v>
      </c>
      <c r="AV8103">
        <v>312</v>
      </c>
      <c r="AW8103" t="s">
        <v>53</v>
      </c>
      <c r="AX8103">
        <v>3</v>
      </c>
      <c r="AY8103" t="s">
        <v>53</v>
      </c>
      <c r="AZ8103" t="s">
        <v>72</v>
      </c>
      <c r="BA8103" t="s">
        <v>40440</v>
      </c>
    </row>
    <row r="8104" spans="1:53" x14ac:dyDescent="0.3">
      <c r="A8104">
        <v>116412</v>
      </c>
      <c r="B8104">
        <v>2</v>
      </c>
      <c r="C8104" s="1">
        <v>42078.836875000001</v>
      </c>
      <c r="D8104" s="1"/>
      <c r="E8104" t="s">
        <v>53</v>
      </c>
      <c r="F8104">
        <v>3</v>
      </c>
      <c r="G8104">
        <v>17922</v>
      </c>
      <c r="H8104" t="s">
        <v>40441</v>
      </c>
      <c r="I8104">
        <v>41355</v>
      </c>
      <c r="J8104" t="s">
        <v>53</v>
      </c>
      <c r="K8104" t="s">
        <v>40442</v>
      </c>
      <c r="L8104" t="s">
        <v>40443</v>
      </c>
      <c r="M8104">
        <v>4</v>
      </c>
      <c r="N8104" t="s">
        <v>57</v>
      </c>
      <c r="O8104" s="1"/>
      <c r="P8104" s="1"/>
      <c r="Q8104" t="s">
        <v>53</v>
      </c>
      <c r="R8104" t="s">
        <v>53</v>
      </c>
      <c r="S8104">
        <v>0</v>
      </c>
      <c r="T8104" s="1">
        <v>42078.835601851853</v>
      </c>
      <c r="U8104">
        <v>3</v>
      </c>
      <c r="V8104">
        <v>19804</v>
      </c>
      <c r="X8104" t="s">
        <v>53</v>
      </c>
      <c r="Z8104" t="s">
        <v>40444</v>
      </c>
      <c r="AA8104" t="s">
        <v>40445</v>
      </c>
      <c r="AB8104" t="s">
        <v>53</v>
      </c>
      <c r="AC8104" t="s">
        <v>40446</v>
      </c>
      <c r="AD8104" t="s">
        <v>53</v>
      </c>
      <c r="AE8104" t="s">
        <v>53</v>
      </c>
      <c r="AF8104" t="s">
        <v>191</v>
      </c>
      <c r="AG8104" t="s">
        <v>150</v>
      </c>
      <c r="AH8104">
        <v>192000</v>
      </c>
      <c r="AI8104">
        <v>0</v>
      </c>
      <c r="AJ8104" t="s">
        <v>53</v>
      </c>
      <c r="AK8104" s="1">
        <v>42078.864305555559</v>
      </c>
      <c r="AL8104" s="1">
        <v>30682</v>
      </c>
      <c r="AM8104">
        <v>267</v>
      </c>
      <c r="AN8104">
        <v>19</v>
      </c>
      <c r="AO8104" t="s">
        <v>759</v>
      </c>
      <c r="AP8104" t="s">
        <v>2606</v>
      </c>
      <c r="AQ8104" t="s">
        <v>2606</v>
      </c>
      <c r="AR8104" t="s">
        <v>53</v>
      </c>
      <c r="AS8104">
        <v>18165</v>
      </c>
      <c r="AT8104" t="s">
        <v>53</v>
      </c>
      <c r="AU8104" t="s">
        <v>474</v>
      </c>
      <c r="AV8104">
        <v>16554</v>
      </c>
      <c r="AW8104" t="s">
        <v>53</v>
      </c>
      <c r="AX8104">
        <v>4</v>
      </c>
      <c r="AY8104" t="s">
        <v>53</v>
      </c>
      <c r="AZ8104" t="s">
        <v>40442</v>
      </c>
      <c r="BA8104" t="s">
        <v>40447</v>
      </c>
    </row>
    <row r="8105" spans="1:53" x14ac:dyDescent="0.3">
      <c r="A8105">
        <v>102173</v>
      </c>
      <c r="B8105">
        <v>0</v>
      </c>
      <c r="C8105" s="1">
        <v>41723.346435185187</v>
      </c>
      <c r="D8105" s="1">
        <v>38904</v>
      </c>
      <c r="E8105" t="s">
        <v>53</v>
      </c>
      <c r="F8105">
        <v>0</v>
      </c>
      <c r="G8105">
        <v>16219</v>
      </c>
      <c r="H8105" t="s">
        <v>25209</v>
      </c>
      <c r="I8105">
        <v>13291</v>
      </c>
      <c r="J8105" t="s">
        <v>53</v>
      </c>
      <c r="K8105" t="s">
        <v>72</v>
      </c>
      <c r="L8105" t="s">
        <v>25210</v>
      </c>
      <c r="M8105">
        <v>23</v>
      </c>
      <c r="N8105" t="s">
        <v>57</v>
      </c>
      <c r="O8105" s="1"/>
      <c r="P8105" s="1"/>
      <c r="Q8105" t="s">
        <v>53</v>
      </c>
      <c r="R8105" t="s">
        <v>53</v>
      </c>
      <c r="S8105">
        <v>0</v>
      </c>
      <c r="T8105" s="1">
        <v>41693.500868055555</v>
      </c>
      <c r="U8105">
        <v>6</v>
      </c>
      <c r="V8105">
        <v>18033</v>
      </c>
      <c r="X8105" t="s">
        <v>2818</v>
      </c>
      <c r="Z8105" t="s">
        <v>53</v>
      </c>
      <c r="AA8105" t="s">
        <v>10085</v>
      </c>
      <c r="AB8105" t="s">
        <v>53</v>
      </c>
      <c r="AC8105" t="s">
        <v>10086</v>
      </c>
      <c r="AD8105" t="s">
        <v>53</v>
      </c>
      <c r="AE8105" t="s">
        <v>53</v>
      </c>
      <c r="AF8105" t="s">
        <v>63</v>
      </c>
      <c r="AG8105" t="s">
        <v>150</v>
      </c>
      <c r="AH8105">
        <v>195969</v>
      </c>
      <c r="AI8105">
        <v>0</v>
      </c>
      <c r="AJ8105" t="s">
        <v>53</v>
      </c>
      <c r="AK8105" s="1">
        <v>41723.34516203704</v>
      </c>
      <c r="AL8105" s="1"/>
      <c r="AM8105">
        <v>200</v>
      </c>
      <c r="AN8105">
        <v>1</v>
      </c>
      <c r="AO8105" t="s">
        <v>161</v>
      </c>
      <c r="AP8105" t="s">
        <v>4503</v>
      </c>
      <c r="AQ8105" t="s">
        <v>4504</v>
      </c>
      <c r="AR8105" t="s">
        <v>53</v>
      </c>
      <c r="AS8105">
        <v>1085</v>
      </c>
      <c r="AT8105" t="s">
        <v>53</v>
      </c>
      <c r="AU8105" t="s">
        <v>140</v>
      </c>
      <c r="AV8105">
        <v>582</v>
      </c>
      <c r="AW8105" t="s">
        <v>53</v>
      </c>
      <c r="AX8105">
        <v>21</v>
      </c>
      <c r="AY8105" t="s">
        <v>53</v>
      </c>
      <c r="AZ8105" t="s">
        <v>72</v>
      </c>
      <c r="BA8105" t="s">
        <v>40448</v>
      </c>
    </row>
    <row r="8106" spans="1:53" x14ac:dyDescent="0.3">
      <c r="A8106">
        <v>29906</v>
      </c>
      <c r="B8106">
        <v>0</v>
      </c>
      <c r="C8106" s="1">
        <v>40086.425729166665</v>
      </c>
      <c r="D8106" s="1">
        <v>39630</v>
      </c>
      <c r="E8106" t="s">
        <v>53</v>
      </c>
      <c r="F8106">
        <v>1</v>
      </c>
      <c r="G8106">
        <v>4383</v>
      </c>
      <c r="H8106" t="s">
        <v>40449</v>
      </c>
      <c r="I8106">
        <v>824</v>
      </c>
      <c r="J8106" t="s">
        <v>53</v>
      </c>
      <c r="K8106" t="s">
        <v>72</v>
      </c>
      <c r="L8106" t="s">
        <v>40450</v>
      </c>
      <c r="M8106">
        <v>17</v>
      </c>
      <c r="N8106" t="s">
        <v>57</v>
      </c>
      <c r="O8106" s="1"/>
      <c r="P8106" s="1"/>
      <c r="Q8106" t="s">
        <v>53</v>
      </c>
      <c r="R8106" t="s">
        <v>40451</v>
      </c>
      <c r="S8106">
        <v>0</v>
      </c>
      <c r="T8106" s="1">
        <v>39778.123159722221</v>
      </c>
      <c r="U8106">
        <v>10</v>
      </c>
      <c r="V8106">
        <v>243</v>
      </c>
      <c r="W8106">
        <v>455234515</v>
      </c>
      <c r="X8106" t="s">
        <v>1482</v>
      </c>
      <c r="Y8106">
        <v>-1226762071</v>
      </c>
      <c r="Z8106" t="s">
        <v>53</v>
      </c>
      <c r="AA8106" t="s">
        <v>40452</v>
      </c>
      <c r="AB8106" t="s">
        <v>53</v>
      </c>
      <c r="AC8106" t="s">
        <v>40453</v>
      </c>
      <c r="AD8106" t="s">
        <v>53</v>
      </c>
      <c r="AE8106" t="s">
        <v>53</v>
      </c>
      <c r="AF8106" t="s">
        <v>63</v>
      </c>
      <c r="AG8106" t="s">
        <v>64</v>
      </c>
      <c r="AH8106">
        <v>224000</v>
      </c>
      <c r="AI8106">
        <v>0</v>
      </c>
      <c r="AJ8106" t="s">
        <v>53</v>
      </c>
      <c r="AK8106" s="1">
        <v>40310.527627314812</v>
      </c>
      <c r="AL8106" s="1"/>
      <c r="AM8106">
        <v>165</v>
      </c>
      <c r="AN8106">
        <v>2</v>
      </c>
      <c r="AO8106" t="s">
        <v>53</v>
      </c>
      <c r="AP8106" t="s">
        <v>817</v>
      </c>
      <c r="AQ8106" t="s">
        <v>818</v>
      </c>
      <c r="AR8106" t="s">
        <v>53</v>
      </c>
      <c r="AS8106">
        <v>787</v>
      </c>
      <c r="AT8106" t="s">
        <v>53</v>
      </c>
      <c r="AU8106" t="s">
        <v>129</v>
      </c>
      <c r="AV8106">
        <v>197</v>
      </c>
      <c r="AW8106" t="s">
        <v>53</v>
      </c>
      <c r="AX8106">
        <v>2</v>
      </c>
      <c r="AY8106" t="s">
        <v>53</v>
      </c>
      <c r="AZ8106" t="s">
        <v>72</v>
      </c>
      <c r="BA8106" t="s">
        <v>40454</v>
      </c>
    </row>
    <row r="8107" spans="1:53" x14ac:dyDescent="0.3">
      <c r="A8107">
        <v>99677</v>
      </c>
      <c r="B8107">
        <v>0</v>
      </c>
      <c r="C8107" s="1">
        <v>41697.326921296299</v>
      </c>
      <c r="D8107" s="1">
        <v>41698</v>
      </c>
      <c r="E8107" t="s">
        <v>53</v>
      </c>
      <c r="F8107">
        <v>1</v>
      </c>
      <c r="G8107">
        <v>16093</v>
      </c>
      <c r="H8107" t="s">
        <v>20819</v>
      </c>
      <c r="I8107">
        <v>82087</v>
      </c>
      <c r="J8107" t="s">
        <v>53</v>
      </c>
      <c r="K8107" t="s">
        <v>20820</v>
      </c>
      <c r="L8107" t="s">
        <v>20821</v>
      </c>
      <c r="M8107">
        <v>11</v>
      </c>
      <c r="N8107" t="s">
        <v>57</v>
      </c>
      <c r="O8107" s="1">
        <v>40179</v>
      </c>
      <c r="P8107" s="1"/>
      <c r="Q8107" t="s">
        <v>713</v>
      </c>
      <c r="R8107" t="s">
        <v>714</v>
      </c>
      <c r="S8107">
        <v>28</v>
      </c>
      <c r="T8107" s="1">
        <v>40566.554594907408</v>
      </c>
      <c r="U8107">
        <v>107</v>
      </c>
      <c r="V8107">
        <v>10012</v>
      </c>
      <c r="W8107">
        <v>40630985</v>
      </c>
      <c r="X8107" t="s">
        <v>715</v>
      </c>
      <c r="Y8107">
        <v>-75377784</v>
      </c>
      <c r="Z8107" t="s">
        <v>716</v>
      </c>
      <c r="AA8107" t="s">
        <v>716</v>
      </c>
      <c r="AB8107" t="s">
        <v>717</v>
      </c>
      <c r="AC8107" t="s">
        <v>718</v>
      </c>
      <c r="AD8107" t="s">
        <v>719</v>
      </c>
      <c r="AE8107" t="s">
        <v>720</v>
      </c>
      <c r="AF8107" t="s">
        <v>63</v>
      </c>
      <c r="AG8107" t="s">
        <v>64</v>
      </c>
      <c r="AH8107">
        <v>320000</v>
      </c>
      <c r="AI8107">
        <v>0</v>
      </c>
      <c r="AJ8107" t="s">
        <v>53</v>
      </c>
      <c r="AK8107" s="1">
        <v>41697.326631944445</v>
      </c>
      <c r="AL8107" s="1"/>
      <c r="AM8107">
        <v>109</v>
      </c>
      <c r="AN8107">
        <v>3</v>
      </c>
      <c r="AO8107" t="s">
        <v>53</v>
      </c>
      <c r="AP8107" t="s">
        <v>721</v>
      </c>
      <c r="AQ8107" t="s">
        <v>722</v>
      </c>
      <c r="AR8107" t="s">
        <v>53</v>
      </c>
      <c r="AS8107">
        <v>5848</v>
      </c>
      <c r="AT8107" t="s">
        <v>53</v>
      </c>
      <c r="AU8107" t="s">
        <v>140</v>
      </c>
      <c r="AV8107">
        <v>4623</v>
      </c>
      <c r="AW8107" t="s">
        <v>53</v>
      </c>
      <c r="AX8107">
        <v>5</v>
      </c>
      <c r="AY8107" t="s">
        <v>53</v>
      </c>
      <c r="AZ8107" t="s">
        <v>20820</v>
      </c>
      <c r="BA8107" t="s">
        <v>40455</v>
      </c>
    </row>
    <row r="8108" spans="1:53" x14ac:dyDescent="0.3">
      <c r="A8108">
        <v>49139</v>
      </c>
      <c r="B8108">
        <v>0</v>
      </c>
      <c r="C8108" s="1">
        <v>40711.629351851851</v>
      </c>
      <c r="D8108" s="1"/>
      <c r="E8108" t="s">
        <v>53</v>
      </c>
      <c r="F8108">
        <v>0</v>
      </c>
      <c r="G8108">
        <v>9367</v>
      </c>
      <c r="H8108" t="s">
        <v>40456</v>
      </c>
      <c r="I8108">
        <v>4689</v>
      </c>
      <c r="J8108" t="s">
        <v>53</v>
      </c>
      <c r="K8108" t="s">
        <v>72</v>
      </c>
      <c r="L8108" t="s">
        <v>40457</v>
      </c>
      <c r="M8108">
        <v>1</v>
      </c>
      <c r="N8108" t="s">
        <v>57</v>
      </c>
      <c r="O8108" s="1"/>
      <c r="P8108" s="1"/>
      <c r="Q8108" t="s">
        <v>53</v>
      </c>
      <c r="R8108" t="s">
        <v>40458</v>
      </c>
      <c r="S8108">
        <v>0</v>
      </c>
      <c r="T8108" s="1">
        <v>40711.597488425927</v>
      </c>
      <c r="U8108">
        <v>1</v>
      </c>
      <c r="V8108">
        <v>11163</v>
      </c>
      <c r="X8108" t="s">
        <v>53</v>
      </c>
      <c r="Z8108" t="s">
        <v>53</v>
      </c>
      <c r="AA8108" t="s">
        <v>40459</v>
      </c>
      <c r="AB8108" t="s">
        <v>53</v>
      </c>
      <c r="AC8108" t="s">
        <v>40460</v>
      </c>
      <c r="AD8108" t="s">
        <v>40461</v>
      </c>
      <c r="AE8108" t="s">
        <v>53</v>
      </c>
      <c r="AF8108" t="s">
        <v>63</v>
      </c>
      <c r="AG8108" t="s">
        <v>150</v>
      </c>
      <c r="AH8108">
        <v>256000</v>
      </c>
      <c r="AI8108">
        <v>0</v>
      </c>
      <c r="AJ8108" t="s">
        <v>53</v>
      </c>
      <c r="AK8108" s="1">
        <v>40711.629155092596</v>
      </c>
      <c r="AL8108" s="1"/>
      <c r="AM8108">
        <v>519</v>
      </c>
      <c r="AN8108">
        <v>8</v>
      </c>
      <c r="AO8108" t="s">
        <v>759</v>
      </c>
      <c r="AP8108" t="s">
        <v>20904</v>
      </c>
      <c r="AQ8108" t="s">
        <v>761</v>
      </c>
      <c r="AR8108" t="s">
        <v>53</v>
      </c>
      <c r="AS8108">
        <v>6383</v>
      </c>
      <c r="AT8108" t="s">
        <v>53</v>
      </c>
      <c r="AU8108" t="s">
        <v>67</v>
      </c>
      <c r="AV8108">
        <v>4889</v>
      </c>
      <c r="AW8108" t="s">
        <v>53</v>
      </c>
      <c r="AX8108">
        <v>0</v>
      </c>
      <c r="AY8108" t="s">
        <v>53</v>
      </c>
      <c r="AZ8108" t="s">
        <v>72</v>
      </c>
      <c r="BA8108" t="s">
        <v>40457</v>
      </c>
    </row>
    <row r="8109" spans="1:53" x14ac:dyDescent="0.3">
      <c r="A8109">
        <v>155093</v>
      </c>
      <c r="B8109">
        <v>0</v>
      </c>
      <c r="C8109" s="1">
        <v>42819.460393518515</v>
      </c>
      <c r="D8109" s="1">
        <v>42819</v>
      </c>
      <c r="E8109" t="s">
        <v>53</v>
      </c>
      <c r="F8109">
        <v>0</v>
      </c>
      <c r="G8109">
        <v>22903</v>
      </c>
      <c r="H8109" t="s">
        <v>27268</v>
      </c>
      <c r="I8109">
        <v>12102</v>
      </c>
      <c r="J8109" t="s">
        <v>53</v>
      </c>
      <c r="K8109" t="s">
        <v>27269</v>
      </c>
      <c r="L8109" t="s">
        <v>27270</v>
      </c>
      <c r="M8109">
        <v>15</v>
      </c>
      <c r="N8109" t="s">
        <v>57</v>
      </c>
      <c r="O8109" s="1">
        <v>41640</v>
      </c>
      <c r="P8109" s="1"/>
      <c r="Q8109" t="s">
        <v>4398</v>
      </c>
      <c r="R8109" t="s">
        <v>4399</v>
      </c>
      <c r="S8109">
        <v>2</v>
      </c>
      <c r="T8109" s="1">
        <v>41995.67728009259</v>
      </c>
      <c r="U8109">
        <v>93</v>
      </c>
      <c r="V8109">
        <v>19282</v>
      </c>
      <c r="X8109" t="s">
        <v>4400</v>
      </c>
      <c r="Z8109" t="s">
        <v>53</v>
      </c>
      <c r="AA8109" t="s">
        <v>4401</v>
      </c>
      <c r="AB8109" t="s">
        <v>4402</v>
      </c>
      <c r="AC8109" t="s">
        <v>4403</v>
      </c>
      <c r="AD8109" t="s">
        <v>53</v>
      </c>
      <c r="AE8109" t="s">
        <v>53</v>
      </c>
      <c r="AF8109" t="s">
        <v>63</v>
      </c>
      <c r="AG8109" t="s">
        <v>64</v>
      </c>
      <c r="AH8109">
        <v>320000</v>
      </c>
      <c r="AI8109">
        <v>0</v>
      </c>
      <c r="AJ8109" t="s">
        <v>53</v>
      </c>
      <c r="AK8109" s="1">
        <v>42819.461585648147</v>
      </c>
      <c r="AL8109" s="1"/>
      <c r="AM8109">
        <v>196</v>
      </c>
      <c r="AN8109">
        <v>4</v>
      </c>
      <c r="AO8109" t="s">
        <v>53</v>
      </c>
      <c r="AP8109" t="s">
        <v>4404</v>
      </c>
      <c r="AQ8109" t="s">
        <v>4405</v>
      </c>
      <c r="AR8109" t="s">
        <v>53</v>
      </c>
      <c r="AS8109">
        <v>1086</v>
      </c>
      <c r="AT8109" t="s">
        <v>53</v>
      </c>
      <c r="AU8109" t="s">
        <v>104</v>
      </c>
      <c r="AV8109">
        <v>869</v>
      </c>
      <c r="AW8109" t="s">
        <v>53</v>
      </c>
      <c r="AX8109">
        <v>10</v>
      </c>
      <c r="AY8109" t="s">
        <v>53</v>
      </c>
      <c r="AZ8109" t="s">
        <v>27269</v>
      </c>
      <c r="BA8109" t="s">
        <v>40462</v>
      </c>
    </row>
    <row r="8110" spans="1:53" x14ac:dyDescent="0.3">
      <c r="A8110">
        <v>64187</v>
      </c>
      <c r="B8110">
        <v>0</v>
      </c>
      <c r="C8110" s="1">
        <v>41030.766261574077</v>
      </c>
      <c r="D8110" s="1">
        <v>40950</v>
      </c>
      <c r="E8110" t="s">
        <v>53</v>
      </c>
      <c r="F8110">
        <v>2</v>
      </c>
      <c r="G8110">
        <v>11574</v>
      </c>
      <c r="H8110" t="s">
        <v>40463</v>
      </c>
      <c r="I8110">
        <v>6663</v>
      </c>
      <c r="J8110" t="s">
        <v>53</v>
      </c>
      <c r="K8110" t="s">
        <v>72</v>
      </c>
      <c r="L8110" t="s">
        <v>40464</v>
      </c>
      <c r="M8110">
        <v>5</v>
      </c>
      <c r="N8110" t="s">
        <v>110</v>
      </c>
      <c r="O8110" s="1"/>
      <c r="P8110" s="1"/>
      <c r="Q8110" t="s">
        <v>53</v>
      </c>
      <c r="R8110" t="s">
        <v>40465</v>
      </c>
      <c r="S8110">
        <v>0</v>
      </c>
      <c r="T8110" s="1">
        <v>41030.762870370374</v>
      </c>
      <c r="U8110">
        <v>11</v>
      </c>
      <c r="V8110">
        <v>13427</v>
      </c>
      <c r="W8110">
        <v>40692455</v>
      </c>
      <c r="X8110" t="s">
        <v>745</v>
      </c>
      <c r="Y8110">
        <v>-73990364</v>
      </c>
      <c r="Z8110" t="s">
        <v>53</v>
      </c>
      <c r="AA8110" t="s">
        <v>40466</v>
      </c>
      <c r="AB8110" t="s">
        <v>53</v>
      </c>
      <c r="AC8110" t="s">
        <v>40467</v>
      </c>
      <c r="AD8110" t="s">
        <v>40468</v>
      </c>
      <c r="AE8110" t="s">
        <v>53</v>
      </c>
      <c r="AF8110" t="s">
        <v>63</v>
      </c>
      <c r="AG8110" t="s">
        <v>64</v>
      </c>
      <c r="AH8110">
        <v>256000</v>
      </c>
      <c r="AI8110">
        <v>0</v>
      </c>
      <c r="AJ8110" t="s">
        <v>53</v>
      </c>
      <c r="AK8110" s="1">
        <v>41030.766238425924</v>
      </c>
      <c r="AL8110" s="1"/>
      <c r="AM8110">
        <v>235</v>
      </c>
      <c r="AN8110">
        <v>5</v>
      </c>
      <c r="AO8110" t="s">
        <v>53</v>
      </c>
      <c r="AP8110" t="s">
        <v>1840</v>
      </c>
      <c r="AQ8110" t="s">
        <v>1841</v>
      </c>
      <c r="AR8110" t="s">
        <v>53</v>
      </c>
      <c r="AS8110">
        <v>1877</v>
      </c>
      <c r="AT8110" t="s">
        <v>53</v>
      </c>
      <c r="AU8110" t="s">
        <v>83</v>
      </c>
      <c r="AV8110">
        <v>1168</v>
      </c>
      <c r="AW8110" t="s">
        <v>53</v>
      </c>
      <c r="AX8110">
        <v>3</v>
      </c>
      <c r="AY8110" t="s">
        <v>53</v>
      </c>
      <c r="AZ8110" t="s">
        <v>72</v>
      </c>
      <c r="BA8110" t="s">
        <v>40469</v>
      </c>
    </row>
    <row r="8111" spans="1:53" x14ac:dyDescent="0.3">
      <c r="A8111">
        <v>134137</v>
      </c>
      <c r="B8111">
        <v>1</v>
      </c>
      <c r="C8111" s="1">
        <v>42446.565462962964</v>
      </c>
      <c r="D8111" s="1"/>
      <c r="E8111" t="s">
        <v>53</v>
      </c>
      <c r="F8111">
        <v>7</v>
      </c>
      <c r="G8111">
        <v>20147</v>
      </c>
      <c r="H8111" t="s">
        <v>53</v>
      </c>
      <c r="I8111">
        <v>462387</v>
      </c>
      <c r="J8111" t="s">
        <v>53</v>
      </c>
      <c r="K8111" t="s">
        <v>72</v>
      </c>
      <c r="L8111" t="s">
        <v>19496</v>
      </c>
      <c r="M8111">
        <v>25</v>
      </c>
      <c r="N8111" t="s">
        <v>57</v>
      </c>
      <c r="O8111" s="1"/>
      <c r="P8111" s="1"/>
      <c r="Q8111" t="s">
        <v>53</v>
      </c>
      <c r="R8111" t="s">
        <v>19497</v>
      </c>
      <c r="S8111">
        <v>3</v>
      </c>
      <c r="T8111" s="1">
        <v>42418.771550925929</v>
      </c>
      <c r="U8111">
        <v>92</v>
      </c>
      <c r="V8111">
        <v>21726</v>
      </c>
      <c r="X8111" t="s">
        <v>1482</v>
      </c>
      <c r="Z8111" t="s">
        <v>53</v>
      </c>
      <c r="AA8111" t="s">
        <v>19498</v>
      </c>
      <c r="AB8111" t="s">
        <v>53</v>
      </c>
      <c r="AC8111" t="s">
        <v>19499</v>
      </c>
      <c r="AD8111" t="s">
        <v>19500</v>
      </c>
      <c r="AE8111" t="s">
        <v>53</v>
      </c>
      <c r="AF8111" t="s">
        <v>137</v>
      </c>
      <c r="AG8111" t="s">
        <v>64</v>
      </c>
      <c r="AH8111">
        <v>320000</v>
      </c>
      <c r="AI8111">
        <v>0</v>
      </c>
      <c r="AJ8111" t="s">
        <v>53</v>
      </c>
      <c r="AK8111" s="1">
        <v>42446.566493055558</v>
      </c>
      <c r="AL8111" s="1"/>
      <c r="AM8111">
        <v>39</v>
      </c>
      <c r="AN8111">
        <v>69</v>
      </c>
      <c r="AO8111" t="s">
        <v>53</v>
      </c>
      <c r="AP8111" t="s">
        <v>10827</v>
      </c>
      <c r="AQ8111" t="s">
        <v>10827</v>
      </c>
      <c r="AR8111" t="s">
        <v>53</v>
      </c>
      <c r="AS8111">
        <v>53904</v>
      </c>
      <c r="AT8111" t="s">
        <v>53</v>
      </c>
      <c r="AU8111" t="s">
        <v>344</v>
      </c>
      <c r="AV8111">
        <v>36960</v>
      </c>
      <c r="AW8111" t="s">
        <v>53</v>
      </c>
      <c r="AX8111">
        <v>0</v>
      </c>
      <c r="AY8111" t="s">
        <v>53</v>
      </c>
      <c r="AZ8111" t="s">
        <v>72</v>
      </c>
      <c r="BA8111" t="s">
        <v>40470</v>
      </c>
    </row>
    <row r="8112" spans="1:53" x14ac:dyDescent="0.3">
      <c r="A8112">
        <v>115795</v>
      </c>
      <c r="B8112">
        <v>0</v>
      </c>
      <c r="C8112" s="1">
        <v>42062.752384259256</v>
      </c>
      <c r="D8112" s="1">
        <v>42039</v>
      </c>
      <c r="E8112" t="s">
        <v>18908</v>
      </c>
      <c r="F8112">
        <v>0</v>
      </c>
      <c r="G8112">
        <v>17804</v>
      </c>
      <c r="H8112" t="s">
        <v>40471</v>
      </c>
      <c r="I8112">
        <v>1874</v>
      </c>
      <c r="J8112" t="s">
        <v>4935</v>
      </c>
      <c r="K8112" t="s">
        <v>72</v>
      </c>
      <c r="L8112" t="s">
        <v>40472</v>
      </c>
      <c r="M8112">
        <v>10</v>
      </c>
      <c r="N8112" t="s">
        <v>110</v>
      </c>
      <c r="O8112" s="1"/>
      <c r="P8112" s="1"/>
      <c r="Q8112" t="s">
        <v>53</v>
      </c>
      <c r="R8112" t="s">
        <v>40473</v>
      </c>
      <c r="S8112">
        <v>0</v>
      </c>
      <c r="T8112" s="1">
        <v>42062.751134259262</v>
      </c>
      <c r="U8112">
        <v>0</v>
      </c>
      <c r="V8112">
        <v>19695</v>
      </c>
      <c r="X8112" t="s">
        <v>6861</v>
      </c>
      <c r="Z8112" t="s">
        <v>53</v>
      </c>
      <c r="AA8112" t="s">
        <v>40474</v>
      </c>
      <c r="AB8112" t="s">
        <v>53</v>
      </c>
      <c r="AC8112" t="s">
        <v>40475</v>
      </c>
      <c r="AD8112" t="s">
        <v>40476</v>
      </c>
      <c r="AE8112" t="s">
        <v>53</v>
      </c>
      <c r="AF8112" t="s">
        <v>63</v>
      </c>
      <c r="AG8112" t="s">
        <v>64</v>
      </c>
      <c r="AH8112">
        <v>320000</v>
      </c>
      <c r="AI8112">
        <v>0</v>
      </c>
      <c r="AJ8112" t="s">
        <v>53</v>
      </c>
      <c r="AK8112" s="1">
        <v>42062.755104166667</v>
      </c>
      <c r="AL8112" s="1"/>
      <c r="AM8112">
        <v>166</v>
      </c>
      <c r="AN8112">
        <v>0</v>
      </c>
      <c r="AO8112" t="s">
        <v>53</v>
      </c>
      <c r="AP8112" t="s">
        <v>10632</v>
      </c>
      <c r="AQ8112" t="s">
        <v>10633</v>
      </c>
      <c r="AR8112" t="s">
        <v>53</v>
      </c>
      <c r="AS8112">
        <v>121</v>
      </c>
      <c r="AT8112" t="s">
        <v>53</v>
      </c>
      <c r="AU8112" t="s">
        <v>153</v>
      </c>
      <c r="AV8112">
        <v>43</v>
      </c>
      <c r="AW8112" t="s">
        <v>53</v>
      </c>
      <c r="AX8112">
        <v>6</v>
      </c>
      <c r="AY8112" t="s">
        <v>53</v>
      </c>
      <c r="AZ8112" t="s">
        <v>72</v>
      </c>
      <c r="BA8112" t="s">
        <v>40477</v>
      </c>
    </row>
    <row r="8113" spans="1:53" x14ac:dyDescent="0.3">
      <c r="A8113">
        <v>18171</v>
      </c>
      <c r="B8113">
        <v>6</v>
      </c>
      <c r="C8113" s="1">
        <v>40048.641851851855</v>
      </c>
      <c r="D8113" s="1">
        <v>40022</v>
      </c>
      <c r="E8113" t="s">
        <v>37933</v>
      </c>
      <c r="F8113">
        <v>12</v>
      </c>
      <c r="G8113">
        <v>4164</v>
      </c>
      <c r="H8113" t="s">
        <v>53</v>
      </c>
      <c r="I8113">
        <v>144728</v>
      </c>
      <c r="J8113" t="s">
        <v>37933</v>
      </c>
      <c r="K8113" t="s">
        <v>72</v>
      </c>
      <c r="L8113" t="s">
        <v>37934</v>
      </c>
      <c r="M8113">
        <v>9</v>
      </c>
      <c r="N8113" t="s">
        <v>57</v>
      </c>
      <c r="O8113" s="1">
        <v>37257</v>
      </c>
      <c r="P8113" s="1"/>
      <c r="Q8113" t="s">
        <v>37935</v>
      </c>
      <c r="R8113" t="s">
        <v>37936</v>
      </c>
      <c r="S8113">
        <v>3</v>
      </c>
      <c r="T8113" s="1">
        <v>39916.46607638889</v>
      </c>
      <c r="U8113">
        <v>152</v>
      </c>
      <c r="V8113">
        <v>2616</v>
      </c>
      <c r="W8113">
        <v>455234515</v>
      </c>
      <c r="X8113" t="s">
        <v>2447</v>
      </c>
      <c r="Y8113">
        <v>-1226762071</v>
      </c>
      <c r="Z8113" t="s">
        <v>37937</v>
      </c>
      <c r="AA8113" t="s">
        <v>37938</v>
      </c>
      <c r="AB8113" t="s">
        <v>53</v>
      </c>
      <c r="AC8113" t="s">
        <v>37939</v>
      </c>
      <c r="AD8113" t="s">
        <v>37940</v>
      </c>
      <c r="AE8113" t="s">
        <v>37941</v>
      </c>
      <c r="AF8113" t="s">
        <v>63</v>
      </c>
      <c r="AG8113" t="s">
        <v>64</v>
      </c>
      <c r="AH8113">
        <v>192000</v>
      </c>
      <c r="AI8113">
        <v>0</v>
      </c>
      <c r="AJ8113" t="s">
        <v>53</v>
      </c>
      <c r="AK8113" s="1">
        <v>40048.647256944445</v>
      </c>
      <c r="AL8113" s="1"/>
      <c r="AM8113">
        <v>439</v>
      </c>
      <c r="AN8113">
        <v>37</v>
      </c>
      <c r="AO8113" t="s">
        <v>53</v>
      </c>
      <c r="AP8113" t="s">
        <v>8726</v>
      </c>
      <c r="AQ8113" t="s">
        <v>5782</v>
      </c>
      <c r="AR8113" t="s">
        <v>53</v>
      </c>
      <c r="AS8113">
        <v>24339</v>
      </c>
      <c r="AT8113" t="s">
        <v>82</v>
      </c>
      <c r="AU8113" t="s">
        <v>129</v>
      </c>
      <c r="AV8113">
        <v>15174</v>
      </c>
      <c r="AW8113" t="s">
        <v>53</v>
      </c>
      <c r="AX8113">
        <v>9</v>
      </c>
      <c r="AY8113" t="s">
        <v>53</v>
      </c>
      <c r="AZ8113" t="s">
        <v>72</v>
      </c>
      <c r="BA8113" t="s">
        <v>40478</v>
      </c>
    </row>
    <row r="8114" spans="1:53" x14ac:dyDescent="0.3">
      <c r="A8114">
        <v>148495</v>
      </c>
      <c r="B8114">
        <v>0</v>
      </c>
      <c r="C8114" s="1">
        <v>42734.378877314812</v>
      </c>
      <c r="D8114" s="1">
        <v>42553</v>
      </c>
      <c r="E8114" t="s">
        <v>53</v>
      </c>
      <c r="F8114">
        <v>0</v>
      </c>
      <c r="G8114">
        <v>22140</v>
      </c>
      <c r="H8114" t="s">
        <v>20387</v>
      </c>
      <c r="I8114">
        <v>2605</v>
      </c>
      <c r="J8114" t="s">
        <v>53</v>
      </c>
      <c r="K8114" t="s">
        <v>72</v>
      </c>
      <c r="L8114" t="s">
        <v>20388</v>
      </c>
      <c r="M8114">
        <v>5</v>
      </c>
      <c r="N8114" t="s">
        <v>57</v>
      </c>
      <c r="O8114" s="1"/>
      <c r="P8114" s="1"/>
      <c r="Q8114" t="s">
        <v>53</v>
      </c>
      <c r="R8114" t="s">
        <v>20389</v>
      </c>
      <c r="S8114">
        <v>0</v>
      </c>
      <c r="T8114" s="1">
        <v>42734.38417824074</v>
      </c>
      <c r="U8114">
        <v>0</v>
      </c>
      <c r="V8114">
        <v>23593</v>
      </c>
      <c r="X8114" t="s">
        <v>53</v>
      </c>
      <c r="Z8114" t="s">
        <v>53</v>
      </c>
      <c r="AA8114" t="s">
        <v>20390</v>
      </c>
      <c r="AB8114" t="s">
        <v>53</v>
      </c>
      <c r="AC8114" t="s">
        <v>20391</v>
      </c>
      <c r="AD8114" t="s">
        <v>53</v>
      </c>
      <c r="AE8114" t="s">
        <v>53</v>
      </c>
      <c r="AF8114" t="s">
        <v>63</v>
      </c>
      <c r="AG8114" t="s">
        <v>150</v>
      </c>
      <c r="AH8114">
        <v>263127</v>
      </c>
      <c r="AI8114">
        <v>0</v>
      </c>
      <c r="AJ8114" t="s">
        <v>53</v>
      </c>
      <c r="AK8114" s="1">
        <v>42734.502893518518</v>
      </c>
      <c r="AL8114" s="1"/>
      <c r="AM8114">
        <v>272</v>
      </c>
      <c r="AN8114">
        <v>0</v>
      </c>
      <c r="AO8114" t="s">
        <v>117</v>
      </c>
      <c r="AP8114" t="s">
        <v>2109</v>
      </c>
      <c r="AQ8114" t="s">
        <v>2110</v>
      </c>
      <c r="AR8114" t="s">
        <v>53</v>
      </c>
      <c r="AS8114">
        <v>1115</v>
      </c>
      <c r="AT8114" t="s">
        <v>53</v>
      </c>
      <c r="AU8114" t="s">
        <v>129</v>
      </c>
      <c r="AV8114">
        <v>892</v>
      </c>
      <c r="AW8114" t="s">
        <v>53</v>
      </c>
      <c r="AX8114">
        <v>5</v>
      </c>
      <c r="AY8114" t="s">
        <v>53</v>
      </c>
      <c r="AZ8114" t="s">
        <v>72</v>
      </c>
      <c r="BA8114" t="s">
        <v>40479</v>
      </c>
    </row>
    <row r="8115" spans="1:53" x14ac:dyDescent="0.3">
      <c r="A8115">
        <v>111490</v>
      </c>
      <c r="B8115">
        <v>0</v>
      </c>
      <c r="C8115" s="1">
        <v>41973.420335648145</v>
      </c>
      <c r="D8115" s="1">
        <v>41973</v>
      </c>
      <c r="E8115" t="s">
        <v>53</v>
      </c>
      <c r="F8115">
        <v>3</v>
      </c>
      <c r="G8115">
        <v>17230</v>
      </c>
      <c r="H8115" t="s">
        <v>9301</v>
      </c>
      <c r="I8115">
        <v>29975</v>
      </c>
      <c r="J8115" t="s">
        <v>53</v>
      </c>
      <c r="K8115" t="s">
        <v>72</v>
      </c>
      <c r="L8115" t="s">
        <v>9302</v>
      </c>
      <c r="M8115">
        <v>68</v>
      </c>
      <c r="N8115" t="s">
        <v>57</v>
      </c>
      <c r="O8115" s="1"/>
      <c r="P8115" s="1"/>
      <c r="Q8115" t="s">
        <v>53</v>
      </c>
      <c r="R8115" t="s">
        <v>53</v>
      </c>
      <c r="S8115">
        <v>0</v>
      </c>
      <c r="T8115" s="1">
        <v>41880.470393518517</v>
      </c>
      <c r="U8115">
        <v>0</v>
      </c>
      <c r="V8115">
        <v>18901</v>
      </c>
      <c r="X8115" t="s">
        <v>53</v>
      </c>
      <c r="Z8115" t="s">
        <v>53</v>
      </c>
      <c r="AA8115" t="s">
        <v>40480</v>
      </c>
      <c r="AB8115" t="s">
        <v>53</v>
      </c>
      <c r="AC8115" t="s">
        <v>40481</v>
      </c>
      <c r="AD8115" t="s">
        <v>53</v>
      </c>
      <c r="AE8115" t="s">
        <v>53</v>
      </c>
      <c r="AF8115" t="s">
        <v>63</v>
      </c>
      <c r="AG8115" t="s">
        <v>64</v>
      </c>
      <c r="AH8115">
        <v>320000</v>
      </c>
      <c r="AI8115">
        <v>0</v>
      </c>
      <c r="AJ8115" t="s">
        <v>53</v>
      </c>
      <c r="AK8115" s="1">
        <v>41973.416562500002</v>
      </c>
      <c r="AL8115" s="1"/>
      <c r="AM8115">
        <v>112</v>
      </c>
      <c r="AN8115">
        <v>0</v>
      </c>
      <c r="AO8115" t="s">
        <v>101</v>
      </c>
      <c r="AP8115" t="s">
        <v>334</v>
      </c>
      <c r="AQ8115" t="s">
        <v>335</v>
      </c>
      <c r="AR8115" t="s">
        <v>53</v>
      </c>
      <c r="AS8115">
        <v>240</v>
      </c>
      <c r="AT8115" t="s">
        <v>53</v>
      </c>
      <c r="AU8115" t="s">
        <v>140</v>
      </c>
      <c r="AV8115">
        <v>98</v>
      </c>
      <c r="AW8115" t="s">
        <v>53</v>
      </c>
      <c r="AX8115">
        <v>28</v>
      </c>
      <c r="AY8115" t="s">
        <v>53</v>
      </c>
      <c r="AZ8115" t="s">
        <v>72</v>
      </c>
      <c r="BA8115" t="s">
        <v>40482</v>
      </c>
    </row>
    <row r="8116" spans="1:53" x14ac:dyDescent="0.3">
      <c r="A8116">
        <v>33649</v>
      </c>
      <c r="B8116">
        <v>0</v>
      </c>
      <c r="C8116" s="1">
        <v>40394.818518518521</v>
      </c>
      <c r="D8116" s="1"/>
      <c r="E8116" t="s">
        <v>53</v>
      </c>
      <c r="F8116">
        <v>0</v>
      </c>
      <c r="G8116">
        <v>7020</v>
      </c>
      <c r="H8116" t="s">
        <v>40483</v>
      </c>
      <c r="I8116">
        <v>854</v>
      </c>
      <c r="J8116" t="s">
        <v>53</v>
      </c>
      <c r="K8116" t="s">
        <v>72</v>
      </c>
      <c r="L8116" t="s">
        <v>40484</v>
      </c>
      <c r="M8116">
        <v>2</v>
      </c>
      <c r="N8116" t="s">
        <v>57</v>
      </c>
      <c r="O8116" s="1"/>
      <c r="P8116" s="1"/>
      <c r="Q8116" t="s">
        <v>53</v>
      </c>
      <c r="R8116" t="s">
        <v>40485</v>
      </c>
      <c r="S8116">
        <v>0</v>
      </c>
      <c r="T8116" s="1">
        <v>40394.819050925929</v>
      </c>
      <c r="U8116">
        <v>0</v>
      </c>
      <c r="V8116">
        <v>8329</v>
      </c>
      <c r="W8116">
        <v>407143528</v>
      </c>
      <c r="X8116" t="s">
        <v>4320</v>
      </c>
      <c r="Y8116">
        <v>-740059731</v>
      </c>
      <c r="Z8116" t="s">
        <v>40486</v>
      </c>
      <c r="AA8116" t="s">
        <v>40487</v>
      </c>
      <c r="AB8116" t="s">
        <v>53</v>
      </c>
      <c r="AC8116" t="s">
        <v>40488</v>
      </c>
      <c r="AD8116" t="s">
        <v>40489</v>
      </c>
      <c r="AE8116" t="s">
        <v>53</v>
      </c>
      <c r="AF8116" t="s">
        <v>137</v>
      </c>
      <c r="AG8116" t="s">
        <v>64</v>
      </c>
      <c r="AH8116">
        <v>256000</v>
      </c>
      <c r="AI8116">
        <v>0</v>
      </c>
      <c r="AJ8116" t="s">
        <v>53</v>
      </c>
      <c r="AK8116" s="1">
        <v>40394.817893518521</v>
      </c>
      <c r="AL8116" s="1"/>
      <c r="AM8116">
        <v>980</v>
      </c>
      <c r="AN8116">
        <v>0</v>
      </c>
      <c r="AO8116" t="s">
        <v>101</v>
      </c>
      <c r="AP8116" t="s">
        <v>3997</v>
      </c>
      <c r="AQ8116" t="s">
        <v>3997</v>
      </c>
      <c r="AR8116" t="s">
        <v>53</v>
      </c>
      <c r="AS8116">
        <v>1232</v>
      </c>
      <c r="AT8116" t="s">
        <v>53</v>
      </c>
      <c r="AU8116" t="s">
        <v>129</v>
      </c>
      <c r="AV8116">
        <v>641</v>
      </c>
      <c r="AW8116" t="s">
        <v>53</v>
      </c>
      <c r="AX8116">
        <v>1</v>
      </c>
      <c r="AY8116" t="s">
        <v>53</v>
      </c>
      <c r="AZ8116" t="s">
        <v>72</v>
      </c>
      <c r="BA8116" t="s">
        <v>40490</v>
      </c>
    </row>
    <row r="8117" spans="1:53" x14ac:dyDescent="0.3">
      <c r="A8117">
        <v>83573</v>
      </c>
      <c r="B8117">
        <v>0</v>
      </c>
      <c r="C8117" s="1">
        <v>41390.49486111111</v>
      </c>
      <c r="D8117" s="1">
        <v>40624</v>
      </c>
      <c r="E8117" t="s">
        <v>53</v>
      </c>
      <c r="F8117">
        <v>1</v>
      </c>
      <c r="G8117">
        <v>14120</v>
      </c>
      <c r="H8117" t="s">
        <v>21705</v>
      </c>
      <c r="I8117">
        <v>3716</v>
      </c>
      <c r="J8117" t="s">
        <v>53</v>
      </c>
      <c r="K8117" t="s">
        <v>72</v>
      </c>
      <c r="L8117" t="s">
        <v>21706</v>
      </c>
      <c r="M8117">
        <v>9</v>
      </c>
      <c r="N8117" t="s">
        <v>57</v>
      </c>
      <c r="O8117" s="1"/>
      <c r="P8117" s="1"/>
      <c r="Q8117" t="s">
        <v>53</v>
      </c>
      <c r="R8117" t="s">
        <v>53</v>
      </c>
      <c r="S8117">
        <v>0</v>
      </c>
      <c r="T8117" s="1">
        <v>41390.493472222224</v>
      </c>
      <c r="U8117">
        <v>1</v>
      </c>
      <c r="V8117">
        <v>16179</v>
      </c>
      <c r="X8117" t="s">
        <v>21707</v>
      </c>
      <c r="Z8117" t="s">
        <v>53</v>
      </c>
      <c r="AA8117" t="s">
        <v>21708</v>
      </c>
      <c r="AB8117" t="s">
        <v>53</v>
      </c>
      <c r="AC8117" t="s">
        <v>21709</v>
      </c>
      <c r="AD8117" t="s">
        <v>5136</v>
      </c>
      <c r="AE8117" t="s">
        <v>53</v>
      </c>
      <c r="AF8117" t="s">
        <v>63</v>
      </c>
      <c r="AG8117" t="s">
        <v>64</v>
      </c>
      <c r="AH8117">
        <v>256000</v>
      </c>
      <c r="AI8117">
        <v>0</v>
      </c>
      <c r="AJ8117" t="s">
        <v>53</v>
      </c>
      <c r="AK8117" s="1">
        <v>41390.493356481478</v>
      </c>
      <c r="AL8117" s="1"/>
      <c r="AM8117">
        <v>190</v>
      </c>
      <c r="AN8117">
        <v>0</v>
      </c>
      <c r="AO8117" t="s">
        <v>53</v>
      </c>
      <c r="AP8117" t="s">
        <v>21710</v>
      </c>
      <c r="AQ8117" t="s">
        <v>21711</v>
      </c>
      <c r="AR8117" t="s">
        <v>53</v>
      </c>
      <c r="AS8117">
        <v>1154</v>
      </c>
      <c r="AT8117" t="s">
        <v>53</v>
      </c>
      <c r="AU8117" t="s">
        <v>140</v>
      </c>
      <c r="AV8117">
        <v>611</v>
      </c>
      <c r="AW8117" t="s">
        <v>53</v>
      </c>
      <c r="AX8117">
        <v>9</v>
      </c>
      <c r="AY8117" t="s">
        <v>53</v>
      </c>
      <c r="AZ8117" t="s">
        <v>72</v>
      </c>
      <c r="BA8117" t="s">
        <v>40491</v>
      </c>
    </row>
    <row r="8118" spans="1:53" x14ac:dyDescent="0.3">
      <c r="A8118">
        <v>60476</v>
      </c>
      <c r="B8118">
        <v>0</v>
      </c>
      <c r="C8118" s="1">
        <v>40952.48170138889</v>
      </c>
      <c r="D8118" s="1">
        <v>40907</v>
      </c>
      <c r="E8118" t="s">
        <v>53</v>
      </c>
      <c r="F8118">
        <v>1</v>
      </c>
      <c r="G8118">
        <v>11069</v>
      </c>
      <c r="H8118" t="s">
        <v>39879</v>
      </c>
      <c r="I8118">
        <v>22553</v>
      </c>
      <c r="J8118" t="s">
        <v>53</v>
      </c>
      <c r="K8118" t="s">
        <v>72</v>
      </c>
      <c r="L8118" t="s">
        <v>39880</v>
      </c>
      <c r="M8118">
        <v>15</v>
      </c>
      <c r="N8118" t="s">
        <v>57</v>
      </c>
      <c r="O8118" s="1"/>
      <c r="P8118" s="1"/>
      <c r="Q8118" t="s">
        <v>53</v>
      </c>
      <c r="R8118" t="s">
        <v>53</v>
      </c>
      <c r="S8118">
        <v>0</v>
      </c>
      <c r="T8118" s="1">
        <v>40952.495752314811</v>
      </c>
      <c r="U8118">
        <v>0</v>
      </c>
      <c r="V8118">
        <v>12967</v>
      </c>
      <c r="X8118" t="s">
        <v>53</v>
      </c>
      <c r="Z8118" t="s">
        <v>53</v>
      </c>
      <c r="AA8118" t="s">
        <v>40492</v>
      </c>
      <c r="AB8118" t="s">
        <v>53</v>
      </c>
      <c r="AC8118" t="s">
        <v>40493</v>
      </c>
      <c r="AD8118" t="s">
        <v>53</v>
      </c>
      <c r="AE8118" t="s">
        <v>53</v>
      </c>
      <c r="AF8118" t="s">
        <v>191</v>
      </c>
      <c r="AG8118" t="s">
        <v>392</v>
      </c>
      <c r="AH8118">
        <v>320000</v>
      </c>
      <c r="AI8118">
        <v>0</v>
      </c>
      <c r="AJ8118" t="s">
        <v>53</v>
      </c>
      <c r="AK8118" s="1">
        <v>40952.484270833331</v>
      </c>
      <c r="AL8118" s="1"/>
      <c r="AM8118">
        <v>235</v>
      </c>
      <c r="AN8118">
        <v>13</v>
      </c>
      <c r="AO8118" t="s">
        <v>260</v>
      </c>
      <c r="AP8118" t="s">
        <v>261</v>
      </c>
      <c r="AQ8118" t="s">
        <v>261</v>
      </c>
      <c r="AR8118" t="s">
        <v>53</v>
      </c>
      <c r="AS8118">
        <v>3916</v>
      </c>
      <c r="AT8118" t="s">
        <v>53</v>
      </c>
      <c r="AU8118" t="s">
        <v>67</v>
      </c>
      <c r="AV8118">
        <v>2637</v>
      </c>
      <c r="AW8118" t="s">
        <v>53</v>
      </c>
      <c r="AX8118">
        <v>7</v>
      </c>
      <c r="AY8118" t="s">
        <v>53</v>
      </c>
      <c r="AZ8118" t="s">
        <v>72</v>
      </c>
      <c r="BA8118" t="s">
        <v>40494</v>
      </c>
    </row>
    <row r="8119" spans="1:53" x14ac:dyDescent="0.3">
      <c r="A8119">
        <v>35755</v>
      </c>
      <c r="B8119">
        <v>0</v>
      </c>
      <c r="C8119" s="1">
        <v>40437.552847222221</v>
      </c>
      <c r="D8119" s="1">
        <v>41124</v>
      </c>
      <c r="E8119" t="s">
        <v>53</v>
      </c>
      <c r="F8119">
        <v>0</v>
      </c>
      <c r="G8119">
        <v>7337</v>
      </c>
      <c r="H8119" t="s">
        <v>13406</v>
      </c>
      <c r="I8119">
        <v>6022</v>
      </c>
      <c r="J8119" t="s">
        <v>53</v>
      </c>
      <c r="K8119" t="s">
        <v>72</v>
      </c>
      <c r="L8119" t="s">
        <v>13407</v>
      </c>
      <c r="M8119">
        <v>18</v>
      </c>
      <c r="N8119" t="s">
        <v>57</v>
      </c>
      <c r="O8119" s="1"/>
      <c r="P8119" s="1"/>
      <c r="Q8119" t="s">
        <v>53</v>
      </c>
      <c r="R8119" t="s">
        <v>13408</v>
      </c>
      <c r="S8119">
        <v>0</v>
      </c>
      <c r="T8119" s="1">
        <v>40437.553495370368</v>
      </c>
      <c r="U8119">
        <v>0</v>
      </c>
      <c r="V8119">
        <v>8627</v>
      </c>
      <c r="W8119">
        <v>56130366</v>
      </c>
      <c r="X8119" t="s">
        <v>147</v>
      </c>
      <c r="Y8119">
        <v>-106346771</v>
      </c>
      <c r="Z8119" t="s">
        <v>13409</v>
      </c>
      <c r="AA8119" t="s">
        <v>13409</v>
      </c>
      <c r="AB8119" t="s">
        <v>53</v>
      </c>
      <c r="AC8119" t="s">
        <v>13410</v>
      </c>
      <c r="AD8119" t="s">
        <v>53</v>
      </c>
      <c r="AE8119" t="s">
        <v>53</v>
      </c>
      <c r="AF8119" t="s">
        <v>137</v>
      </c>
      <c r="AG8119" t="s">
        <v>64</v>
      </c>
      <c r="AH8119">
        <v>128000</v>
      </c>
      <c r="AI8119">
        <v>0</v>
      </c>
      <c r="AJ8119" t="s">
        <v>53</v>
      </c>
      <c r="AK8119" s="1">
        <v>40437.554664351854</v>
      </c>
      <c r="AL8119" s="1"/>
      <c r="AM8119">
        <v>277</v>
      </c>
      <c r="AN8119">
        <v>1</v>
      </c>
      <c r="AO8119" t="s">
        <v>53</v>
      </c>
      <c r="AP8119" t="s">
        <v>9450</v>
      </c>
      <c r="AQ8119" t="s">
        <v>9451</v>
      </c>
      <c r="AR8119" t="s">
        <v>53</v>
      </c>
      <c r="AS8119">
        <v>254</v>
      </c>
      <c r="AT8119" t="s">
        <v>53</v>
      </c>
      <c r="AU8119" t="s">
        <v>83</v>
      </c>
      <c r="AV8119">
        <v>138</v>
      </c>
      <c r="AW8119" t="s">
        <v>53</v>
      </c>
      <c r="AX8119">
        <v>1</v>
      </c>
      <c r="AY8119" t="s">
        <v>53</v>
      </c>
      <c r="AZ8119" t="s">
        <v>72</v>
      </c>
      <c r="BA8119" t="s">
        <v>40495</v>
      </c>
    </row>
    <row r="8120" spans="1:53" x14ac:dyDescent="0.3">
      <c r="A8120">
        <v>11108</v>
      </c>
      <c r="B8120">
        <v>-1</v>
      </c>
      <c r="C8120" s="1"/>
      <c r="D8120" s="1"/>
      <c r="E8120" t="s">
        <v>53</v>
      </c>
      <c r="F8120">
        <v>-1</v>
      </c>
      <c r="G8120">
        <v>-1</v>
      </c>
      <c r="H8120" t="s">
        <v>53</v>
      </c>
      <c r="I8120">
        <v>-1</v>
      </c>
      <c r="J8120" t="s">
        <v>53</v>
      </c>
      <c r="K8120" t="s">
        <v>72</v>
      </c>
      <c r="L8120" t="s">
        <v>53</v>
      </c>
      <c r="M8120">
        <v>-1</v>
      </c>
      <c r="N8120" t="s">
        <v>53</v>
      </c>
      <c r="O8120" s="1"/>
      <c r="P8120" s="1"/>
      <c r="Q8120" t="s">
        <v>53</v>
      </c>
      <c r="R8120" t="s">
        <v>40496</v>
      </c>
      <c r="S8120">
        <v>0</v>
      </c>
      <c r="T8120" s="1">
        <v>39923.875509259262</v>
      </c>
      <c r="U8120">
        <v>0</v>
      </c>
      <c r="V8120">
        <v>2866</v>
      </c>
      <c r="W8120">
        <v>1373333</v>
      </c>
      <c r="X8120" t="s">
        <v>40497</v>
      </c>
      <c r="Y8120">
        <v>32290275</v>
      </c>
      <c r="Z8120" t="s">
        <v>53</v>
      </c>
      <c r="AA8120" t="s">
        <v>40498</v>
      </c>
      <c r="AB8120" t="s">
        <v>53</v>
      </c>
      <c r="AC8120" t="s">
        <v>40499</v>
      </c>
      <c r="AD8120" t="s">
        <v>40500</v>
      </c>
      <c r="AE8120" t="s">
        <v>53</v>
      </c>
      <c r="AF8120" t="s">
        <v>63</v>
      </c>
      <c r="AG8120" t="s">
        <v>64</v>
      </c>
      <c r="AH8120">
        <v>192000</v>
      </c>
      <c r="AI8120">
        <v>0</v>
      </c>
      <c r="AJ8120" t="s">
        <v>53</v>
      </c>
      <c r="AK8120" s="1">
        <v>39923.873738425929</v>
      </c>
      <c r="AL8120" s="1"/>
      <c r="AM8120">
        <v>179</v>
      </c>
      <c r="AN8120">
        <v>6</v>
      </c>
      <c r="AO8120" t="s">
        <v>53</v>
      </c>
      <c r="AP8120" t="s">
        <v>40501</v>
      </c>
      <c r="AQ8120" t="s">
        <v>40502</v>
      </c>
      <c r="AR8120" t="s">
        <v>40496</v>
      </c>
      <c r="AS8120">
        <v>6072</v>
      </c>
      <c r="AT8120" t="s">
        <v>53</v>
      </c>
      <c r="AU8120" t="s">
        <v>104</v>
      </c>
      <c r="AV8120">
        <v>5098</v>
      </c>
      <c r="AW8120" t="s">
        <v>53</v>
      </c>
      <c r="AX8120">
        <v>0</v>
      </c>
      <c r="AY8120" t="s">
        <v>53</v>
      </c>
      <c r="AZ8120" t="s">
        <v>72</v>
      </c>
      <c r="BA8120" t="s">
        <v>40503</v>
      </c>
    </row>
    <row r="8121" spans="1:53" x14ac:dyDescent="0.3">
      <c r="A8121">
        <v>76373</v>
      </c>
      <c r="B8121">
        <v>4</v>
      </c>
      <c r="C8121" s="1">
        <v>41294.03875</v>
      </c>
      <c r="D8121" s="1"/>
      <c r="E8121" t="s">
        <v>53</v>
      </c>
      <c r="F8121">
        <v>1</v>
      </c>
      <c r="G8121">
        <v>13353</v>
      </c>
      <c r="H8121" t="s">
        <v>3517</v>
      </c>
      <c r="I8121">
        <v>20424</v>
      </c>
      <c r="J8121" t="s">
        <v>53</v>
      </c>
      <c r="K8121" t="s">
        <v>72</v>
      </c>
      <c r="L8121" t="s">
        <v>3518</v>
      </c>
      <c r="M8121">
        <v>11</v>
      </c>
      <c r="N8121" t="s">
        <v>57</v>
      </c>
      <c r="O8121" s="1"/>
      <c r="P8121" s="1"/>
      <c r="Q8121" t="s">
        <v>53</v>
      </c>
      <c r="R8121" t="s">
        <v>3519</v>
      </c>
      <c r="S8121">
        <v>3</v>
      </c>
      <c r="T8121" s="1">
        <v>40444.277824074074</v>
      </c>
      <c r="U8121">
        <v>14</v>
      </c>
      <c r="V8121">
        <v>8665</v>
      </c>
      <c r="W8121">
        <v>55953252</v>
      </c>
      <c r="X8121" t="s">
        <v>3441</v>
      </c>
      <c r="Y8121">
        <v>-3188267</v>
      </c>
      <c r="Z8121" t="s">
        <v>3520</v>
      </c>
      <c r="AA8121" t="s">
        <v>3521</v>
      </c>
      <c r="AB8121" t="s">
        <v>53</v>
      </c>
      <c r="AC8121" t="s">
        <v>3522</v>
      </c>
      <c r="AD8121" t="s">
        <v>3523</v>
      </c>
      <c r="AE8121" t="s">
        <v>53</v>
      </c>
      <c r="AF8121" t="s">
        <v>137</v>
      </c>
      <c r="AG8121" t="s">
        <v>64</v>
      </c>
      <c r="AH8121">
        <v>320000</v>
      </c>
      <c r="AI8121">
        <v>0</v>
      </c>
      <c r="AJ8121" t="s">
        <v>53</v>
      </c>
      <c r="AK8121" s="1">
        <v>41294.043564814812</v>
      </c>
      <c r="AL8121" s="1"/>
      <c r="AM8121">
        <v>215</v>
      </c>
      <c r="AN8121">
        <v>2</v>
      </c>
      <c r="AO8121" t="s">
        <v>53</v>
      </c>
      <c r="AP8121" t="s">
        <v>3524</v>
      </c>
      <c r="AQ8121" t="s">
        <v>2612</v>
      </c>
      <c r="AR8121" t="s">
        <v>53</v>
      </c>
      <c r="AS8121">
        <v>4354</v>
      </c>
      <c r="AT8121" t="s">
        <v>53</v>
      </c>
      <c r="AU8121" t="s">
        <v>129</v>
      </c>
      <c r="AV8121">
        <v>3056</v>
      </c>
      <c r="AW8121" t="s">
        <v>53</v>
      </c>
      <c r="AX8121">
        <v>10</v>
      </c>
      <c r="AY8121" t="s">
        <v>53</v>
      </c>
      <c r="AZ8121" t="s">
        <v>72</v>
      </c>
      <c r="BA8121" t="s">
        <v>6648</v>
      </c>
    </row>
    <row r="8122" spans="1:53" x14ac:dyDescent="0.3">
      <c r="A8122">
        <v>45393</v>
      </c>
      <c r="B8122">
        <v>1</v>
      </c>
      <c r="C8122" s="1">
        <v>40620.352905092594</v>
      </c>
      <c r="D8122" s="1">
        <v>40471</v>
      </c>
      <c r="E8122" t="s">
        <v>28202</v>
      </c>
      <c r="F8122">
        <v>5</v>
      </c>
      <c r="G8122">
        <v>8832</v>
      </c>
      <c r="H8122" t="s">
        <v>2422</v>
      </c>
      <c r="I8122">
        <v>21205</v>
      </c>
      <c r="J8122" t="s">
        <v>28202</v>
      </c>
      <c r="K8122" t="s">
        <v>40504</v>
      </c>
      <c r="L8122" t="s">
        <v>40505</v>
      </c>
      <c r="M8122">
        <v>8</v>
      </c>
      <c r="N8122" t="s">
        <v>57</v>
      </c>
      <c r="O8122" s="1">
        <v>39083</v>
      </c>
      <c r="P8122" s="1"/>
      <c r="Q8122" t="s">
        <v>53</v>
      </c>
      <c r="R8122" t="s">
        <v>28200</v>
      </c>
      <c r="S8122">
        <v>11</v>
      </c>
      <c r="T8122" s="1">
        <v>40620.354027777779</v>
      </c>
      <c r="U8122">
        <v>31</v>
      </c>
      <c r="V8122">
        <v>10458</v>
      </c>
      <c r="W8122">
        <v>50079083</v>
      </c>
      <c r="X8122" t="s">
        <v>28201</v>
      </c>
      <c r="Y8122">
        <v>1443323</v>
      </c>
      <c r="Z8122" t="s">
        <v>28202</v>
      </c>
      <c r="AA8122" t="s">
        <v>28203</v>
      </c>
      <c r="AB8122" t="s">
        <v>53</v>
      </c>
      <c r="AC8122" t="s">
        <v>28204</v>
      </c>
      <c r="AD8122" t="s">
        <v>28205</v>
      </c>
      <c r="AE8122" t="s">
        <v>53</v>
      </c>
      <c r="AF8122" t="s">
        <v>63</v>
      </c>
      <c r="AG8122" t="s">
        <v>392</v>
      </c>
      <c r="AH8122">
        <v>256000</v>
      </c>
      <c r="AI8122">
        <v>0</v>
      </c>
      <c r="AJ8122" t="s">
        <v>53</v>
      </c>
      <c r="AK8122" s="1">
        <v>40620.355266203704</v>
      </c>
      <c r="AL8122" s="1"/>
      <c r="AM8122">
        <v>460</v>
      </c>
      <c r="AN8122">
        <v>4</v>
      </c>
      <c r="AO8122" t="s">
        <v>516</v>
      </c>
      <c r="AP8122" t="s">
        <v>807</v>
      </c>
      <c r="AQ8122" t="s">
        <v>808</v>
      </c>
      <c r="AR8122" t="s">
        <v>53</v>
      </c>
      <c r="AS8122">
        <v>3316</v>
      </c>
      <c r="AT8122" t="s">
        <v>53</v>
      </c>
      <c r="AU8122" t="s">
        <v>140</v>
      </c>
      <c r="AV8122">
        <v>1647</v>
      </c>
      <c r="AW8122" t="s">
        <v>53</v>
      </c>
      <c r="AX8122">
        <v>7</v>
      </c>
      <c r="AY8122" t="s">
        <v>53</v>
      </c>
      <c r="AZ8122" t="s">
        <v>40504</v>
      </c>
      <c r="BA8122" t="s">
        <v>40506</v>
      </c>
    </row>
    <row r="8123" spans="1:53" x14ac:dyDescent="0.3">
      <c r="A8123">
        <v>82160</v>
      </c>
      <c r="B8123">
        <v>0</v>
      </c>
      <c r="C8123" s="1">
        <v>41369.928611111114</v>
      </c>
      <c r="D8123" s="1">
        <v>35064</v>
      </c>
      <c r="E8123" t="s">
        <v>53</v>
      </c>
      <c r="F8123">
        <v>0</v>
      </c>
      <c r="G8123">
        <v>13969</v>
      </c>
      <c r="H8123" t="s">
        <v>40507</v>
      </c>
      <c r="I8123">
        <v>5950</v>
      </c>
      <c r="J8123" t="s">
        <v>53</v>
      </c>
      <c r="K8123" t="s">
        <v>40508</v>
      </c>
      <c r="L8123" t="s">
        <v>40509</v>
      </c>
      <c r="M8123">
        <v>15</v>
      </c>
      <c r="N8123" t="s">
        <v>57</v>
      </c>
      <c r="O8123" s="1"/>
      <c r="P8123" s="1"/>
      <c r="Q8123" t="s">
        <v>4628</v>
      </c>
      <c r="R8123" t="s">
        <v>53</v>
      </c>
      <c r="S8123">
        <v>0</v>
      </c>
      <c r="T8123" s="1">
        <v>40533.421053240738</v>
      </c>
      <c r="U8123">
        <v>12</v>
      </c>
      <c r="V8123">
        <v>9680</v>
      </c>
      <c r="X8123" t="s">
        <v>3800</v>
      </c>
      <c r="Z8123" t="s">
        <v>53</v>
      </c>
      <c r="AA8123" t="s">
        <v>4629</v>
      </c>
      <c r="AB8123" t="s">
        <v>4630</v>
      </c>
      <c r="AC8123" t="s">
        <v>4631</v>
      </c>
      <c r="AD8123" t="s">
        <v>3804</v>
      </c>
      <c r="AE8123" t="s">
        <v>53</v>
      </c>
      <c r="AF8123" t="s">
        <v>63</v>
      </c>
      <c r="AG8123" t="s">
        <v>64</v>
      </c>
      <c r="AH8123">
        <v>320000</v>
      </c>
      <c r="AI8123">
        <v>0</v>
      </c>
      <c r="AJ8123" t="s">
        <v>53</v>
      </c>
      <c r="AK8123" s="1">
        <v>41369.926168981481</v>
      </c>
      <c r="AL8123" s="1"/>
      <c r="AM8123">
        <v>283</v>
      </c>
      <c r="AN8123">
        <v>2</v>
      </c>
      <c r="AO8123" t="s">
        <v>161</v>
      </c>
      <c r="AP8123" t="s">
        <v>23431</v>
      </c>
      <c r="AQ8123" t="s">
        <v>23432</v>
      </c>
      <c r="AR8123" t="s">
        <v>53</v>
      </c>
      <c r="AS8123">
        <v>553</v>
      </c>
      <c r="AT8123" t="s">
        <v>53</v>
      </c>
      <c r="AU8123" t="s">
        <v>140</v>
      </c>
      <c r="AV8123">
        <v>320</v>
      </c>
      <c r="AW8123" t="s">
        <v>53</v>
      </c>
      <c r="AX8123">
        <v>3</v>
      </c>
      <c r="AY8123" t="s">
        <v>53</v>
      </c>
      <c r="AZ8123" t="s">
        <v>40508</v>
      </c>
      <c r="BA8123" t="s">
        <v>40510</v>
      </c>
    </row>
    <row r="8124" spans="1:53" x14ac:dyDescent="0.3">
      <c r="A8124">
        <v>7461</v>
      </c>
      <c r="B8124">
        <v>2</v>
      </c>
      <c r="C8124" s="1">
        <v>39804.563738425924</v>
      </c>
      <c r="D8124" s="1">
        <v>39710</v>
      </c>
      <c r="E8124" t="s">
        <v>53</v>
      </c>
      <c r="F8124">
        <v>6</v>
      </c>
      <c r="G8124">
        <v>1666</v>
      </c>
      <c r="H8124" t="s">
        <v>40511</v>
      </c>
      <c r="I8124">
        <v>11424</v>
      </c>
      <c r="J8124" t="s">
        <v>53</v>
      </c>
      <c r="K8124" t="s">
        <v>72</v>
      </c>
      <c r="L8124" t="s">
        <v>40512</v>
      </c>
      <c r="M8124">
        <v>13</v>
      </c>
      <c r="N8124" t="s">
        <v>74</v>
      </c>
      <c r="O8124" s="1">
        <v>32874</v>
      </c>
      <c r="P8124" s="1"/>
      <c r="Q8124" t="s">
        <v>40513</v>
      </c>
      <c r="R8124" t="s">
        <v>40514</v>
      </c>
      <c r="S8124">
        <v>0</v>
      </c>
      <c r="T8124" s="1">
        <v>39786.390706018516</v>
      </c>
      <c r="U8124">
        <v>30</v>
      </c>
      <c r="V8124">
        <v>518</v>
      </c>
      <c r="W8124">
        <v>377749295</v>
      </c>
      <c r="X8124" t="s">
        <v>2493</v>
      </c>
      <c r="Y8124">
        <v>-1224194155</v>
      </c>
      <c r="Z8124" t="s">
        <v>40515</v>
      </c>
      <c r="AA8124" t="s">
        <v>40516</v>
      </c>
      <c r="AB8124" t="s">
        <v>40517</v>
      </c>
      <c r="AC8124" t="s">
        <v>40518</v>
      </c>
      <c r="AD8124" t="s">
        <v>40519</v>
      </c>
      <c r="AE8124" t="s">
        <v>40520</v>
      </c>
      <c r="AF8124" t="s">
        <v>63</v>
      </c>
      <c r="AG8124" t="s">
        <v>64</v>
      </c>
      <c r="AH8124">
        <v>256000</v>
      </c>
      <c r="AI8124">
        <v>0</v>
      </c>
      <c r="AJ8124" t="s">
        <v>53</v>
      </c>
      <c r="AK8124" s="1">
        <v>39881.530416666668</v>
      </c>
      <c r="AL8124" s="1"/>
      <c r="AM8124">
        <v>731</v>
      </c>
      <c r="AN8124">
        <v>2</v>
      </c>
      <c r="AO8124" t="s">
        <v>117</v>
      </c>
      <c r="AP8124" t="s">
        <v>215</v>
      </c>
      <c r="AQ8124" t="s">
        <v>215</v>
      </c>
      <c r="AR8124" t="s">
        <v>53</v>
      </c>
      <c r="AS8124">
        <v>767</v>
      </c>
      <c r="AT8124" t="s">
        <v>82</v>
      </c>
      <c r="AU8124" t="s">
        <v>67</v>
      </c>
      <c r="AV8124">
        <v>470</v>
      </c>
      <c r="AW8124" t="s">
        <v>53</v>
      </c>
      <c r="AX8124">
        <v>13</v>
      </c>
      <c r="AY8124" t="s">
        <v>53</v>
      </c>
      <c r="AZ8124" t="s">
        <v>72</v>
      </c>
      <c r="BA8124" t="s">
        <v>40521</v>
      </c>
    </row>
    <row r="8125" spans="1:53" x14ac:dyDescent="0.3">
      <c r="A8125">
        <v>97513</v>
      </c>
      <c r="B8125">
        <v>0</v>
      </c>
      <c r="C8125" s="1">
        <v>41646.954675925925</v>
      </c>
      <c r="D8125" s="1">
        <v>41091</v>
      </c>
      <c r="E8125" t="s">
        <v>53</v>
      </c>
      <c r="F8125">
        <v>1</v>
      </c>
      <c r="G8125">
        <v>15797</v>
      </c>
      <c r="H8125" t="s">
        <v>16248</v>
      </c>
      <c r="I8125">
        <v>1884</v>
      </c>
      <c r="J8125" t="s">
        <v>53</v>
      </c>
      <c r="K8125" t="s">
        <v>16249</v>
      </c>
      <c r="L8125" t="s">
        <v>16250</v>
      </c>
      <c r="M8125">
        <v>28</v>
      </c>
      <c r="N8125" t="s">
        <v>57</v>
      </c>
      <c r="O8125" s="1">
        <v>37257</v>
      </c>
      <c r="P8125" s="1">
        <v>42005</v>
      </c>
      <c r="Q8125" t="s">
        <v>53</v>
      </c>
      <c r="R8125" t="s">
        <v>7751</v>
      </c>
      <c r="S8125">
        <v>0</v>
      </c>
      <c r="T8125" s="1">
        <v>40210.677164351851</v>
      </c>
      <c r="U8125">
        <v>11</v>
      </c>
      <c r="V8125">
        <v>6337</v>
      </c>
      <c r="W8125">
        <v>298832749</v>
      </c>
      <c r="X8125" t="s">
        <v>7752</v>
      </c>
      <c r="Y8125">
        <v>-979413941</v>
      </c>
      <c r="Z8125" t="s">
        <v>7753</v>
      </c>
      <c r="AA8125" t="s">
        <v>2959</v>
      </c>
      <c r="AB8125" t="s">
        <v>53</v>
      </c>
      <c r="AC8125" t="s">
        <v>7754</v>
      </c>
      <c r="AD8125" t="s">
        <v>7755</v>
      </c>
      <c r="AE8125" t="s">
        <v>53</v>
      </c>
      <c r="AF8125" t="s">
        <v>63</v>
      </c>
      <c r="AG8125" t="s">
        <v>64</v>
      </c>
      <c r="AH8125">
        <v>128000</v>
      </c>
      <c r="AI8125">
        <v>0</v>
      </c>
      <c r="AJ8125" t="s">
        <v>53</v>
      </c>
      <c r="AK8125" s="1">
        <v>41646.982256944444</v>
      </c>
      <c r="AL8125" s="1"/>
      <c r="AM8125">
        <v>144</v>
      </c>
      <c r="AN8125">
        <v>0</v>
      </c>
      <c r="AO8125" t="s">
        <v>53</v>
      </c>
      <c r="AP8125" t="s">
        <v>16251</v>
      </c>
      <c r="AQ8125" t="s">
        <v>16252</v>
      </c>
      <c r="AR8125" t="s">
        <v>53</v>
      </c>
      <c r="AS8125">
        <v>6677</v>
      </c>
      <c r="AT8125" t="s">
        <v>53</v>
      </c>
      <c r="AU8125" t="s">
        <v>129</v>
      </c>
      <c r="AV8125">
        <v>86</v>
      </c>
      <c r="AW8125" t="s">
        <v>53</v>
      </c>
      <c r="AX8125">
        <v>12</v>
      </c>
      <c r="AY8125" t="s">
        <v>53</v>
      </c>
      <c r="AZ8125" t="s">
        <v>16249</v>
      </c>
      <c r="BA8125" t="s">
        <v>40522</v>
      </c>
    </row>
    <row r="8126" spans="1:53" x14ac:dyDescent="0.3">
      <c r="A8126">
        <v>67476</v>
      </c>
      <c r="B8126">
        <v>0</v>
      </c>
      <c r="C8126" s="1">
        <v>41096.901412037034</v>
      </c>
      <c r="D8126" s="1"/>
      <c r="E8126" t="s">
        <v>53</v>
      </c>
      <c r="F8126">
        <v>0</v>
      </c>
      <c r="G8126">
        <v>12083</v>
      </c>
      <c r="H8126" t="s">
        <v>40523</v>
      </c>
      <c r="I8126">
        <v>18174</v>
      </c>
      <c r="J8126" t="s">
        <v>53</v>
      </c>
      <c r="K8126" t="s">
        <v>72</v>
      </c>
      <c r="L8126" t="s">
        <v>40524</v>
      </c>
      <c r="M8126">
        <v>5</v>
      </c>
      <c r="N8126" t="s">
        <v>57</v>
      </c>
      <c r="O8126" s="1"/>
      <c r="P8126" s="1"/>
      <c r="Q8126" t="s">
        <v>53</v>
      </c>
      <c r="R8126" t="s">
        <v>53</v>
      </c>
      <c r="S8126">
        <v>0</v>
      </c>
      <c r="T8126" s="1">
        <v>41096.8981712963</v>
      </c>
      <c r="U8126">
        <v>2</v>
      </c>
      <c r="V8126">
        <v>14015</v>
      </c>
      <c r="W8126">
        <v>35712709</v>
      </c>
      <c r="X8126" t="s">
        <v>3846</v>
      </c>
      <c r="Y8126">
        <v>-6916455</v>
      </c>
      <c r="Z8126" t="s">
        <v>40525</v>
      </c>
      <c r="AA8126" t="s">
        <v>40526</v>
      </c>
      <c r="AB8126" t="s">
        <v>53</v>
      </c>
      <c r="AC8126" t="s">
        <v>40527</v>
      </c>
      <c r="AD8126" t="s">
        <v>53</v>
      </c>
      <c r="AE8126" t="s">
        <v>53</v>
      </c>
      <c r="AF8126" t="s">
        <v>63</v>
      </c>
      <c r="AG8126" t="s">
        <v>64</v>
      </c>
      <c r="AH8126">
        <v>198498</v>
      </c>
      <c r="AI8126">
        <v>0</v>
      </c>
      <c r="AJ8126" t="s">
        <v>53</v>
      </c>
      <c r="AK8126" s="1">
        <v>41096.896574074075</v>
      </c>
      <c r="AL8126" s="1"/>
      <c r="AM8126">
        <v>453</v>
      </c>
      <c r="AN8126">
        <v>1</v>
      </c>
      <c r="AO8126" t="s">
        <v>53</v>
      </c>
      <c r="AP8126" t="s">
        <v>7085</v>
      </c>
      <c r="AQ8126" t="s">
        <v>2436</v>
      </c>
      <c r="AR8126" t="s">
        <v>53</v>
      </c>
      <c r="AS8126">
        <v>3652</v>
      </c>
      <c r="AT8126" t="s">
        <v>53</v>
      </c>
      <c r="AU8126" t="s">
        <v>8009</v>
      </c>
      <c r="AV8126">
        <v>2620</v>
      </c>
      <c r="AW8126" t="s">
        <v>53</v>
      </c>
      <c r="AX8126">
        <v>1</v>
      </c>
      <c r="AY8126" t="s">
        <v>53</v>
      </c>
      <c r="AZ8126" t="s">
        <v>72</v>
      </c>
      <c r="BA8126" t="s">
        <v>40524</v>
      </c>
    </row>
    <row r="8127" spans="1:53" x14ac:dyDescent="0.3">
      <c r="A8127">
        <v>47511</v>
      </c>
      <c r="B8127">
        <v>0</v>
      </c>
      <c r="C8127" s="1">
        <v>40666.649791666663</v>
      </c>
      <c r="D8127" s="1">
        <v>40645</v>
      </c>
      <c r="E8127" t="s">
        <v>2291</v>
      </c>
      <c r="F8127">
        <v>4</v>
      </c>
      <c r="G8127">
        <v>9103</v>
      </c>
      <c r="H8127" t="s">
        <v>37203</v>
      </c>
      <c r="I8127">
        <v>8364</v>
      </c>
      <c r="J8127" t="s">
        <v>71</v>
      </c>
      <c r="K8127" t="s">
        <v>72</v>
      </c>
      <c r="L8127" t="s">
        <v>37204</v>
      </c>
      <c r="M8127">
        <v>8</v>
      </c>
      <c r="N8127" t="s">
        <v>110</v>
      </c>
      <c r="O8127" s="1"/>
      <c r="P8127" s="1"/>
      <c r="Q8127" t="s">
        <v>53</v>
      </c>
      <c r="R8127" t="s">
        <v>37205</v>
      </c>
      <c r="S8127">
        <v>0</v>
      </c>
      <c r="T8127" s="1">
        <v>40666.645173611112</v>
      </c>
      <c r="U8127">
        <v>2</v>
      </c>
      <c r="V8127">
        <v>10870</v>
      </c>
      <c r="W8127">
        <v>4071455</v>
      </c>
      <c r="X8127" t="s">
        <v>28140</v>
      </c>
      <c r="Y8127">
        <v>-74007124</v>
      </c>
      <c r="Z8127" t="s">
        <v>53</v>
      </c>
      <c r="AA8127" t="s">
        <v>37206</v>
      </c>
      <c r="AB8127" t="s">
        <v>53</v>
      </c>
      <c r="AC8127" t="s">
        <v>37207</v>
      </c>
      <c r="AD8127" t="s">
        <v>37208</v>
      </c>
      <c r="AE8127" t="s">
        <v>53</v>
      </c>
      <c r="AF8127" t="s">
        <v>63</v>
      </c>
      <c r="AG8127" t="s">
        <v>64</v>
      </c>
      <c r="AH8127">
        <v>256000</v>
      </c>
      <c r="AI8127">
        <v>0</v>
      </c>
      <c r="AJ8127" t="s">
        <v>53</v>
      </c>
      <c r="AK8127" s="1">
        <v>40666.648020833331</v>
      </c>
      <c r="AL8127" s="1"/>
      <c r="AM8127">
        <v>215</v>
      </c>
      <c r="AN8127">
        <v>3</v>
      </c>
      <c r="AO8127" t="s">
        <v>53</v>
      </c>
      <c r="AP8127" t="s">
        <v>37209</v>
      </c>
      <c r="AQ8127" t="s">
        <v>37210</v>
      </c>
      <c r="AR8127" t="s">
        <v>53</v>
      </c>
      <c r="AS8127">
        <v>1764</v>
      </c>
      <c r="AT8127" t="s">
        <v>53</v>
      </c>
      <c r="AU8127" t="s">
        <v>83</v>
      </c>
      <c r="AV8127">
        <v>1262</v>
      </c>
      <c r="AW8127" t="s">
        <v>53</v>
      </c>
      <c r="AX8127">
        <v>1</v>
      </c>
      <c r="AY8127" t="s">
        <v>53</v>
      </c>
      <c r="AZ8127" t="s">
        <v>72</v>
      </c>
      <c r="BA8127" t="s">
        <v>40528</v>
      </c>
    </row>
    <row r="8128" spans="1:53" x14ac:dyDescent="0.3">
      <c r="A8128">
        <v>48760</v>
      </c>
      <c r="B8128">
        <v>0</v>
      </c>
      <c r="C8128" s="1">
        <v>40704.517210648148</v>
      </c>
      <c r="D8128" s="1">
        <v>40696</v>
      </c>
      <c r="E8128" t="s">
        <v>53</v>
      </c>
      <c r="F8128">
        <v>0</v>
      </c>
      <c r="G8128">
        <v>9324</v>
      </c>
      <c r="H8128" t="s">
        <v>14847</v>
      </c>
      <c r="I8128">
        <v>1999</v>
      </c>
      <c r="J8128" t="s">
        <v>53</v>
      </c>
      <c r="K8128" t="s">
        <v>72</v>
      </c>
      <c r="L8128" t="s">
        <v>14848</v>
      </c>
      <c r="M8128">
        <v>7</v>
      </c>
      <c r="N8128" t="s">
        <v>110</v>
      </c>
      <c r="O8128" s="1"/>
      <c r="P8128" s="1"/>
      <c r="Q8128" t="s">
        <v>53</v>
      </c>
      <c r="R8128" t="s">
        <v>14849</v>
      </c>
      <c r="S8128">
        <v>1</v>
      </c>
      <c r="T8128" s="1">
        <v>39786.38790509259</v>
      </c>
      <c r="U8128">
        <v>12</v>
      </c>
      <c r="V8128">
        <v>1395</v>
      </c>
      <c r="W8128">
        <v>455234515</v>
      </c>
      <c r="X8128" t="s">
        <v>1482</v>
      </c>
      <c r="Y8128">
        <v>-1226762071</v>
      </c>
      <c r="Z8128" t="s">
        <v>14850</v>
      </c>
      <c r="AA8128" t="s">
        <v>14851</v>
      </c>
      <c r="AB8128" t="s">
        <v>53</v>
      </c>
      <c r="AC8128" t="s">
        <v>14852</v>
      </c>
      <c r="AD8128" t="s">
        <v>14853</v>
      </c>
      <c r="AE8128" t="s">
        <v>53</v>
      </c>
      <c r="AF8128" t="s">
        <v>63</v>
      </c>
      <c r="AG8128" t="s">
        <v>64</v>
      </c>
      <c r="AH8128">
        <v>256000</v>
      </c>
      <c r="AI8128">
        <v>0</v>
      </c>
      <c r="AJ8128" t="s">
        <v>53</v>
      </c>
      <c r="AK8128" s="1">
        <v>40704.514618055553</v>
      </c>
      <c r="AL8128" s="1"/>
      <c r="AM8128">
        <v>168</v>
      </c>
      <c r="AN8128">
        <v>1</v>
      </c>
      <c r="AO8128" t="s">
        <v>117</v>
      </c>
      <c r="AP8128" t="s">
        <v>14854</v>
      </c>
      <c r="AQ8128" t="s">
        <v>8301</v>
      </c>
      <c r="AR8128" t="s">
        <v>53</v>
      </c>
      <c r="AS8128">
        <v>366</v>
      </c>
      <c r="AT8128" t="s">
        <v>53</v>
      </c>
      <c r="AU8128" t="s">
        <v>83</v>
      </c>
      <c r="AV8128">
        <v>238</v>
      </c>
      <c r="AW8128" t="s">
        <v>53</v>
      </c>
      <c r="AX8128">
        <v>2</v>
      </c>
      <c r="AY8128" t="s">
        <v>53</v>
      </c>
      <c r="AZ8128" t="s">
        <v>72</v>
      </c>
      <c r="BA8128" t="s">
        <v>40529</v>
      </c>
    </row>
    <row r="8129" spans="1:53" x14ac:dyDescent="0.3">
      <c r="A8129">
        <v>64404</v>
      </c>
      <c r="B8129">
        <v>2</v>
      </c>
      <c r="C8129" s="1">
        <v>41034.389953703707</v>
      </c>
      <c r="D8129" s="1"/>
      <c r="E8129" t="s">
        <v>53</v>
      </c>
      <c r="F8129">
        <v>1</v>
      </c>
      <c r="G8129">
        <v>11606</v>
      </c>
      <c r="H8129" t="s">
        <v>53</v>
      </c>
      <c r="I8129">
        <v>5238</v>
      </c>
      <c r="J8129" t="s">
        <v>53</v>
      </c>
      <c r="K8129" t="s">
        <v>72</v>
      </c>
      <c r="L8129" t="s">
        <v>22611</v>
      </c>
      <c r="M8129">
        <v>12</v>
      </c>
      <c r="N8129" t="s">
        <v>57</v>
      </c>
      <c r="O8129" s="1"/>
      <c r="P8129" s="1"/>
      <c r="Q8129" t="s">
        <v>3682</v>
      </c>
      <c r="R8129" t="s">
        <v>53</v>
      </c>
      <c r="S8129">
        <v>0</v>
      </c>
      <c r="T8129" s="1">
        <v>40299.267766203702</v>
      </c>
      <c r="U8129">
        <v>5</v>
      </c>
      <c r="V8129">
        <v>7290</v>
      </c>
      <c r="W8129">
        <v>48856614</v>
      </c>
      <c r="X8129" t="s">
        <v>3767</v>
      </c>
      <c r="Y8129">
        <v>23522219</v>
      </c>
      <c r="Z8129" t="s">
        <v>53</v>
      </c>
      <c r="AA8129" t="s">
        <v>12810</v>
      </c>
      <c r="AB8129" t="s">
        <v>12811</v>
      </c>
      <c r="AC8129" t="s">
        <v>12812</v>
      </c>
      <c r="AD8129" t="s">
        <v>12813</v>
      </c>
      <c r="AE8129" t="s">
        <v>53</v>
      </c>
      <c r="AF8129" t="s">
        <v>63</v>
      </c>
      <c r="AG8129" t="s">
        <v>64</v>
      </c>
      <c r="AH8129">
        <v>192000</v>
      </c>
      <c r="AI8129">
        <v>0</v>
      </c>
      <c r="AJ8129" t="s">
        <v>53</v>
      </c>
      <c r="AK8129" s="1">
        <v>41034.3903125</v>
      </c>
      <c r="AL8129" s="1"/>
      <c r="AM8129">
        <v>167</v>
      </c>
      <c r="AN8129">
        <v>1</v>
      </c>
      <c r="AO8129" t="s">
        <v>53</v>
      </c>
      <c r="AP8129" t="s">
        <v>12814</v>
      </c>
      <c r="AQ8129" t="s">
        <v>12815</v>
      </c>
      <c r="AR8129" t="s">
        <v>53</v>
      </c>
      <c r="AS8129">
        <v>2365</v>
      </c>
      <c r="AT8129" t="s">
        <v>53</v>
      </c>
      <c r="AU8129" t="s">
        <v>129</v>
      </c>
      <c r="AV8129">
        <v>481</v>
      </c>
      <c r="AW8129" t="s">
        <v>53</v>
      </c>
      <c r="AX8129">
        <v>10</v>
      </c>
      <c r="AY8129" t="s">
        <v>53</v>
      </c>
      <c r="AZ8129" t="s">
        <v>72</v>
      </c>
      <c r="BA8129" t="s">
        <v>40530</v>
      </c>
    </row>
    <row r="8130" spans="1:53" x14ac:dyDescent="0.3">
      <c r="A8130">
        <v>57083</v>
      </c>
      <c r="B8130">
        <v>0</v>
      </c>
      <c r="C8130" s="1">
        <v>40883.447129629632</v>
      </c>
      <c r="D8130" s="1">
        <v>40360</v>
      </c>
      <c r="E8130" t="s">
        <v>53</v>
      </c>
      <c r="F8130">
        <v>1</v>
      </c>
      <c r="G8130">
        <v>10534</v>
      </c>
      <c r="H8130" t="s">
        <v>53</v>
      </c>
      <c r="I8130">
        <v>4729</v>
      </c>
      <c r="J8130" t="s">
        <v>53</v>
      </c>
      <c r="K8130" t="s">
        <v>72</v>
      </c>
      <c r="L8130" t="s">
        <v>40531</v>
      </c>
      <c r="M8130">
        <v>6</v>
      </c>
      <c r="N8130" t="s">
        <v>57</v>
      </c>
      <c r="O8130" s="1">
        <v>36892</v>
      </c>
      <c r="P8130" s="1"/>
      <c r="Q8130" t="s">
        <v>9960</v>
      </c>
      <c r="R8130" t="s">
        <v>9961</v>
      </c>
      <c r="S8130">
        <v>1</v>
      </c>
      <c r="T8130" s="1">
        <v>39786.391712962963</v>
      </c>
      <c r="U8130">
        <v>32</v>
      </c>
      <c r="V8130">
        <v>930</v>
      </c>
      <c r="W8130">
        <v>64928595</v>
      </c>
      <c r="X8130" t="s">
        <v>618</v>
      </c>
      <c r="Y8130">
        <v>26067386</v>
      </c>
      <c r="Z8130" t="s">
        <v>9962</v>
      </c>
      <c r="AA8130" t="s">
        <v>9963</v>
      </c>
      <c r="AB8130" t="s">
        <v>9964</v>
      </c>
      <c r="AC8130" t="s">
        <v>9965</v>
      </c>
      <c r="AD8130" t="s">
        <v>9966</v>
      </c>
      <c r="AE8130" t="s">
        <v>53</v>
      </c>
      <c r="AF8130" t="s">
        <v>63</v>
      </c>
      <c r="AG8130" t="s">
        <v>64</v>
      </c>
      <c r="AH8130">
        <v>192000</v>
      </c>
      <c r="AI8130">
        <v>0</v>
      </c>
      <c r="AJ8130" t="s">
        <v>53</v>
      </c>
      <c r="AK8130" s="1">
        <v>40883.451388888891</v>
      </c>
      <c r="AL8130" s="1"/>
      <c r="AM8130">
        <v>156</v>
      </c>
      <c r="AN8130">
        <v>0</v>
      </c>
      <c r="AO8130" t="s">
        <v>53</v>
      </c>
      <c r="AP8130" t="s">
        <v>40532</v>
      </c>
      <c r="AQ8130" t="s">
        <v>40533</v>
      </c>
      <c r="AR8130" t="s">
        <v>53</v>
      </c>
      <c r="AS8130">
        <v>797</v>
      </c>
      <c r="AT8130" t="s">
        <v>53</v>
      </c>
      <c r="AU8130" t="s">
        <v>67</v>
      </c>
      <c r="AV8130">
        <v>584</v>
      </c>
      <c r="AW8130" t="s">
        <v>53</v>
      </c>
      <c r="AX8130">
        <v>0</v>
      </c>
      <c r="AY8130" t="s">
        <v>53</v>
      </c>
      <c r="AZ8130" t="s">
        <v>72</v>
      </c>
      <c r="BA8130" t="s">
        <v>40534</v>
      </c>
    </row>
    <row r="8131" spans="1:53" x14ac:dyDescent="0.3">
      <c r="A8131">
        <v>120002</v>
      </c>
      <c r="B8131">
        <v>0</v>
      </c>
      <c r="C8131" s="1">
        <v>42145.517696759256</v>
      </c>
      <c r="D8131" s="1">
        <v>37926</v>
      </c>
      <c r="E8131" t="s">
        <v>53</v>
      </c>
      <c r="F8131">
        <v>2</v>
      </c>
      <c r="G8131">
        <v>18317</v>
      </c>
      <c r="H8131" t="s">
        <v>36014</v>
      </c>
      <c r="I8131">
        <v>10746</v>
      </c>
      <c r="J8131" t="s">
        <v>53</v>
      </c>
      <c r="K8131" t="s">
        <v>36015</v>
      </c>
      <c r="L8131" t="s">
        <v>36016</v>
      </c>
      <c r="M8131">
        <v>31</v>
      </c>
      <c r="N8131" t="s">
        <v>57</v>
      </c>
      <c r="O8131" s="1"/>
      <c r="P8131" s="1"/>
      <c r="Q8131" t="s">
        <v>53</v>
      </c>
      <c r="R8131" t="s">
        <v>53</v>
      </c>
      <c r="S8131">
        <v>0</v>
      </c>
      <c r="T8131" s="1">
        <v>39902.850092592591</v>
      </c>
      <c r="U8131">
        <v>0</v>
      </c>
      <c r="V8131">
        <v>2189</v>
      </c>
      <c r="X8131" t="s">
        <v>53</v>
      </c>
      <c r="Z8131" t="s">
        <v>53</v>
      </c>
      <c r="AA8131" t="s">
        <v>40535</v>
      </c>
      <c r="AB8131" t="s">
        <v>53</v>
      </c>
      <c r="AC8131" t="s">
        <v>72</v>
      </c>
      <c r="AD8131" t="s">
        <v>53</v>
      </c>
      <c r="AE8131" t="s">
        <v>53</v>
      </c>
      <c r="AF8131" t="s">
        <v>63</v>
      </c>
      <c r="AG8131" t="s">
        <v>64</v>
      </c>
      <c r="AH8131">
        <v>160000</v>
      </c>
      <c r="AI8131">
        <v>0</v>
      </c>
      <c r="AJ8131" t="s">
        <v>53</v>
      </c>
      <c r="AK8131" s="1">
        <v>42145.521064814813</v>
      </c>
      <c r="AL8131" s="1"/>
      <c r="AM8131">
        <v>331</v>
      </c>
      <c r="AN8131">
        <v>0</v>
      </c>
      <c r="AO8131" t="s">
        <v>53</v>
      </c>
      <c r="AP8131" t="s">
        <v>36021</v>
      </c>
      <c r="AQ8131" t="s">
        <v>36022</v>
      </c>
      <c r="AR8131" t="s">
        <v>53</v>
      </c>
      <c r="AS8131">
        <v>989</v>
      </c>
      <c r="AT8131" t="s">
        <v>53</v>
      </c>
      <c r="AU8131" t="s">
        <v>518</v>
      </c>
      <c r="AV8131">
        <v>771</v>
      </c>
      <c r="AW8131" t="s">
        <v>53</v>
      </c>
      <c r="AX8131">
        <v>9</v>
      </c>
      <c r="AY8131" t="s">
        <v>53</v>
      </c>
      <c r="AZ8131" t="s">
        <v>36015</v>
      </c>
      <c r="BA8131" t="s">
        <v>40536</v>
      </c>
    </row>
    <row r="8132" spans="1:53" x14ac:dyDescent="0.3">
      <c r="A8132">
        <v>106313</v>
      </c>
      <c r="B8132">
        <v>0</v>
      </c>
      <c r="C8132" s="1">
        <v>41794.67628472222</v>
      </c>
      <c r="D8132" s="1">
        <v>40995</v>
      </c>
      <c r="E8132" t="s">
        <v>53</v>
      </c>
      <c r="F8132">
        <v>0</v>
      </c>
      <c r="G8132">
        <v>16565</v>
      </c>
      <c r="H8132" t="s">
        <v>25440</v>
      </c>
      <c r="I8132">
        <v>23485</v>
      </c>
      <c r="J8132" t="s">
        <v>53</v>
      </c>
      <c r="K8132" t="s">
        <v>72</v>
      </c>
      <c r="L8132" t="s">
        <v>25441</v>
      </c>
      <c r="M8132">
        <v>18</v>
      </c>
      <c r="N8132" t="s">
        <v>57</v>
      </c>
      <c r="O8132" s="1"/>
      <c r="P8132" s="1"/>
      <c r="Q8132" t="s">
        <v>53</v>
      </c>
      <c r="R8132" t="s">
        <v>53</v>
      </c>
      <c r="S8132">
        <v>0</v>
      </c>
      <c r="T8132" s="1">
        <v>41794.675879629627</v>
      </c>
      <c r="U8132">
        <v>3</v>
      </c>
      <c r="V8132">
        <v>18645</v>
      </c>
      <c r="X8132" t="s">
        <v>17380</v>
      </c>
      <c r="Z8132" t="s">
        <v>53</v>
      </c>
      <c r="AA8132" t="s">
        <v>25442</v>
      </c>
      <c r="AB8132" t="s">
        <v>53</v>
      </c>
      <c r="AC8132" t="s">
        <v>25443</v>
      </c>
      <c r="AD8132" t="s">
        <v>53</v>
      </c>
      <c r="AE8132" t="s">
        <v>53</v>
      </c>
      <c r="AF8132" t="s">
        <v>191</v>
      </c>
      <c r="AG8132" t="s">
        <v>64</v>
      </c>
      <c r="AH8132">
        <v>320000</v>
      </c>
      <c r="AI8132">
        <v>0</v>
      </c>
      <c r="AJ8132" t="s">
        <v>53</v>
      </c>
      <c r="AK8132" s="1">
        <v>41794.676111111112</v>
      </c>
      <c r="AL8132" s="1"/>
      <c r="AM8132">
        <v>60</v>
      </c>
      <c r="AN8132">
        <v>0</v>
      </c>
      <c r="AO8132" t="s">
        <v>53</v>
      </c>
      <c r="AP8132" t="s">
        <v>25444</v>
      </c>
      <c r="AQ8132" t="s">
        <v>18603</v>
      </c>
      <c r="AR8132" t="s">
        <v>53</v>
      </c>
      <c r="AS8132">
        <v>6364</v>
      </c>
      <c r="AT8132" t="s">
        <v>53</v>
      </c>
      <c r="AU8132" t="s">
        <v>140</v>
      </c>
      <c r="AV8132">
        <v>4951</v>
      </c>
      <c r="AW8132" t="s">
        <v>53</v>
      </c>
      <c r="AX8132">
        <v>18</v>
      </c>
      <c r="AY8132" t="s">
        <v>53</v>
      </c>
      <c r="AZ8132" t="s">
        <v>72</v>
      </c>
      <c r="BA8132" t="s">
        <v>40537</v>
      </c>
    </row>
    <row r="8133" spans="1:53" x14ac:dyDescent="0.3">
      <c r="A8133">
        <v>101018</v>
      </c>
      <c r="B8133">
        <v>1</v>
      </c>
      <c r="C8133" s="1">
        <v>41710.708692129629</v>
      </c>
      <c r="D8133" s="1">
        <v>41710</v>
      </c>
      <c r="E8133" t="s">
        <v>53</v>
      </c>
      <c r="F8133">
        <v>7</v>
      </c>
      <c r="G8133">
        <v>16146</v>
      </c>
      <c r="H8133" t="s">
        <v>38142</v>
      </c>
      <c r="I8133">
        <v>159086</v>
      </c>
      <c r="J8133" t="s">
        <v>53</v>
      </c>
      <c r="K8133" t="s">
        <v>72</v>
      </c>
      <c r="L8133" t="s">
        <v>38143</v>
      </c>
      <c r="M8133">
        <v>39</v>
      </c>
      <c r="N8133" t="s">
        <v>57</v>
      </c>
      <c r="O8133" s="1">
        <v>39448</v>
      </c>
      <c r="P8133" s="1"/>
      <c r="Q8133" t="s">
        <v>53</v>
      </c>
      <c r="R8133" t="s">
        <v>1141</v>
      </c>
      <c r="S8133">
        <v>18</v>
      </c>
      <c r="T8133" s="1">
        <v>40965.79519675926</v>
      </c>
      <c r="U8133">
        <v>242</v>
      </c>
      <c r="V8133">
        <v>13061</v>
      </c>
      <c r="W8133">
        <v>50637185</v>
      </c>
      <c r="X8133" t="s">
        <v>1142</v>
      </c>
      <c r="Y8133">
        <v>306281</v>
      </c>
      <c r="Z8133" t="s">
        <v>1143</v>
      </c>
      <c r="AA8133" t="s">
        <v>1144</v>
      </c>
      <c r="AB8133" t="s">
        <v>53</v>
      </c>
      <c r="AC8133" t="s">
        <v>1145</v>
      </c>
      <c r="AD8133" t="s">
        <v>1146</v>
      </c>
      <c r="AE8133" t="s">
        <v>53</v>
      </c>
      <c r="AF8133" t="s">
        <v>63</v>
      </c>
      <c r="AG8133" t="s">
        <v>64</v>
      </c>
      <c r="AH8133">
        <v>320000</v>
      </c>
      <c r="AI8133">
        <v>0</v>
      </c>
      <c r="AJ8133" t="s">
        <v>53</v>
      </c>
      <c r="AK8133" s="1">
        <v>41710.70821759259</v>
      </c>
      <c r="AL8133" s="1"/>
      <c r="AM8133">
        <v>272</v>
      </c>
      <c r="AN8133">
        <v>3</v>
      </c>
      <c r="AO8133" t="s">
        <v>53</v>
      </c>
      <c r="AP8133" t="s">
        <v>1147</v>
      </c>
      <c r="AQ8133" t="s">
        <v>1148</v>
      </c>
      <c r="AR8133" t="s">
        <v>53</v>
      </c>
      <c r="AS8133">
        <v>5417</v>
      </c>
      <c r="AT8133" t="s">
        <v>53</v>
      </c>
      <c r="AU8133" t="s">
        <v>1149</v>
      </c>
      <c r="AV8133">
        <v>5048</v>
      </c>
      <c r="AW8133" t="s">
        <v>53</v>
      </c>
      <c r="AX8133">
        <v>16</v>
      </c>
      <c r="AY8133" t="s">
        <v>53</v>
      </c>
      <c r="AZ8133" t="s">
        <v>72</v>
      </c>
      <c r="BA8133" t="s">
        <v>40538</v>
      </c>
    </row>
    <row r="8134" spans="1:53" x14ac:dyDescent="0.3">
      <c r="A8134">
        <v>142321</v>
      </c>
      <c r="B8134">
        <v>0</v>
      </c>
      <c r="C8134" s="1">
        <v>42612.557789351849</v>
      </c>
      <c r="D8134" s="1"/>
      <c r="E8134" t="s">
        <v>53</v>
      </c>
      <c r="F8134">
        <v>0</v>
      </c>
      <c r="G8134">
        <v>21363</v>
      </c>
      <c r="H8134" t="s">
        <v>40539</v>
      </c>
      <c r="I8134">
        <v>18706</v>
      </c>
      <c r="J8134" t="s">
        <v>53</v>
      </c>
      <c r="K8134" t="s">
        <v>72</v>
      </c>
      <c r="L8134" t="s">
        <v>40540</v>
      </c>
      <c r="M8134">
        <v>15</v>
      </c>
      <c r="N8134" t="s">
        <v>57</v>
      </c>
      <c r="O8134" s="1"/>
      <c r="P8134" s="1"/>
      <c r="Q8134" t="s">
        <v>53</v>
      </c>
      <c r="R8134" t="s">
        <v>40541</v>
      </c>
      <c r="S8134">
        <v>0</v>
      </c>
      <c r="T8134" s="1">
        <v>42612.555347222224</v>
      </c>
      <c r="U8134">
        <v>4</v>
      </c>
      <c r="V8134">
        <v>22652</v>
      </c>
      <c r="X8134" t="s">
        <v>8739</v>
      </c>
      <c r="Z8134" t="s">
        <v>40542</v>
      </c>
      <c r="AA8134" t="s">
        <v>40543</v>
      </c>
      <c r="AB8134" t="s">
        <v>53</v>
      </c>
      <c r="AC8134" t="s">
        <v>40544</v>
      </c>
      <c r="AD8134" t="s">
        <v>40545</v>
      </c>
      <c r="AE8134" t="s">
        <v>53</v>
      </c>
      <c r="AF8134" t="s">
        <v>191</v>
      </c>
      <c r="AG8134" t="s">
        <v>64</v>
      </c>
      <c r="AH8134">
        <v>320000</v>
      </c>
      <c r="AI8134">
        <v>0</v>
      </c>
      <c r="AJ8134" t="s">
        <v>53</v>
      </c>
      <c r="AK8134" s="1">
        <v>42612.558622685188</v>
      </c>
      <c r="AL8134" s="1"/>
      <c r="AM8134">
        <v>110</v>
      </c>
      <c r="AN8134">
        <v>1</v>
      </c>
      <c r="AO8134" t="s">
        <v>53</v>
      </c>
      <c r="AP8134" t="s">
        <v>40546</v>
      </c>
      <c r="AQ8134" t="s">
        <v>26902</v>
      </c>
      <c r="AR8134" t="s">
        <v>53</v>
      </c>
      <c r="AS8134">
        <v>1426</v>
      </c>
      <c r="AT8134" t="s">
        <v>53</v>
      </c>
      <c r="AU8134" t="s">
        <v>104</v>
      </c>
      <c r="AV8134">
        <v>1231</v>
      </c>
      <c r="AW8134" t="s">
        <v>53</v>
      </c>
      <c r="AX8134">
        <v>10</v>
      </c>
      <c r="AY8134" t="s">
        <v>53</v>
      </c>
      <c r="AZ8134" t="s">
        <v>72</v>
      </c>
      <c r="BA8134" t="s">
        <v>40547</v>
      </c>
    </row>
    <row r="8135" spans="1:53" x14ac:dyDescent="0.3">
      <c r="A8135">
        <v>80433</v>
      </c>
      <c r="B8135">
        <v>0</v>
      </c>
      <c r="C8135" s="1">
        <v>41348.462152777778</v>
      </c>
      <c r="D8135" s="1">
        <v>40794</v>
      </c>
      <c r="E8135" t="s">
        <v>53</v>
      </c>
      <c r="F8135">
        <v>0</v>
      </c>
      <c r="G8135">
        <v>13771</v>
      </c>
      <c r="H8135" t="s">
        <v>9623</v>
      </c>
      <c r="I8135">
        <v>16739</v>
      </c>
      <c r="J8135" t="s">
        <v>53</v>
      </c>
      <c r="K8135" t="s">
        <v>72</v>
      </c>
      <c r="L8135" t="s">
        <v>9624</v>
      </c>
      <c r="M8135">
        <v>12</v>
      </c>
      <c r="N8135" t="s">
        <v>57</v>
      </c>
      <c r="O8135" s="1"/>
      <c r="P8135" s="1"/>
      <c r="Q8135" t="s">
        <v>53</v>
      </c>
      <c r="R8135" t="s">
        <v>9625</v>
      </c>
      <c r="S8135">
        <v>0</v>
      </c>
      <c r="T8135" s="1">
        <v>40754.312719907408</v>
      </c>
      <c r="U8135">
        <v>9</v>
      </c>
      <c r="V8135">
        <v>11569</v>
      </c>
      <c r="W8135">
        <v>5284145</v>
      </c>
      <c r="X8135" t="s">
        <v>9626</v>
      </c>
      <c r="Y8135">
        <v>-230546</v>
      </c>
      <c r="Z8135" t="s">
        <v>53</v>
      </c>
      <c r="AA8135" t="s">
        <v>9627</v>
      </c>
      <c r="AB8135" t="s">
        <v>53</v>
      </c>
      <c r="AC8135" t="s">
        <v>9628</v>
      </c>
      <c r="AD8135" t="s">
        <v>9629</v>
      </c>
      <c r="AE8135" t="s">
        <v>53</v>
      </c>
      <c r="AF8135" t="s">
        <v>63</v>
      </c>
      <c r="AG8135" t="s">
        <v>150</v>
      </c>
      <c r="AH8135">
        <v>214902</v>
      </c>
      <c r="AI8135">
        <v>0</v>
      </c>
      <c r="AJ8135" t="s">
        <v>53</v>
      </c>
      <c r="AK8135" s="1">
        <v>41348.46434027778</v>
      </c>
      <c r="AL8135" s="1"/>
      <c r="AM8135">
        <v>351</v>
      </c>
      <c r="AN8135">
        <v>1</v>
      </c>
      <c r="AO8135" t="s">
        <v>161</v>
      </c>
      <c r="AP8135" t="s">
        <v>5229</v>
      </c>
      <c r="AQ8135" t="s">
        <v>3539</v>
      </c>
      <c r="AR8135" t="s">
        <v>53</v>
      </c>
      <c r="AS8135">
        <v>3302</v>
      </c>
      <c r="AT8135" t="s">
        <v>53</v>
      </c>
      <c r="AU8135" t="s">
        <v>140</v>
      </c>
      <c r="AV8135">
        <v>854</v>
      </c>
      <c r="AW8135" t="s">
        <v>53</v>
      </c>
      <c r="AX8135">
        <v>8</v>
      </c>
      <c r="AY8135" t="s">
        <v>53</v>
      </c>
      <c r="AZ8135" t="s">
        <v>72</v>
      </c>
      <c r="BA8135" t="s">
        <v>40548</v>
      </c>
    </row>
    <row r="8136" spans="1:53" x14ac:dyDescent="0.3">
      <c r="A8136">
        <v>76481</v>
      </c>
      <c r="B8136">
        <v>-1</v>
      </c>
      <c r="C8136" s="1"/>
      <c r="D8136" s="1"/>
      <c r="E8136" t="s">
        <v>53</v>
      </c>
      <c r="F8136">
        <v>-1</v>
      </c>
      <c r="G8136">
        <v>13374</v>
      </c>
      <c r="H8136" t="s">
        <v>53</v>
      </c>
      <c r="I8136">
        <v>-1</v>
      </c>
      <c r="J8136" t="s">
        <v>53</v>
      </c>
      <c r="K8136" t="s">
        <v>72</v>
      </c>
      <c r="L8136" t="s">
        <v>40549</v>
      </c>
      <c r="M8136">
        <v>-1</v>
      </c>
      <c r="N8136" t="s">
        <v>53</v>
      </c>
      <c r="O8136" s="1"/>
      <c r="P8136" s="1"/>
      <c r="Q8136" t="s">
        <v>53</v>
      </c>
      <c r="R8136" t="s">
        <v>9138</v>
      </c>
      <c r="S8136">
        <v>0</v>
      </c>
      <c r="T8136" s="1">
        <v>40816.518217592595</v>
      </c>
      <c r="U8136">
        <v>32</v>
      </c>
      <c r="V8136">
        <v>11979</v>
      </c>
      <c r="W8136">
        <v>40713985</v>
      </c>
      <c r="X8136" t="s">
        <v>9139</v>
      </c>
      <c r="Y8136">
        <v>-73829959</v>
      </c>
      <c r="Z8136" t="s">
        <v>53</v>
      </c>
      <c r="AA8136" t="s">
        <v>9140</v>
      </c>
      <c r="AB8136" t="s">
        <v>53</v>
      </c>
      <c r="AC8136" t="s">
        <v>9141</v>
      </c>
      <c r="AD8136" t="s">
        <v>9142</v>
      </c>
      <c r="AE8136" t="s">
        <v>9143</v>
      </c>
      <c r="AF8136" t="s">
        <v>63</v>
      </c>
      <c r="AG8136" t="s">
        <v>64</v>
      </c>
      <c r="AH8136">
        <v>224000</v>
      </c>
      <c r="AI8136">
        <v>0</v>
      </c>
      <c r="AJ8136" t="s">
        <v>53</v>
      </c>
      <c r="AK8136" s="1">
        <v>41298.52721064815</v>
      </c>
      <c r="AL8136" s="1"/>
      <c r="AM8136">
        <v>184</v>
      </c>
      <c r="AN8136">
        <v>1</v>
      </c>
      <c r="AO8136" t="s">
        <v>260</v>
      </c>
      <c r="AP8136" t="s">
        <v>261</v>
      </c>
      <c r="AQ8136" t="s">
        <v>261</v>
      </c>
      <c r="AR8136" t="s">
        <v>53</v>
      </c>
      <c r="AS8136">
        <v>605</v>
      </c>
      <c r="AT8136" t="s">
        <v>53</v>
      </c>
      <c r="AU8136" t="s">
        <v>2389</v>
      </c>
      <c r="AV8136">
        <v>468</v>
      </c>
      <c r="AW8136" t="s">
        <v>53</v>
      </c>
      <c r="AX8136">
        <v>5</v>
      </c>
      <c r="AY8136" t="s">
        <v>53</v>
      </c>
      <c r="AZ8136" t="s">
        <v>72</v>
      </c>
      <c r="BA8136" t="s">
        <v>40550</v>
      </c>
    </row>
    <row r="8137" spans="1:53" x14ac:dyDescent="0.3">
      <c r="A8137">
        <v>4489</v>
      </c>
      <c r="B8137">
        <v>0</v>
      </c>
      <c r="C8137" s="1">
        <v>39786.394363425927</v>
      </c>
      <c r="D8137" s="1">
        <v>39611</v>
      </c>
      <c r="E8137" t="s">
        <v>9633</v>
      </c>
      <c r="F8137">
        <v>0</v>
      </c>
      <c r="G8137">
        <v>918</v>
      </c>
      <c r="H8137" t="s">
        <v>36499</v>
      </c>
      <c r="I8137">
        <v>1822</v>
      </c>
      <c r="J8137" t="s">
        <v>53</v>
      </c>
      <c r="K8137" t="s">
        <v>72</v>
      </c>
      <c r="L8137" t="s">
        <v>36500</v>
      </c>
      <c r="M8137">
        <v>10</v>
      </c>
      <c r="N8137" t="s">
        <v>74</v>
      </c>
      <c r="O8137" s="1"/>
      <c r="P8137" s="1"/>
      <c r="Q8137" t="s">
        <v>53</v>
      </c>
      <c r="R8137" t="s">
        <v>36501</v>
      </c>
      <c r="S8137">
        <v>0</v>
      </c>
      <c r="T8137" s="1">
        <v>39786.391365740739</v>
      </c>
      <c r="U8137">
        <v>0</v>
      </c>
      <c r="V8137">
        <v>1372</v>
      </c>
      <c r="W8137">
        <v>407623925</v>
      </c>
      <c r="X8137" t="s">
        <v>36502</v>
      </c>
      <c r="Y8137">
        <v>-739301037</v>
      </c>
      <c r="Z8137" t="s">
        <v>53</v>
      </c>
      <c r="AA8137" t="s">
        <v>36503</v>
      </c>
      <c r="AB8137" t="s">
        <v>53</v>
      </c>
      <c r="AC8137" t="s">
        <v>36504</v>
      </c>
      <c r="AD8137" t="s">
        <v>36505</v>
      </c>
      <c r="AE8137" t="s">
        <v>53</v>
      </c>
      <c r="AF8137" t="s">
        <v>63</v>
      </c>
      <c r="AG8137" t="s">
        <v>64</v>
      </c>
      <c r="AH8137">
        <v>256000</v>
      </c>
      <c r="AI8137">
        <v>0</v>
      </c>
      <c r="AJ8137" t="s">
        <v>53</v>
      </c>
      <c r="AK8137" s="1">
        <v>39786.886932870373</v>
      </c>
      <c r="AL8137" s="1">
        <v>39611</v>
      </c>
      <c r="AM8137">
        <v>223</v>
      </c>
      <c r="AN8137">
        <v>0</v>
      </c>
      <c r="AO8137" t="s">
        <v>117</v>
      </c>
      <c r="AP8137" t="s">
        <v>933</v>
      </c>
      <c r="AQ8137" t="s">
        <v>934</v>
      </c>
      <c r="AR8137" t="s">
        <v>53</v>
      </c>
      <c r="AS8137">
        <v>750</v>
      </c>
      <c r="AT8137" t="s">
        <v>82</v>
      </c>
      <c r="AU8137" t="s">
        <v>140</v>
      </c>
      <c r="AV8137">
        <v>261</v>
      </c>
      <c r="AW8137" t="s">
        <v>53</v>
      </c>
      <c r="AX8137">
        <v>6</v>
      </c>
      <c r="AY8137" t="s">
        <v>53</v>
      </c>
      <c r="AZ8137" t="s">
        <v>72</v>
      </c>
      <c r="BA8137" t="s">
        <v>40551</v>
      </c>
    </row>
    <row r="8138" spans="1:53" x14ac:dyDescent="0.3">
      <c r="A8138">
        <v>32101</v>
      </c>
      <c r="B8138">
        <v>0</v>
      </c>
      <c r="C8138" s="1">
        <v>40358.483310185184</v>
      </c>
      <c r="D8138" s="1">
        <v>40358</v>
      </c>
      <c r="E8138" t="s">
        <v>53</v>
      </c>
      <c r="F8138">
        <v>0</v>
      </c>
      <c r="G8138">
        <v>6710</v>
      </c>
      <c r="H8138" t="s">
        <v>27583</v>
      </c>
      <c r="I8138">
        <v>2299</v>
      </c>
      <c r="J8138" t="s">
        <v>53</v>
      </c>
      <c r="K8138" t="s">
        <v>72</v>
      </c>
      <c r="L8138" t="s">
        <v>27584</v>
      </c>
      <c r="M8138">
        <v>5</v>
      </c>
      <c r="N8138" t="s">
        <v>57</v>
      </c>
      <c r="O8138" s="1">
        <v>39814</v>
      </c>
      <c r="P8138" s="1"/>
      <c r="Q8138" t="s">
        <v>27585</v>
      </c>
      <c r="R8138" t="s">
        <v>27586</v>
      </c>
      <c r="S8138">
        <v>0</v>
      </c>
      <c r="T8138" s="1">
        <v>40358.483541666668</v>
      </c>
      <c r="U8138">
        <v>14</v>
      </c>
      <c r="V8138">
        <v>7932</v>
      </c>
      <c r="W8138">
        <v>61789741</v>
      </c>
      <c r="X8138" t="s">
        <v>1733</v>
      </c>
      <c r="Y8138">
        <v>34350958</v>
      </c>
      <c r="Z8138" t="s">
        <v>27587</v>
      </c>
      <c r="AA8138" t="s">
        <v>27588</v>
      </c>
      <c r="AB8138" t="s">
        <v>27589</v>
      </c>
      <c r="AC8138" t="s">
        <v>27590</v>
      </c>
      <c r="AD8138" t="s">
        <v>27591</v>
      </c>
      <c r="AE8138" t="s">
        <v>53</v>
      </c>
      <c r="AF8138" t="s">
        <v>63</v>
      </c>
      <c r="AG8138" t="s">
        <v>64</v>
      </c>
      <c r="AH8138">
        <v>256000</v>
      </c>
      <c r="AI8138">
        <v>0</v>
      </c>
      <c r="AJ8138" t="s">
        <v>53</v>
      </c>
      <c r="AK8138" s="1">
        <v>40358.649293981478</v>
      </c>
      <c r="AL8138" s="1"/>
      <c r="AM8138">
        <v>300</v>
      </c>
      <c r="AN8138">
        <v>4</v>
      </c>
      <c r="AO8138" t="s">
        <v>53</v>
      </c>
      <c r="AP8138" t="s">
        <v>27592</v>
      </c>
      <c r="AQ8138" t="s">
        <v>27593</v>
      </c>
      <c r="AR8138" t="s">
        <v>53</v>
      </c>
      <c r="AS8138">
        <v>2957</v>
      </c>
      <c r="AT8138" t="s">
        <v>53</v>
      </c>
      <c r="AU8138" t="s">
        <v>140</v>
      </c>
      <c r="AV8138">
        <v>516</v>
      </c>
      <c r="AW8138" t="s">
        <v>53</v>
      </c>
      <c r="AX8138">
        <v>3</v>
      </c>
      <c r="AY8138" t="s">
        <v>53</v>
      </c>
      <c r="AZ8138" t="s">
        <v>72</v>
      </c>
      <c r="BA8138" t="s">
        <v>20170</v>
      </c>
    </row>
    <row r="8139" spans="1:53" x14ac:dyDescent="0.3">
      <c r="A8139">
        <v>28774</v>
      </c>
      <c r="B8139">
        <v>0</v>
      </c>
      <c r="C8139" s="1">
        <v>40295.507534722223</v>
      </c>
      <c r="D8139" s="1"/>
      <c r="E8139" t="s">
        <v>53</v>
      </c>
      <c r="F8139">
        <v>1</v>
      </c>
      <c r="G8139">
        <v>6199</v>
      </c>
      <c r="H8139" t="s">
        <v>16535</v>
      </c>
      <c r="I8139">
        <v>5862</v>
      </c>
      <c r="J8139" t="s">
        <v>53</v>
      </c>
      <c r="K8139" t="s">
        <v>72</v>
      </c>
      <c r="L8139" t="s">
        <v>16536</v>
      </c>
      <c r="M8139">
        <v>20</v>
      </c>
      <c r="N8139" t="s">
        <v>57</v>
      </c>
      <c r="O8139" s="1">
        <v>39083</v>
      </c>
      <c r="P8139" s="1"/>
      <c r="Q8139" t="s">
        <v>53</v>
      </c>
      <c r="R8139" t="s">
        <v>40552</v>
      </c>
      <c r="S8139">
        <v>0</v>
      </c>
      <c r="T8139" s="1">
        <v>40294.605636574073</v>
      </c>
      <c r="U8139">
        <v>5</v>
      </c>
      <c r="V8139">
        <v>7200</v>
      </c>
      <c r="W8139">
        <v>256732109</v>
      </c>
      <c r="X8139" t="s">
        <v>12896</v>
      </c>
      <c r="Y8139">
        <v>-100309201</v>
      </c>
      <c r="Z8139" t="s">
        <v>40553</v>
      </c>
      <c r="AA8139" t="s">
        <v>40554</v>
      </c>
      <c r="AB8139" t="s">
        <v>53</v>
      </c>
      <c r="AC8139" t="s">
        <v>40555</v>
      </c>
      <c r="AD8139" t="s">
        <v>40556</v>
      </c>
      <c r="AE8139" t="s">
        <v>53</v>
      </c>
      <c r="AF8139" t="s">
        <v>63</v>
      </c>
      <c r="AG8139" t="s">
        <v>150</v>
      </c>
      <c r="AH8139">
        <v>160000</v>
      </c>
      <c r="AI8139">
        <v>0</v>
      </c>
      <c r="AJ8139" t="s">
        <v>53</v>
      </c>
      <c r="AK8139" s="1">
        <v>40295.505289351851</v>
      </c>
      <c r="AL8139" s="1"/>
      <c r="AM8139">
        <v>245</v>
      </c>
      <c r="AN8139">
        <v>0</v>
      </c>
      <c r="AO8139" t="s">
        <v>117</v>
      </c>
      <c r="AP8139" t="s">
        <v>12902</v>
      </c>
      <c r="AQ8139" t="s">
        <v>12903</v>
      </c>
      <c r="AR8139" t="s">
        <v>53</v>
      </c>
      <c r="AS8139">
        <v>617</v>
      </c>
      <c r="AT8139" t="s">
        <v>53</v>
      </c>
      <c r="AU8139" t="s">
        <v>67</v>
      </c>
      <c r="AV8139">
        <v>446</v>
      </c>
      <c r="AW8139" t="s">
        <v>53</v>
      </c>
      <c r="AX8139">
        <v>10</v>
      </c>
      <c r="AY8139" t="s">
        <v>53</v>
      </c>
      <c r="AZ8139" t="s">
        <v>72</v>
      </c>
      <c r="BA8139" t="s">
        <v>40557</v>
      </c>
    </row>
    <row r="8140" spans="1:53" x14ac:dyDescent="0.3">
      <c r="A8140">
        <v>57100</v>
      </c>
      <c r="B8140">
        <v>0</v>
      </c>
      <c r="C8140" s="1">
        <v>40876.496550925927</v>
      </c>
      <c r="D8140" s="1">
        <v>40878</v>
      </c>
      <c r="E8140" t="s">
        <v>53</v>
      </c>
      <c r="F8140">
        <v>10</v>
      </c>
      <c r="G8140">
        <v>10490</v>
      </c>
      <c r="H8140" t="s">
        <v>14784</v>
      </c>
      <c r="I8140">
        <v>808021</v>
      </c>
      <c r="J8140" t="s">
        <v>53</v>
      </c>
      <c r="K8140" t="s">
        <v>72</v>
      </c>
      <c r="L8140" t="s">
        <v>14785</v>
      </c>
      <c r="M8140">
        <v>74</v>
      </c>
      <c r="N8140" t="s">
        <v>57</v>
      </c>
      <c r="O8140" s="1"/>
      <c r="P8140" s="1"/>
      <c r="Q8140" t="s">
        <v>53</v>
      </c>
      <c r="R8140" t="s">
        <v>53</v>
      </c>
      <c r="S8140">
        <v>0</v>
      </c>
      <c r="T8140" s="1">
        <v>40883.503553240742</v>
      </c>
      <c r="U8140">
        <v>0</v>
      </c>
      <c r="V8140">
        <v>12391</v>
      </c>
      <c r="X8140" t="s">
        <v>53</v>
      </c>
      <c r="Z8140" t="s">
        <v>53</v>
      </c>
      <c r="AA8140" t="s">
        <v>40558</v>
      </c>
      <c r="AB8140" t="s">
        <v>53</v>
      </c>
      <c r="AC8140" t="s">
        <v>40559</v>
      </c>
      <c r="AD8140" t="s">
        <v>53</v>
      </c>
      <c r="AE8140" t="s">
        <v>53</v>
      </c>
      <c r="AF8140" t="s">
        <v>63</v>
      </c>
      <c r="AG8140" t="s">
        <v>64</v>
      </c>
      <c r="AH8140">
        <v>200519</v>
      </c>
      <c r="AI8140">
        <v>0</v>
      </c>
      <c r="AJ8140" t="s">
        <v>53</v>
      </c>
      <c r="AK8140" s="1">
        <v>40883.502152777779</v>
      </c>
      <c r="AL8140" s="1"/>
      <c r="AM8140">
        <v>50</v>
      </c>
      <c r="AN8140">
        <v>20</v>
      </c>
      <c r="AO8140" t="s">
        <v>53</v>
      </c>
      <c r="AP8140" t="s">
        <v>6267</v>
      </c>
      <c r="AQ8140" t="s">
        <v>6268</v>
      </c>
      <c r="AR8140" t="s">
        <v>53</v>
      </c>
      <c r="AS8140">
        <v>15425</v>
      </c>
      <c r="AT8140" t="s">
        <v>53</v>
      </c>
      <c r="AU8140" t="s">
        <v>1222</v>
      </c>
      <c r="AV8140">
        <v>6303</v>
      </c>
      <c r="AW8140" t="s">
        <v>53</v>
      </c>
      <c r="AX8140">
        <v>63</v>
      </c>
      <c r="AY8140" t="s">
        <v>53</v>
      </c>
      <c r="AZ8140" t="s">
        <v>72</v>
      </c>
      <c r="BA8140" t="s">
        <v>40560</v>
      </c>
    </row>
    <row r="8141" spans="1:53" x14ac:dyDescent="0.3">
      <c r="A8141">
        <v>71686</v>
      </c>
      <c r="B8141">
        <v>0</v>
      </c>
      <c r="C8141" s="1">
        <v>41205.060069444444</v>
      </c>
      <c r="D8141" s="1"/>
      <c r="E8141" t="s">
        <v>40561</v>
      </c>
      <c r="F8141">
        <v>0</v>
      </c>
      <c r="G8141">
        <v>12690</v>
      </c>
      <c r="H8141" t="s">
        <v>53</v>
      </c>
      <c r="I8141">
        <v>4929</v>
      </c>
      <c r="J8141" t="s">
        <v>40562</v>
      </c>
      <c r="K8141" t="s">
        <v>72</v>
      </c>
      <c r="L8141" t="s">
        <v>40563</v>
      </c>
      <c r="M8141">
        <v>9</v>
      </c>
      <c r="N8141" t="s">
        <v>57</v>
      </c>
      <c r="O8141" s="1"/>
      <c r="P8141" s="1"/>
      <c r="Q8141" t="s">
        <v>53</v>
      </c>
      <c r="R8141" t="s">
        <v>40564</v>
      </c>
      <c r="S8141">
        <v>2</v>
      </c>
      <c r="T8141" s="1">
        <v>40276.435578703706</v>
      </c>
      <c r="U8141">
        <v>2</v>
      </c>
      <c r="V8141">
        <v>7075</v>
      </c>
      <c r="X8141" t="s">
        <v>53</v>
      </c>
      <c r="Z8141" t="s">
        <v>40565</v>
      </c>
      <c r="AA8141" t="s">
        <v>40566</v>
      </c>
      <c r="AB8141" t="s">
        <v>53</v>
      </c>
      <c r="AC8141" t="s">
        <v>40567</v>
      </c>
      <c r="AD8141" t="s">
        <v>40568</v>
      </c>
      <c r="AE8141" t="s">
        <v>53</v>
      </c>
      <c r="AF8141" t="s">
        <v>63</v>
      </c>
      <c r="AG8141" t="s">
        <v>150</v>
      </c>
      <c r="AH8141">
        <v>320000</v>
      </c>
      <c r="AI8141">
        <v>0</v>
      </c>
      <c r="AJ8141" t="s">
        <v>53</v>
      </c>
      <c r="AK8141" s="1">
        <v>41205.061481481483</v>
      </c>
      <c r="AL8141" s="1"/>
      <c r="AM8141">
        <v>98</v>
      </c>
      <c r="AN8141">
        <v>1</v>
      </c>
      <c r="AO8141" t="s">
        <v>161</v>
      </c>
      <c r="AP8141" t="s">
        <v>1584</v>
      </c>
      <c r="AQ8141" t="s">
        <v>1584</v>
      </c>
      <c r="AR8141" t="s">
        <v>53</v>
      </c>
      <c r="AS8141">
        <v>2577</v>
      </c>
      <c r="AT8141" t="s">
        <v>53</v>
      </c>
      <c r="AU8141" t="s">
        <v>129</v>
      </c>
      <c r="AV8141">
        <v>1532</v>
      </c>
      <c r="AW8141" t="s">
        <v>53</v>
      </c>
      <c r="AX8141">
        <v>8</v>
      </c>
      <c r="AY8141" t="s">
        <v>53</v>
      </c>
      <c r="AZ8141" t="s">
        <v>72</v>
      </c>
      <c r="BA8141" t="s">
        <v>40569</v>
      </c>
    </row>
    <row r="8142" spans="1:53" x14ac:dyDescent="0.3">
      <c r="A8142">
        <v>125999</v>
      </c>
      <c r="B8142">
        <v>1</v>
      </c>
      <c r="C8142" s="1">
        <v>42265.290312500001</v>
      </c>
      <c r="D8142" s="1">
        <v>42265</v>
      </c>
      <c r="E8142" t="s">
        <v>53</v>
      </c>
      <c r="F8142">
        <v>1</v>
      </c>
      <c r="G8142">
        <v>18925</v>
      </c>
      <c r="H8142" t="s">
        <v>10432</v>
      </c>
      <c r="I8142">
        <v>91945</v>
      </c>
      <c r="J8142" t="s">
        <v>10433</v>
      </c>
      <c r="K8142" t="s">
        <v>10434</v>
      </c>
      <c r="L8142" t="s">
        <v>10435</v>
      </c>
      <c r="M8142">
        <v>17</v>
      </c>
      <c r="N8142" t="s">
        <v>57</v>
      </c>
      <c r="O8142" s="1"/>
      <c r="P8142" s="1"/>
      <c r="Q8142" t="s">
        <v>53</v>
      </c>
      <c r="R8142" t="s">
        <v>53</v>
      </c>
      <c r="S8142">
        <v>0</v>
      </c>
      <c r="T8142" s="1">
        <v>39951.317881944444</v>
      </c>
      <c r="U8142">
        <v>17</v>
      </c>
      <c r="V8142">
        <v>3578</v>
      </c>
      <c r="W8142">
        <v>55378051</v>
      </c>
      <c r="X8142" t="s">
        <v>2831</v>
      </c>
      <c r="Y8142">
        <v>-3435973</v>
      </c>
      <c r="Z8142" t="s">
        <v>53</v>
      </c>
      <c r="AA8142" t="s">
        <v>10433</v>
      </c>
      <c r="AB8142" t="s">
        <v>53</v>
      </c>
      <c r="AC8142" t="s">
        <v>10436</v>
      </c>
      <c r="AD8142" t="s">
        <v>10437</v>
      </c>
      <c r="AE8142" t="s">
        <v>53</v>
      </c>
      <c r="AF8142" t="s">
        <v>137</v>
      </c>
      <c r="AG8142" t="s">
        <v>392</v>
      </c>
      <c r="AH8142">
        <v>320000</v>
      </c>
      <c r="AI8142">
        <v>0</v>
      </c>
      <c r="AJ8142" t="s">
        <v>53</v>
      </c>
      <c r="AK8142" s="1">
        <v>42282.108958333331</v>
      </c>
      <c r="AL8142" s="1"/>
      <c r="AM8142">
        <v>414</v>
      </c>
      <c r="AN8142">
        <v>5</v>
      </c>
      <c r="AO8142" t="s">
        <v>161</v>
      </c>
      <c r="AP8142" t="s">
        <v>10438</v>
      </c>
      <c r="AQ8142" t="s">
        <v>10439</v>
      </c>
      <c r="AR8142" t="s">
        <v>53</v>
      </c>
      <c r="AS8142">
        <v>16495</v>
      </c>
      <c r="AT8142" t="s">
        <v>53</v>
      </c>
      <c r="AU8142" t="s">
        <v>140</v>
      </c>
      <c r="AV8142">
        <v>13346</v>
      </c>
      <c r="AW8142" t="s">
        <v>53</v>
      </c>
      <c r="AX8142">
        <v>2</v>
      </c>
      <c r="AY8142" t="s">
        <v>53</v>
      </c>
      <c r="AZ8142" t="s">
        <v>10434</v>
      </c>
      <c r="BA8142" t="s">
        <v>40570</v>
      </c>
    </row>
    <row r="8143" spans="1:53" x14ac:dyDescent="0.3">
      <c r="A8143">
        <v>149862</v>
      </c>
      <c r="B8143">
        <v>0</v>
      </c>
      <c r="C8143" s="1">
        <v>42758.865613425929</v>
      </c>
      <c r="D8143" s="1"/>
      <c r="E8143" t="s">
        <v>53</v>
      </c>
      <c r="F8143">
        <v>0</v>
      </c>
      <c r="G8143">
        <v>22352</v>
      </c>
      <c r="H8143" t="s">
        <v>53</v>
      </c>
      <c r="I8143">
        <v>390</v>
      </c>
      <c r="J8143" t="s">
        <v>53</v>
      </c>
      <c r="K8143" t="s">
        <v>72</v>
      </c>
      <c r="L8143" t="s">
        <v>40571</v>
      </c>
      <c r="M8143">
        <v>7</v>
      </c>
      <c r="N8143" t="s">
        <v>57</v>
      </c>
      <c r="O8143" s="1"/>
      <c r="P8143" s="1"/>
      <c r="Q8143" t="s">
        <v>53</v>
      </c>
      <c r="R8143" t="s">
        <v>11804</v>
      </c>
      <c r="S8143">
        <v>0</v>
      </c>
      <c r="T8143" s="1">
        <v>42132.504652777781</v>
      </c>
      <c r="U8143">
        <v>1</v>
      </c>
      <c r="V8143">
        <v>20109</v>
      </c>
      <c r="X8143" t="s">
        <v>1532</v>
      </c>
      <c r="Z8143" t="s">
        <v>53</v>
      </c>
      <c r="AA8143" t="s">
        <v>11805</v>
      </c>
      <c r="AB8143" t="s">
        <v>53</v>
      </c>
      <c r="AC8143" t="s">
        <v>11806</v>
      </c>
      <c r="AD8143" t="s">
        <v>11807</v>
      </c>
      <c r="AE8143" t="s">
        <v>53</v>
      </c>
      <c r="AF8143" t="s">
        <v>63</v>
      </c>
      <c r="AG8143" t="s">
        <v>64</v>
      </c>
      <c r="AH8143">
        <v>320000</v>
      </c>
      <c r="AI8143">
        <v>0</v>
      </c>
      <c r="AJ8143" t="s">
        <v>53</v>
      </c>
      <c r="AK8143" s="1">
        <v>42758.865474537037</v>
      </c>
      <c r="AL8143" s="1"/>
      <c r="AM8143">
        <v>202</v>
      </c>
      <c r="AN8143">
        <v>0</v>
      </c>
      <c r="AO8143" t="s">
        <v>957</v>
      </c>
      <c r="AP8143" t="s">
        <v>959</v>
      </c>
      <c r="AQ8143" t="s">
        <v>959</v>
      </c>
      <c r="AR8143" t="s">
        <v>53</v>
      </c>
      <c r="AS8143">
        <v>67</v>
      </c>
      <c r="AT8143" t="s">
        <v>53</v>
      </c>
      <c r="AU8143" t="s">
        <v>153</v>
      </c>
      <c r="AV8143">
        <v>56</v>
      </c>
      <c r="AW8143" t="s">
        <v>53</v>
      </c>
      <c r="AX8143">
        <v>6</v>
      </c>
      <c r="AY8143" t="s">
        <v>53</v>
      </c>
      <c r="AZ8143" t="s">
        <v>72</v>
      </c>
      <c r="BA8143" t="s">
        <v>40572</v>
      </c>
    </row>
    <row r="8144" spans="1:53" x14ac:dyDescent="0.3">
      <c r="A8144">
        <v>154625</v>
      </c>
      <c r="B8144">
        <v>0</v>
      </c>
      <c r="C8144" s="1">
        <v>42807.859050925923</v>
      </c>
      <c r="D8144" s="1"/>
      <c r="E8144" t="s">
        <v>53</v>
      </c>
      <c r="F8144">
        <v>0</v>
      </c>
      <c r="G8144">
        <v>22827</v>
      </c>
      <c r="H8144" t="s">
        <v>23530</v>
      </c>
      <c r="I8144">
        <v>1099</v>
      </c>
      <c r="J8144" t="s">
        <v>53</v>
      </c>
      <c r="K8144" t="s">
        <v>72</v>
      </c>
      <c r="L8144" t="s">
        <v>23531</v>
      </c>
      <c r="M8144">
        <v>18</v>
      </c>
      <c r="N8144" t="s">
        <v>74</v>
      </c>
      <c r="O8144" s="1"/>
      <c r="P8144" s="1"/>
      <c r="Q8144" t="s">
        <v>53</v>
      </c>
      <c r="R8144" t="s">
        <v>23532</v>
      </c>
      <c r="S8144">
        <v>0</v>
      </c>
      <c r="T8144" s="1">
        <v>42807.857592592591</v>
      </c>
      <c r="U8144">
        <v>1</v>
      </c>
      <c r="V8144">
        <v>24276</v>
      </c>
      <c r="X8144" t="s">
        <v>19342</v>
      </c>
      <c r="Z8144" t="s">
        <v>53</v>
      </c>
      <c r="AA8144" t="s">
        <v>23533</v>
      </c>
      <c r="AB8144" t="s">
        <v>53</v>
      </c>
      <c r="AC8144" t="s">
        <v>23534</v>
      </c>
      <c r="AD8144" t="s">
        <v>23535</v>
      </c>
      <c r="AE8144" t="s">
        <v>53</v>
      </c>
      <c r="AF8144" t="s">
        <v>191</v>
      </c>
      <c r="AG8144" t="s">
        <v>64</v>
      </c>
      <c r="AH8144">
        <v>320000</v>
      </c>
      <c r="AI8144">
        <v>0</v>
      </c>
      <c r="AJ8144" t="s">
        <v>53</v>
      </c>
      <c r="AK8144" s="1">
        <v>42807.862476851849</v>
      </c>
      <c r="AL8144" s="1"/>
      <c r="AM8144">
        <v>172</v>
      </c>
      <c r="AN8144">
        <v>0</v>
      </c>
      <c r="AO8144" t="s">
        <v>957</v>
      </c>
      <c r="AP8144" t="s">
        <v>958</v>
      </c>
      <c r="AQ8144" t="s">
        <v>959</v>
      </c>
      <c r="AR8144" t="s">
        <v>53</v>
      </c>
      <c r="AS8144">
        <v>51</v>
      </c>
      <c r="AT8144" t="s">
        <v>53</v>
      </c>
      <c r="AU8144" t="s">
        <v>153</v>
      </c>
      <c r="AV8144">
        <v>43</v>
      </c>
      <c r="AW8144" t="s">
        <v>53</v>
      </c>
      <c r="AX8144">
        <v>11</v>
      </c>
      <c r="AY8144" t="s">
        <v>53</v>
      </c>
      <c r="AZ8144" t="s">
        <v>72</v>
      </c>
      <c r="BA8144" t="s">
        <v>40573</v>
      </c>
    </row>
    <row r="8145" spans="1:53" x14ac:dyDescent="0.3">
      <c r="A8145">
        <v>57077</v>
      </c>
      <c r="B8145">
        <v>1</v>
      </c>
      <c r="C8145" s="1">
        <v>40883.379432870373</v>
      </c>
      <c r="D8145" s="1">
        <v>40876</v>
      </c>
      <c r="E8145" t="s">
        <v>53</v>
      </c>
      <c r="F8145">
        <v>3</v>
      </c>
      <c r="G8145">
        <v>10533</v>
      </c>
      <c r="H8145" t="s">
        <v>31594</v>
      </c>
      <c r="I8145">
        <v>28141</v>
      </c>
      <c r="J8145" t="s">
        <v>53</v>
      </c>
      <c r="K8145" t="s">
        <v>6305</v>
      </c>
      <c r="L8145" t="s">
        <v>31595</v>
      </c>
      <c r="M8145">
        <v>20</v>
      </c>
      <c r="N8145" t="s">
        <v>57</v>
      </c>
      <c r="O8145" s="1"/>
      <c r="P8145" s="1"/>
      <c r="Q8145" t="s">
        <v>53</v>
      </c>
      <c r="R8145" t="s">
        <v>53</v>
      </c>
      <c r="S8145">
        <v>0</v>
      </c>
      <c r="T8145" s="1">
        <v>40883.388414351852</v>
      </c>
      <c r="U8145">
        <v>3</v>
      </c>
      <c r="V8145">
        <v>12382</v>
      </c>
      <c r="X8145" t="s">
        <v>53</v>
      </c>
      <c r="Z8145" t="s">
        <v>53</v>
      </c>
      <c r="AA8145" t="s">
        <v>13864</v>
      </c>
      <c r="AB8145" t="s">
        <v>53</v>
      </c>
      <c r="AC8145" t="s">
        <v>13865</v>
      </c>
      <c r="AD8145" t="s">
        <v>53</v>
      </c>
      <c r="AE8145" t="s">
        <v>53</v>
      </c>
      <c r="AF8145" t="s">
        <v>63</v>
      </c>
      <c r="AG8145" t="s">
        <v>64</v>
      </c>
      <c r="AH8145">
        <v>320000</v>
      </c>
      <c r="AI8145">
        <v>0</v>
      </c>
      <c r="AJ8145" t="s">
        <v>53</v>
      </c>
      <c r="AK8145" s="1">
        <v>40883.205625000002</v>
      </c>
      <c r="AL8145" s="1"/>
      <c r="AM8145">
        <v>334</v>
      </c>
      <c r="AN8145">
        <v>16</v>
      </c>
      <c r="AO8145" t="s">
        <v>53</v>
      </c>
      <c r="AP8145" t="s">
        <v>40574</v>
      </c>
      <c r="AQ8145" t="s">
        <v>40575</v>
      </c>
      <c r="AR8145" t="s">
        <v>53</v>
      </c>
      <c r="AS8145">
        <v>7819</v>
      </c>
      <c r="AT8145" t="s">
        <v>53</v>
      </c>
      <c r="AU8145" t="s">
        <v>40576</v>
      </c>
      <c r="AV8145">
        <v>5384</v>
      </c>
      <c r="AW8145" t="s">
        <v>53</v>
      </c>
      <c r="AX8145">
        <v>4</v>
      </c>
      <c r="AY8145" t="s">
        <v>53</v>
      </c>
      <c r="AZ8145" t="s">
        <v>6305</v>
      </c>
      <c r="BA8145" t="s">
        <v>40577</v>
      </c>
    </row>
    <row r="8146" spans="1:53" x14ac:dyDescent="0.3">
      <c r="A8146">
        <v>62108</v>
      </c>
      <c r="B8146">
        <v>0</v>
      </c>
      <c r="C8146" s="1">
        <v>40981.38621527778</v>
      </c>
      <c r="D8146" s="1">
        <v>40981</v>
      </c>
      <c r="E8146" t="s">
        <v>53</v>
      </c>
      <c r="F8146">
        <v>0</v>
      </c>
      <c r="G8146">
        <v>11275</v>
      </c>
      <c r="H8146" t="s">
        <v>20230</v>
      </c>
      <c r="I8146">
        <v>3491</v>
      </c>
      <c r="J8146" t="s">
        <v>53</v>
      </c>
      <c r="K8146" t="s">
        <v>72</v>
      </c>
      <c r="L8146" t="s">
        <v>20231</v>
      </c>
      <c r="M8146">
        <v>11</v>
      </c>
      <c r="N8146" t="s">
        <v>57</v>
      </c>
      <c r="O8146" s="1"/>
      <c r="P8146" s="1"/>
      <c r="Q8146" t="s">
        <v>53</v>
      </c>
      <c r="R8146" t="s">
        <v>3197</v>
      </c>
      <c r="S8146">
        <v>1</v>
      </c>
      <c r="T8146" s="1">
        <v>40311.165532407409</v>
      </c>
      <c r="U8146">
        <v>7</v>
      </c>
      <c r="V8146">
        <v>7444</v>
      </c>
      <c r="W8146">
        <v>389778882</v>
      </c>
      <c r="X8146" t="s">
        <v>3198</v>
      </c>
      <c r="Y8146">
        <v>-770074765</v>
      </c>
      <c r="Z8146" t="s">
        <v>3199</v>
      </c>
      <c r="AA8146" t="s">
        <v>3200</v>
      </c>
      <c r="AB8146" t="s">
        <v>53</v>
      </c>
      <c r="AC8146" t="s">
        <v>3201</v>
      </c>
      <c r="AD8146" t="s">
        <v>3202</v>
      </c>
      <c r="AE8146" t="s">
        <v>53</v>
      </c>
      <c r="AF8146" t="s">
        <v>63</v>
      </c>
      <c r="AG8146" t="s">
        <v>64</v>
      </c>
      <c r="AH8146">
        <v>207416</v>
      </c>
      <c r="AI8146">
        <v>0</v>
      </c>
      <c r="AJ8146" t="s">
        <v>53</v>
      </c>
      <c r="AK8146" s="1">
        <v>40981.388437499998</v>
      </c>
      <c r="AL8146" s="1"/>
      <c r="AM8146">
        <v>122</v>
      </c>
      <c r="AN8146">
        <v>0</v>
      </c>
      <c r="AO8146" t="s">
        <v>53</v>
      </c>
      <c r="AP8146" t="s">
        <v>15000</v>
      </c>
      <c r="AQ8146" t="s">
        <v>15001</v>
      </c>
      <c r="AR8146" t="s">
        <v>53</v>
      </c>
      <c r="AS8146">
        <v>926</v>
      </c>
      <c r="AT8146" t="s">
        <v>53</v>
      </c>
      <c r="AU8146" t="s">
        <v>140</v>
      </c>
      <c r="AV8146">
        <v>235</v>
      </c>
      <c r="AW8146" t="s">
        <v>53</v>
      </c>
      <c r="AX8146">
        <v>7</v>
      </c>
      <c r="AY8146" t="s">
        <v>53</v>
      </c>
      <c r="AZ8146" t="s">
        <v>72</v>
      </c>
      <c r="BA8146" t="s">
        <v>40578</v>
      </c>
    </row>
    <row r="8147" spans="1:53" x14ac:dyDescent="0.3">
      <c r="A8147">
        <v>47935</v>
      </c>
      <c r="B8147">
        <v>0</v>
      </c>
      <c r="C8147" s="1">
        <v>40682.789814814816</v>
      </c>
      <c r="D8147" s="1">
        <v>40623</v>
      </c>
      <c r="E8147" t="s">
        <v>53</v>
      </c>
      <c r="F8147">
        <v>1</v>
      </c>
      <c r="G8147">
        <v>9204</v>
      </c>
      <c r="H8147" t="s">
        <v>40579</v>
      </c>
      <c r="I8147">
        <v>2514</v>
      </c>
      <c r="J8147" t="s">
        <v>53</v>
      </c>
      <c r="K8147" t="s">
        <v>72</v>
      </c>
      <c r="L8147" t="s">
        <v>40580</v>
      </c>
      <c r="M8147">
        <v>6</v>
      </c>
      <c r="N8147" t="s">
        <v>57</v>
      </c>
      <c r="O8147" s="1">
        <v>38718</v>
      </c>
      <c r="P8147" s="1"/>
      <c r="Q8147" t="s">
        <v>53</v>
      </c>
      <c r="R8147" t="s">
        <v>1930</v>
      </c>
      <c r="S8147">
        <v>1</v>
      </c>
      <c r="T8147" s="1">
        <v>40682.785254629627</v>
      </c>
      <c r="U8147">
        <v>14</v>
      </c>
      <c r="V8147">
        <v>10990</v>
      </c>
      <c r="W8147">
        <v>38897955</v>
      </c>
      <c r="X8147" t="s">
        <v>1931</v>
      </c>
      <c r="Y8147">
        <v>-12003112</v>
      </c>
      <c r="Z8147" t="s">
        <v>53</v>
      </c>
      <c r="AA8147" t="s">
        <v>1932</v>
      </c>
      <c r="AB8147" t="s">
        <v>53</v>
      </c>
      <c r="AC8147" t="s">
        <v>1933</v>
      </c>
      <c r="AD8147" t="s">
        <v>1934</v>
      </c>
      <c r="AE8147" t="s">
        <v>53</v>
      </c>
      <c r="AF8147" t="s">
        <v>63</v>
      </c>
      <c r="AG8147" t="s">
        <v>64</v>
      </c>
      <c r="AH8147">
        <v>256000</v>
      </c>
      <c r="AI8147">
        <v>0</v>
      </c>
      <c r="AJ8147" t="s">
        <v>53</v>
      </c>
      <c r="AK8147" s="1">
        <v>40682.791655092595</v>
      </c>
      <c r="AL8147" s="1"/>
      <c r="AM8147">
        <v>607</v>
      </c>
      <c r="AN8147">
        <v>0</v>
      </c>
      <c r="AO8147" t="s">
        <v>117</v>
      </c>
      <c r="AP8147" t="s">
        <v>40581</v>
      </c>
      <c r="AQ8147" t="s">
        <v>40582</v>
      </c>
      <c r="AR8147" t="s">
        <v>53</v>
      </c>
      <c r="AS8147">
        <v>469</v>
      </c>
      <c r="AT8147" t="s">
        <v>53</v>
      </c>
      <c r="AU8147" t="s">
        <v>83</v>
      </c>
      <c r="AV8147">
        <v>301</v>
      </c>
      <c r="AW8147" t="s">
        <v>53</v>
      </c>
      <c r="AX8147">
        <v>5</v>
      </c>
      <c r="AY8147" t="s">
        <v>53</v>
      </c>
      <c r="AZ8147" t="s">
        <v>72</v>
      </c>
      <c r="BA8147" t="s">
        <v>40583</v>
      </c>
    </row>
    <row r="8148" spans="1:53" x14ac:dyDescent="0.3">
      <c r="A8148">
        <v>87138</v>
      </c>
      <c r="B8148">
        <v>0</v>
      </c>
      <c r="C8148" s="1">
        <v>41469.115960648145</v>
      </c>
      <c r="D8148" s="1">
        <v>41463</v>
      </c>
      <c r="E8148" t="s">
        <v>53</v>
      </c>
      <c r="F8148">
        <v>2</v>
      </c>
      <c r="G8148">
        <v>14655</v>
      </c>
      <c r="H8148" t="s">
        <v>18500</v>
      </c>
      <c r="I8148">
        <v>1661</v>
      </c>
      <c r="J8148" t="s">
        <v>53</v>
      </c>
      <c r="K8148" t="s">
        <v>18501</v>
      </c>
      <c r="L8148" t="s">
        <v>18502</v>
      </c>
      <c r="M8148">
        <v>4</v>
      </c>
      <c r="N8148" t="s">
        <v>57</v>
      </c>
      <c r="O8148" s="1"/>
      <c r="P8148" s="1"/>
      <c r="Q8148" t="s">
        <v>53</v>
      </c>
      <c r="R8148" t="s">
        <v>18503</v>
      </c>
      <c r="S8148">
        <v>0</v>
      </c>
      <c r="T8148" s="1">
        <v>41469.114560185182</v>
      </c>
      <c r="U8148">
        <v>1</v>
      </c>
      <c r="V8148">
        <v>16686</v>
      </c>
      <c r="X8148" t="s">
        <v>53</v>
      </c>
      <c r="Z8148" t="s">
        <v>53</v>
      </c>
      <c r="AA8148" t="s">
        <v>18504</v>
      </c>
      <c r="AB8148" t="s">
        <v>53</v>
      </c>
      <c r="AC8148" t="s">
        <v>18505</v>
      </c>
      <c r="AD8148" t="s">
        <v>18506</v>
      </c>
      <c r="AE8148" t="s">
        <v>53</v>
      </c>
      <c r="AF8148" t="s">
        <v>63</v>
      </c>
      <c r="AG8148" t="s">
        <v>64</v>
      </c>
      <c r="AH8148">
        <v>248647</v>
      </c>
      <c r="AI8148">
        <v>0</v>
      </c>
      <c r="AJ8148" t="s">
        <v>53</v>
      </c>
      <c r="AK8148" s="1">
        <v>41469.113043981481</v>
      </c>
      <c r="AL8148" s="1"/>
      <c r="AM8148">
        <v>367</v>
      </c>
      <c r="AN8148">
        <v>0</v>
      </c>
      <c r="AO8148" t="s">
        <v>101</v>
      </c>
      <c r="AP8148" t="s">
        <v>1517</v>
      </c>
      <c r="AQ8148" t="s">
        <v>1517</v>
      </c>
      <c r="AR8148" t="s">
        <v>53</v>
      </c>
      <c r="AS8148">
        <v>289</v>
      </c>
      <c r="AT8148" t="s">
        <v>53</v>
      </c>
      <c r="AU8148" t="s">
        <v>67</v>
      </c>
      <c r="AV8148">
        <v>152</v>
      </c>
      <c r="AW8148" t="s">
        <v>53</v>
      </c>
      <c r="AX8148">
        <v>2</v>
      </c>
      <c r="AY8148" t="s">
        <v>53</v>
      </c>
      <c r="AZ8148" t="s">
        <v>18501</v>
      </c>
      <c r="BA8148" t="s">
        <v>40584</v>
      </c>
    </row>
    <row r="8149" spans="1:53" x14ac:dyDescent="0.3">
      <c r="A8149">
        <v>67789</v>
      </c>
      <c r="B8149">
        <v>0</v>
      </c>
      <c r="C8149" s="1">
        <v>41109.314884259256</v>
      </c>
      <c r="D8149" s="1">
        <v>41107</v>
      </c>
      <c r="E8149" t="s">
        <v>53</v>
      </c>
      <c r="F8149">
        <v>1</v>
      </c>
      <c r="G8149">
        <v>12144</v>
      </c>
      <c r="H8149" t="s">
        <v>40585</v>
      </c>
      <c r="I8149">
        <v>8328</v>
      </c>
      <c r="J8149" t="s">
        <v>53</v>
      </c>
      <c r="K8149" t="s">
        <v>72</v>
      </c>
      <c r="L8149" t="s">
        <v>40586</v>
      </c>
      <c r="M8149">
        <v>13</v>
      </c>
      <c r="N8149" t="s">
        <v>57</v>
      </c>
      <c r="O8149" s="1"/>
      <c r="P8149" s="1"/>
      <c r="Q8149" t="s">
        <v>53</v>
      </c>
      <c r="R8149" t="s">
        <v>7096</v>
      </c>
      <c r="S8149">
        <v>0</v>
      </c>
      <c r="T8149" s="1">
        <v>40772.337604166663</v>
      </c>
      <c r="U8149">
        <v>5</v>
      </c>
      <c r="V8149">
        <v>11677</v>
      </c>
      <c r="W8149">
        <v>375407</v>
      </c>
      <c r="X8149" t="s">
        <v>158</v>
      </c>
      <c r="Y8149">
        <v>-77433654</v>
      </c>
      <c r="Z8149" t="s">
        <v>53</v>
      </c>
      <c r="AA8149" t="s">
        <v>7097</v>
      </c>
      <c r="AB8149" t="s">
        <v>53</v>
      </c>
      <c r="AC8149" t="s">
        <v>7098</v>
      </c>
      <c r="AD8149" t="s">
        <v>7099</v>
      </c>
      <c r="AE8149" t="s">
        <v>53</v>
      </c>
      <c r="AF8149" t="s">
        <v>63</v>
      </c>
      <c r="AG8149" t="s">
        <v>150</v>
      </c>
      <c r="AH8149">
        <v>320000</v>
      </c>
      <c r="AI8149">
        <v>0</v>
      </c>
      <c r="AJ8149" t="s">
        <v>53</v>
      </c>
      <c r="AK8149" s="1">
        <v>41109.311620370368</v>
      </c>
      <c r="AL8149" s="1"/>
      <c r="AM8149">
        <v>124</v>
      </c>
      <c r="AN8149">
        <v>2</v>
      </c>
      <c r="AO8149" t="s">
        <v>260</v>
      </c>
      <c r="AP8149" t="s">
        <v>261</v>
      </c>
      <c r="AQ8149" t="s">
        <v>261</v>
      </c>
      <c r="AR8149" t="s">
        <v>53</v>
      </c>
      <c r="AS8149">
        <v>1341</v>
      </c>
      <c r="AT8149" t="s">
        <v>53</v>
      </c>
      <c r="AU8149" t="s">
        <v>67</v>
      </c>
      <c r="AV8149">
        <v>617</v>
      </c>
      <c r="AW8149" t="s">
        <v>53</v>
      </c>
      <c r="AX8149">
        <v>9</v>
      </c>
      <c r="AY8149" t="s">
        <v>53</v>
      </c>
      <c r="AZ8149" t="s">
        <v>72</v>
      </c>
      <c r="BA8149" t="s">
        <v>40587</v>
      </c>
    </row>
    <row r="8150" spans="1:53" x14ac:dyDescent="0.3">
      <c r="A8150">
        <v>107174</v>
      </c>
      <c r="B8150">
        <v>0</v>
      </c>
      <c r="C8150" s="1">
        <v>41829.547442129631</v>
      </c>
      <c r="D8150" s="1"/>
      <c r="E8150" t="s">
        <v>53</v>
      </c>
      <c r="F8150">
        <v>0</v>
      </c>
      <c r="G8150">
        <v>16694</v>
      </c>
      <c r="H8150" t="s">
        <v>40588</v>
      </c>
      <c r="I8150">
        <v>1808</v>
      </c>
      <c r="J8150" t="s">
        <v>53</v>
      </c>
      <c r="K8150" t="s">
        <v>40589</v>
      </c>
      <c r="L8150" t="s">
        <v>40590</v>
      </c>
      <c r="M8150">
        <v>10</v>
      </c>
      <c r="N8150" t="s">
        <v>57</v>
      </c>
      <c r="O8150" s="1"/>
      <c r="P8150" s="1"/>
      <c r="Q8150" t="s">
        <v>53</v>
      </c>
      <c r="R8150" t="s">
        <v>53</v>
      </c>
      <c r="S8150">
        <v>1</v>
      </c>
      <c r="T8150" s="1">
        <v>41416.632708333331</v>
      </c>
      <c r="U8150">
        <v>3</v>
      </c>
      <c r="V8150">
        <v>16308</v>
      </c>
      <c r="X8150" t="s">
        <v>53</v>
      </c>
      <c r="Z8150" t="s">
        <v>53</v>
      </c>
      <c r="AA8150" t="s">
        <v>40591</v>
      </c>
      <c r="AB8150" t="s">
        <v>53</v>
      </c>
      <c r="AC8150" t="s">
        <v>40592</v>
      </c>
      <c r="AD8150" t="s">
        <v>53</v>
      </c>
      <c r="AE8150" t="s">
        <v>53</v>
      </c>
      <c r="AF8150" t="s">
        <v>63</v>
      </c>
      <c r="AG8150" t="s">
        <v>64</v>
      </c>
      <c r="AH8150">
        <v>320000</v>
      </c>
      <c r="AI8150">
        <v>0</v>
      </c>
      <c r="AJ8150" t="s">
        <v>53</v>
      </c>
      <c r="AK8150" s="1">
        <v>41829.545624999999</v>
      </c>
      <c r="AL8150" s="1"/>
      <c r="AM8150">
        <v>150</v>
      </c>
      <c r="AN8150">
        <v>0</v>
      </c>
      <c r="AO8150" t="s">
        <v>53</v>
      </c>
      <c r="AP8150" t="s">
        <v>40593</v>
      </c>
      <c r="AQ8150" t="s">
        <v>40594</v>
      </c>
      <c r="AR8150" t="s">
        <v>53</v>
      </c>
      <c r="AS8150">
        <v>452</v>
      </c>
      <c r="AT8150" t="s">
        <v>53</v>
      </c>
      <c r="AU8150" t="s">
        <v>129</v>
      </c>
      <c r="AV8150">
        <v>182</v>
      </c>
      <c r="AW8150" t="s">
        <v>53</v>
      </c>
      <c r="AX8150">
        <v>7</v>
      </c>
      <c r="AY8150" t="s">
        <v>53</v>
      </c>
      <c r="AZ8150" t="s">
        <v>40589</v>
      </c>
      <c r="BA8150" t="s">
        <v>40595</v>
      </c>
    </row>
    <row r="8151" spans="1:53" x14ac:dyDescent="0.3">
      <c r="A8151">
        <v>41397</v>
      </c>
      <c r="B8151">
        <v>0</v>
      </c>
      <c r="C8151" s="1">
        <v>40538.553472222222</v>
      </c>
      <c r="D8151" s="1"/>
      <c r="E8151" t="s">
        <v>53</v>
      </c>
      <c r="F8151">
        <v>4</v>
      </c>
      <c r="G8151">
        <v>8177</v>
      </c>
      <c r="H8151" t="s">
        <v>53</v>
      </c>
      <c r="I8151">
        <v>228589</v>
      </c>
      <c r="J8151" t="s">
        <v>53</v>
      </c>
      <c r="K8151" t="s">
        <v>40596</v>
      </c>
      <c r="L8151" t="s">
        <v>40597</v>
      </c>
      <c r="M8151">
        <v>25</v>
      </c>
      <c r="N8151" t="s">
        <v>57</v>
      </c>
      <c r="O8151" s="1"/>
      <c r="P8151" s="1"/>
      <c r="Q8151" t="s">
        <v>53</v>
      </c>
      <c r="R8151" t="s">
        <v>40598</v>
      </c>
      <c r="S8151">
        <v>0</v>
      </c>
      <c r="T8151" s="1">
        <v>40538.503495370373</v>
      </c>
      <c r="U8151">
        <v>35</v>
      </c>
      <c r="V8151">
        <v>9756</v>
      </c>
      <c r="X8151" t="s">
        <v>53</v>
      </c>
      <c r="Z8151" t="s">
        <v>53</v>
      </c>
      <c r="AA8151" t="s">
        <v>40599</v>
      </c>
      <c r="AB8151" t="s">
        <v>53</v>
      </c>
      <c r="AC8151" t="s">
        <v>40600</v>
      </c>
      <c r="AD8151" t="s">
        <v>53</v>
      </c>
      <c r="AE8151" t="s">
        <v>40601</v>
      </c>
      <c r="AF8151" t="s">
        <v>63</v>
      </c>
      <c r="AG8151" t="s">
        <v>64</v>
      </c>
      <c r="AH8151">
        <v>52418</v>
      </c>
      <c r="AI8151">
        <v>2</v>
      </c>
      <c r="AJ8151" t="s">
        <v>53</v>
      </c>
      <c r="AK8151" s="1">
        <v>40538.556608796294</v>
      </c>
      <c r="AL8151" s="1"/>
      <c r="AM8151">
        <v>237</v>
      </c>
      <c r="AN8151">
        <v>5</v>
      </c>
      <c r="AO8151" t="s">
        <v>53</v>
      </c>
      <c r="AP8151" t="s">
        <v>40602</v>
      </c>
      <c r="AQ8151" t="s">
        <v>40603</v>
      </c>
      <c r="AR8151" t="s">
        <v>53</v>
      </c>
      <c r="AS8151">
        <v>11964</v>
      </c>
      <c r="AT8151" t="s">
        <v>53</v>
      </c>
      <c r="AU8151" t="s">
        <v>8009</v>
      </c>
      <c r="AV8151">
        <v>9985</v>
      </c>
      <c r="AW8151" t="s">
        <v>53</v>
      </c>
      <c r="AX8151">
        <v>4</v>
      </c>
      <c r="AY8151" t="s">
        <v>53</v>
      </c>
      <c r="AZ8151" t="s">
        <v>40596</v>
      </c>
      <c r="BA8151" t="s">
        <v>40604</v>
      </c>
    </row>
    <row r="8152" spans="1:53" x14ac:dyDescent="0.3">
      <c r="A8152">
        <v>8256</v>
      </c>
      <c r="B8152">
        <v>0</v>
      </c>
      <c r="C8152" s="1">
        <v>39896.432870370372</v>
      </c>
      <c r="D8152" s="1">
        <v>39657</v>
      </c>
      <c r="E8152" t="s">
        <v>1718</v>
      </c>
      <c r="F8152">
        <v>0</v>
      </c>
      <c r="G8152">
        <v>2162</v>
      </c>
      <c r="H8152" t="s">
        <v>40605</v>
      </c>
      <c r="I8152">
        <v>3859</v>
      </c>
      <c r="J8152" t="s">
        <v>1718</v>
      </c>
      <c r="K8152" t="s">
        <v>72</v>
      </c>
      <c r="L8152" t="s">
        <v>40606</v>
      </c>
      <c r="M8152">
        <v>6</v>
      </c>
      <c r="N8152" t="s">
        <v>74</v>
      </c>
      <c r="O8152" s="1"/>
      <c r="P8152" s="1"/>
      <c r="Q8152" t="s">
        <v>53</v>
      </c>
      <c r="R8152" t="s">
        <v>40607</v>
      </c>
      <c r="S8152">
        <v>0</v>
      </c>
      <c r="T8152" s="1">
        <v>39786.391087962962</v>
      </c>
      <c r="U8152">
        <v>1</v>
      </c>
      <c r="V8152">
        <v>698</v>
      </c>
      <c r="W8152">
        <v>4071455</v>
      </c>
      <c r="X8152" t="s">
        <v>814</v>
      </c>
      <c r="Y8152">
        <v>-74007124</v>
      </c>
      <c r="Z8152" t="s">
        <v>53</v>
      </c>
      <c r="AA8152" t="s">
        <v>40608</v>
      </c>
      <c r="AB8152" t="s">
        <v>53</v>
      </c>
      <c r="AC8152" t="s">
        <v>40609</v>
      </c>
      <c r="AD8152" t="s">
        <v>40610</v>
      </c>
      <c r="AE8152" t="s">
        <v>53</v>
      </c>
      <c r="AF8152" t="s">
        <v>63</v>
      </c>
      <c r="AG8152" t="s">
        <v>392</v>
      </c>
      <c r="AH8152">
        <v>256000</v>
      </c>
      <c r="AI8152">
        <v>0</v>
      </c>
      <c r="AJ8152" t="s">
        <v>53</v>
      </c>
      <c r="AK8152" s="1">
        <v>39896.439062500001</v>
      </c>
      <c r="AL8152" s="1">
        <v>39657</v>
      </c>
      <c r="AM8152">
        <v>206</v>
      </c>
      <c r="AN8152">
        <v>2</v>
      </c>
      <c r="AO8152" t="s">
        <v>957</v>
      </c>
      <c r="AP8152" t="s">
        <v>1447</v>
      </c>
      <c r="AQ8152" t="s">
        <v>1447</v>
      </c>
      <c r="AR8152" t="s">
        <v>53</v>
      </c>
      <c r="AS8152">
        <v>1670</v>
      </c>
      <c r="AT8152" t="s">
        <v>82</v>
      </c>
      <c r="AU8152" t="s">
        <v>129</v>
      </c>
      <c r="AV8152">
        <v>1196</v>
      </c>
      <c r="AW8152" t="s">
        <v>53</v>
      </c>
      <c r="AX8152">
        <v>1</v>
      </c>
      <c r="AY8152" t="s">
        <v>53</v>
      </c>
      <c r="AZ8152" t="s">
        <v>72</v>
      </c>
      <c r="BA8152" t="s">
        <v>40611</v>
      </c>
    </row>
    <row r="8153" spans="1:53" x14ac:dyDescent="0.3">
      <c r="A8153">
        <v>147552</v>
      </c>
      <c r="B8153">
        <v>0</v>
      </c>
      <c r="C8153" s="1">
        <v>42716.686666666668</v>
      </c>
      <c r="D8153" s="1">
        <v>42716</v>
      </c>
      <c r="E8153" t="s">
        <v>53</v>
      </c>
      <c r="F8153">
        <v>0</v>
      </c>
      <c r="G8153">
        <v>22002</v>
      </c>
      <c r="H8153" t="s">
        <v>6791</v>
      </c>
      <c r="I8153">
        <v>68688</v>
      </c>
      <c r="J8153" t="s">
        <v>53</v>
      </c>
      <c r="K8153" t="s">
        <v>72</v>
      </c>
      <c r="L8153" t="s">
        <v>6792</v>
      </c>
      <c r="M8153">
        <v>10</v>
      </c>
      <c r="N8153" t="s">
        <v>57</v>
      </c>
      <c r="O8153" s="1">
        <v>32509</v>
      </c>
      <c r="P8153" s="1">
        <v>42370</v>
      </c>
      <c r="Q8153" t="s">
        <v>4863</v>
      </c>
      <c r="R8153" t="s">
        <v>4864</v>
      </c>
      <c r="S8153">
        <v>6</v>
      </c>
      <c r="T8153" s="1">
        <v>42499.632511574076</v>
      </c>
      <c r="U8153">
        <v>37</v>
      </c>
      <c r="V8153">
        <v>22107</v>
      </c>
      <c r="X8153" t="s">
        <v>4865</v>
      </c>
      <c r="Z8153" t="s">
        <v>4866</v>
      </c>
      <c r="AA8153" t="s">
        <v>4867</v>
      </c>
      <c r="AB8153" t="s">
        <v>4868</v>
      </c>
      <c r="AC8153" t="s">
        <v>4869</v>
      </c>
      <c r="AD8153" t="s">
        <v>4870</v>
      </c>
      <c r="AE8153" t="s">
        <v>53</v>
      </c>
      <c r="AF8153" t="s">
        <v>63</v>
      </c>
      <c r="AG8153" t="s">
        <v>64</v>
      </c>
      <c r="AH8153">
        <v>320000</v>
      </c>
      <c r="AI8153">
        <v>0</v>
      </c>
      <c r="AJ8153" t="s">
        <v>53</v>
      </c>
      <c r="AK8153" s="1">
        <v>42716.266724537039</v>
      </c>
      <c r="AL8153" s="1"/>
      <c r="AM8153">
        <v>230</v>
      </c>
      <c r="AN8153">
        <v>3</v>
      </c>
      <c r="AO8153" t="s">
        <v>53</v>
      </c>
      <c r="AP8153" t="s">
        <v>33069</v>
      </c>
      <c r="AQ8153" t="s">
        <v>33069</v>
      </c>
      <c r="AR8153" t="s">
        <v>53</v>
      </c>
      <c r="AS8153">
        <v>7964</v>
      </c>
      <c r="AT8153" t="s">
        <v>53</v>
      </c>
      <c r="AU8153" t="s">
        <v>203</v>
      </c>
      <c r="AV8153">
        <v>6467</v>
      </c>
      <c r="AW8153" t="s">
        <v>53</v>
      </c>
      <c r="AX8153">
        <v>8</v>
      </c>
      <c r="AY8153" t="s">
        <v>53</v>
      </c>
      <c r="AZ8153" t="s">
        <v>72</v>
      </c>
      <c r="BA8153" t="s">
        <v>40612</v>
      </c>
    </row>
    <row r="8154" spans="1:53" x14ac:dyDescent="0.3">
      <c r="A8154">
        <v>138530</v>
      </c>
      <c r="B8154">
        <v>0</v>
      </c>
      <c r="C8154" s="1">
        <v>42528.135671296295</v>
      </c>
      <c r="D8154" s="1">
        <v>41726</v>
      </c>
      <c r="E8154" t="s">
        <v>53</v>
      </c>
      <c r="F8154">
        <v>0</v>
      </c>
      <c r="G8154">
        <v>20816</v>
      </c>
      <c r="H8154" t="s">
        <v>7332</v>
      </c>
      <c r="I8154">
        <v>11839</v>
      </c>
      <c r="J8154" t="s">
        <v>53</v>
      </c>
      <c r="K8154" t="s">
        <v>7333</v>
      </c>
      <c r="L8154" t="s">
        <v>7334</v>
      </c>
      <c r="M8154">
        <v>38</v>
      </c>
      <c r="N8154" t="s">
        <v>57</v>
      </c>
      <c r="O8154" s="1"/>
      <c r="P8154" s="1"/>
      <c r="Q8154" t="s">
        <v>3509</v>
      </c>
      <c r="R8154" t="s">
        <v>3510</v>
      </c>
      <c r="S8154">
        <v>0</v>
      </c>
      <c r="T8154" s="1">
        <v>40630.680821759262</v>
      </c>
      <c r="U8154">
        <v>17</v>
      </c>
      <c r="V8154">
        <v>10530</v>
      </c>
      <c r="X8154" t="s">
        <v>380</v>
      </c>
      <c r="Z8154" t="s">
        <v>53</v>
      </c>
      <c r="AA8154" t="s">
        <v>3511</v>
      </c>
      <c r="AB8154" t="s">
        <v>53</v>
      </c>
      <c r="AC8154" t="s">
        <v>3512</v>
      </c>
      <c r="AD8154" t="s">
        <v>3513</v>
      </c>
      <c r="AE8154" t="s">
        <v>53</v>
      </c>
      <c r="AF8154" t="s">
        <v>63</v>
      </c>
      <c r="AG8154" t="s">
        <v>64</v>
      </c>
      <c r="AH8154">
        <v>320000</v>
      </c>
      <c r="AI8154">
        <v>0</v>
      </c>
      <c r="AJ8154" t="s">
        <v>53</v>
      </c>
      <c r="AK8154" s="1">
        <v>42528.138888888891</v>
      </c>
      <c r="AL8154" s="1"/>
      <c r="AM8154">
        <v>360</v>
      </c>
      <c r="AN8154">
        <v>0</v>
      </c>
      <c r="AO8154" t="s">
        <v>53</v>
      </c>
      <c r="AP8154" t="s">
        <v>7335</v>
      </c>
      <c r="AQ8154" t="s">
        <v>7336</v>
      </c>
      <c r="AR8154" t="s">
        <v>53</v>
      </c>
      <c r="AS8154">
        <v>1829</v>
      </c>
      <c r="AT8154" t="s">
        <v>53</v>
      </c>
      <c r="AU8154" t="s">
        <v>153</v>
      </c>
      <c r="AV8154">
        <v>1683</v>
      </c>
      <c r="AW8154" t="s">
        <v>53</v>
      </c>
      <c r="AX8154">
        <v>7</v>
      </c>
      <c r="AY8154" t="s">
        <v>53</v>
      </c>
      <c r="AZ8154" t="s">
        <v>7333</v>
      </c>
      <c r="BA8154" t="s">
        <v>40613</v>
      </c>
    </row>
    <row r="8155" spans="1:53" x14ac:dyDescent="0.3">
      <c r="A8155">
        <v>155237</v>
      </c>
      <c r="B8155">
        <v>0</v>
      </c>
      <c r="C8155" s="1">
        <v>42821.354571759257</v>
      </c>
      <c r="D8155" s="1"/>
      <c r="E8155" t="s">
        <v>53</v>
      </c>
      <c r="F8155">
        <v>0</v>
      </c>
      <c r="G8155">
        <v>22908</v>
      </c>
      <c r="H8155" t="s">
        <v>13617</v>
      </c>
      <c r="I8155">
        <v>762</v>
      </c>
      <c r="J8155" t="s">
        <v>53</v>
      </c>
      <c r="K8155" t="s">
        <v>72</v>
      </c>
      <c r="L8155" t="s">
        <v>13618</v>
      </c>
      <c r="M8155">
        <v>19</v>
      </c>
      <c r="N8155" t="s">
        <v>57</v>
      </c>
      <c r="O8155" s="1"/>
      <c r="P8155" s="1"/>
      <c r="Q8155" t="s">
        <v>53</v>
      </c>
      <c r="R8155" t="s">
        <v>53</v>
      </c>
      <c r="S8155">
        <v>0</v>
      </c>
      <c r="T8155" s="1">
        <v>41858.037245370368</v>
      </c>
      <c r="U8155">
        <v>5</v>
      </c>
      <c r="V8155">
        <v>18830</v>
      </c>
      <c r="X8155" t="s">
        <v>2374</v>
      </c>
      <c r="Z8155" t="s">
        <v>53</v>
      </c>
      <c r="AA8155" t="s">
        <v>2375</v>
      </c>
      <c r="AB8155" t="s">
        <v>53</v>
      </c>
      <c r="AC8155" t="s">
        <v>2376</v>
      </c>
      <c r="AD8155" t="s">
        <v>2377</v>
      </c>
      <c r="AE8155" t="s">
        <v>53</v>
      </c>
      <c r="AF8155" t="s">
        <v>137</v>
      </c>
      <c r="AG8155" t="s">
        <v>64</v>
      </c>
      <c r="AH8155">
        <v>320000</v>
      </c>
      <c r="AI8155">
        <v>0</v>
      </c>
      <c r="AJ8155" t="s">
        <v>53</v>
      </c>
      <c r="AK8155" s="1">
        <v>42822.546944444446</v>
      </c>
      <c r="AL8155" s="1"/>
      <c r="AM8155">
        <v>227</v>
      </c>
      <c r="AN8155">
        <v>0</v>
      </c>
      <c r="AO8155" t="s">
        <v>101</v>
      </c>
      <c r="AP8155" t="s">
        <v>3689</v>
      </c>
      <c r="AQ8155" t="s">
        <v>3690</v>
      </c>
      <c r="AR8155" t="s">
        <v>53</v>
      </c>
      <c r="AS8155">
        <v>38</v>
      </c>
      <c r="AT8155" t="s">
        <v>53</v>
      </c>
      <c r="AU8155" t="s">
        <v>2380</v>
      </c>
      <c r="AV8155">
        <v>32</v>
      </c>
      <c r="AW8155" t="s">
        <v>53</v>
      </c>
      <c r="AX8155">
        <v>3</v>
      </c>
      <c r="AY8155" t="s">
        <v>53</v>
      </c>
      <c r="AZ8155" t="s">
        <v>72</v>
      </c>
      <c r="BA8155" t="s">
        <v>40614</v>
      </c>
    </row>
    <row r="8156" spans="1:53" x14ac:dyDescent="0.3">
      <c r="A8156">
        <v>84751</v>
      </c>
      <c r="B8156">
        <v>0</v>
      </c>
      <c r="C8156" s="1">
        <v>41417.501921296294</v>
      </c>
      <c r="D8156" s="1"/>
      <c r="E8156" t="s">
        <v>53</v>
      </c>
      <c r="F8156">
        <v>0</v>
      </c>
      <c r="G8156">
        <v>14308</v>
      </c>
      <c r="H8156" t="s">
        <v>40615</v>
      </c>
      <c r="I8156">
        <v>27279</v>
      </c>
      <c r="J8156" t="s">
        <v>40616</v>
      </c>
      <c r="K8156" t="s">
        <v>72</v>
      </c>
      <c r="L8156" t="s">
        <v>40617</v>
      </c>
      <c r="M8156">
        <v>13</v>
      </c>
      <c r="N8156" t="s">
        <v>74</v>
      </c>
      <c r="O8156" s="1"/>
      <c r="P8156" s="1"/>
      <c r="Q8156" t="s">
        <v>53</v>
      </c>
      <c r="R8156" t="s">
        <v>40618</v>
      </c>
      <c r="S8156">
        <v>0</v>
      </c>
      <c r="T8156" s="1">
        <v>41417.500543981485</v>
      </c>
      <c r="U8156">
        <v>0</v>
      </c>
      <c r="V8156">
        <v>16367</v>
      </c>
      <c r="X8156" t="s">
        <v>1482</v>
      </c>
      <c r="Z8156" t="s">
        <v>40619</v>
      </c>
      <c r="AA8156" t="s">
        <v>40620</v>
      </c>
      <c r="AB8156" t="s">
        <v>53</v>
      </c>
      <c r="AC8156" t="s">
        <v>40621</v>
      </c>
      <c r="AD8156" t="s">
        <v>40622</v>
      </c>
      <c r="AE8156" t="s">
        <v>53</v>
      </c>
      <c r="AF8156" t="s">
        <v>63</v>
      </c>
      <c r="AG8156" t="s">
        <v>64</v>
      </c>
      <c r="AH8156">
        <v>256000</v>
      </c>
      <c r="AI8156">
        <v>0</v>
      </c>
      <c r="AJ8156" t="s">
        <v>53</v>
      </c>
      <c r="AK8156" s="1">
        <v>41417.500208333331</v>
      </c>
      <c r="AL8156" s="1"/>
      <c r="AM8156">
        <v>129</v>
      </c>
      <c r="AN8156">
        <v>1</v>
      </c>
      <c r="AO8156" t="s">
        <v>53</v>
      </c>
      <c r="AP8156" t="s">
        <v>30322</v>
      </c>
      <c r="AQ8156" t="s">
        <v>30323</v>
      </c>
      <c r="AR8156" t="s">
        <v>53</v>
      </c>
      <c r="AS8156">
        <v>2603</v>
      </c>
      <c r="AT8156" t="s">
        <v>53</v>
      </c>
      <c r="AU8156" t="s">
        <v>83</v>
      </c>
      <c r="AV8156">
        <v>2116</v>
      </c>
      <c r="AW8156" t="s">
        <v>53</v>
      </c>
      <c r="AX8156">
        <v>8</v>
      </c>
      <c r="AY8156" t="s">
        <v>53</v>
      </c>
      <c r="AZ8156" t="s">
        <v>72</v>
      </c>
      <c r="BA8156" t="s">
        <v>40623</v>
      </c>
    </row>
    <row r="8157" spans="1:53" x14ac:dyDescent="0.3">
      <c r="A8157">
        <v>64084</v>
      </c>
      <c r="B8157">
        <v>0</v>
      </c>
      <c r="C8157" s="1">
        <v>41025.674444444441</v>
      </c>
      <c r="D8157" s="1">
        <v>41025</v>
      </c>
      <c r="E8157" t="s">
        <v>53</v>
      </c>
      <c r="F8157">
        <v>2</v>
      </c>
      <c r="G8157">
        <v>11563</v>
      </c>
      <c r="H8157" t="s">
        <v>32006</v>
      </c>
      <c r="I8157">
        <v>9643</v>
      </c>
      <c r="J8157" t="s">
        <v>53</v>
      </c>
      <c r="K8157" t="s">
        <v>72</v>
      </c>
      <c r="L8157" t="s">
        <v>32007</v>
      </c>
      <c r="M8157">
        <v>11</v>
      </c>
      <c r="N8157" t="s">
        <v>57</v>
      </c>
      <c r="O8157" s="1"/>
      <c r="P8157" s="1"/>
      <c r="Q8157" t="s">
        <v>53</v>
      </c>
      <c r="R8157" t="s">
        <v>32008</v>
      </c>
      <c r="S8157">
        <v>0</v>
      </c>
      <c r="T8157" s="1">
        <v>41025.671076388891</v>
      </c>
      <c r="U8157">
        <v>2</v>
      </c>
      <c r="V8157">
        <v>13419</v>
      </c>
      <c r="W8157">
        <v>42754419</v>
      </c>
      <c r="X8157" t="s">
        <v>32009</v>
      </c>
      <c r="Y8157">
        <v>-75809109</v>
      </c>
      <c r="Z8157" t="s">
        <v>53</v>
      </c>
      <c r="AA8157" t="s">
        <v>32007</v>
      </c>
      <c r="AB8157" t="s">
        <v>53</v>
      </c>
      <c r="AC8157" t="s">
        <v>72</v>
      </c>
      <c r="AD8157" t="s">
        <v>32010</v>
      </c>
      <c r="AE8157" t="s">
        <v>53</v>
      </c>
      <c r="AF8157" t="s">
        <v>63</v>
      </c>
      <c r="AG8157" t="s">
        <v>64</v>
      </c>
      <c r="AH8157">
        <v>320000</v>
      </c>
      <c r="AI8157">
        <v>0</v>
      </c>
      <c r="AJ8157" t="s">
        <v>53</v>
      </c>
      <c r="AK8157" s="1">
        <v>41025.672847222224</v>
      </c>
      <c r="AL8157" s="1"/>
      <c r="AM8157">
        <v>178</v>
      </c>
      <c r="AN8157">
        <v>0</v>
      </c>
      <c r="AO8157" t="s">
        <v>53</v>
      </c>
      <c r="AP8157" t="s">
        <v>19494</v>
      </c>
      <c r="AQ8157" t="s">
        <v>12403</v>
      </c>
      <c r="AR8157" t="s">
        <v>53</v>
      </c>
      <c r="AS8157">
        <v>1125</v>
      </c>
      <c r="AT8157" t="s">
        <v>53</v>
      </c>
      <c r="AU8157" t="s">
        <v>140</v>
      </c>
      <c r="AV8157">
        <v>406</v>
      </c>
      <c r="AW8157" t="s">
        <v>53</v>
      </c>
      <c r="AX8157">
        <v>5</v>
      </c>
      <c r="AY8157" t="s">
        <v>53</v>
      </c>
      <c r="AZ8157" t="s">
        <v>72</v>
      </c>
      <c r="BA8157" t="s">
        <v>7664</v>
      </c>
    </row>
    <row r="8158" spans="1:53" x14ac:dyDescent="0.3">
      <c r="A8158">
        <v>11052</v>
      </c>
      <c r="B8158">
        <v>0</v>
      </c>
      <c r="C8158" s="1">
        <v>39923.497916666667</v>
      </c>
      <c r="D8158" s="1">
        <v>39715</v>
      </c>
      <c r="E8158" t="s">
        <v>53</v>
      </c>
      <c r="F8158">
        <v>0</v>
      </c>
      <c r="G8158">
        <v>2709</v>
      </c>
      <c r="H8158" t="s">
        <v>9789</v>
      </c>
      <c r="I8158">
        <v>6028</v>
      </c>
      <c r="J8158" t="s">
        <v>53</v>
      </c>
      <c r="K8158" t="s">
        <v>72</v>
      </c>
      <c r="L8158" t="s">
        <v>9790</v>
      </c>
      <c r="M8158">
        <v>14</v>
      </c>
      <c r="N8158" t="s">
        <v>57</v>
      </c>
      <c r="O8158" s="1"/>
      <c r="P8158" s="1"/>
      <c r="Q8158" t="s">
        <v>53</v>
      </c>
      <c r="R8158" t="s">
        <v>9791</v>
      </c>
      <c r="S8158">
        <v>0</v>
      </c>
      <c r="T8158" s="1">
        <v>39923.502789351849</v>
      </c>
      <c r="U8158">
        <v>9</v>
      </c>
      <c r="V8158">
        <v>2780</v>
      </c>
      <c r="W8158">
        <v>51165691</v>
      </c>
      <c r="X8158" t="s">
        <v>1621</v>
      </c>
      <c r="Y8158">
        <v>10451526</v>
      </c>
      <c r="Z8158" t="s">
        <v>53</v>
      </c>
      <c r="AA8158" t="s">
        <v>9792</v>
      </c>
      <c r="AB8158" t="s">
        <v>53</v>
      </c>
      <c r="AC8158" t="s">
        <v>9793</v>
      </c>
      <c r="AD8158" t="s">
        <v>9794</v>
      </c>
      <c r="AE8158" t="s">
        <v>53</v>
      </c>
      <c r="AF8158" t="s">
        <v>63</v>
      </c>
      <c r="AG8158" t="s">
        <v>64</v>
      </c>
      <c r="AH8158">
        <v>192000</v>
      </c>
      <c r="AI8158">
        <v>0</v>
      </c>
      <c r="AJ8158" t="s">
        <v>53</v>
      </c>
      <c r="AK8158" s="1">
        <v>39923.50104166667</v>
      </c>
      <c r="AL8158" s="1"/>
      <c r="AM8158">
        <v>202</v>
      </c>
      <c r="AN8158">
        <v>0</v>
      </c>
      <c r="AO8158" t="s">
        <v>53</v>
      </c>
      <c r="AP8158" t="s">
        <v>2300</v>
      </c>
      <c r="AQ8158" t="s">
        <v>2301</v>
      </c>
      <c r="AR8158" t="s">
        <v>53</v>
      </c>
      <c r="AS8158">
        <v>1679</v>
      </c>
      <c r="AT8158" t="s">
        <v>82</v>
      </c>
      <c r="AU8158" t="s">
        <v>140</v>
      </c>
      <c r="AV8158">
        <v>366</v>
      </c>
      <c r="AW8158" t="s">
        <v>53</v>
      </c>
      <c r="AX8158">
        <v>8</v>
      </c>
      <c r="AY8158" t="s">
        <v>53</v>
      </c>
      <c r="AZ8158" t="s">
        <v>72</v>
      </c>
      <c r="BA8158" t="s">
        <v>40624</v>
      </c>
    </row>
    <row r="8159" spans="1:53" x14ac:dyDescent="0.3">
      <c r="A8159">
        <v>80783</v>
      </c>
      <c r="B8159">
        <v>0</v>
      </c>
      <c r="C8159" s="1">
        <v>41355.716782407406</v>
      </c>
      <c r="D8159" s="1"/>
      <c r="E8159" t="s">
        <v>53</v>
      </c>
      <c r="F8159">
        <v>0</v>
      </c>
      <c r="G8159">
        <v>13828</v>
      </c>
      <c r="H8159" t="s">
        <v>53</v>
      </c>
      <c r="I8159">
        <v>1466</v>
      </c>
      <c r="J8159" t="s">
        <v>53</v>
      </c>
      <c r="K8159" t="s">
        <v>72</v>
      </c>
      <c r="L8159" t="s">
        <v>12893</v>
      </c>
      <c r="M8159">
        <v>8</v>
      </c>
      <c r="N8159" t="s">
        <v>53</v>
      </c>
      <c r="O8159" s="1">
        <v>37257</v>
      </c>
      <c r="P8159" s="1"/>
      <c r="Q8159" t="s">
        <v>12894</v>
      </c>
      <c r="R8159" t="s">
        <v>12895</v>
      </c>
      <c r="S8159">
        <v>0</v>
      </c>
      <c r="T8159" s="1">
        <v>39786.390497685185</v>
      </c>
      <c r="U8159">
        <v>23</v>
      </c>
      <c r="V8159">
        <v>966</v>
      </c>
      <c r="W8159">
        <v>256732109</v>
      </c>
      <c r="X8159" t="s">
        <v>12896</v>
      </c>
      <c r="Y8159">
        <v>-100309201</v>
      </c>
      <c r="Z8159" t="s">
        <v>12897</v>
      </c>
      <c r="AA8159" t="s">
        <v>12898</v>
      </c>
      <c r="AB8159" t="s">
        <v>12899</v>
      </c>
      <c r="AC8159" t="s">
        <v>12900</v>
      </c>
      <c r="AD8159" t="s">
        <v>12901</v>
      </c>
      <c r="AE8159" t="s">
        <v>53</v>
      </c>
      <c r="AF8159" t="s">
        <v>63</v>
      </c>
      <c r="AG8159" t="s">
        <v>64</v>
      </c>
      <c r="AH8159">
        <v>320000</v>
      </c>
      <c r="AI8159">
        <v>0</v>
      </c>
      <c r="AJ8159" t="s">
        <v>53</v>
      </c>
      <c r="AK8159" s="1">
        <v>41355.715428240743</v>
      </c>
      <c r="AL8159" s="1"/>
      <c r="AM8159">
        <v>175</v>
      </c>
      <c r="AN8159">
        <v>0</v>
      </c>
      <c r="AO8159" t="s">
        <v>117</v>
      </c>
      <c r="AP8159" t="s">
        <v>12902</v>
      </c>
      <c r="AQ8159" t="s">
        <v>12903</v>
      </c>
      <c r="AR8159" t="s">
        <v>53</v>
      </c>
      <c r="AS8159">
        <v>775</v>
      </c>
      <c r="AT8159" t="s">
        <v>53</v>
      </c>
      <c r="AU8159" t="s">
        <v>129</v>
      </c>
      <c r="AV8159">
        <v>185</v>
      </c>
      <c r="AW8159" t="s">
        <v>53</v>
      </c>
      <c r="AX8159">
        <v>7</v>
      </c>
      <c r="AY8159" t="s">
        <v>53</v>
      </c>
      <c r="AZ8159" t="s">
        <v>72</v>
      </c>
      <c r="BA8159" t="s">
        <v>40625</v>
      </c>
    </row>
    <row r="8160" spans="1:53" x14ac:dyDescent="0.3">
      <c r="A8160">
        <v>95511</v>
      </c>
      <c r="B8160">
        <v>0</v>
      </c>
      <c r="C8160" s="1">
        <v>41613.641157407408</v>
      </c>
      <c r="D8160" s="1">
        <v>41595</v>
      </c>
      <c r="E8160" t="s">
        <v>1477</v>
      </c>
      <c r="F8160">
        <v>0</v>
      </c>
      <c r="G8160">
        <v>15582</v>
      </c>
      <c r="H8160" t="s">
        <v>32854</v>
      </c>
      <c r="I8160">
        <v>1585</v>
      </c>
      <c r="J8160" t="s">
        <v>10457</v>
      </c>
      <c r="K8160" t="s">
        <v>72</v>
      </c>
      <c r="L8160" t="s">
        <v>32855</v>
      </c>
      <c r="M8160">
        <v>5</v>
      </c>
      <c r="N8160" t="s">
        <v>110</v>
      </c>
      <c r="O8160" s="1"/>
      <c r="P8160" s="1"/>
      <c r="Q8160" t="s">
        <v>53</v>
      </c>
      <c r="R8160" t="s">
        <v>32856</v>
      </c>
      <c r="S8160">
        <v>0</v>
      </c>
      <c r="T8160" s="1">
        <v>41613.639837962961</v>
      </c>
      <c r="U8160">
        <v>1</v>
      </c>
      <c r="V8160">
        <v>17550</v>
      </c>
      <c r="X8160" t="s">
        <v>2701</v>
      </c>
      <c r="Z8160" t="s">
        <v>32857</v>
      </c>
      <c r="AA8160" t="s">
        <v>32858</v>
      </c>
      <c r="AB8160" t="s">
        <v>53</v>
      </c>
      <c r="AC8160" t="s">
        <v>32859</v>
      </c>
      <c r="AD8160" t="s">
        <v>32860</v>
      </c>
      <c r="AE8160" t="s">
        <v>53</v>
      </c>
      <c r="AF8160" t="s">
        <v>63</v>
      </c>
      <c r="AG8160" t="s">
        <v>64</v>
      </c>
      <c r="AH8160">
        <v>128000</v>
      </c>
      <c r="AI8160">
        <v>0</v>
      </c>
      <c r="AJ8160" t="s">
        <v>53</v>
      </c>
      <c r="AK8160" s="1">
        <v>41613.64534722222</v>
      </c>
      <c r="AL8160" s="1"/>
      <c r="AM8160">
        <v>105</v>
      </c>
      <c r="AN8160">
        <v>1</v>
      </c>
      <c r="AO8160" t="s">
        <v>117</v>
      </c>
      <c r="AP8160" t="s">
        <v>1083</v>
      </c>
      <c r="AQ8160" t="s">
        <v>119</v>
      </c>
      <c r="AR8160" t="s">
        <v>53</v>
      </c>
      <c r="AS8160">
        <v>188</v>
      </c>
      <c r="AT8160" t="s">
        <v>53</v>
      </c>
      <c r="AU8160" t="s">
        <v>83</v>
      </c>
      <c r="AV8160">
        <v>136</v>
      </c>
      <c r="AW8160" t="s">
        <v>53</v>
      </c>
      <c r="AX8160">
        <v>2</v>
      </c>
      <c r="AY8160" t="s">
        <v>53</v>
      </c>
      <c r="AZ8160" t="s">
        <v>72</v>
      </c>
      <c r="BA8160" t="s">
        <v>40626</v>
      </c>
    </row>
    <row r="8161" spans="1:53" x14ac:dyDescent="0.3">
      <c r="A8161">
        <v>146801</v>
      </c>
      <c r="B8161">
        <v>0</v>
      </c>
      <c r="C8161" s="1">
        <v>42697.262708333335</v>
      </c>
      <c r="D8161" s="1">
        <v>42025</v>
      </c>
      <c r="E8161" t="s">
        <v>53</v>
      </c>
      <c r="F8161">
        <v>0</v>
      </c>
      <c r="G8161">
        <v>21897</v>
      </c>
      <c r="H8161" t="s">
        <v>3287</v>
      </c>
      <c r="I8161">
        <v>34854</v>
      </c>
      <c r="J8161" t="s">
        <v>53</v>
      </c>
      <c r="K8161" t="s">
        <v>3288</v>
      </c>
      <c r="L8161" t="s">
        <v>3289</v>
      </c>
      <c r="M8161">
        <v>148</v>
      </c>
      <c r="N8161" t="s">
        <v>57</v>
      </c>
      <c r="O8161" s="1"/>
      <c r="P8161" s="1"/>
      <c r="Q8161" t="s">
        <v>53</v>
      </c>
      <c r="R8161" t="s">
        <v>53</v>
      </c>
      <c r="S8161">
        <v>0</v>
      </c>
      <c r="T8161" s="1">
        <v>42620.407025462962</v>
      </c>
      <c r="U8161">
        <v>0</v>
      </c>
      <c r="V8161">
        <v>22705</v>
      </c>
      <c r="X8161" t="s">
        <v>53</v>
      </c>
      <c r="Z8161" t="s">
        <v>53</v>
      </c>
      <c r="AA8161" t="s">
        <v>40627</v>
      </c>
      <c r="AB8161" t="s">
        <v>53</v>
      </c>
      <c r="AC8161" t="s">
        <v>40628</v>
      </c>
      <c r="AD8161" t="s">
        <v>53</v>
      </c>
      <c r="AE8161" t="s">
        <v>53</v>
      </c>
      <c r="AF8161" t="s">
        <v>63</v>
      </c>
      <c r="AG8161" t="s">
        <v>64</v>
      </c>
      <c r="AH8161">
        <v>320000</v>
      </c>
      <c r="AI8161">
        <v>0</v>
      </c>
      <c r="AJ8161" t="s">
        <v>53</v>
      </c>
      <c r="AK8161" s="1">
        <v>42698.180833333332</v>
      </c>
      <c r="AL8161" s="1"/>
      <c r="AM8161">
        <v>286</v>
      </c>
      <c r="AN8161">
        <v>0</v>
      </c>
      <c r="AO8161" t="s">
        <v>53</v>
      </c>
      <c r="AP8161" t="s">
        <v>419</v>
      </c>
      <c r="AQ8161" t="s">
        <v>420</v>
      </c>
      <c r="AR8161" t="s">
        <v>53</v>
      </c>
      <c r="AS8161">
        <v>58</v>
      </c>
      <c r="AT8161" t="s">
        <v>53</v>
      </c>
      <c r="AU8161" t="s">
        <v>203</v>
      </c>
      <c r="AV8161">
        <v>34</v>
      </c>
      <c r="AW8161" t="s">
        <v>53</v>
      </c>
      <c r="AX8161">
        <v>60</v>
      </c>
      <c r="AY8161" t="s">
        <v>53</v>
      </c>
      <c r="AZ8161" t="s">
        <v>3288</v>
      </c>
      <c r="BA8161" t="s">
        <v>40629</v>
      </c>
    </row>
    <row r="8162" spans="1:53" x14ac:dyDescent="0.3">
      <c r="A8162">
        <v>13676</v>
      </c>
      <c r="B8162">
        <v>0</v>
      </c>
      <c r="C8162" s="1">
        <v>39955.720729166664</v>
      </c>
      <c r="D8162" s="1">
        <v>39083</v>
      </c>
      <c r="E8162" t="s">
        <v>53</v>
      </c>
      <c r="F8162">
        <v>3</v>
      </c>
      <c r="G8162">
        <v>3221</v>
      </c>
      <c r="H8162" t="s">
        <v>40630</v>
      </c>
      <c r="I8162">
        <v>20212</v>
      </c>
      <c r="J8162" t="s">
        <v>53</v>
      </c>
      <c r="K8162" t="s">
        <v>72</v>
      </c>
      <c r="L8162" t="s">
        <v>40631</v>
      </c>
      <c r="M8162">
        <v>10</v>
      </c>
      <c r="N8162" t="s">
        <v>57</v>
      </c>
      <c r="O8162" s="1"/>
      <c r="P8162" s="1"/>
      <c r="Q8162" t="s">
        <v>53</v>
      </c>
      <c r="R8162" t="s">
        <v>40632</v>
      </c>
      <c r="S8162">
        <v>0</v>
      </c>
      <c r="T8162" s="1">
        <v>39955.738356481481</v>
      </c>
      <c r="U8162">
        <v>0</v>
      </c>
      <c r="V8162">
        <v>3744</v>
      </c>
      <c r="X8162" t="s">
        <v>53</v>
      </c>
      <c r="Z8162" t="s">
        <v>53</v>
      </c>
      <c r="AA8162" t="s">
        <v>40633</v>
      </c>
      <c r="AB8162" t="s">
        <v>53</v>
      </c>
      <c r="AC8162" t="s">
        <v>40634</v>
      </c>
      <c r="AD8162" t="s">
        <v>40635</v>
      </c>
      <c r="AE8162" t="s">
        <v>53</v>
      </c>
      <c r="AF8162" t="s">
        <v>63</v>
      </c>
      <c r="AG8162" t="s">
        <v>64</v>
      </c>
      <c r="AH8162">
        <v>320000</v>
      </c>
      <c r="AI8162">
        <v>0</v>
      </c>
      <c r="AJ8162" t="s">
        <v>53</v>
      </c>
      <c r="AK8162" s="1">
        <v>39955.728391203702</v>
      </c>
      <c r="AL8162" s="1"/>
      <c r="AM8162">
        <v>203</v>
      </c>
      <c r="AN8162">
        <v>6</v>
      </c>
      <c r="AO8162" t="s">
        <v>53</v>
      </c>
      <c r="AP8162" t="s">
        <v>2648</v>
      </c>
      <c r="AQ8162" t="s">
        <v>2649</v>
      </c>
      <c r="AR8162" t="s">
        <v>53</v>
      </c>
      <c r="AS8162">
        <v>2618</v>
      </c>
      <c r="AT8162" t="s">
        <v>82</v>
      </c>
      <c r="AU8162" t="s">
        <v>10604</v>
      </c>
      <c r="AV8162">
        <v>2281</v>
      </c>
      <c r="AW8162" t="s">
        <v>53</v>
      </c>
      <c r="AX8162">
        <v>10</v>
      </c>
      <c r="AY8162" t="s">
        <v>53</v>
      </c>
      <c r="AZ8162" t="s">
        <v>72</v>
      </c>
      <c r="BA8162" t="s">
        <v>40636</v>
      </c>
    </row>
    <row r="8163" spans="1:53" x14ac:dyDescent="0.3">
      <c r="A8163">
        <v>52125</v>
      </c>
      <c r="B8163">
        <v>0</v>
      </c>
      <c r="C8163" s="1">
        <v>40760.706759259258</v>
      </c>
      <c r="D8163" s="1">
        <v>40758</v>
      </c>
      <c r="E8163" t="s">
        <v>2291</v>
      </c>
      <c r="F8163">
        <v>0</v>
      </c>
      <c r="G8163">
        <v>9796</v>
      </c>
      <c r="H8163" t="s">
        <v>14313</v>
      </c>
      <c r="I8163">
        <v>21893</v>
      </c>
      <c r="J8163" t="s">
        <v>14314</v>
      </c>
      <c r="K8163" t="s">
        <v>72</v>
      </c>
      <c r="L8163" t="s">
        <v>14315</v>
      </c>
      <c r="M8163">
        <v>12</v>
      </c>
      <c r="N8163" t="s">
        <v>110</v>
      </c>
      <c r="O8163" s="1"/>
      <c r="P8163" s="1"/>
      <c r="Q8163" t="s">
        <v>53</v>
      </c>
      <c r="R8163" t="s">
        <v>14316</v>
      </c>
      <c r="S8163">
        <v>0</v>
      </c>
      <c r="T8163" s="1">
        <v>40760.702499999999</v>
      </c>
      <c r="U8163">
        <v>3</v>
      </c>
      <c r="V8163">
        <v>11630</v>
      </c>
      <c r="W8163">
        <v>4071455</v>
      </c>
      <c r="X8163" t="s">
        <v>1384</v>
      </c>
      <c r="Y8163">
        <v>-74007124</v>
      </c>
      <c r="Z8163" t="s">
        <v>14317</v>
      </c>
      <c r="AA8163" t="s">
        <v>14318</v>
      </c>
      <c r="AB8163" t="s">
        <v>53</v>
      </c>
      <c r="AC8163" t="s">
        <v>14319</v>
      </c>
      <c r="AD8163" t="s">
        <v>14320</v>
      </c>
      <c r="AE8163" t="s">
        <v>53</v>
      </c>
      <c r="AF8163" t="s">
        <v>63</v>
      </c>
      <c r="AG8163" t="s">
        <v>392</v>
      </c>
      <c r="AH8163">
        <v>256000</v>
      </c>
      <c r="AI8163">
        <v>0</v>
      </c>
      <c r="AJ8163" t="s">
        <v>53</v>
      </c>
      <c r="AK8163" s="1">
        <v>40760.708402777775</v>
      </c>
      <c r="AL8163" s="1"/>
      <c r="AM8163">
        <v>235</v>
      </c>
      <c r="AN8163">
        <v>1</v>
      </c>
      <c r="AO8163" t="s">
        <v>92</v>
      </c>
      <c r="AP8163" t="s">
        <v>6768</v>
      </c>
      <c r="AQ8163" t="s">
        <v>4911</v>
      </c>
      <c r="AR8163" t="s">
        <v>53</v>
      </c>
      <c r="AS8163">
        <v>2415</v>
      </c>
      <c r="AT8163" t="s">
        <v>53</v>
      </c>
      <c r="AU8163" t="s">
        <v>67</v>
      </c>
      <c r="AV8163">
        <v>2098</v>
      </c>
      <c r="AW8163" t="s">
        <v>53</v>
      </c>
      <c r="AX8163">
        <v>7</v>
      </c>
      <c r="AY8163" t="s">
        <v>53</v>
      </c>
      <c r="AZ8163" t="s">
        <v>72</v>
      </c>
      <c r="BA8163" t="s">
        <v>40637</v>
      </c>
    </row>
    <row r="8164" spans="1:53" x14ac:dyDescent="0.3">
      <c r="A8164">
        <v>29690</v>
      </c>
      <c r="B8164">
        <v>0</v>
      </c>
      <c r="C8164" s="1">
        <v>40306.410428240742</v>
      </c>
      <c r="D8164" s="1">
        <v>40262</v>
      </c>
      <c r="E8164" t="s">
        <v>53</v>
      </c>
      <c r="F8164">
        <v>0</v>
      </c>
      <c r="G8164">
        <v>6341</v>
      </c>
      <c r="H8164" t="s">
        <v>34285</v>
      </c>
      <c r="I8164">
        <v>4187</v>
      </c>
      <c r="J8164" t="s">
        <v>53</v>
      </c>
      <c r="K8164" t="s">
        <v>72</v>
      </c>
      <c r="L8164" t="s">
        <v>34286</v>
      </c>
      <c r="M8164">
        <v>14</v>
      </c>
      <c r="N8164" t="s">
        <v>57</v>
      </c>
      <c r="O8164" s="1">
        <v>36526</v>
      </c>
      <c r="P8164" s="1"/>
      <c r="Q8164" t="s">
        <v>1588</v>
      </c>
      <c r="R8164" t="s">
        <v>1589</v>
      </c>
      <c r="S8164">
        <v>15</v>
      </c>
      <c r="T8164" s="1">
        <v>39778.089687500003</v>
      </c>
      <c r="U8164">
        <v>199</v>
      </c>
      <c r="V8164">
        <v>129</v>
      </c>
      <c r="W8164">
        <v>507335769</v>
      </c>
      <c r="X8164" t="s">
        <v>1590</v>
      </c>
      <c r="Y8164">
        <v>-2758301</v>
      </c>
      <c r="Z8164" t="s">
        <v>53</v>
      </c>
      <c r="AA8164" t="s">
        <v>1591</v>
      </c>
      <c r="AB8164" t="s">
        <v>53</v>
      </c>
      <c r="AC8164" t="s">
        <v>1592</v>
      </c>
      <c r="AD8164" t="s">
        <v>1593</v>
      </c>
      <c r="AE8164" t="s">
        <v>53</v>
      </c>
      <c r="AF8164" t="s">
        <v>63</v>
      </c>
      <c r="AG8164" t="s">
        <v>150</v>
      </c>
      <c r="AH8164">
        <v>320000</v>
      </c>
      <c r="AI8164">
        <v>0</v>
      </c>
      <c r="AJ8164" t="s">
        <v>53</v>
      </c>
      <c r="AK8164" s="1">
        <v>40306.416828703703</v>
      </c>
      <c r="AL8164" s="1"/>
      <c r="AM8164">
        <v>312</v>
      </c>
      <c r="AN8164">
        <v>1</v>
      </c>
      <c r="AO8164" t="s">
        <v>101</v>
      </c>
      <c r="AP8164" t="s">
        <v>7903</v>
      </c>
      <c r="AQ8164" t="s">
        <v>3997</v>
      </c>
      <c r="AR8164" t="s">
        <v>53</v>
      </c>
      <c r="AS8164">
        <v>1595</v>
      </c>
      <c r="AT8164" t="s">
        <v>53</v>
      </c>
      <c r="AU8164" t="s">
        <v>129</v>
      </c>
      <c r="AV8164">
        <v>692</v>
      </c>
      <c r="AW8164" t="s">
        <v>53</v>
      </c>
      <c r="AX8164">
        <v>11</v>
      </c>
      <c r="AY8164" t="s">
        <v>53</v>
      </c>
      <c r="AZ8164" t="s">
        <v>72</v>
      </c>
      <c r="BA8164" t="s">
        <v>40638</v>
      </c>
    </row>
    <row r="8165" spans="1:53" x14ac:dyDescent="0.3">
      <c r="A8165">
        <v>16606</v>
      </c>
      <c r="B8165">
        <v>0</v>
      </c>
      <c r="C8165" s="1">
        <v>40008.498043981483</v>
      </c>
      <c r="D8165" s="1">
        <v>38578</v>
      </c>
      <c r="E8165" t="s">
        <v>53</v>
      </c>
      <c r="F8165">
        <v>2</v>
      </c>
      <c r="G8165">
        <v>3803</v>
      </c>
      <c r="H8165" t="s">
        <v>40639</v>
      </c>
      <c r="I8165">
        <v>3281</v>
      </c>
      <c r="J8165" t="s">
        <v>53</v>
      </c>
      <c r="K8165" t="s">
        <v>72</v>
      </c>
      <c r="L8165" t="s">
        <v>40640</v>
      </c>
      <c r="M8165">
        <v>9</v>
      </c>
      <c r="N8165" t="s">
        <v>57</v>
      </c>
      <c r="O8165" s="1"/>
      <c r="P8165" s="1"/>
      <c r="Q8165" t="s">
        <v>53</v>
      </c>
      <c r="R8165" t="s">
        <v>53</v>
      </c>
      <c r="S8165">
        <v>1</v>
      </c>
      <c r="T8165" s="1">
        <v>39993.084432870368</v>
      </c>
      <c r="U8165">
        <v>3</v>
      </c>
      <c r="V8165">
        <v>4349</v>
      </c>
      <c r="W8165">
        <v>52152355</v>
      </c>
      <c r="X8165" t="s">
        <v>2258</v>
      </c>
      <c r="Y8165">
        <v>529297</v>
      </c>
      <c r="Z8165" t="s">
        <v>53</v>
      </c>
      <c r="AA8165" t="s">
        <v>40641</v>
      </c>
      <c r="AB8165" t="s">
        <v>53</v>
      </c>
      <c r="AC8165" t="s">
        <v>40642</v>
      </c>
      <c r="AD8165" t="s">
        <v>40643</v>
      </c>
      <c r="AE8165" t="s">
        <v>53</v>
      </c>
      <c r="AF8165" t="s">
        <v>63</v>
      </c>
      <c r="AG8165" t="s">
        <v>64</v>
      </c>
      <c r="AH8165">
        <v>192000</v>
      </c>
      <c r="AI8165">
        <v>0</v>
      </c>
      <c r="AJ8165" t="s">
        <v>53</v>
      </c>
      <c r="AK8165" s="1">
        <v>40008.498032407406</v>
      </c>
      <c r="AL8165" s="1"/>
      <c r="AM8165">
        <v>240</v>
      </c>
      <c r="AN8165">
        <v>2</v>
      </c>
      <c r="AO8165" t="s">
        <v>53</v>
      </c>
      <c r="AP8165" t="s">
        <v>40644</v>
      </c>
      <c r="AQ8165" t="s">
        <v>24588</v>
      </c>
      <c r="AR8165" t="s">
        <v>53</v>
      </c>
      <c r="AS8165">
        <v>5599</v>
      </c>
      <c r="AT8165" t="s">
        <v>82</v>
      </c>
      <c r="AU8165" t="s">
        <v>140</v>
      </c>
      <c r="AV8165">
        <v>580</v>
      </c>
      <c r="AW8165" t="s">
        <v>53</v>
      </c>
      <c r="AX8165">
        <v>6</v>
      </c>
      <c r="AY8165" t="s">
        <v>53</v>
      </c>
      <c r="AZ8165" t="s">
        <v>72</v>
      </c>
      <c r="BA8165" t="s">
        <v>40645</v>
      </c>
    </row>
    <row r="8166" spans="1:53" x14ac:dyDescent="0.3">
      <c r="A8166">
        <v>45231</v>
      </c>
      <c r="B8166">
        <v>0</v>
      </c>
      <c r="C8166" s="1">
        <v>40613.507662037038</v>
      </c>
      <c r="D8166" s="1"/>
      <c r="E8166" t="s">
        <v>53</v>
      </c>
      <c r="F8166">
        <v>0</v>
      </c>
      <c r="G8166">
        <v>8790</v>
      </c>
      <c r="H8166" t="s">
        <v>53</v>
      </c>
      <c r="I8166">
        <v>2405</v>
      </c>
      <c r="J8166" t="s">
        <v>53</v>
      </c>
      <c r="K8166" t="s">
        <v>72</v>
      </c>
      <c r="L8166" t="s">
        <v>20836</v>
      </c>
      <c r="M8166">
        <v>14</v>
      </c>
      <c r="N8166" t="s">
        <v>57</v>
      </c>
      <c r="O8166" s="1"/>
      <c r="P8166" s="1"/>
      <c r="Q8166" t="s">
        <v>53</v>
      </c>
      <c r="R8166" t="s">
        <v>53</v>
      </c>
      <c r="S8166">
        <v>0</v>
      </c>
      <c r="T8166" s="1">
        <v>40613.509525462963</v>
      </c>
      <c r="U8166">
        <v>0</v>
      </c>
      <c r="V8166">
        <v>10434</v>
      </c>
      <c r="X8166" t="s">
        <v>53</v>
      </c>
      <c r="Z8166" t="s">
        <v>53</v>
      </c>
      <c r="AA8166" t="s">
        <v>20836</v>
      </c>
      <c r="AB8166" t="s">
        <v>53</v>
      </c>
      <c r="AC8166" t="s">
        <v>20837</v>
      </c>
      <c r="AD8166" t="s">
        <v>53</v>
      </c>
      <c r="AE8166" t="s">
        <v>53</v>
      </c>
      <c r="AF8166" t="s">
        <v>63</v>
      </c>
      <c r="AG8166" t="s">
        <v>64</v>
      </c>
      <c r="AH8166">
        <v>128000</v>
      </c>
      <c r="AI8166">
        <v>0</v>
      </c>
      <c r="AJ8166" t="s">
        <v>53</v>
      </c>
      <c r="AK8166" s="1">
        <v>40613.510034722225</v>
      </c>
      <c r="AL8166" s="1"/>
      <c r="AM8166">
        <v>31</v>
      </c>
      <c r="AN8166">
        <v>0</v>
      </c>
      <c r="AO8166" t="s">
        <v>957</v>
      </c>
      <c r="AP8166" t="s">
        <v>5579</v>
      </c>
      <c r="AQ8166" t="s">
        <v>5580</v>
      </c>
      <c r="AR8166" t="s">
        <v>53</v>
      </c>
      <c r="AS8166">
        <v>742</v>
      </c>
      <c r="AT8166" t="s">
        <v>53</v>
      </c>
      <c r="AU8166" t="s">
        <v>129</v>
      </c>
      <c r="AV8166">
        <v>291</v>
      </c>
      <c r="AW8166" t="s">
        <v>53</v>
      </c>
      <c r="AX8166">
        <v>14</v>
      </c>
      <c r="AY8166" t="s">
        <v>53</v>
      </c>
      <c r="AZ8166" t="s">
        <v>72</v>
      </c>
      <c r="BA8166" t="s">
        <v>40646</v>
      </c>
    </row>
    <row r="8167" spans="1:53" x14ac:dyDescent="0.3">
      <c r="A8167">
        <v>103758</v>
      </c>
      <c r="B8167">
        <v>4</v>
      </c>
      <c r="C8167" s="1">
        <v>41744.235138888886</v>
      </c>
      <c r="D8167" s="1"/>
      <c r="E8167" t="s">
        <v>53</v>
      </c>
      <c r="F8167">
        <v>0</v>
      </c>
      <c r="G8167">
        <v>16312</v>
      </c>
      <c r="H8167" t="s">
        <v>53</v>
      </c>
      <c r="I8167">
        <v>6273</v>
      </c>
      <c r="J8167" t="s">
        <v>53</v>
      </c>
      <c r="K8167" t="s">
        <v>15265</v>
      </c>
      <c r="L8167" t="s">
        <v>15266</v>
      </c>
      <c r="M8167">
        <v>31</v>
      </c>
      <c r="N8167" t="s">
        <v>57</v>
      </c>
      <c r="O8167" s="1"/>
      <c r="P8167" s="1"/>
      <c r="Q8167" t="s">
        <v>53</v>
      </c>
      <c r="R8167" t="s">
        <v>53</v>
      </c>
      <c r="S8167">
        <v>0</v>
      </c>
      <c r="T8167" s="1">
        <v>40226.265462962961</v>
      </c>
      <c r="U8167">
        <v>17</v>
      </c>
      <c r="V8167">
        <v>6554</v>
      </c>
      <c r="X8167" t="s">
        <v>53</v>
      </c>
      <c r="Z8167" t="s">
        <v>53</v>
      </c>
      <c r="AA8167" t="s">
        <v>331</v>
      </c>
      <c r="AB8167" t="s">
        <v>53</v>
      </c>
      <c r="AC8167" t="s">
        <v>332</v>
      </c>
      <c r="AD8167" t="s">
        <v>333</v>
      </c>
      <c r="AE8167" t="s">
        <v>53</v>
      </c>
      <c r="AF8167" t="s">
        <v>63</v>
      </c>
      <c r="AG8167" t="s">
        <v>64</v>
      </c>
      <c r="AH8167">
        <v>320000</v>
      </c>
      <c r="AI8167">
        <v>0</v>
      </c>
      <c r="AJ8167" t="s">
        <v>53</v>
      </c>
      <c r="AK8167" s="1">
        <v>41744.233981481484</v>
      </c>
      <c r="AL8167" s="1"/>
      <c r="AM8167">
        <v>128</v>
      </c>
      <c r="AN8167">
        <v>0</v>
      </c>
      <c r="AO8167" t="s">
        <v>53</v>
      </c>
      <c r="AP8167" t="s">
        <v>15269</v>
      </c>
      <c r="AQ8167" t="s">
        <v>15270</v>
      </c>
      <c r="AR8167" t="s">
        <v>53</v>
      </c>
      <c r="AS8167">
        <v>264</v>
      </c>
      <c r="AT8167" t="s">
        <v>53</v>
      </c>
      <c r="AU8167" t="s">
        <v>203</v>
      </c>
      <c r="AV8167">
        <v>112</v>
      </c>
      <c r="AW8167" t="s">
        <v>53</v>
      </c>
      <c r="AX8167">
        <v>13</v>
      </c>
      <c r="AY8167" t="s">
        <v>53</v>
      </c>
      <c r="AZ8167" t="s">
        <v>15265</v>
      </c>
      <c r="BA8167" t="s">
        <v>40647</v>
      </c>
    </row>
    <row r="8168" spans="1:53" x14ac:dyDescent="0.3">
      <c r="A8168">
        <v>65426</v>
      </c>
      <c r="B8168">
        <v>0</v>
      </c>
      <c r="C8168" s="1">
        <v>41056.755752314813</v>
      </c>
      <c r="D8168" s="1">
        <v>41057</v>
      </c>
      <c r="E8168" t="s">
        <v>53</v>
      </c>
      <c r="F8168">
        <v>1</v>
      </c>
      <c r="G8168">
        <v>11785</v>
      </c>
      <c r="H8168" t="s">
        <v>53</v>
      </c>
      <c r="I8168">
        <v>12777</v>
      </c>
      <c r="J8168" t="s">
        <v>53</v>
      </c>
      <c r="K8168" t="s">
        <v>39443</v>
      </c>
      <c r="L8168" t="s">
        <v>39444</v>
      </c>
      <c r="M8168">
        <v>9</v>
      </c>
      <c r="N8168" t="s">
        <v>57</v>
      </c>
      <c r="O8168" s="1"/>
      <c r="P8168" s="1"/>
      <c r="Q8168" t="s">
        <v>53</v>
      </c>
      <c r="R8168" t="s">
        <v>53</v>
      </c>
      <c r="S8168">
        <v>0</v>
      </c>
      <c r="T8168" s="1">
        <v>40421.87976851852</v>
      </c>
      <c r="U8168">
        <v>10</v>
      </c>
      <c r="V8168">
        <v>8543</v>
      </c>
      <c r="X8168" t="s">
        <v>53</v>
      </c>
      <c r="Z8168" t="s">
        <v>53</v>
      </c>
      <c r="AA8168" t="s">
        <v>1410</v>
      </c>
      <c r="AB8168" t="s">
        <v>53</v>
      </c>
      <c r="AC8168" t="s">
        <v>1411</v>
      </c>
      <c r="AD8168" t="s">
        <v>1412</v>
      </c>
      <c r="AE8168" t="s">
        <v>53</v>
      </c>
      <c r="AF8168" t="s">
        <v>191</v>
      </c>
      <c r="AG8168" t="s">
        <v>150</v>
      </c>
      <c r="AH8168">
        <v>320000</v>
      </c>
      <c r="AI8168">
        <v>0</v>
      </c>
      <c r="AJ8168" t="s">
        <v>53</v>
      </c>
      <c r="AK8168" s="1">
        <v>41056.753761574073</v>
      </c>
      <c r="AL8168" s="1"/>
      <c r="AM8168">
        <v>399</v>
      </c>
      <c r="AN8168">
        <v>1</v>
      </c>
      <c r="AO8168" t="s">
        <v>161</v>
      </c>
      <c r="AP8168" t="s">
        <v>24552</v>
      </c>
      <c r="AQ8168" t="s">
        <v>24553</v>
      </c>
      <c r="AR8168" t="s">
        <v>53</v>
      </c>
      <c r="AS8168">
        <v>1896</v>
      </c>
      <c r="AT8168" t="s">
        <v>53</v>
      </c>
      <c r="AU8168" t="s">
        <v>67</v>
      </c>
      <c r="AV8168">
        <v>1268</v>
      </c>
      <c r="AW8168" t="s">
        <v>53</v>
      </c>
      <c r="AX8168">
        <v>2</v>
      </c>
      <c r="AY8168" t="s">
        <v>53</v>
      </c>
      <c r="AZ8168" t="s">
        <v>39443</v>
      </c>
      <c r="BA8168" t="s">
        <v>40648</v>
      </c>
    </row>
    <row r="8169" spans="1:53" x14ac:dyDescent="0.3">
      <c r="A8169">
        <v>133466</v>
      </c>
      <c r="B8169">
        <v>0</v>
      </c>
      <c r="C8169" s="1">
        <v>42430.622777777775</v>
      </c>
      <c r="D8169" s="1"/>
      <c r="E8169" t="s">
        <v>53</v>
      </c>
      <c r="F8169">
        <v>0</v>
      </c>
      <c r="G8169">
        <v>20059</v>
      </c>
      <c r="H8169" t="s">
        <v>40649</v>
      </c>
      <c r="I8169">
        <v>77451</v>
      </c>
      <c r="J8169" t="s">
        <v>53</v>
      </c>
      <c r="K8169" t="s">
        <v>72</v>
      </c>
      <c r="L8169" t="s">
        <v>40650</v>
      </c>
      <c r="M8169">
        <v>9</v>
      </c>
      <c r="N8169" t="s">
        <v>57</v>
      </c>
      <c r="O8169" s="1"/>
      <c r="P8169" s="1"/>
      <c r="Q8169" t="s">
        <v>53</v>
      </c>
      <c r="R8169" t="s">
        <v>40651</v>
      </c>
      <c r="S8169">
        <v>1</v>
      </c>
      <c r="T8169" s="1">
        <v>42430.621898148151</v>
      </c>
      <c r="U8169">
        <v>5</v>
      </c>
      <c r="V8169">
        <v>21804</v>
      </c>
      <c r="X8169" t="s">
        <v>40652</v>
      </c>
      <c r="Z8169" t="s">
        <v>53</v>
      </c>
      <c r="AA8169" t="s">
        <v>40653</v>
      </c>
      <c r="AB8169" t="s">
        <v>53</v>
      </c>
      <c r="AC8169" t="s">
        <v>40654</v>
      </c>
      <c r="AD8169" t="s">
        <v>40655</v>
      </c>
      <c r="AE8169" t="s">
        <v>53</v>
      </c>
      <c r="AF8169" t="s">
        <v>191</v>
      </c>
      <c r="AG8169" t="s">
        <v>64</v>
      </c>
      <c r="AH8169">
        <v>160000</v>
      </c>
      <c r="AI8169">
        <v>0</v>
      </c>
      <c r="AJ8169" t="s">
        <v>53</v>
      </c>
      <c r="AK8169" s="1">
        <v>42430.624930555554</v>
      </c>
      <c r="AL8169" s="1"/>
      <c r="AM8169">
        <v>275</v>
      </c>
      <c r="AN8169">
        <v>1</v>
      </c>
      <c r="AO8169" t="s">
        <v>53</v>
      </c>
      <c r="AP8169" t="s">
        <v>40656</v>
      </c>
      <c r="AQ8169" t="s">
        <v>40657</v>
      </c>
      <c r="AR8169" t="s">
        <v>53</v>
      </c>
      <c r="AS8169">
        <v>7563</v>
      </c>
      <c r="AT8169" t="s">
        <v>53</v>
      </c>
      <c r="AU8169" t="s">
        <v>104</v>
      </c>
      <c r="AV8169">
        <v>6122</v>
      </c>
      <c r="AW8169" t="s">
        <v>53</v>
      </c>
      <c r="AX8169">
        <v>4</v>
      </c>
      <c r="AY8169" t="s">
        <v>53</v>
      </c>
      <c r="AZ8169" t="s">
        <v>72</v>
      </c>
      <c r="BA8169" t="s">
        <v>40658</v>
      </c>
    </row>
    <row r="8170" spans="1:53" x14ac:dyDescent="0.3">
      <c r="A8170">
        <v>20258</v>
      </c>
      <c r="B8170">
        <v>0</v>
      </c>
      <c r="C8170" s="1">
        <v>40115.51021990741</v>
      </c>
      <c r="D8170" s="1">
        <v>40098</v>
      </c>
      <c r="E8170" t="s">
        <v>1718</v>
      </c>
      <c r="F8170">
        <v>0</v>
      </c>
      <c r="G8170">
        <v>4575</v>
      </c>
      <c r="H8170" t="s">
        <v>29556</v>
      </c>
      <c r="I8170">
        <v>3455</v>
      </c>
      <c r="J8170" t="s">
        <v>1718</v>
      </c>
      <c r="K8170" t="s">
        <v>72</v>
      </c>
      <c r="L8170" t="s">
        <v>29557</v>
      </c>
      <c r="M8170">
        <v>10</v>
      </c>
      <c r="N8170" t="s">
        <v>110</v>
      </c>
      <c r="O8170" s="1"/>
      <c r="P8170" s="1"/>
      <c r="Q8170" t="s">
        <v>53</v>
      </c>
      <c r="R8170" t="s">
        <v>2422</v>
      </c>
      <c r="S8170">
        <v>2</v>
      </c>
      <c r="T8170" s="1">
        <v>40115.497939814813</v>
      </c>
      <c r="U8170">
        <v>4</v>
      </c>
      <c r="V8170">
        <v>5405</v>
      </c>
      <c r="W8170">
        <v>4065</v>
      </c>
      <c r="X8170" t="s">
        <v>29558</v>
      </c>
      <c r="Y8170">
        <v>-7395</v>
      </c>
      <c r="Z8170" t="s">
        <v>29559</v>
      </c>
      <c r="AA8170" t="s">
        <v>29560</v>
      </c>
      <c r="AB8170" t="s">
        <v>53</v>
      </c>
      <c r="AC8170" t="s">
        <v>29561</v>
      </c>
      <c r="AD8170" t="s">
        <v>29562</v>
      </c>
      <c r="AE8170" t="s">
        <v>53</v>
      </c>
      <c r="AF8170" t="s">
        <v>63</v>
      </c>
      <c r="AG8170" t="s">
        <v>64</v>
      </c>
      <c r="AH8170">
        <v>192000</v>
      </c>
      <c r="AI8170">
        <v>0</v>
      </c>
      <c r="AJ8170" t="s">
        <v>53</v>
      </c>
      <c r="AK8170" s="1">
        <v>40115.505740740744</v>
      </c>
      <c r="AL8170" s="1"/>
      <c r="AM8170">
        <v>216</v>
      </c>
      <c r="AN8170">
        <v>0</v>
      </c>
      <c r="AO8170" t="s">
        <v>53</v>
      </c>
      <c r="AP8170" t="s">
        <v>1474</v>
      </c>
      <c r="AQ8170" t="s">
        <v>1475</v>
      </c>
      <c r="AR8170" t="s">
        <v>53</v>
      </c>
      <c r="AS8170">
        <v>277</v>
      </c>
      <c r="AT8170" t="s">
        <v>82</v>
      </c>
      <c r="AU8170" t="s">
        <v>83</v>
      </c>
      <c r="AV8170">
        <v>222</v>
      </c>
      <c r="AW8170" t="s">
        <v>53</v>
      </c>
      <c r="AX8170">
        <v>6</v>
      </c>
      <c r="AY8170" t="s">
        <v>53</v>
      </c>
      <c r="AZ8170" t="s">
        <v>72</v>
      </c>
      <c r="BA8170" t="s">
        <v>40659</v>
      </c>
    </row>
    <row r="8171" spans="1:53" x14ac:dyDescent="0.3">
      <c r="A8171">
        <v>95366</v>
      </c>
      <c r="B8171">
        <v>0</v>
      </c>
      <c r="C8171" s="1">
        <v>41612.46266203704</v>
      </c>
      <c r="D8171" s="1"/>
      <c r="E8171" t="s">
        <v>53</v>
      </c>
      <c r="F8171">
        <v>0</v>
      </c>
      <c r="G8171">
        <v>15566</v>
      </c>
      <c r="H8171" t="s">
        <v>53</v>
      </c>
      <c r="I8171">
        <v>2177</v>
      </c>
      <c r="J8171" t="s">
        <v>53</v>
      </c>
      <c r="K8171" t="s">
        <v>72</v>
      </c>
      <c r="L8171" t="s">
        <v>29947</v>
      </c>
      <c r="M8171">
        <v>18</v>
      </c>
      <c r="N8171" t="s">
        <v>57</v>
      </c>
      <c r="O8171" s="1"/>
      <c r="P8171" s="1"/>
      <c r="Q8171" t="s">
        <v>53</v>
      </c>
      <c r="R8171" t="s">
        <v>53</v>
      </c>
      <c r="S8171">
        <v>1</v>
      </c>
      <c r="T8171" s="1">
        <v>40421.857523148145</v>
      </c>
      <c r="U8171">
        <v>7</v>
      </c>
      <c r="V8171">
        <v>8536</v>
      </c>
      <c r="X8171" t="s">
        <v>53</v>
      </c>
      <c r="Z8171" t="s">
        <v>53</v>
      </c>
      <c r="AA8171" t="s">
        <v>29948</v>
      </c>
      <c r="AB8171" t="s">
        <v>53</v>
      </c>
      <c r="AC8171" t="s">
        <v>29949</v>
      </c>
      <c r="AD8171" t="s">
        <v>29950</v>
      </c>
      <c r="AE8171" t="s">
        <v>53</v>
      </c>
      <c r="AF8171" t="s">
        <v>191</v>
      </c>
      <c r="AG8171" t="s">
        <v>64</v>
      </c>
      <c r="AH8171">
        <v>320000</v>
      </c>
      <c r="AI8171">
        <v>0</v>
      </c>
      <c r="AJ8171" t="s">
        <v>53</v>
      </c>
      <c r="AK8171" s="1">
        <v>41612.466493055559</v>
      </c>
      <c r="AL8171" s="1"/>
      <c r="AM8171">
        <v>364</v>
      </c>
      <c r="AN8171">
        <v>0</v>
      </c>
      <c r="AO8171" t="s">
        <v>161</v>
      </c>
      <c r="AP8171" t="s">
        <v>1584</v>
      </c>
      <c r="AQ8171" t="s">
        <v>1584</v>
      </c>
      <c r="AR8171" t="s">
        <v>53</v>
      </c>
      <c r="AS8171">
        <v>145</v>
      </c>
      <c r="AT8171" t="s">
        <v>53</v>
      </c>
      <c r="AU8171" t="s">
        <v>153</v>
      </c>
      <c r="AV8171">
        <v>68</v>
      </c>
      <c r="AW8171" t="s">
        <v>53</v>
      </c>
      <c r="AX8171">
        <v>12</v>
      </c>
      <c r="AY8171" t="s">
        <v>53</v>
      </c>
      <c r="AZ8171" t="s">
        <v>72</v>
      </c>
      <c r="BA8171" t="s">
        <v>40660</v>
      </c>
    </row>
    <row r="8172" spans="1:53" x14ac:dyDescent="0.3">
      <c r="A8172">
        <v>142257</v>
      </c>
      <c r="B8172">
        <v>0</v>
      </c>
      <c r="C8172" s="1">
        <v>42608.672361111108</v>
      </c>
      <c r="D8172" s="1"/>
      <c r="E8172" t="s">
        <v>53</v>
      </c>
      <c r="F8172">
        <v>2</v>
      </c>
      <c r="G8172">
        <v>21343</v>
      </c>
      <c r="H8172" t="s">
        <v>53</v>
      </c>
      <c r="I8172">
        <v>34576</v>
      </c>
      <c r="J8172" t="s">
        <v>53</v>
      </c>
      <c r="K8172" t="s">
        <v>72</v>
      </c>
      <c r="L8172" t="s">
        <v>27265</v>
      </c>
      <c r="M8172">
        <v>18</v>
      </c>
      <c r="N8172" t="s">
        <v>57</v>
      </c>
      <c r="O8172" s="1"/>
      <c r="P8172" s="1"/>
      <c r="Q8172" t="s">
        <v>53</v>
      </c>
      <c r="R8172" t="s">
        <v>512</v>
      </c>
      <c r="S8172">
        <v>11</v>
      </c>
      <c r="T8172" s="1">
        <v>42038.503888888888</v>
      </c>
      <c r="U8172">
        <v>245</v>
      </c>
      <c r="V8172">
        <v>19461</v>
      </c>
      <c r="X8172" t="s">
        <v>53</v>
      </c>
      <c r="Z8172" t="s">
        <v>53</v>
      </c>
      <c r="AA8172" t="s">
        <v>513</v>
      </c>
      <c r="AB8172" t="s">
        <v>53</v>
      </c>
      <c r="AC8172" t="s">
        <v>514</v>
      </c>
      <c r="AD8172" t="s">
        <v>515</v>
      </c>
      <c r="AE8172" t="s">
        <v>53</v>
      </c>
      <c r="AF8172" t="s">
        <v>63</v>
      </c>
      <c r="AG8172" t="s">
        <v>64</v>
      </c>
      <c r="AH8172">
        <v>320000</v>
      </c>
      <c r="AI8172">
        <v>0</v>
      </c>
      <c r="AJ8172" t="s">
        <v>53</v>
      </c>
      <c r="AK8172" s="1">
        <v>42611.558715277781</v>
      </c>
      <c r="AL8172" s="1"/>
      <c r="AM8172">
        <v>200</v>
      </c>
      <c r="AN8172">
        <v>4</v>
      </c>
      <c r="AO8172" t="s">
        <v>53</v>
      </c>
      <c r="AP8172" t="s">
        <v>7785</v>
      </c>
      <c r="AQ8172" t="s">
        <v>7786</v>
      </c>
      <c r="AR8172" t="s">
        <v>53</v>
      </c>
      <c r="AS8172">
        <v>4359</v>
      </c>
      <c r="AT8172" t="s">
        <v>53</v>
      </c>
      <c r="AU8172" t="s">
        <v>518</v>
      </c>
      <c r="AV8172">
        <v>3888</v>
      </c>
      <c r="AW8172" t="s">
        <v>53</v>
      </c>
      <c r="AX8172">
        <v>7</v>
      </c>
      <c r="AY8172" t="s">
        <v>53</v>
      </c>
      <c r="AZ8172" t="s">
        <v>72</v>
      </c>
      <c r="BA8172" t="s">
        <v>40661</v>
      </c>
    </row>
    <row r="8173" spans="1:53" x14ac:dyDescent="0.3">
      <c r="A8173">
        <v>54318</v>
      </c>
      <c r="B8173">
        <v>0</v>
      </c>
      <c r="C8173" s="1">
        <v>40814.930972222224</v>
      </c>
      <c r="D8173" s="1">
        <v>40778</v>
      </c>
      <c r="E8173" t="s">
        <v>53</v>
      </c>
      <c r="F8173">
        <v>3</v>
      </c>
      <c r="G8173">
        <v>10155</v>
      </c>
      <c r="H8173" t="s">
        <v>37448</v>
      </c>
      <c r="I8173">
        <v>4151</v>
      </c>
      <c r="J8173" t="s">
        <v>53</v>
      </c>
      <c r="K8173" t="s">
        <v>72</v>
      </c>
      <c r="L8173" t="s">
        <v>37449</v>
      </c>
      <c r="M8173">
        <v>8</v>
      </c>
      <c r="N8173" t="s">
        <v>57</v>
      </c>
      <c r="O8173" s="1"/>
      <c r="P8173" s="1"/>
      <c r="Q8173" t="s">
        <v>53</v>
      </c>
      <c r="R8173" t="s">
        <v>37450</v>
      </c>
      <c r="S8173">
        <v>0</v>
      </c>
      <c r="T8173" s="1">
        <v>40814.933530092596</v>
      </c>
      <c r="U8173">
        <v>5</v>
      </c>
      <c r="V8173">
        <v>11970</v>
      </c>
      <c r="W8173">
        <v>4737706</v>
      </c>
      <c r="X8173" t="s">
        <v>35899</v>
      </c>
      <c r="Y8173">
        <v>853955</v>
      </c>
      <c r="Z8173" t="s">
        <v>53</v>
      </c>
      <c r="AA8173" t="s">
        <v>37451</v>
      </c>
      <c r="AB8173" t="s">
        <v>53</v>
      </c>
      <c r="AC8173" t="s">
        <v>37452</v>
      </c>
      <c r="AD8173" t="s">
        <v>37453</v>
      </c>
      <c r="AE8173" t="s">
        <v>53</v>
      </c>
      <c r="AF8173" t="s">
        <v>191</v>
      </c>
      <c r="AG8173" t="s">
        <v>64</v>
      </c>
      <c r="AH8173">
        <v>117605</v>
      </c>
      <c r="AI8173">
        <v>0</v>
      </c>
      <c r="AJ8173" t="s">
        <v>53</v>
      </c>
      <c r="AK8173" s="1">
        <v>40814.934363425928</v>
      </c>
      <c r="AL8173" s="1"/>
      <c r="AM8173">
        <v>280</v>
      </c>
      <c r="AN8173">
        <v>4</v>
      </c>
      <c r="AO8173" t="s">
        <v>53</v>
      </c>
      <c r="AP8173" t="s">
        <v>37454</v>
      </c>
      <c r="AQ8173" t="s">
        <v>37455</v>
      </c>
      <c r="AR8173" t="s">
        <v>53</v>
      </c>
      <c r="AS8173">
        <v>893</v>
      </c>
      <c r="AT8173" t="s">
        <v>53</v>
      </c>
      <c r="AU8173" t="s">
        <v>83</v>
      </c>
      <c r="AV8173">
        <v>668</v>
      </c>
      <c r="AW8173" t="s">
        <v>53</v>
      </c>
      <c r="AX8173">
        <v>7</v>
      </c>
      <c r="AY8173" t="s">
        <v>53</v>
      </c>
      <c r="AZ8173" t="s">
        <v>72</v>
      </c>
      <c r="BA8173" t="s">
        <v>40662</v>
      </c>
    </row>
    <row r="8174" spans="1:53" x14ac:dyDescent="0.3">
      <c r="A8174">
        <v>18874</v>
      </c>
      <c r="B8174">
        <v>0</v>
      </c>
      <c r="C8174" s="1">
        <v>40074.474293981482</v>
      </c>
      <c r="D8174" s="1">
        <v>40083</v>
      </c>
      <c r="E8174" t="s">
        <v>53</v>
      </c>
      <c r="F8174">
        <v>0</v>
      </c>
      <c r="G8174">
        <v>4313</v>
      </c>
      <c r="H8174" t="s">
        <v>40663</v>
      </c>
      <c r="I8174">
        <v>7141</v>
      </c>
      <c r="J8174" t="s">
        <v>1771</v>
      </c>
      <c r="K8174" t="s">
        <v>72</v>
      </c>
      <c r="L8174" t="s">
        <v>40664</v>
      </c>
      <c r="M8174">
        <v>4</v>
      </c>
      <c r="N8174" t="s">
        <v>110</v>
      </c>
      <c r="O8174" s="1"/>
      <c r="P8174" s="1"/>
      <c r="Q8174" t="s">
        <v>53</v>
      </c>
      <c r="R8174" t="s">
        <v>40665</v>
      </c>
      <c r="S8174">
        <v>1</v>
      </c>
      <c r="T8174" s="1">
        <v>40074.47420138889</v>
      </c>
      <c r="U8174">
        <v>1</v>
      </c>
      <c r="V8174">
        <v>5103</v>
      </c>
      <c r="W8174">
        <v>40082129</v>
      </c>
      <c r="X8174" t="s">
        <v>40666</v>
      </c>
      <c r="Y8174">
        <v>-742097014</v>
      </c>
      <c r="Z8174" t="s">
        <v>53</v>
      </c>
      <c r="AA8174" t="s">
        <v>40667</v>
      </c>
      <c r="AB8174" t="s">
        <v>53</v>
      </c>
      <c r="AC8174" t="s">
        <v>40668</v>
      </c>
      <c r="AD8174" t="s">
        <v>40669</v>
      </c>
      <c r="AE8174" t="s">
        <v>53</v>
      </c>
      <c r="AF8174" t="s">
        <v>63</v>
      </c>
      <c r="AG8174" t="s">
        <v>64</v>
      </c>
      <c r="AH8174">
        <v>128000</v>
      </c>
      <c r="AI8174">
        <v>0</v>
      </c>
      <c r="AJ8174" t="s">
        <v>53</v>
      </c>
      <c r="AK8174" s="1">
        <v>40074.473263888889</v>
      </c>
      <c r="AL8174" s="1"/>
      <c r="AM8174">
        <v>419</v>
      </c>
      <c r="AN8174">
        <v>1</v>
      </c>
      <c r="AO8174" t="s">
        <v>101</v>
      </c>
      <c r="AP8174" t="s">
        <v>102</v>
      </c>
      <c r="AQ8174" t="s">
        <v>102</v>
      </c>
      <c r="AR8174" t="s">
        <v>53</v>
      </c>
      <c r="AS8174">
        <v>130</v>
      </c>
      <c r="AT8174" t="s">
        <v>82</v>
      </c>
      <c r="AU8174" t="s">
        <v>83</v>
      </c>
      <c r="AV8174">
        <v>70</v>
      </c>
      <c r="AW8174" t="s">
        <v>53</v>
      </c>
      <c r="AX8174">
        <v>4</v>
      </c>
      <c r="AY8174" t="s">
        <v>53</v>
      </c>
      <c r="AZ8174" t="s">
        <v>72</v>
      </c>
      <c r="BA8174" t="s">
        <v>40670</v>
      </c>
    </row>
    <row r="8175" spans="1:53" x14ac:dyDescent="0.3">
      <c r="A8175">
        <v>97233</v>
      </c>
      <c r="B8175">
        <v>0</v>
      </c>
      <c r="C8175" s="1">
        <v>41642.304039351853</v>
      </c>
      <c r="D8175" s="1">
        <v>41642</v>
      </c>
      <c r="E8175" t="s">
        <v>53</v>
      </c>
      <c r="F8175">
        <v>0</v>
      </c>
      <c r="G8175">
        <v>15770</v>
      </c>
      <c r="H8175" t="s">
        <v>29675</v>
      </c>
      <c r="I8175">
        <v>7445</v>
      </c>
      <c r="J8175" t="s">
        <v>53</v>
      </c>
      <c r="K8175" t="s">
        <v>72</v>
      </c>
      <c r="L8175" t="s">
        <v>1519</v>
      </c>
      <c r="M8175">
        <v>4</v>
      </c>
      <c r="N8175" t="s">
        <v>57</v>
      </c>
      <c r="O8175" s="1"/>
      <c r="P8175" s="1"/>
      <c r="Q8175" t="s">
        <v>53</v>
      </c>
      <c r="R8175" t="s">
        <v>53</v>
      </c>
      <c r="S8175">
        <v>0</v>
      </c>
      <c r="T8175" s="1">
        <v>41642.303460648145</v>
      </c>
      <c r="U8175">
        <v>0</v>
      </c>
      <c r="V8175">
        <v>17821</v>
      </c>
      <c r="X8175" t="s">
        <v>53</v>
      </c>
      <c r="Z8175" t="s">
        <v>53</v>
      </c>
      <c r="AA8175" t="s">
        <v>40671</v>
      </c>
      <c r="AB8175" t="s">
        <v>53</v>
      </c>
      <c r="AC8175" t="s">
        <v>40672</v>
      </c>
      <c r="AD8175" t="s">
        <v>53</v>
      </c>
      <c r="AE8175" t="s">
        <v>53</v>
      </c>
      <c r="AF8175" t="s">
        <v>191</v>
      </c>
      <c r="AG8175" t="s">
        <v>64</v>
      </c>
      <c r="AH8175">
        <v>224000</v>
      </c>
      <c r="AI8175">
        <v>0</v>
      </c>
      <c r="AJ8175" t="s">
        <v>53</v>
      </c>
      <c r="AK8175" s="1">
        <v>41642.304120370369</v>
      </c>
      <c r="AL8175" s="1"/>
      <c r="AM8175">
        <v>58</v>
      </c>
      <c r="AN8175">
        <v>3</v>
      </c>
      <c r="AO8175" t="s">
        <v>117</v>
      </c>
      <c r="AP8175" t="s">
        <v>5160</v>
      </c>
      <c r="AQ8175" t="s">
        <v>5161</v>
      </c>
      <c r="AR8175" t="s">
        <v>53</v>
      </c>
      <c r="AS8175">
        <v>4251</v>
      </c>
      <c r="AT8175" t="s">
        <v>53</v>
      </c>
      <c r="AU8175" t="s">
        <v>203</v>
      </c>
      <c r="AV8175">
        <v>3560</v>
      </c>
      <c r="AW8175" t="s">
        <v>53</v>
      </c>
      <c r="AX8175">
        <v>4</v>
      </c>
      <c r="AY8175" t="s">
        <v>53</v>
      </c>
      <c r="AZ8175" t="s">
        <v>72</v>
      </c>
      <c r="BA8175" t="s">
        <v>40673</v>
      </c>
    </row>
    <row r="8176" spans="1:53" x14ac:dyDescent="0.3">
      <c r="A8176">
        <v>94842</v>
      </c>
      <c r="B8176">
        <v>0</v>
      </c>
      <c r="C8176" s="1">
        <v>41568.716574074075</v>
      </c>
      <c r="D8176" s="1">
        <v>41122</v>
      </c>
      <c r="E8176" t="s">
        <v>53</v>
      </c>
      <c r="F8176">
        <v>0</v>
      </c>
      <c r="G8176">
        <v>15283</v>
      </c>
      <c r="H8176" t="s">
        <v>8948</v>
      </c>
      <c r="I8176">
        <v>5716</v>
      </c>
      <c r="J8176" t="s">
        <v>53</v>
      </c>
      <c r="K8176" t="s">
        <v>8949</v>
      </c>
      <c r="L8176" t="s">
        <v>8950</v>
      </c>
      <c r="M8176">
        <v>22</v>
      </c>
      <c r="N8176" t="s">
        <v>57</v>
      </c>
      <c r="O8176" s="1">
        <v>39814</v>
      </c>
      <c r="P8176" s="1"/>
      <c r="Q8176" t="s">
        <v>53</v>
      </c>
      <c r="R8176" t="s">
        <v>8951</v>
      </c>
      <c r="S8176">
        <v>0</v>
      </c>
      <c r="T8176" s="1">
        <v>41716.84134259259</v>
      </c>
      <c r="U8176">
        <v>5</v>
      </c>
      <c r="V8176">
        <v>18181</v>
      </c>
      <c r="X8176" t="s">
        <v>8952</v>
      </c>
      <c r="Z8176" t="s">
        <v>8953</v>
      </c>
      <c r="AA8176" t="s">
        <v>8954</v>
      </c>
      <c r="AB8176" t="s">
        <v>53</v>
      </c>
      <c r="AC8176" t="s">
        <v>8949</v>
      </c>
      <c r="AD8176" t="s">
        <v>8955</v>
      </c>
      <c r="AE8176" t="s">
        <v>53</v>
      </c>
      <c r="AF8176" t="s">
        <v>137</v>
      </c>
      <c r="AG8176" t="s">
        <v>64</v>
      </c>
      <c r="AH8176">
        <v>128000</v>
      </c>
      <c r="AI8176">
        <v>0</v>
      </c>
      <c r="AJ8176" t="s">
        <v>53</v>
      </c>
      <c r="AK8176" s="1">
        <v>41607.522349537037</v>
      </c>
      <c r="AL8176" s="1"/>
      <c r="AM8176">
        <v>205</v>
      </c>
      <c r="AN8176">
        <v>0</v>
      </c>
      <c r="AO8176" t="s">
        <v>53</v>
      </c>
      <c r="AP8176" t="s">
        <v>8956</v>
      </c>
      <c r="AQ8176" t="s">
        <v>8957</v>
      </c>
      <c r="AR8176" t="s">
        <v>53</v>
      </c>
      <c r="AS8176">
        <v>863</v>
      </c>
      <c r="AT8176" t="s">
        <v>53</v>
      </c>
      <c r="AU8176" t="s">
        <v>153</v>
      </c>
      <c r="AV8176">
        <v>607</v>
      </c>
      <c r="AW8176" t="s">
        <v>53</v>
      </c>
      <c r="AX8176">
        <v>1</v>
      </c>
      <c r="AY8176" t="s">
        <v>53</v>
      </c>
      <c r="AZ8176" t="s">
        <v>8949</v>
      </c>
      <c r="BA8176" t="s">
        <v>40674</v>
      </c>
    </row>
    <row r="8177" spans="1:53" x14ac:dyDescent="0.3">
      <c r="A8177">
        <v>66386</v>
      </c>
      <c r="B8177">
        <v>0</v>
      </c>
      <c r="C8177" s="1">
        <v>41073.08965277778</v>
      </c>
      <c r="D8177" s="1">
        <v>36292</v>
      </c>
      <c r="E8177" t="s">
        <v>53</v>
      </c>
      <c r="F8177">
        <v>0</v>
      </c>
      <c r="G8177">
        <v>11920</v>
      </c>
      <c r="H8177" t="s">
        <v>30483</v>
      </c>
      <c r="I8177">
        <v>38799</v>
      </c>
      <c r="J8177" t="s">
        <v>23017</v>
      </c>
      <c r="K8177" t="s">
        <v>30484</v>
      </c>
      <c r="L8177" t="s">
        <v>30485</v>
      </c>
      <c r="M8177">
        <v>14</v>
      </c>
      <c r="N8177" t="s">
        <v>57</v>
      </c>
      <c r="O8177" s="1">
        <v>35796</v>
      </c>
      <c r="P8177" s="1">
        <v>41640</v>
      </c>
      <c r="Q8177" t="s">
        <v>53</v>
      </c>
      <c r="R8177" t="s">
        <v>399</v>
      </c>
      <c r="S8177">
        <v>2</v>
      </c>
      <c r="T8177" s="1">
        <v>41073.086423611108</v>
      </c>
      <c r="U8177">
        <v>101</v>
      </c>
      <c r="V8177">
        <v>13830</v>
      </c>
      <c r="W8177">
        <v>-36884109</v>
      </c>
      <c r="X8177" t="s">
        <v>400</v>
      </c>
      <c r="Y8177">
        <v>17477042</v>
      </c>
      <c r="Z8177" t="s">
        <v>401</v>
      </c>
      <c r="AA8177" t="s">
        <v>402</v>
      </c>
      <c r="AB8177" t="s">
        <v>53</v>
      </c>
      <c r="AC8177" t="s">
        <v>403</v>
      </c>
      <c r="AD8177" t="s">
        <v>404</v>
      </c>
      <c r="AE8177" t="s">
        <v>405</v>
      </c>
      <c r="AF8177" t="s">
        <v>63</v>
      </c>
      <c r="AG8177" t="s">
        <v>64</v>
      </c>
      <c r="AH8177">
        <v>160000</v>
      </c>
      <c r="AI8177">
        <v>0</v>
      </c>
      <c r="AJ8177" t="s">
        <v>53</v>
      </c>
      <c r="AK8177" s="1">
        <v>41072.75309027778</v>
      </c>
      <c r="AL8177" s="1"/>
      <c r="AM8177">
        <v>301</v>
      </c>
      <c r="AN8177">
        <v>4</v>
      </c>
      <c r="AO8177" t="s">
        <v>53</v>
      </c>
      <c r="AP8177" t="s">
        <v>7011</v>
      </c>
      <c r="AQ8177" t="s">
        <v>537</v>
      </c>
      <c r="AR8177" t="s">
        <v>53</v>
      </c>
      <c r="AS8177">
        <v>9172</v>
      </c>
      <c r="AT8177" t="s">
        <v>53</v>
      </c>
      <c r="AU8177" t="s">
        <v>344</v>
      </c>
      <c r="AV8177">
        <v>7844</v>
      </c>
      <c r="AW8177" t="s">
        <v>53</v>
      </c>
      <c r="AX8177">
        <v>7</v>
      </c>
      <c r="AY8177" t="s">
        <v>53</v>
      </c>
      <c r="AZ8177" t="s">
        <v>30484</v>
      </c>
      <c r="BA8177" t="s">
        <v>40675</v>
      </c>
    </row>
    <row r="8178" spans="1:53" x14ac:dyDescent="0.3">
      <c r="A8178">
        <v>109970</v>
      </c>
      <c r="B8178">
        <v>0</v>
      </c>
      <c r="C8178" s="1">
        <v>41932.022870370369</v>
      </c>
      <c r="D8178" s="1"/>
      <c r="E8178" t="s">
        <v>53</v>
      </c>
      <c r="F8178">
        <v>2</v>
      </c>
      <c r="G8178">
        <v>17038</v>
      </c>
      <c r="H8178" t="s">
        <v>53</v>
      </c>
      <c r="I8178">
        <v>21034</v>
      </c>
      <c r="J8178" t="s">
        <v>53</v>
      </c>
      <c r="K8178" t="s">
        <v>72</v>
      </c>
      <c r="L8178" t="s">
        <v>24861</v>
      </c>
      <c r="M8178">
        <v>15</v>
      </c>
      <c r="N8178" t="s">
        <v>57</v>
      </c>
      <c r="O8178" s="1">
        <v>39448</v>
      </c>
      <c r="P8178" s="1"/>
      <c r="Q8178" t="s">
        <v>53</v>
      </c>
      <c r="R8178" t="s">
        <v>53</v>
      </c>
      <c r="S8178">
        <v>0</v>
      </c>
      <c r="T8178" s="1">
        <v>40516.510451388887</v>
      </c>
      <c r="U8178">
        <v>30</v>
      </c>
      <c r="V8178">
        <v>9454</v>
      </c>
      <c r="W8178">
        <v>4130887</v>
      </c>
      <c r="X8178" t="s">
        <v>7552</v>
      </c>
      <c r="Y8178">
        <v>-72923443</v>
      </c>
      <c r="Z8178" t="s">
        <v>7553</v>
      </c>
      <c r="AA8178" t="s">
        <v>7554</v>
      </c>
      <c r="AB8178" t="s">
        <v>7555</v>
      </c>
      <c r="AC8178" t="s">
        <v>72</v>
      </c>
      <c r="AD8178" t="s">
        <v>53</v>
      </c>
      <c r="AE8178" t="s">
        <v>53</v>
      </c>
      <c r="AF8178" t="s">
        <v>137</v>
      </c>
      <c r="AG8178" t="s">
        <v>64</v>
      </c>
      <c r="AH8178">
        <v>128000</v>
      </c>
      <c r="AI8178">
        <v>0</v>
      </c>
      <c r="AJ8178" t="s">
        <v>53</v>
      </c>
      <c r="AK8178" s="1">
        <v>41932.024039351854</v>
      </c>
      <c r="AL8178" s="1"/>
      <c r="AM8178">
        <v>34</v>
      </c>
      <c r="AN8178">
        <v>1</v>
      </c>
      <c r="AO8178" t="s">
        <v>1273</v>
      </c>
      <c r="AP8178" t="s">
        <v>7556</v>
      </c>
      <c r="AQ8178" t="s">
        <v>7557</v>
      </c>
      <c r="AR8178" t="s">
        <v>53</v>
      </c>
      <c r="AS8178">
        <v>2104</v>
      </c>
      <c r="AT8178" t="s">
        <v>53</v>
      </c>
      <c r="AU8178" t="s">
        <v>129</v>
      </c>
      <c r="AV8178">
        <v>1654</v>
      </c>
      <c r="AW8178" t="s">
        <v>53</v>
      </c>
      <c r="AX8178">
        <v>1</v>
      </c>
      <c r="AY8178" t="s">
        <v>53</v>
      </c>
      <c r="AZ8178" t="s">
        <v>72</v>
      </c>
      <c r="BA8178" t="s">
        <v>40676</v>
      </c>
    </row>
    <row r="8179" spans="1:53" x14ac:dyDescent="0.3">
      <c r="A8179">
        <v>15789</v>
      </c>
      <c r="B8179">
        <v>0</v>
      </c>
      <c r="C8179" s="1">
        <v>39994.302743055552</v>
      </c>
      <c r="D8179" s="1">
        <v>39985</v>
      </c>
      <c r="E8179" t="s">
        <v>53</v>
      </c>
      <c r="F8179">
        <v>1</v>
      </c>
      <c r="G8179">
        <v>3617</v>
      </c>
      <c r="H8179" t="s">
        <v>18384</v>
      </c>
      <c r="I8179">
        <v>5698</v>
      </c>
      <c r="J8179" t="s">
        <v>53</v>
      </c>
      <c r="K8179" t="s">
        <v>6009</v>
      </c>
      <c r="L8179" t="s">
        <v>18385</v>
      </c>
      <c r="M8179">
        <v>8</v>
      </c>
      <c r="N8179" t="s">
        <v>57</v>
      </c>
      <c r="O8179" s="1"/>
      <c r="P8179" s="1"/>
      <c r="Q8179" t="s">
        <v>53</v>
      </c>
      <c r="R8179" t="s">
        <v>18386</v>
      </c>
      <c r="S8179">
        <v>0</v>
      </c>
      <c r="T8179" s="1">
        <v>39994.302569444444</v>
      </c>
      <c r="U8179">
        <v>0</v>
      </c>
      <c r="V8179">
        <v>4369</v>
      </c>
      <c r="W8179">
        <v>3709024</v>
      </c>
      <c r="X8179" t="s">
        <v>1503</v>
      </c>
      <c r="Y8179">
        <v>-95712891</v>
      </c>
      <c r="Z8179" t="s">
        <v>18387</v>
      </c>
      <c r="AA8179" t="s">
        <v>18387</v>
      </c>
      <c r="AB8179" t="s">
        <v>53</v>
      </c>
      <c r="AC8179" t="s">
        <v>18388</v>
      </c>
      <c r="AD8179" t="s">
        <v>18389</v>
      </c>
      <c r="AE8179" t="s">
        <v>53</v>
      </c>
      <c r="AF8179" t="s">
        <v>63</v>
      </c>
      <c r="AG8179" t="s">
        <v>64</v>
      </c>
      <c r="AH8179">
        <v>320000</v>
      </c>
      <c r="AI8179">
        <v>0</v>
      </c>
      <c r="AJ8179" t="s">
        <v>53</v>
      </c>
      <c r="AK8179" s="1">
        <v>39994.306296296294</v>
      </c>
      <c r="AL8179" s="1"/>
      <c r="AM8179">
        <v>201</v>
      </c>
      <c r="AN8179">
        <v>2</v>
      </c>
      <c r="AO8179" t="s">
        <v>53</v>
      </c>
      <c r="AP8179" t="s">
        <v>1573</v>
      </c>
      <c r="AQ8179" t="s">
        <v>1574</v>
      </c>
      <c r="AR8179" t="s">
        <v>53</v>
      </c>
      <c r="AS8179">
        <v>804</v>
      </c>
      <c r="AT8179" t="s">
        <v>82</v>
      </c>
      <c r="AU8179" t="s">
        <v>67</v>
      </c>
      <c r="AV8179">
        <v>659</v>
      </c>
      <c r="AW8179" t="s">
        <v>53</v>
      </c>
      <c r="AX8179">
        <v>2</v>
      </c>
      <c r="AY8179" t="s">
        <v>53</v>
      </c>
      <c r="AZ8179" t="s">
        <v>6009</v>
      </c>
      <c r="BA8179" t="s">
        <v>40677</v>
      </c>
    </row>
    <row r="8180" spans="1:53" x14ac:dyDescent="0.3">
      <c r="A8180">
        <v>139802</v>
      </c>
      <c r="B8180">
        <v>0</v>
      </c>
      <c r="C8180" s="1">
        <v>42558.517928240741</v>
      </c>
      <c r="D8180" s="1"/>
      <c r="E8180" t="s">
        <v>53</v>
      </c>
      <c r="F8180">
        <v>1</v>
      </c>
      <c r="G8180">
        <v>21037</v>
      </c>
      <c r="H8180" t="s">
        <v>53</v>
      </c>
      <c r="I8180">
        <v>28137</v>
      </c>
      <c r="J8180" t="s">
        <v>53</v>
      </c>
      <c r="K8180" t="s">
        <v>72</v>
      </c>
      <c r="L8180" t="s">
        <v>5056</v>
      </c>
      <c r="M8180">
        <v>11</v>
      </c>
      <c r="N8180" t="s">
        <v>57</v>
      </c>
      <c r="O8180" s="1"/>
      <c r="P8180" s="1"/>
      <c r="Q8180" t="s">
        <v>53</v>
      </c>
      <c r="R8180" t="s">
        <v>637</v>
      </c>
      <c r="S8180">
        <v>4</v>
      </c>
      <c r="T8180" s="1">
        <v>41364.095613425925</v>
      </c>
      <c r="U8180">
        <v>110</v>
      </c>
      <c r="V8180">
        <v>15891</v>
      </c>
      <c r="W8180">
        <v>58007359</v>
      </c>
      <c r="X8180" t="s">
        <v>638</v>
      </c>
      <c r="Y8180">
        <v>56228149</v>
      </c>
      <c r="Z8180" t="s">
        <v>639</v>
      </c>
      <c r="AA8180" t="s">
        <v>640</v>
      </c>
      <c r="AB8180" t="s">
        <v>53</v>
      </c>
      <c r="AC8180" t="s">
        <v>641</v>
      </c>
      <c r="AD8180" t="s">
        <v>642</v>
      </c>
      <c r="AE8180" t="s">
        <v>53</v>
      </c>
      <c r="AF8180" t="s">
        <v>63</v>
      </c>
      <c r="AG8180" t="s">
        <v>64</v>
      </c>
      <c r="AH8180">
        <v>320000</v>
      </c>
      <c r="AI8180">
        <v>0</v>
      </c>
      <c r="AJ8180" t="s">
        <v>643</v>
      </c>
      <c r="AK8180" s="1">
        <v>42558.516134259262</v>
      </c>
      <c r="AL8180" s="1"/>
      <c r="AM8180">
        <v>384</v>
      </c>
      <c r="AN8180">
        <v>1</v>
      </c>
      <c r="AO8180" t="s">
        <v>53</v>
      </c>
      <c r="AP8180" t="s">
        <v>5057</v>
      </c>
      <c r="AQ8180" t="s">
        <v>5058</v>
      </c>
      <c r="AR8180" t="s">
        <v>53</v>
      </c>
      <c r="AS8180">
        <v>5750</v>
      </c>
      <c r="AT8180" t="s">
        <v>53</v>
      </c>
      <c r="AU8180" t="s">
        <v>203</v>
      </c>
      <c r="AV8180">
        <v>5347</v>
      </c>
      <c r="AW8180" t="s">
        <v>53</v>
      </c>
      <c r="AX8180">
        <v>8</v>
      </c>
      <c r="AY8180" t="s">
        <v>53</v>
      </c>
      <c r="AZ8180" t="s">
        <v>72</v>
      </c>
      <c r="BA8180" t="s">
        <v>40678</v>
      </c>
    </row>
    <row r="8181" spans="1:53" x14ac:dyDescent="0.3">
      <c r="A8181">
        <v>27857</v>
      </c>
      <c r="B8181">
        <v>0</v>
      </c>
      <c r="C8181" s="1">
        <v>40270.531180555554</v>
      </c>
      <c r="D8181" s="1"/>
      <c r="E8181" t="s">
        <v>53</v>
      </c>
      <c r="F8181">
        <v>1</v>
      </c>
      <c r="G8181">
        <v>6011</v>
      </c>
      <c r="H8181" t="s">
        <v>40679</v>
      </c>
      <c r="I8181">
        <v>350</v>
      </c>
      <c r="J8181" t="s">
        <v>53</v>
      </c>
      <c r="K8181" t="s">
        <v>72</v>
      </c>
      <c r="L8181" t="s">
        <v>40680</v>
      </c>
      <c r="M8181">
        <v>1</v>
      </c>
      <c r="N8181" t="s">
        <v>57</v>
      </c>
      <c r="O8181" s="1"/>
      <c r="P8181" s="1"/>
      <c r="Q8181" t="s">
        <v>53</v>
      </c>
      <c r="R8181" t="s">
        <v>40681</v>
      </c>
      <c r="S8181">
        <v>0</v>
      </c>
      <c r="T8181" s="1">
        <v>40270.530844907407</v>
      </c>
      <c r="U8181">
        <v>0</v>
      </c>
      <c r="V8181">
        <v>7031</v>
      </c>
      <c r="X8181" t="s">
        <v>53</v>
      </c>
      <c r="Z8181" t="s">
        <v>53</v>
      </c>
      <c r="AA8181" t="s">
        <v>40680</v>
      </c>
      <c r="AB8181" t="s">
        <v>53</v>
      </c>
      <c r="AC8181" t="s">
        <v>40682</v>
      </c>
      <c r="AD8181" t="s">
        <v>53</v>
      </c>
      <c r="AE8181" t="s">
        <v>53</v>
      </c>
      <c r="AF8181" t="s">
        <v>63</v>
      </c>
      <c r="AG8181" t="s">
        <v>64</v>
      </c>
      <c r="AH8181">
        <v>128000</v>
      </c>
      <c r="AI8181">
        <v>0</v>
      </c>
      <c r="AJ8181" t="s">
        <v>53</v>
      </c>
      <c r="AK8181" s="1">
        <v>40270.532418981478</v>
      </c>
      <c r="AL8181" s="1"/>
      <c r="AM8181">
        <v>153</v>
      </c>
      <c r="AN8181">
        <v>1</v>
      </c>
      <c r="AO8181" t="s">
        <v>117</v>
      </c>
      <c r="AP8181" t="s">
        <v>2109</v>
      </c>
      <c r="AQ8181" t="s">
        <v>2110</v>
      </c>
      <c r="AR8181" t="s">
        <v>53</v>
      </c>
      <c r="AS8181">
        <v>447</v>
      </c>
      <c r="AT8181" t="s">
        <v>53</v>
      </c>
      <c r="AU8181" t="s">
        <v>83</v>
      </c>
      <c r="AV8181">
        <v>350</v>
      </c>
      <c r="AW8181" t="s">
        <v>53</v>
      </c>
      <c r="AX8181">
        <v>6</v>
      </c>
      <c r="AY8181" t="s">
        <v>53</v>
      </c>
      <c r="AZ8181" t="s">
        <v>72</v>
      </c>
      <c r="BA8181" t="s">
        <v>40683</v>
      </c>
    </row>
    <row r="8182" spans="1:53" x14ac:dyDescent="0.3">
      <c r="A8182">
        <v>47058</v>
      </c>
      <c r="B8182">
        <v>1</v>
      </c>
      <c r="C8182" s="1">
        <v>40652.59715277778</v>
      </c>
      <c r="D8182" s="1">
        <v>41667</v>
      </c>
      <c r="E8182" t="s">
        <v>53</v>
      </c>
      <c r="F8182">
        <v>3</v>
      </c>
      <c r="G8182">
        <v>9015</v>
      </c>
      <c r="H8182" t="s">
        <v>9051</v>
      </c>
      <c r="I8182">
        <v>202859</v>
      </c>
      <c r="J8182" t="s">
        <v>53</v>
      </c>
      <c r="K8182" t="s">
        <v>9052</v>
      </c>
      <c r="L8182" t="s">
        <v>9053</v>
      </c>
      <c r="M8182">
        <v>21</v>
      </c>
      <c r="N8182" t="s">
        <v>57</v>
      </c>
      <c r="O8182" s="1"/>
      <c r="P8182" s="1"/>
      <c r="Q8182" t="s">
        <v>53</v>
      </c>
      <c r="R8182" t="s">
        <v>9054</v>
      </c>
      <c r="S8182">
        <v>1</v>
      </c>
      <c r="T8182" s="1">
        <v>40652.593171296299</v>
      </c>
      <c r="U8182">
        <v>21</v>
      </c>
      <c r="V8182">
        <v>10778</v>
      </c>
      <c r="W8182">
        <v>3889037</v>
      </c>
      <c r="X8182" t="s">
        <v>9055</v>
      </c>
      <c r="Y8182">
        <v>-77031959</v>
      </c>
      <c r="Z8182" t="s">
        <v>53</v>
      </c>
      <c r="AA8182" t="s">
        <v>9056</v>
      </c>
      <c r="AB8182" t="s">
        <v>53</v>
      </c>
      <c r="AC8182" t="s">
        <v>9057</v>
      </c>
      <c r="AD8182" t="s">
        <v>9058</v>
      </c>
      <c r="AE8182" t="s">
        <v>9059</v>
      </c>
      <c r="AF8182" t="s">
        <v>63</v>
      </c>
      <c r="AG8182" t="s">
        <v>64</v>
      </c>
      <c r="AH8182">
        <v>192000</v>
      </c>
      <c r="AI8182">
        <v>0</v>
      </c>
      <c r="AJ8182" t="s">
        <v>53</v>
      </c>
      <c r="AK8182" s="1">
        <v>40652.593275462961</v>
      </c>
      <c r="AL8182" s="1"/>
      <c r="AM8182">
        <v>51</v>
      </c>
      <c r="AN8182">
        <v>12</v>
      </c>
      <c r="AO8182" t="s">
        <v>53</v>
      </c>
      <c r="AP8182" t="s">
        <v>9060</v>
      </c>
      <c r="AQ8182" t="s">
        <v>9061</v>
      </c>
      <c r="AR8182" t="s">
        <v>53</v>
      </c>
      <c r="AS8182">
        <v>8087</v>
      </c>
      <c r="AT8182" t="s">
        <v>53</v>
      </c>
      <c r="AU8182" t="s">
        <v>8009</v>
      </c>
      <c r="AV8182">
        <v>6532</v>
      </c>
      <c r="AW8182" t="s">
        <v>53</v>
      </c>
      <c r="AX8182">
        <v>12</v>
      </c>
      <c r="AY8182" t="s">
        <v>53</v>
      </c>
      <c r="AZ8182" t="s">
        <v>9052</v>
      </c>
      <c r="BA8182" t="s">
        <v>40684</v>
      </c>
    </row>
    <row r="8183" spans="1:53" x14ac:dyDescent="0.3">
      <c r="A8183">
        <v>117255</v>
      </c>
      <c r="B8183">
        <v>1</v>
      </c>
      <c r="C8183" s="1">
        <v>42096.690706018519</v>
      </c>
      <c r="D8183" s="1"/>
      <c r="E8183" t="s">
        <v>53</v>
      </c>
      <c r="F8183">
        <v>0</v>
      </c>
      <c r="G8183">
        <v>18016</v>
      </c>
      <c r="H8183" t="s">
        <v>40685</v>
      </c>
      <c r="I8183">
        <v>3091</v>
      </c>
      <c r="J8183" t="s">
        <v>53</v>
      </c>
      <c r="K8183" t="s">
        <v>72</v>
      </c>
      <c r="L8183" t="s">
        <v>40686</v>
      </c>
      <c r="M8183">
        <v>10</v>
      </c>
      <c r="N8183" t="s">
        <v>57</v>
      </c>
      <c r="O8183" s="1"/>
      <c r="P8183" s="1"/>
      <c r="Q8183" t="s">
        <v>53</v>
      </c>
      <c r="R8183" t="s">
        <v>40685</v>
      </c>
      <c r="S8183">
        <v>0</v>
      </c>
      <c r="T8183" s="1">
        <v>42096.689340277779</v>
      </c>
      <c r="U8183">
        <v>0</v>
      </c>
      <c r="V8183">
        <v>19874</v>
      </c>
      <c r="X8183" t="s">
        <v>53</v>
      </c>
      <c r="Z8183" t="s">
        <v>53</v>
      </c>
      <c r="AA8183" t="s">
        <v>40687</v>
      </c>
      <c r="AB8183" t="s">
        <v>53</v>
      </c>
      <c r="AC8183" t="s">
        <v>40688</v>
      </c>
      <c r="AD8183" t="s">
        <v>53</v>
      </c>
      <c r="AE8183" t="s">
        <v>53</v>
      </c>
      <c r="AF8183" t="s">
        <v>63</v>
      </c>
      <c r="AG8183" t="s">
        <v>64</v>
      </c>
      <c r="AH8183">
        <v>160000</v>
      </c>
      <c r="AI8183">
        <v>0</v>
      </c>
      <c r="AJ8183" t="s">
        <v>53</v>
      </c>
      <c r="AK8183" s="1">
        <v>42096.367858796293</v>
      </c>
      <c r="AL8183" s="1"/>
      <c r="AM8183">
        <v>358</v>
      </c>
      <c r="AN8183">
        <v>0</v>
      </c>
      <c r="AO8183" t="s">
        <v>117</v>
      </c>
      <c r="AP8183" t="s">
        <v>14535</v>
      </c>
      <c r="AQ8183" t="s">
        <v>5479</v>
      </c>
      <c r="AR8183" t="s">
        <v>53</v>
      </c>
      <c r="AS8183">
        <v>258</v>
      </c>
      <c r="AT8183" t="s">
        <v>53</v>
      </c>
      <c r="AU8183" t="s">
        <v>129</v>
      </c>
      <c r="AV8183">
        <v>127</v>
      </c>
      <c r="AW8183" t="s">
        <v>53</v>
      </c>
      <c r="AX8183">
        <v>0</v>
      </c>
      <c r="AY8183" t="s">
        <v>53</v>
      </c>
      <c r="AZ8183" t="s">
        <v>72</v>
      </c>
      <c r="BA8183" t="s">
        <v>40689</v>
      </c>
    </row>
    <row r="8184" spans="1:53" x14ac:dyDescent="0.3">
      <c r="A8184">
        <v>112079</v>
      </c>
      <c r="B8184">
        <v>0</v>
      </c>
      <c r="C8184" s="1">
        <v>41987.433958333335</v>
      </c>
      <c r="D8184" s="1">
        <v>41987</v>
      </c>
      <c r="E8184" t="s">
        <v>53</v>
      </c>
      <c r="F8184">
        <v>2</v>
      </c>
      <c r="G8184">
        <v>17299</v>
      </c>
      <c r="H8184" t="s">
        <v>40690</v>
      </c>
      <c r="I8184">
        <v>5703</v>
      </c>
      <c r="J8184" t="s">
        <v>53</v>
      </c>
      <c r="K8184" t="s">
        <v>72</v>
      </c>
      <c r="L8184" t="s">
        <v>40691</v>
      </c>
      <c r="M8184">
        <v>20</v>
      </c>
      <c r="N8184" t="s">
        <v>57</v>
      </c>
      <c r="O8184" s="1"/>
      <c r="P8184" s="1"/>
      <c r="Q8184" t="s">
        <v>53</v>
      </c>
      <c r="R8184" t="s">
        <v>53</v>
      </c>
      <c r="S8184">
        <v>1</v>
      </c>
      <c r="T8184" s="1">
        <v>41987.439618055556</v>
      </c>
      <c r="U8184">
        <v>7</v>
      </c>
      <c r="V8184">
        <v>19219</v>
      </c>
      <c r="X8184" t="s">
        <v>53</v>
      </c>
      <c r="Z8184" t="s">
        <v>53</v>
      </c>
      <c r="AA8184" t="s">
        <v>25095</v>
      </c>
      <c r="AB8184" t="s">
        <v>53</v>
      </c>
      <c r="AC8184" t="s">
        <v>25096</v>
      </c>
      <c r="AD8184" t="s">
        <v>25097</v>
      </c>
      <c r="AE8184" t="s">
        <v>53</v>
      </c>
      <c r="AF8184" t="s">
        <v>63</v>
      </c>
      <c r="AG8184" t="s">
        <v>150</v>
      </c>
      <c r="AH8184">
        <v>320000</v>
      </c>
      <c r="AI8184">
        <v>0</v>
      </c>
      <c r="AJ8184" t="s">
        <v>53</v>
      </c>
      <c r="AK8184" s="1">
        <v>41987.46</v>
      </c>
      <c r="AL8184" s="1"/>
      <c r="AM8184">
        <v>234</v>
      </c>
      <c r="AN8184">
        <v>0</v>
      </c>
      <c r="AO8184" t="s">
        <v>101</v>
      </c>
      <c r="AP8184" t="s">
        <v>3997</v>
      </c>
      <c r="AQ8184" t="s">
        <v>3997</v>
      </c>
      <c r="AR8184" t="s">
        <v>53</v>
      </c>
      <c r="AS8184">
        <v>1047</v>
      </c>
      <c r="AT8184" t="s">
        <v>53</v>
      </c>
      <c r="AU8184" t="s">
        <v>140</v>
      </c>
      <c r="AV8184">
        <v>807</v>
      </c>
      <c r="AW8184" t="s">
        <v>53</v>
      </c>
      <c r="AX8184">
        <v>1</v>
      </c>
      <c r="AY8184" t="s">
        <v>53</v>
      </c>
      <c r="AZ8184" t="s">
        <v>72</v>
      </c>
      <c r="BA8184" t="s">
        <v>40692</v>
      </c>
    </row>
    <row r="8185" spans="1:53" x14ac:dyDescent="0.3">
      <c r="A8185">
        <v>82776</v>
      </c>
      <c r="B8185">
        <v>0</v>
      </c>
      <c r="C8185" s="1">
        <v>41380.379699074074</v>
      </c>
      <c r="D8185" s="1">
        <v>41379</v>
      </c>
      <c r="E8185" t="s">
        <v>53</v>
      </c>
      <c r="F8185">
        <v>0</v>
      </c>
      <c r="G8185">
        <v>14040</v>
      </c>
      <c r="H8185" t="s">
        <v>1416</v>
      </c>
      <c r="I8185">
        <v>5178</v>
      </c>
      <c r="J8185" t="s">
        <v>53</v>
      </c>
      <c r="K8185" t="s">
        <v>72</v>
      </c>
      <c r="L8185" t="s">
        <v>1417</v>
      </c>
      <c r="M8185">
        <v>25</v>
      </c>
      <c r="N8185" t="s">
        <v>57</v>
      </c>
      <c r="O8185" s="1"/>
      <c r="P8185" s="1"/>
      <c r="Q8185" t="s">
        <v>53</v>
      </c>
      <c r="R8185" t="s">
        <v>53</v>
      </c>
      <c r="S8185">
        <v>0</v>
      </c>
      <c r="T8185" s="1">
        <v>40382.503784722219</v>
      </c>
      <c r="U8185">
        <v>2</v>
      </c>
      <c r="V8185">
        <v>8131</v>
      </c>
      <c r="W8185">
        <v>50569351</v>
      </c>
      <c r="X8185" t="s">
        <v>1418</v>
      </c>
      <c r="Y8185">
        <v>580324</v>
      </c>
      <c r="Z8185" t="s">
        <v>53</v>
      </c>
      <c r="AA8185" t="s">
        <v>1419</v>
      </c>
      <c r="AB8185" t="s">
        <v>53</v>
      </c>
      <c r="AC8185" t="s">
        <v>1420</v>
      </c>
      <c r="AD8185" t="s">
        <v>1421</v>
      </c>
      <c r="AE8185" t="s">
        <v>53</v>
      </c>
      <c r="AF8185" t="s">
        <v>63</v>
      </c>
      <c r="AG8185" t="s">
        <v>64</v>
      </c>
      <c r="AH8185">
        <v>320000</v>
      </c>
      <c r="AI8185">
        <v>0</v>
      </c>
      <c r="AJ8185" t="s">
        <v>53</v>
      </c>
      <c r="AK8185" s="1">
        <v>41380.380949074075</v>
      </c>
      <c r="AL8185" s="1"/>
      <c r="AM8185">
        <v>190</v>
      </c>
      <c r="AN8185">
        <v>0</v>
      </c>
      <c r="AO8185" t="s">
        <v>161</v>
      </c>
      <c r="AP8185" t="s">
        <v>1422</v>
      </c>
      <c r="AQ8185" t="s">
        <v>1423</v>
      </c>
      <c r="AR8185" t="s">
        <v>53</v>
      </c>
      <c r="AS8185">
        <v>512</v>
      </c>
      <c r="AT8185" t="s">
        <v>53</v>
      </c>
      <c r="AU8185" t="s">
        <v>67</v>
      </c>
      <c r="AV8185">
        <v>370</v>
      </c>
      <c r="AW8185" t="s">
        <v>53</v>
      </c>
      <c r="AX8185">
        <v>25</v>
      </c>
      <c r="AY8185" t="s">
        <v>53</v>
      </c>
      <c r="AZ8185" t="s">
        <v>72</v>
      </c>
      <c r="BA8185" t="s">
        <v>40693</v>
      </c>
    </row>
    <row r="8186" spans="1:53" x14ac:dyDescent="0.3">
      <c r="A8186">
        <v>137749</v>
      </c>
      <c r="B8186">
        <v>0</v>
      </c>
      <c r="C8186" s="1">
        <v>42514.66609953704</v>
      </c>
      <c r="D8186" s="1">
        <v>42514</v>
      </c>
      <c r="E8186" t="s">
        <v>53</v>
      </c>
      <c r="F8186">
        <v>0</v>
      </c>
      <c r="G8186">
        <v>20693</v>
      </c>
      <c r="H8186" t="s">
        <v>35868</v>
      </c>
      <c r="I8186">
        <v>12567</v>
      </c>
      <c r="J8186" t="s">
        <v>53</v>
      </c>
      <c r="K8186" t="s">
        <v>72</v>
      </c>
      <c r="L8186" t="s">
        <v>35869</v>
      </c>
      <c r="M8186">
        <v>16</v>
      </c>
      <c r="N8186" t="s">
        <v>57</v>
      </c>
      <c r="O8186" s="1"/>
      <c r="P8186" s="1"/>
      <c r="Q8186" t="s">
        <v>53</v>
      </c>
      <c r="R8186" t="s">
        <v>53</v>
      </c>
      <c r="S8186">
        <v>0</v>
      </c>
      <c r="T8186" s="1">
        <v>40382.497916666667</v>
      </c>
      <c r="U8186">
        <v>7</v>
      </c>
      <c r="V8186">
        <v>8120</v>
      </c>
      <c r="W8186">
        <v>46227638</v>
      </c>
      <c r="X8186" t="s">
        <v>380</v>
      </c>
      <c r="Y8186">
        <v>2213749</v>
      </c>
      <c r="Z8186" t="s">
        <v>53</v>
      </c>
      <c r="AA8186" t="s">
        <v>7830</v>
      </c>
      <c r="AB8186" t="s">
        <v>53</v>
      </c>
      <c r="AC8186" t="s">
        <v>7831</v>
      </c>
      <c r="AD8186" t="s">
        <v>7832</v>
      </c>
      <c r="AE8186" t="s">
        <v>53</v>
      </c>
      <c r="AF8186" t="s">
        <v>63</v>
      </c>
      <c r="AG8186" t="s">
        <v>64</v>
      </c>
      <c r="AH8186">
        <v>320000</v>
      </c>
      <c r="AI8186">
        <v>0</v>
      </c>
      <c r="AJ8186" t="s">
        <v>53</v>
      </c>
      <c r="AK8186" s="1">
        <v>42514.663807870369</v>
      </c>
      <c r="AL8186" s="1"/>
      <c r="AM8186">
        <v>257</v>
      </c>
      <c r="AN8186">
        <v>0</v>
      </c>
      <c r="AO8186" t="s">
        <v>53</v>
      </c>
      <c r="AP8186" t="s">
        <v>35870</v>
      </c>
      <c r="AQ8186" t="s">
        <v>35871</v>
      </c>
      <c r="AR8186" t="s">
        <v>53</v>
      </c>
      <c r="AS8186">
        <v>526</v>
      </c>
      <c r="AT8186" t="s">
        <v>53</v>
      </c>
      <c r="AU8186" t="s">
        <v>153</v>
      </c>
      <c r="AV8186">
        <v>404</v>
      </c>
      <c r="AW8186" t="s">
        <v>53</v>
      </c>
      <c r="AX8186">
        <v>5</v>
      </c>
      <c r="AY8186" t="s">
        <v>53</v>
      </c>
      <c r="AZ8186" t="s">
        <v>72</v>
      </c>
      <c r="BA8186" t="s">
        <v>40694</v>
      </c>
    </row>
    <row r="8187" spans="1:53" x14ac:dyDescent="0.3">
      <c r="A8187">
        <v>70396</v>
      </c>
      <c r="B8187">
        <v>0</v>
      </c>
      <c r="C8187" s="1">
        <v>41178.968935185185</v>
      </c>
      <c r="D8187" s="1"/>
      <c r="E8187" t="s">
        <v>53</v>
      </c>
      <c r="F8187">
        <v>1</v>
      </c>
      <c r="G8187">
        <v>12511</v>
      </c>
      <c r="H8187" t="s">
        <v>53</v>
      </c>
      <c r="I8187">
        <v>1621</v>
      </c>
      <c r="J8187" t="s">
        <v>53</v>
      </c>
      <c r="K8187" t="s">
        <v>72</v>
      </c>
      <c r="L8187" t="s">
        <v>40695</v>
      </c>
      <c r="M8187">
        <v>10</v>
      </c>
      <c r="N8187" t="s">
        <v>57</v>
      </c>
      <c r="O8187" s="1"/>
      <c r="P8187" s="1"/>
      <c r="Q8187" t="s">
        <v>53</v>
      </c>
      <c r="R8187" t="s">
        <v>40696</v>
      </c>
      <c r="S8187">
        <v>0</v>
      </c>
      <c r="T8187" s="1">
        <v>41178.973217592589</v>
      </c>
      <c r="U8187">
        <v>2</v>
      </c>
      <c r="V8187">
        <v>14406</v>
      </c>
      <c r="W8187">
        <v>42358635</v>
      </c>
      <c r="X8187" t="s">
        <v>278</v>
      </c>
      <c r="Y8187">
        <v>-71056699</v>
      </c>
      <c r="Z8187" t="s">
        <v>53</v>
      </c>
      <c r="AA8187" t="s">
        <v>40697</v>
      </c>
      <c r="AB8187" t="s">
        <v>53</v>
      </c>
      <c r="AC8187" t="s">
        <v>40698</v>
      </c>
      <c r="AD8187" t="s">
        <v>40699</v>
      </c>
      <c r="AE8187" t="s">
        <v>53</v>
      </c>
      <c r="AF8187" t="s">
        <v>63</v>
      </c>
      <c r="AG8187" t="s">
        <v>64</v>
      </c>
      <c r="AH8187">
        <v>320000</v>
      </c>
      <c r="AI8187">
        <v>0</v>
      </c>
      <c r="AJ8187" t="s">
        <v>53</v>
      </c>
      <c r="AK8187" s="1">
        <v>41178.971087962964</v>
      </c>
      <c r="AL8187" s="1"/>
      <c r="AM8187">
        <v>196</v>
      </c>
      <c r="AN8187">
        <v>1</v>
      </c>
      <c r="AO8187" t="s">
        <v>117</v>
      </c>
      <c r="AP8187" t="s">
        <v>1083</v>
      </c>
      <c r="AQ8187" t="s">
        <v>119</v>
      </c>
      <c r="AR8187" t="s">
        <v>53</v>
      </c>
      <c r="AS8187">
        <v>502</v>
      </c>
      <c r="AT8187" t="s">
        <v>53</v>
      </c>
      <c r="AU8187" t="s">
        <v>129</v>
      </c>
      <c r="AV8187">
        <v>193</v>
      </c>
      <c r="AW8187" t="s">
        <v>53</v>
      </c>
      <c r="AX8187">
        <v>5</v>
      </c>
      <c r="AY8187" t="s">
        <v>53</v>
      </c>
      <c r="AZ8187" t="s">
        <v>72</v>
      </c>
      <c r="BA8187" t="s">
        <v>40700</v>
      </c>
    </row>
    <row r="8188" spans="1:53" x14ac:dyDescent="0.3">
      <c r="A8188">
        <v>108366</v>
      </c>
      <c r="B8188">
        <v>0</v>
      </c>
      <c r="C8188" s="1">
        <v>41725.528564814813</v>
      </c>
      <c r="D8188" s="1">
        <v>41725</v>
      </c>
      <c r="E8188" t="s">
        <v>53</v>
      </c>
      <c r="F8188">
        <v>7</v>
      </c>
      <c r="G8188">
        <v>16230</v>
      </c>
      <c r="H8188" t="s">
        <v>39801</v>
      </c>
      <c r="I8188">
        <v>261500</v>
      </c>
      <c r="J8188" t="s">
        <v>53</v>
      </c>
      <c r="K8188" t="s">
        <v>72</v>
      </c>
      <c r="L8188" t="s">
        <v>39802</v>
      </c>
      <c r="M8188">
        <v>82</v>
      </c>
      <c r="N8188" t="s">
        <v>57</v>
      </c>
      <c r="O8188" s="1">
        <v>40544</v>
      </c>
      <c r="P8188" s="1">
        <v>41640</v>
      </c>
      <c r="Q8188" t="s">
        <v>13912</v>
      </c>
      <c r="R8188" t="s">
        <v>13913</v>
      </c>
      <c r="S8188">
        <v>2</v>
      </c>
      <c r="T8188" s="1">
        <v>41725.528171296297</v>
      </c>
      <c r="U8188">
        <v>88</v>
      </c>
      <c r="V8188">
        <v>18269</v>
      </c>
      <c r="X8188" t="s">
        <v>13914</v>
      </c>
      <c r="Z8188" t="s">
        <v>13915</v>
      </c>
      <c r="AA8188" t="s">
        <v>13916</v>
      </c>
      <c r="AB8188" t="s">
        <v>13917</v>
      </c>
      <c r="AC8188" t="s">
        <v>13918</v>
      </c>
      <c r="AD8188" t="s">
        <v>13919</v>
      </c>
      <c r="AE8188" t="s">
        <v>53</v>
      </c>
      <c r="AF8188" t="s">
        <v>63</v>
      </c>
      <c r="AG8188" t="s">
        <v>64</v>
      </c>
      <c r="AH8188">
        <v>128000</v>
      </c>
      <c r="AI8188">
        <v>0</v>
      </c>
      <c r="AJ8188" t="s">
        <v>13916</v>
      </c>
      <c r="AK8188" s="1">
        <v>41868.391724537039</v>
      </c>
      <c r="AL8188" s="1"/>
      <c r="AM8188">
        <v>152</v>
      </c>
      <c r="AN8188">
        <v>11</v>
      </c>
      <c r="AO8188" t="s">
        <v>53</v>
      </c>
      <c r="AP8188" t="s">
        <v>13920</v>
      </c>
      <c r="AQ8188" t="s">
        <v>13921</v>
      </c>
      <c r="AR8188" t="s">
        <v>53</v>
      </c>
      <c r="AS8188">
        <v>17792</v>
      </c>
      <c r="AT8188" t="s">
        <v>82</v>
      </c>
      <c r="AU8188" t="s">
        <v>474</v>
      </c>
      <c r="AV8188">
        <v>16060</v>
      </c>
      <c r="AW8188" t="s">
        <v>13916</v>
      </c>
      <c r="AX8188">
        <v>16</v>
      </c>
      <c r="AY8188" t="s">
        <v>53</v>
      </c>
      <c r="AZ8188" t="s">
        <v>72</v>
      </c>
      <c r="BA8188" t="s">
        <v>40701</v>
      </c>
    </row>
    <row r="8189" spans="1:53" x14ac:dyDescent="0.3">
      <c r="A8189">
        <v>133054</v>
      </c>
      <c r="B8189">
        <v>0</v>
      </c>
      <c r="C8189" s="1">
        <v>42425.732835648145</v>
      </c>
      <c r="D8189" s="1"/>
      <c r="E8189" t="s">
        <v>53</v>
      </c>
      <c r="F8189">
        <v>1</v>
      </c>
      <c r="G8189">
        <v>20019</v>
      </c>
      <c r="H8189" t="s">
        <v>40702</v>
      </c>
      <c r="I8189">
        <v>53703</v>
      </c>
      <c r="J8189" t="s">
        <v>53</v>
      </c>
      <c r="K8189" t="s">
        <v>72</v>
      </c>
      <c r="L8189" t="s">
        <v>40703</v>
      </c>
      <c r="M8189">
        <v>26</v>
      </c>
      <c r="N8189" t="s">
        <v>57</v>
      </c>
      <c r="O8189" s="1"/>
      <c r="P8189" s="1"/>
      <c r="Q8189" t="s">
        <v>53</v>
      </c>
      <c r="R8189" t="s">
        <v>40704</v>
      </c>
      <c r="S8189">
        <v>0</v>
      </c>
      <c r="T8189" s="1">
        <v>42425.731944444444</v>
      </c>
      <c r="U8189">
        <v>9</v>
      </c>
      <c r="V8189">
        <v>21760</v>
      </c>
      <c r="X8189" t="s">
        <v>40705</v>
      </c>
      <c r="Z8189" t="s">
        <v>53</v>
      </c>
      <c r="AA8189" t="s">
        <v>40706</v>
      </c>
      <c r="AB8189" t="s">
        <v>53</v>
      </c>
      <c r="AC8189" t="s">
        <v>40707</v>
      </c>
      <c r="AD8189" t="s">
        <v>40708</v>
      </c>
      <c r="AE8189" t="s">
        <v>53</v>
      </c>
      <c r="AF8189" t="s">
        <v>63</v>
      </c>
      <c r="AG8189" t="s">
        <v>64</v>
      </c>
      <c r="AH8189">
        <v>320000</v>
      </c>
      <c r="AI8189">
        <v>0</v>
      </c>
      <c r="AJ8189" t="s">
        <v>53</v>
      </c>
      <c r="AK8189" s="1">
        <v>42425.795277777775</v>
      </c>
      <c r="AL8189" s="1"/>
      <c r="AM8189">
        <v>259</v>
      </c>
      <c r="AN8189">
        <v>13</v>
      </c>
      <c r="AO8189" t="s">
        <v>53</v>
      </c>
      <c r="AP8189" t="s">
        <v>40709</v>
      </c>
      <c r="AQ8189" t="s">
        <v>40710</v>
      </c>
      <c r="AR8189" t="s">
        <v>53</v>
      </c>
      <c r="AS8189">
        <v>8266</v>
      </c>
      <c r="AT8189" t="s">
        <v>53</v>
      </c>
      <c r="AU8189" t="s">
        <v>344</v>
      </c>
      <c r="AV8189">
        <v>5840</v>
      </c>
      <c r="AW8189" t="s">
        <v>53</v>
      </c>
      <c r="AX8189">
        <v>0</v>
      </c>
      <c r="AY8189" t="s">
        <v>53</v>
      </c>
      <c r="AZ8189" t="s">
        <v>72</v>
      </c>
      <c r="BA8189" t="s">
        <v>40711</v>
      </c>
    </row>
    <row r="8190" spans="1:53" x14ac:dyDescent="0.3">
      <c r="A8190">
        <v>34447</v>
      </c>
      <c r="B8190">
        <v>3</v>
      </c>
      <c r="C8190" s="1">
        <v>40410.718101851853</v>
      </c>
      <c r="D8190" s="1">
        <v>39489</v>
      </c>
      <c r="E8190" t="s">
        <v>1619</v>
      </c>
      <c r="F8190">
        <v>3</v>
      </c>
      <c r="G8190">
        <v>7174</v>
      </c>
      <c r="H8190" t="s">
        <v>40712</v>
      </c>
      <c r="I8190">
        <v>4166</v>
      </c>
      <c r="J8190" t="s">
        <v>40713</v>
      </c>
      <c r="K8190" t="s">
        <v>40714</v>
      </c>
      <c r="L8190" t="s">
        <v>40715</v>
      </c>
      <c r="M8190">
        <v>9</v>
      </c>
      <c r="N8190" t="s">
        <v>57</v>
      </c>
      <c r="O8190" s="1">
        <v>36161</v>
      </c>
      <c r="P8190" s="1"/>
      <c r="Q8190" t="s">
        <v>26878</v>
      </c>
      <c r="R8190" t="s">
        <v>26879</v>
      </c>
      <c r="S8190">
        <v>5</v>
      </c>
      <c r="T8190" s="1">
        <v>40410.711689814816</v>
      </c>
      <c r="U8190">
        <v>17</v>
      </c>
      <c r="V8190">
        <v>8466</v>
      </c>
      <c r="W8190">
        <v>501109221</v>
      </c>
      <c r="X8190" t="s">
        <v>26880</v>
      </c>
      <c r="Y8190">
        <v>86821267</v>
      </c>
      <c r="Z8190" t="s">
        <v>26881</v>
      </c>
      <c r="AA8190" t="s">
        <v>1619</v>
      </c>
      <c r="AB8190" t="s">
        <v>26882</v>
      </c>
      <c r="AC8190" t="s">
        <v>26883</v>
      </c>
      <c r="AD8190" t="s">
        <v>26884</v>
      </c>
      <c r="AE8190" t="s">
        <v>1627</v>
      </c>
      <c r="AF8190" t="s">
        <v>63</v>
      </c>
      <c r="AG8190" t="s">
        <v>64</v>
      </c>
      <c r="AH8190">
        <v>320000</v>
      </c>
      <c r="AI8190">
        <v>0</v>
      </c>
      <c r="AJ8190" t="s">
        <v>53</v>
      </c>
      <c r="AK8190" s="1">
        <v>40410.715127314812</v>
      </c>
      <c r="AL8190" s="1"/>
      <c r="AM8190">
        <v>496</v>
      </c>
      <c r="AN8190">
        <v>0</v>
      </c>
      <c r="AO8190" t="s">
        <v>53</v>
      </c>
      <c r="AP8190" t="s">
        <v>26885</v>
      </c>
      <c r="AQ8190" t="s">
        <v>26886</v>
      </c>
      <c r="AR8190" t="s">
        <v>53</v>
      </c>
      <c r="AS8190">
        <v>401</v>
      </c>
      <c r="AT8190" t="s">
        <v>53</v>
      </c>
      <c r="AU8190" t="s">
        <v>67</v>
      </c>
      <c r="AV8190">
        <v>176</v>
      </c>
      <c r="AW8190" t="s">
        <v>53</v>
      </c>
      <c r="AX8190">
        <v>6</v>
      </c>
      <c r="AY8190" t="s">
        <v>53</v>
      </c>
      <c r="AZ8190" t="s">
        <v>40714</v>
      </c>
      <c r="BA8190" t="s">
        <v>40716</v>
      </c>
    </row>
    <row r="8191" spans="1:53" x14ac:dyDescent="0.3">
      <c r="A8191">
        <v>130853</v>
      </c>
      <c r="B8191">
        <v>0</v>
      </c>
      <c r="C8191" s="1">
        <v>42383.76021990741</v>
      </c>
      <c r="D8191" s="1"/>
      <c r="E8191" t="s">
        <v>53</v>
      </c>
      <c r="F8191">
        <v>0</v>
      </c>
      <c r="G8191">
        <v>19707</v>
      </c>
      <c r="H8191" t="s">
        <v>14652</v>
      </c>
      <c r="I8191">
        <v>3355</v>
      </c>
      <c r="J8191" t="s">
        <v>53</v>
      </c>
      <c r="K8191" t="s">
        <v>72</v>
      </c>
      <c r="L8191" t="s">
        <v>14653</v>
      </c>
      <c r="M8191">
        <v>5</v>
      </c>
      <c r="N8191" t="s">
        <v>57</v>
      </c>
      <c r="O8191" s="1"/>
      <c r="P8191" s="1"/>
      <c r="Q8191" t="s">
        <v>53</v>
      </c>
      <c r="R8191" t="s">
        <v>14654</v>
      </c>
      <c r="S8191">
        <v>0</v>
      </c>
      <c r="T8191" s="1">
        <v>42383.766400462962</v>
      </c>
      <c r="U8191">
        <v>2</v>
      </c>
      <c r="V8191">
        <v>21534</v>
      </c>
      <c r="X8191" t="s">
        <v>12289</v>
      </c>
      <c r="Z8191" t="s">
        <v>14655</v>
      </c>
      <c r="AA8191" t="s">
        <v>14656</v>
      </c>
      <c r="AB8191" t="s">
        <v>53</v>
      </c>
      <c r="AC8191" t="s">
        <v>14657</v>
      </c>
      <c r="AD8191" t="s">
        <v>14658</v>
      </c>
      <c r="AE8191" t="s">
        <v>53</v>
      </c>
      <c r="AF8191" t="s">
        <v>63</v>
      </c>
      <c r="AG8191" t="s">
        <v>64</v>
      </c>
      <c r="AH8191">
        <v>320000</v>
      </c>
      <c r="AI8191">
        <v>0</v>
      </c>
      <c r="AJ8191" t="s">
        <v>53</v>
      </c>
      <c r="AK8191" s="1">
        <v>42383.764826388891</v>
      </c>
      <c r="AL8191" s="1"/>
      <c r="AM8191">
        <v>765</v>
      </c>
      <c r="AN8191">
        <v>0</v>
      </c>
      <c r="AO8191" t="s">
        <v>117</v>
      </c>
      <c r="AP8191" t="s">
        <v>2002</v>
      </c>
      <c r="AQ8191" t="s">
        <v>2003</v>
      </c>
      <c r="AR8191" t="s">
        <v>53</v>
      </c>
      <c r="AS8191">
        <v>1250</v>
      </c>
      <c r="AT8191" t="s">
        <v>53</v>
      </c>
      <c r="AU8191" t="s">
        <v>153</v>
      </c>
      <c r="AV8191">
        <v>1059</v>
      </c>
      <c r="AW8191" t="s">
        <v>53</v>
      </c>
      <c r="AX8191">
        <v>1</v>
      </c>
      <c r="AY8191" t="s">
        <v>53</v>
      </c>
      <c r="AZ8191" t="s">
        <v>72</v>
      </c>
      <c r="BA8191" t="s">
        <v>40717</v>
      </c>
    </row>
    <row r="8192" spans="1:53" x14ac:dyDescent="0.3">
      <c r="A8192">
        <v>31737</v>
      </c>
      <c r="B8192">
        <v>0</v>
      </c>
      <c r="C8192" s="1">
        <v>40348.097129629627</v>
      </c>
      <c r="D8192" s="1">
        <v>39692</v>
      </c>
      <c r="E8192" t="s">
        <v>53</v>
      </c>
      <c r="F8192">
        <v>0</v>
      </c>
      <c r="G8192">
        <v>6624</v>
      </c>
      <c r="H8192" t="s">
        <v>53</v>
      </c>
      <c r="I8192">
        <v>6194</v>
      </c>
      <c r="J8192" t="s">
        <v>53</v>
      </c>
      <c r="K8192" t="s">
        <v>72</v>
      </c>
      <c r="L8192" t="s">
        <v>6055</v>
      </c>
      <c r="M8192">
        <v>24</v>
      </c>
      <c r="N8192" t="s">
        <v>57</v>
      </c>
      <c r="O8192" s="1"/>
      <c r="P8192" s="1"/>
      <c r="Q8192" t="s">
        <v>53</v>
      </c>
      <c r="R8192" t="s">
        <v>53</v>
      </c>
      <c r="S8192">
        <v>0</v>
      </c>
      <c r="T8192" s="1">
        <v>40348.097326388888</v>
      </c>
      <c r="U8192">
        <v>14</v>
      </c>
      <c r="V8192">
        <v>7824</v>
      </c>
      <c r="X8192" t="s">
        <v>5264</v>
      </c>
      <c r="Z8192" t="s">
        <v>53</v>
      </c>
      <c r="AA8192" t="s">
        <v>5265</v>
      </c>
      <c r="AB8192" t="s">
        <v>53</v>
      </c>
      <c r="AC8192" t="s">
        <v>72</v>
      </c>
      <c r="AD8192" t="s">
        <v>5266</v>
      </c>
      <c r="AE8192" t="s">
        <v>53</v>
      </c>
      <c r="AF8192" t="s">
        <v>191</v>
      </c>
      <c r="AG8192" t="s">
        <v>64</v>
      </c>
      <c r="AH8192">
        <v>158936</v>
      </c>
      <c r="AI8192">
        <v>0</v>
      </c>
      <c r="AJ8192" t="s">
        <v>53</v>
      </c>
      <c r="AK8192" s="1">
        <v>40348.094456018516</v>
      </c>
      <c r="AL8192" s="1"/>
      <c r="AM8192">
        <v>70</v>
      </c>
      <c r="AN8192">
        <v>0</v>
      </c>
      <c r="AO8192" t="s">
        <v>53</v>
      </c>
      <c r="AP8192" t="s">
        <v>6056</v>
      </c>
      <c r="AQ8192" t="s">
        <v>6057</v>
      </c>
      <c r="AR8192" t="s">
        <v>53</v>
      </c>
      <c r="AS8192">
        <v>701</v>
      </c>
      <c r="AT8192" t="s">
        <v>53</v>
      </c>
      <c r="AU8192" t="s">
        <v>129</v>
      </c>
      <c r="AV8192">
        <v>231</v>
      </c>
      <c r="AW8192" t="s">
        <v>53</v>
      </c>
      <c r="AX8192">
        <v>6</v>
      </c>
      <c r="AY8192" t="s">
        <v>53</v>
      </c>
      <c r="AZ8192" t="s">
        <v>72</v>
      </c>
      <c r="BA8192" t="s">
        <v>40718</v>
      </c>
    </row>
    <row r="8193" spans="1:53" x14ac:dyDescent="0.3">
      <c r="A8193">
        <v>62853</v>
      </c>
      <c r="B8193">
        <v>0</v>
      </c>
      <c r="C8193" s="1">
        <v>40996.312349537038</v>
      </c>
      <c r="D8193" s="1">
        <v>41000</v>
      </c>
      <c r="E8193" t="s">
        <v>53</v>
      </c>
      <c r="F8193">
        <v>0</v>
      </c>
      <c r="G8193">
        <v>11396</v>
      </c>
      <c r="H8193" t="s">
        <v>40719</v>
      </c>
      <c r="I8193">
        <v>1698</v>
      </c>
      <c r="J8193" t="s">
        <v>53</v>
      </c>
      <c r="K8193" t="s">
        <v>72</v>
      </c>
      <c r="L8193" t="s">
        <v>40720</v>
      </c>
      <c r="M8193">
        <v>2</v>
      </c>
      <c r="N8193" t="s">
        <v>57</v>
      </c>
      <c r="O8193" s="1"/>
      <c r="P8193" s="1"/>
      <c r="Q8193" t="s">
        <v>53</v>
      </c>
      <c r="R8193" t="s">
        <v>53</v>
      </c>
      <c r="S8193">
        <v>0</v>
      </c>
      <c r="T8193" s="1">
        <v>40996.311782407407</v>
      </c>
      <c r="U8193">
        <v>0</v>
      </c>
      <c r="V8193">
        <v>13306</v>
      </c>
      <c r="X8193" t="s">
        <v>53</v>
      </c>
      <c r="Z8193" t="s">
        <v>53</v>
      </c>
      <c r="AA8193" t="s">
        <v>40721</v>
      </c>
      <c r="AB8193" t="s">
        <v>53</v>
      </c>
      <c r="AC8193" t="s">
        <v>40722</v>
      </c>
      <c r="AD8193" t="s">
        <v>53</v>
      </c>
      <c r="AE8193" t="s">
        <v>53</v>
      </c>
      <c r="AF8193" t="s">
        <v>63</v>
      </c>
      <c r="AG8193" t="s">
        <v>150</v>
      </c>
      <c r="AH8193">
        <v>320000</v>
      </c>
      <c r="AI8193">
        <v>0</v>
      </c>
      <c r="AJ8193" t="s">
        <v>53</v>
      </c>
      <c r="AK8193" s="1">
        <v>40996.311655092592</v>
      </c>
      <c r="AL8193" s="1"/>
      <c r="AM8193">
        <v>171</v>
      </c>
      <c r="AN8193">
        <v>0</v>
      </c>
      <c r="AO8193" t="s">
        <v>610</v>
      </c>
      <c r="AP8193" t="s">
        <v>1117</v>
      </c>
      <c r="AQ8193" t="s">
        <v>1117</v>
      </c>
      <c r="AR8193" t="s">
        <v>53</v>
      </c>
      <c r="AS8193">
        <v>1098</v>
      </c>
      <c r="AT8193" t="s">
        <v>53</v>
      </c>
      <c r="AU8193" t="s">
        <v>67</v>
      </c>
      <c r="AV8193">
        <v>818</v>
      </c>
      <c r="AW8193" t="s">
        <v>53</v>
      </c>
      <c r="AX8193">
        <v>3</v>
      </c>
      <c r="AY8193" t="s">
        <v>53</v>
      </c>
      <c r="AZ8193" t="s">
        <v>72</v>
      </c>
      <c r="BA8193" t="s">
        <v>40723</v>
      </c>
    </row>
    <row r="8194" spans="1:53" x14ac:dyDescent="0.3">
      <c r="A8194">
        <v>151932</v>
      </c>
      <c r="B8194">
        <v>0</v>
      </c>
      <c r="C8194" s="1">
        <v>42777.751597222225</v>
      </c>
      <c r="D8194" s="1">
        <v>40902</v>
      </c>
      <c r="E8194" t="s">
        <v>53</v>
      </c>
      <c r="F8194">
        <v>2</v>
      </c>
      <c r="G8194">
        <v>22607</v>
      </c>
      <c r="H8194" t="s">
        <v>53</v>
      </c>
      <c r="I8194">
        <v>11100</v>
      </c>
      <c r="J8194" t="s">
        <v>53</v>
      </c>
      <c r="K8194" t="s">
        <v>72</v>
      </c>
      <c r="L8194" t="s">
        <v>37905</v>
      </c>
      <c r="M8194">
        <v>17</v>
      </c>
      <c r="N8194" t="s">
        <v>57</v>
      </c>
      <c r="O8194" s="1"/>
      <c r="P8194" s="1"/>
      <c r="Q8194" t="s">
        <v>53</v>
      </c>
      <c r="R8194" t="s">
        <v>53</v>
      </c>
      <c r="S8194">
        <v>1</v>
      </c>
      <c r="T8194" s="1">
        <v>41277.692939814813</v>
      </c>
      <c r="U8194">
        <v>4</v>
      </c>
      <c r="V8194">
        <v>15230</v>
      </c>
      <c r="W8194">
        <v>45194</v>
      </c>
      <c r="X8194" t="s">
        <v>380</v>
      </c>
      <c r="Y8194">
        <v>573201</v>
      </c>
      <c r="Z8194" t="s">
        <v>53</v>
      </c>
      <c r="AA8194" t="s">
        <v>37906</v>
      </c>
      <c r="AB8194" t="s">
        <v>53</v>
      </c>
      <c r="AC8194" t="s">
        <v>37907</v>
      </c>
      <c r="AD8194" t="s">
        <v>37908</v>
      </c>
      <c r="AE8194" t="s">
        <v>53</v>
      </c>
      <c r="AF8194" t="s">
        <v>63</v>
      </c>
      <c r="AG8194" t="s">
        <v>64</v>
      </c>
      <c r="AH8194">
        <v>320000</v>
      </c>
      <c r="AI8194">
        <v>0</v>
      </c>
      <c r="AJ8194" t="s">
        <v>53</v>
      </c>
      <c r="AK8194" s="1">
        <v>42777.750844907408</v>
      </c>
      <c r="AL8194" s="1"/>
      <c r="AM8194">
        <v>177</v>
      </c>
      <c r="AN8194">
        <v>0</v>
      </c>
      <c r="AO8194" t="s">
        <v>53</v>
      </c>
      <c r="AP8194" t="s">
        <v>1871</v>
      </c>
      <c r="AQ8194" t="s">
        <v>872</v>
      </c>
      <c r="AR8194" t="s">
        <v>53</v>
      </c>
      <c r="AS8194">
        <v>494</v>
      </c>
      <c r="AT8194" t="s">
        <v>53</v>
      </c>
      <c r="AU8194" t="s">
        <v>203</v>
      </c>
      <c r="AV8194">
        <v>382</v>
      </c>
      <c r="AW8194" t="s">
        <v>53</v>
      </c>
      <c r="AX8194">
        <v>5</v>
      </c>
      <c r="AY8194" t="s">
        <v>53</v>
      </c>
      <c r="AZ8194" t="s">
        <v>72</v>
      </c>
      <c r="BA8194" t="s">
        <v>40724</v>
      </c>
    </row>
    <row r="8195" spans="1:53" x14ac:dyDescent="0.3">
      <c r="A8195">
        <v>66463</v>
      </c>
      <c r="B8195">
        <v>0</v>
      </c>
      <c r="C8195" s="1">
        <v>41076.022905092592</v>
      </c>
      <c r="D8195" s="1"/>
      <c r="E8195" t="s">
        <v>53</v>
      </c>
      <c r="F8195">
        <v>3</v>
      </c>
      <c r="G8195">
        <v>11938</v>
      </c>
      <c r="H8195" t="s">
        <v>19794</v>
      </c>
      <c r="I8195">
        <v>9454</v>
      </c>
      <c r="J8195" t="s">
        <v>53</v>
      </c>
      <c r="K8195" t="s">
        <v>19795</v>
      </c>
      <c r="L8195" t="s">
        <v>19796</v>
      </c>
      <c r="M8195">
        <v>11</v>
      </c>
      <c r="N8195" t="s">
        <v>74</v>
      </c>
      <c r="O8195" s="1">
        <v>38353</v>
      </c>
      <c r="P8195" s="1"/>
      <c r="Q8195" t="s">
        <v>53</v>
      </c>
      <c r="R8195" t="s">
        <v>5471</v>
      </c>
      <c r="S8195">
        <v>5</v>
      </c>
      <c r="T8195" s="1">
        <v>39925.496087962965</v>
      </c>
      <c r="U8195">
        <v>41</v>
      </c>
      <c r="V8195">
        <v>2915</v>
      </c>
      <c r="W8195">
        <v>4065</v>
      </c>
      <c r="X8195" t="s">
        <v>745</v>
      </c>
      <c r="Y8195">
        <v>-7395</v>
      </c>
      <c r="Z8195" t="s">
        <v>5472</v>
      </c>
      <c r="AA8195" t="s">
        <v>5473</v>
      </c>
      <c r="AB8195" t="s">
        <v>5474</v>
      </c>
      <c r="AC8195" t="s">
        <v>5475</v>
      </c>
      <c r="AD8195" t="s">
        <v>5476</v>
      </c>
      <c r="AE8195" t="s">
        <v>5477</v>
      </c>
      <c r="AF8195" t="s">
        <v>63</v>
      </c>
      <c r="AG8195" t="s">
        <v>150</v>
      </c>
      <c r="AH8195">
        <v>256000</v>
      </c>
      <c r="AI8195">
        <v>0</v>
      </c>
      <c r="AJ8195" t="s">
        <v>53</v>
      </c>
      <c r="AK8195" s="1">
        <v>41076.01966435185</v>
      </c>
      <c r="AL8195" s="1"/>
      <c r="AM8195">
        <v>202</v>
      </c>
      <c r="AN8195">
        <v>3</v>
      </c>
      <c r="AO8195" t="s">
        <v>117</v>
      </c>
      <c r="AP8195" t="s">
        <v>12379</v>
      </c>
      <c r="AQ8195" t="s">
        <v>12380</v>
      </c>
      <c r="AR8195" t="s">
        <v>53</v>
      </c>
      <c r="AS8195">
        <v>1214</v>
      </c>
      <c r="AT8195" t="s">
        <v>53</v>
      </c>
      <c r="AU8195" t="s">
        <v>83</v>
      </c>
      <c r="AV8195">
        <v>856</v>
      </c>
      <c r="AW8195" t="s">
        <v>53</v>
      </c>
      <c r="AX8195">
        <v>8</v>
      </c>
      <c r="AY8195" t="s">
        <v>53</v>
      </c>
      <c r="AZ8195" t="s">
        <v>19795</v>
      </c>
      <c r="BA8195" t="s">
        <v>40725</v>
      </c>
    </row>
    <row r="8196" spans="1:53" x14ac:dyDescent="0.3">
      <c r="A8196">
        <v>127872</v>
      </c>
      <c r="B8196">
        <v>0</v>
      </c>
      <c r="C8196" s="1">
        <v>42324.756979166668</v>
      </c>
      <c r="D8196" s="1">
        <v>42325</v>
      </c>
      <c r="E8196" t="s">
        <v>53</v>
      </c>
      <c r="F8196">
        <v>0</v>
      </c>
      <c r="G8196">
        <v>19315</v>
      </c>
      <c r="H8196" t="s">
        <v>40726</v>
      </c>
      <c r="I8196">
        <v>6587</v>
      </c>
      <c r="J8196" t="s">
        <v>53</v>
      </c>
      <c r="K8196" t="s">
        <v>72</v>
      </c>
      <c r="L8196" t="s">
        <v>40727</v>
      </c>
      <c r="M8196">
        <v>1</v>
      </c>
      <c r="N8196" t="s">
        <v>57</v>
      </c>
      <c r="O8196" s="1"/>
      <c r="P8196" s="1"/>
      <c r="Q8196" t="s">
        <v>53</v>
      </c>
      <c r="R8196" t="s">
        <v>13378</v>
      </c>
      <c r="S8196">
        <v>0</v>
      </c>
      <c r="T8196" s="1">
        <v>41284.518518518518</v>
      </c>
      <c r="U8196">
        <v>17</v>
      </c>
      <c r="V8196">
        <v>15300</v>
      </c>
      <c r="W8196">
        <v>5575697</v>
      </c>
      <c r="X8196" t="s">
        <v>5776</v>
      </c>
      <c r="Y8196">
        <v>37615021</v>
      </c>
      <c r="Z8196" t="s">
        <v>53</v>
      </c>
      <c r="AA8196" t="s">
        <v>13379</v>
      </c>
      <c r="AB8196" t="s">
        <v>53</v>
      </c>
      <c r="AC8196" t="s">
        <v>13380</v>
      </c>
      <c r="AD8196" t="s">
        <v>13381</v>
      </c>
      <c r="AE8196" t="s">
        <v>53</v>
      </c>
      <c r="AF8196" t="s">
        <v>63</v>
      </c>
      <c r="AG8196" t="s">
        <v>64</v>
      </c>
      <c r="AH8196">
        <v>320000</v>
      </c>
      <c r="AI8196">
        <v>0</v>
      </c>
      <c r="AJ8196" t="s">
        <v>53</v>
      </c>
      <c r="AK8196" s="1">
        <v>42324.755706018521</v>
      </c>
      <c r="AL8196" s="1"/>
      <c r="AM8196">
        <v>208</v>
      </c>
      <c r="AN8196">
        <v>2</v>
      </c>
      <c r="AO8196" t="s">
        <v>53</v>
      </c>
      <c r="AP8196" t="s">
        <v>40728</v>
      </c>
      <c r="AQ8196" t="s">
        <v>40729</v>
      </c>
      <c r="AR8196" t="s">
        <v>53</v>
      </c>
      <c r="AS8196">
        <v>8292</v>
      </c>
      <c r="AT8196" t="s">
        <v>53</v>
      </c>
      <c r="AU8196" t="s">
        <v>203</v>
      </c>
      <c r="AV8196">
        <v>6593</v>
      </c>
      <c r="AW8196" t="s">
        <v>53</v>
      </c>
      <c r="AX8196">
        <v>1</v>
      </c>
      <c r="AY8196" t="s">
        <v>53</v>
      </c>
      <c r="AZ8196" t="s">
        <v>72</v>
      </c>
      <c r="BA8196" t="s">
        <v>40727</v>
      </c>
    </row>
    <row r="8197" spans="1:53" x14ac:dyDescent="0.3">
      <c r="A8197">
        <v>70134</v>
      </c>
      <c r="B8197">
        <v>0</v>
      </c>
      <c r="C8197" s="1">
        <v>41170.387928240743</v>
      </c>
      <c r="D8197" s="1">
        <v>41163</v>
      </c>
      <c r="E8197" t="s">
        <v>53</v>
      </c>
      <c r="F8197">
        <v>2</v>
      </c>
      <c r="G8197">
        <v>12462</v>
      </c>
      <c r="H8197" t="s">
        <v>2980</v>
      </c>
      <c r="I8197">
        <v>42872</v>
      </c>
      <c r="J8197" t="s">
        <v>53</v>
      </c>
      <c r="K8197" t="s">
        <v>72</v>
      </c>
      <c r="L8197" t="s">
        <v>2981</v>
      </c>
      <c r="M8197">
        <v>25</v>
      </c>
      <c r="N8197" t="s">
        <v>57</v>
      </c>
      <c r="O8197" s="1"/>
      <c r="P8197" s="1"/>
      <c r="Q8197" t="s">
        <v>53</v>
      </c>
      <c r="R8197" t="s">
        <v>2982</v>
      </c>
      <c r="S8197">
        <v>0</v>
      </c>
      <c r="T8197" s="1">
        <v>41170.38585648148</v>
      </c>
      <c r="U8197">
        <v>14</v>
      </c>
      <c r="V8197">
        <v>14358</v>
      </c>
      <c r="W8197">
        <v>375407</v>
      </c>
      <c r="X8197" t="s">
        <v>158</v>
      </c>
      <c r="Y8197">
        <v>-77433654</v>
      </c>
      <c r="Z8197" t="s">
        <v>53</v>
      </c>
      <c r="AA8197" t="s">
        <v>2983</v>
      </c>
      <c r="AB8197" t="s">
        <v>53</v>
      </c>
      <c r="AC8197" t="s">
        <v>2984</v>
      </c>
      <c r="AD8197" t="s">
        <v>2985</v>
      </c>
      <c r="AE8197" t="s">
        <v>53</v>
      </c>
      <c r="AF8197" t="s">
        <v>137</v>
      </c>
      <c r="AG8197" t="s">
        <v>64</v>
      </c>
      <c r="AH8197">
        <v>320000</v>
      </c>
      <c r="AI8197">
        <v>0</v>
      </c>
      <c r="AJ8197" t="s">
        <v>53</v>
      </c>
      <c r="AK8197" s="1">
        <v>41170.388622685183</v>
      </c>
      <c r="AL8197" s="1"/>
      <c r="AM8197">
        <v>54</v>
      </c>
      <c r="AN8197">
        <v>1</v>
      </c>
      <c r="AO8197" t="s">
        <v>53</v>
      </c>
      <c r="AP8197" t="s">
        <v>2986</v>
      </c>
      <c r="AQ8197" t="s">
        <v>2987</v>
      </c>
      <c r="AR8197" t="s">
        <v>53</v>
      </c>
      <c r="AS8197">
        <v>1966</v>
      </c>
      <c r="AT8197" t="s">
        <v>53</v>
      </c>
      <c r="AU8197" t="s">
        <v>67</v>
      </c>
      <c r="AV8197">
        <v>1372</v>
      </c>
      <c r="AW8197" t="s">
        <v>53</v>
      </c>
      <c r="AX8197">
        <v>17</v>
      </c>
      <c r="AY8197" t="s">
        <v>53</v>
      </c>
      <c r="AZ8197" t="s">
        <v>72</v>
      </c>
      <c r="BA8197" t="s">
        <v>40730</v>
      </c>
    </row>
    <row r="8198" spans="1:53" x14ac:dyDescent="0.3">
      <c r="A8198">
        <v>71060</v>
      </c>
      <c r="B8198">
        <v>0</v>
      </c>
      <c r="C8198" s="1">
        <v>40993.593888888892</v>
      </c>
      <c r="D8198" s="1"/>
      <c r="E8198" t="s">
        <v>53</v>
      </c>
      <c r="F8198">
        <v>15</v>
      </c>
      <c r="G8198">
        <v>11355</v>
      </c>
      <c r="H8198" t="s">
        <v>35236</v>
      </c>
      <c r="I8198">
        <v>586634</v>
      </c>
      <c r="J8198" t="s">
        <v>53</v>
      </c>
      <c r="K8198" t="s">
        <v>35237</v>
      </c>
      <c r="L8198" t="s">
        <v>35238</v>
      </c>
      <c r="M8198">
        <v>9</v>
      </c>
      <c r="N8198" t="s">
        <v>57</v>
      </c>
      <c r="O8198" s="1"/>
      <c r="P8198" s="1"/>
      <c r="Q8198" t="s">
        <v>53</v>
      </c>
      <c r="R8198" t="s">
        <v>908</v>
      </c>
      <c r="S8198">
        <v>55</v>
      </c>
      <c r="T8198" s="1">
        <v>40989.591539351852</v>
      </c>
      <c r="U8198">
        <v>788</v>
      </c>
      <c r="V8198">
        <v>13262</v>
      </c>
      <c r="W8198">
        <v>43542035</v>
      </c>
      <c r="X8198" t="s">
        <v>909</v>
      </c>
      <c r="Y8198">
        <v>-5663799</v>
      </c>
      <c r="Z8198" t="s">
        <v>53</v>
      </c>
      <c r="AA8198" t="s">
        <v>910</v>
      </c>
      <c r="AB8198" t="s">
        <v>53</v>
      </c>
      <c r="AC8198" t="s">
        <v>911</v>
      </c>
      <c r="AD8198" t="s">
        <v>912</v>
      </c>
      <c r="AE8198" t="s">
        <v>53</v>
      </c>
      <c r="AF8198" t="s">
        <v>63</v>
      </c>
      <c r="AG8198" t="s">
        <v>64</v>
      </c>
      <c r="AH8198">
        <v>207877</v>
      </c>
      <c r="AI8198">
        <v>0</v>
      </c>
      <c r="AJ8198" t="s">
        <v>53</v>
      </c>
      <c r="AK8198" s="1">
        <v>41197.618368055555</v>
      </c>
      <c r="AL8198" s="1"/>
      <c r="AM8198">
        <v>207</v>
      </c>
      <c r="AN8198">
        <v>15</v>
      </c>
      <c r="AO8198" t="s">
        <v>53</v>
      </c>
      <c r="AP8198" t="s">
        <v>10514</v>
      </c>
      <c r="AQ8198" t="s">
        <v>10515</v>
      </c>
      <c r="AR8198" t="s">
        <v>53</v>
      </c>
      <c r="AS8198">
        <v>11667</v>
      </c>
      <c r="AT8198" t="s">
        <v>53</v>
      </c>
      <c r="AU8198" t="s">
        <v>1898</v>
      </c>
      <c r="AV8198">
        <v>6589</v>
      </c>
      <c r="AW8198" t="s">
        <v>53</v>
      </c>
      <c r="AX8198">
        <v>12</v>
      </c>
      <c r="AY8198" t="s">
        <v>53</v>
      </c>
      <c r="AZ8198" t="s">
        <v>35237</v>
      </c>
      <c r="BA8198" t="s">
        <v>40731</v>
      </c>
    </row>
    <row r="8199" spans="1:53" x14ac:dyDescent="0.3">
      <c r="A8199">
        <v>12800</v>
      </c>
      <c r="B8199">
        <v>0</v>
      </c>
      <c r="C8199" s="1">
        <v>39947.298935185187</v>
      </c>
      <c r="D8199" s="1"/>
      <c r="E8199" t="s">
        <v>53</v>
      </c>
      <c r="F8199">
        <v>7</v>
      </c>
      <c r="G8199">
        <v>3077</v>
      </c>
      <c r="H8199" t="s">
        <v>11973</v>
      </c>
      <c r="I8199">
        <v>139700</v>
      </c>
      <c r="J8199" t="s">
        <v>53</v>
      </c>
      <c r="K8199" t="s">
        <v>72</v>
      </c>
      <c r="L8199" t="s">
        <v>11974</v>
      </c>
      <c r="M8199">
        <v>92</v>
      </c>
      <c r="N8199" t="s">
        <v>57</v>
      </c>
      <c r="O8199" s="1">
        <v>21916</v>
      </c>
      <c r="P8199" s="1"/>
      <c r="Q8199" t="s">
        <v>53</v>
      </c>
      <c r="R8199" t="s">
        <v>11975</v>
      </c>
      <c r="S8199">
        <v>1</v>
      </c>
      <c r="T8199" s="1">
        <v>39947.297233796293</v>
      </c>
      <c r="U8199">
        <v>22</v>
      </c>
      <c r="V8199">
        <v>3440</v>
      </c>
      <c r="X8199" t="s">
        <v>53</v>
      </c>
      <c r="Z8199" t="s">
        <v>53</v>
      </c>
      <c r="AA8199" t="s">
        <v>11976</v>
      </c>
      <c r="AB8199" t="s">
        <v>11977</v>
      </c>
      <c r="AC8199" t="s">
        <v>11978</v>
      </c>
      <c r="AD8199" t="s">
        <v>11979</v>
      </c>
      <c r="AE8199" t="s">
        <v>11980</v>
      </c>
      <c r="AF8199" t="s">
        <v>63</v>
      </c>
      <c r="AG8199" t="s">
        <v>64</v>
      </c>
      <c r="AH8199">
        <v>128000</v>
      </c>
      <c r="AI8199">
        <v>0</v>
      </c>
      <c r="AJ8199" t="s">
        <v>53</v>
      </c>
      <c r="AK8199" s="1">
        <v>39947.326412037037</v>
      </c>
      <c r="AL8199" s="1"/>
      <c r="AM8199">
        <v>187</v>
      </c>
      <c r="AN8199">
        <v>4</v>
      </c>
      <c r="AO8199" t="s">
        <v>53</v>
      </c>
      <c r="AP8199" t="s">
        <v>9782</v>
      </c>
      <c r="AQ8199" t="s">
        <v>9782</v>
      </c>
      <c r="AR8199" t="s">
        <v>40732</v>
      </c>
      <c r="AS8199">
        <v>6833</v>
      </c>
      <c r="AT8199" t="s">
        <v>82</v>
      </c>
      <c r="AU8199" t="s">
        <v>83</v>
      </c>
      <c r="AV8199">
        <v>5468</v>
      </c>
      <c r="AW8199" t="s">
        <v>53</v>
      </c>
      <c r="AX8199">
        <v>0</v>
      </c>
      <c r="AY8199" t="s">
        <v>53</v>
      </c>
      <c r="AZ8199" t="s">
        <v>72</v>
      </c>
      <c r="BA8199" t="s">
        <v>40733</v>
      </c>
    </row>
    <row r="8200" spans="1:53" x14ac:dyDescent="0.3">
      <c r="A8200">
        <v>44239</v>
      </c>
      <c r="B8200">
        <v>0</v>
      </c>
      <c r="C8200" s="1">
        <v>40598.402627314812</v>
      </c>
      <c r="D8200" s="1">
        <v>40575</v>
      </c>
      <c r="E8200" t="s">
        <v>53</v>
      </c>
      <c r="F8200">
        <v>1</v>
      </c>
      <c r="G8200">
        <v>8661</v>
      </c>
      <c r="H8200" t="s">
        <v>18723</v>
      </c>
      <c r="I8200">
        <v>3194</v>
      </c>
      <c r="J8200" t="s">
        <v>53</v>
      </c>
      <c r="K8200" t="s">
        <v>72</v>
      </c>
      <c r="L8200" t="s">
        <v>18724</v>
      </c>
      <c r="M8200">
        <v>15</v>
      </c>
      <c r="N8200" t="s">
        <v>57</v>
      </c>
      <c r="O8200" s="1"/>
      <c r="P8200" s="1"/>
      <c r="Q8200" t="s">
        <v>53</v>
      </c>
      <c r="R8200" t="s">
        <v>2841</v>
      </c>
      <c r="S8200">
        <v>0</v>
      </c>
      <c r="T8200" s="1">
        <v>40184.585682870369</v>
      </c>
      <c r="U8200">
        <v>6</v>
      </c>
      <c r="V8200">
        <v>6048</v>
      </c>
      <c r="W8200">
        <v>375407246</v>
      </c>
      <c r="X8200" t="s">
        <v>158</v>
      </c>
      <c r="Y8200">
        <v>-774360481</v>
      </c>
      <c r="Z8200" t="s">
        <v>53</v>
      </c>
      <c r="AA8200" t="s">
        <v>2842</v>
      </c>
      <c r="AB8200" t="s">
        <v>53</v>
      </c>
      <c r="AC8200" t="s">
        <v>2843</v>
      </c>
      <c r="AD8200" t="s">
        <v>2844</v>
      </c>
      <c r="AE8200" t="s">
        <v>53</v>
      </c>
      <c r="AF8200" t="s">
        <v>63</v>
      </c>
      <c r="AG8200" t="s">
        <v>64</v>
      </c>
      <c r="AH8200">
        <v>320000</v>
      </c>
      <c r="AI8200">
        <v>0</v>
      </c>
      <c r="AJ8200" t="s">
        <v>53</v>
      </c>
      <c r="AK8200" s="1">
        <v>40598.399259259262</v>
      </c>
      <c r="AL8200" s="1"/>
      <c r="AM8200">
        <v>56</v>
      </c>
      <c r="AN8200">
        <v>1</v>
      </c>
      <c r="AO8200" t="s">
        <v>260</v>
      </c>
      <c r="AP8200" t="s">
        <v>261</v>
      </c>
      <c r="AQ8200" t="s">
        <v>261</v>
      </c>
      <c r="AR8200" t="s">
        <v>53</v>
      </c>
      <c r="AS8200">
        <v>325</v>
      </c>
      <c r="AT8200" t="s">
        <v>53</v>
      </c>
      <c r="AU8200" t="s">
        <v>67</v>
      </c>
      <c r="AV8200">
        <v>215</v>
      </c>
      <c r="AW8200" t="s">
        <v>53</v>
      </c>
      <c r="AX8200">
        <v>1</v>
      </c>
      <c r="AY8200" t="s">
        <v>53</v>
      </c>
      <c r="AZ8200" t="s">
        <v>72</v>
      </c>
      <c r="BA8200" t="s">
        <v>8010</v>
      </c>
    </row>
    <row r="8201" spans="1:53" x14ac:dyDescent="0.3">
      <c r="A8201">
        <v>79445</v>
      </c>
      <c r="B8201">
        <v>0</v>
      </c>
      <c r="C8201" s="1">
        <v>41332.748749999999</v>
      </c>
      <c r="D8201" s="1">
        <v>41333</v>
      </c>
      <c r="E8201" t="s">
        <v>53</v>
      </c>
      <c r="F8201">
        <v>6</v>
      </c>
      <c r="G8201">
        <v>13652</v>
      </c>
      <c r="H8201" t="s">
        <v>409</v>
      </c>
      <c r="I8201">
        <v>22423</v>
      </c>
      <c r="J8201" t="s">
        <v>53</v>
      </c>
      <c r="K8201" t="s">
        <v>72</v>
      </c>
      <c r="L8201" t="s">
        <v>410</v>
      </c>
      <c r="M8201">
        <v>111</v>
      </c>
      <c r="N8201" t="s">
        <v>57</v>
      </c>
      <c r="O8201" s="1"/>
      <c r="P8201" s="1"/>
      <c r="Q8201" t="s">
        <v>53</v>
      </c>
      <c r="R8201" t="s">
        <v>53</v>
      </c>
      <c r="S8201">
        <v>0</v>
      </c>
      <c r="T8201" s="1">
        <v>41332.799826388888</v>
      </c>
      <c r="U8201">
        <v>0</v>
      </c>
      <c r="V8201">
        <v>15659</v>
      </c>
      <c r="X8201" t="s">
        <v>53</v>
      </c>
      <c r="Z8201" t="s">
        <v>53</v>
      </c>
      <c r="AA8201" t="s">
        <v>40734</v>
      </c>
      <c r="AB8201" t="s">
        <v>53</v>
      </c>
      <c r="AC8201" t="s">
        <v>40735</v>
      </c>
      <c r="AD8201" t="s">
        <v>53</v>
      </c>
      <c r="AE8201" t="s">
        <v>53</v>
      </c>
      <c r="AF8201" t="s">
        <v>63</v>
      </c>
      <c r="AG8201" t="s">
        <v>64</v>
      </c>
      <c r="AH8201">
        <v>320000</v>
      </c>
      <c r="AI8201">
        <v>0</v>
      </c>
      <c r="AJ8201" t="s">
        <v>53</v>
      </c>
      <c r="AK8201" s="1">
        <v>41332.746666666666</v>
      </c>
      <c r="AL8201" s="1"/>
      <c r="AM8201">
        <v>426</v>
      </c>
      <c r="AN8201">
        <v>2</v>
      </c>
      <c r="AO8201" t="s">
        <v>101</v>
      </c>
      <c r="AP8201" t="s">
        <v>334</v>
      </c>
      <c r="AQ8201" t="s">
        <v>335</v>
      </c>
      <c r="AR8201" t="s">
        <v>53</v>
      </c>
      <c r="AS8201">
        <v>367</v>
      </c>
      <c r="AT8201" t="s">
        <v>53</v>
      </c>
      <c r="AU8201" t="s">
        <v>67</v>
      </c>
      <c r="AV8201">
        <v>76</v>
      </c>
      <c r="AW8201" t="s">
        <v>53</v>
      </c>
      <c r="AX8201">
        <v>40</v>
      </c>
      <c r="AY8201" t="s">
        <v>53</v>
      </c>
      <c r="AZ8201" t="s">
        <v>72</v>
      </c>
      <c r="BA8201" t="s">
        <v>40736</v>
      </c>
    </row>
    <row r="8202" spans="1:53" x14ac:dyDescent="0.3">
      <c r="A8202">
        <v>135189</v>
      </c>
      <c r="B8202">
        <v>0</v>
      </c>
      <c r="C8202" s="1">
        <v>42470.685023148151</v>
      </c>
      <c r="D8202" s="1">
        <v>42470</v>
      </c>
      <c r="E8202" t="s">
        <v>53</v>
      </c>
      <c r="F8202">
        <v>1</v>
      </c>
      <c r="G8202">
        <v>20292</v>
      </c>
      <c r="H8202" t="s">
        <v>40737</v>
      </c>
      <c r="I8202">
        <v>5243</v>
      </c>
      <c r="J8202" t="s">
        <v>53</v>
      </c>
      <c r="K8202" t="s">
        <v>40738</v>
      </c>
      <c r="L8202" t="s">
        <v>40739</v>
      </c>
      <c r="M8202">
        <v>4</v>
      </c>
      <c r="N8202" t="s">
        <v>57</v>
      </c>
      <c r="O8202" s="1"/>
      <c r="P8202" s="1"/>
      <c r="Q8202" t="s">
        <v>53</v>
      </c>
      <c r="R8202" t="s">
        <v>40740</v>
      </c>
      <c r="S8202">
        <v>0</v>
      </c>
      <c r="T8202" s="1">
        <v>42470.683738425927</v>
      </c>
      <c r="U8202">
        <v>0</v>
      </c>
      <c r="V8202">
        <v>21943</v>
      </c>
      <c r="X8202" t="s">
        <v>53</v>
      </c>
      <c r="Z8202" t="s">
        <v>53</v>
      </c>
      <c r="AA8202" t="s">
        <v>40739</v>
      </c>
      <c r="AB8202" t="s">
        <v>53</v>
      </c>
      <c r="AC8202" t="s">
        <v>40741</v>
      </c>
      <c r="AD8202" t="s">
        <v>40742</v>
      </c>
      <c r="AE8202" t="s">
        <v>53</v>
      </c>
      <c r="AF8202" t="s">
        <v>63</v>
      </c>
      <c r="AG8202" t="s">
        <v>64</v>
      </c>
      <c r="AH8202">
        <v>320000</v>
      </c>
      <c r="AI8202">
        <v>0</v>
      </c>
      <c r="AJ8202" t="s">
        <v>53</v>
      </c>
      <c r="AK8202" s="1">
        <v>42470.685266203705</v>
      </c>
      <c r="AL8202" s="1"/>
      <c r="AM8202">
        <v>428</v>
      </c>
      <c r="AN8202">
        <v>1</v>
      </c>
      <c r="AO8202" t="s">
        <v>53</v>
      </c>
      <c r="AP8202" t="s">
        <v>40743</v>
      </c>
      <c r="AQ8202" t="s">
        <v>40744</v>
      </c>
      <c r="AR8202" t="s">
        <v>53</v>
      </c>
      <c r="AS8202">
        <v>1000</v>
      </c>
      <c r="AT8202" t="s">
        <v>53</v>
      </c>
      <c r="AU8202" t="s">
        <v>67</v>
      </c>
      <c r="AV8202">
        <v>856</v>
      </c>
      <c r="AW8202" t="s">
        <v>53</v>
      </c>
      <c r="AX8202">
        <v>2</v>
      </c>
      <c r="AY8202" t="s">
        <v>53</v>
      </c>
      <c r="AZ8202" t="s">
        <v>40738</v>
      </c>
      <c r="BA8202" t="s">
        <v>40745</v>
      </c>
    </row>
    <row r="8203" spans="1:53" x14ac:dyDescent="0.3">
      <c r="A8203">
        <v>4016</v>
      </c>
      <c r="B8203">
        <v>0</v>
      </c>
      <c r="C8203" s="1">
        <v>39786.394108796296</v>
      </c>
      <c r="D8203" s="1">
        <v>39538</v>
      </c>
      <c r="E8203" t="s">
        <v>1718</v>
      </c>
      <c r="F8203">
        <v>0</v>
      </c>
      <c r="G8203">
        <v>882</v>
      </c>
      <c r="H8203" t="s">
        <v>40746</v>
      </c>
      <c r="I8203">
        <v>2555</v>
      </c>
      <c r="J8203" t="s">
        <v>53</v>
      </c>
      <c r="K8203" t="s">
        <v>72</v>
      </c>
      <c r="L8203" t="s">
        <v>40747</v>
      </c>
      <c r="M8203">
        <v>5</v>
      </c>
      <c r="N8203" t="s">
        <v>110</v>
      </c>
      <c r="O8203" s="1"/>
      <c r="P8203" s="1"/>
      <c r="Q8203" t="s">
        <v>33104</v>
      </c>
      <c r="R8203" t="s">
        <v>40748</v>
      </c>
      <c r="S8203">
        <v>0</v>
      </c>
      <c r="T8203" s="1">
        <v>39786.390775462962</v>
      </c>
      <c r="U8203">
        <v>7</v>
      </c>
      <c r="V8203">
        <v>1070</v>
      </c>
      <c r="W8203">
        <v>55864237</v>
      </c>
      <c r="X8203" t="s">
        <v>2102</v>
      </c>
      <c r="Y8203">
        <v>-4251806</v>
      </c>
      <c r="Z8203" t="s">
        <v>40749</v>
      </c>
      <c r="AA8203" t="s">
        <v>40750</v>
      </c>
      <c r="AB8203" t="s">
        <v>53</v>
      </c>
      <c r="AC8203" t="s">
        <v>40751</v>
      </c>
      <c r="AD8203" t="s">
        <v>40752</v>
      </c>
      <c r="AE8203" t="s">
        <v>53</v>
      </c>
      <c r="AF8203" t="s">
        <v>63</v>
      </c>
      <c r="AG8203" t="s">
        <v>64</v>
      </c>
      <c r="AH8203">
        <v>256000</v>
      </c>
      <c r="AI8203">
        <v>0</v>
      </c>
      <c r="AJ8203" t="s">
        <v>53</v>
      </c>
      <c r="AK8203" s="1">
        <v>39786.862453703703</v>
      </c>
      <c r="AL8203" s="1">
        <v>39538</v>
      </c>
      <c r="AM8203">
        <v>472</v>
      </c>
      <c r="AN8203">
        <v>0</v>
      </c>
      <c r="AO8203" t="s">
        <v>957</v>
      </c>
      <c r="AP8203" t="s">
        <v>1447</v>
      </c>
      <c r="AQ8203" t="s">
        <v>1447</v>
      </c>
      <c r="AR8203" t="s">
        <v>40753</v>
      </c>
      <c r="AS8203">
        <v>854</v>
      </c>
      <c r="AT8203" t="s">
        <v>82</v>
      </c>
      <c r="AU8203" t="s">
        <v>140</v>
      </c>
      <c r="AV8203">
        <v>316</v>
      </c>
      <c r="AW8203" t="s">
        <v>53</v>
      </c>
      <c r="AX8203">
        <v>4</v>
      </c>
      <c r="AY8203" t="s">
        <v>53</v>
      </c>
      <c r="AZ8203" t="s">
        <v>72</v>
      </c>
      <c r="BA8203" t="s">
        <v>40754</v>
      </c>
    </row>
    <row r="8204" spans="1:53" x14ac:dyDescent="0.3">
      <c r="A8204">
        <v>15947</v>
      </c>
      <c r="B8204">
        <v>0</v>
      </c>
      <c r="C8204" s="1">
        <v>39996.906770833331</v>
      </c>
      <c r="D8204" s="1">
        <v>38526</v>
      </c>
      <c r="E8204" t="s">
        <v>3225</v>
      </c>
      <c r="F8204">
        <v>1</v>
      </c>
      <c r="G8204">
        <v>3646</v>
      </c>
      <c r="H8204" t="s">
        <v>4045</v>
      </c>
      <c r="I8204">
        <v>53510</v>
      </c>
      <c r="J8204" t="s">
        <v>3225</v>
      </c>
      <c r="K8204" t="s">
        <v>72</v>
      </c>
      <c r="L8204" t="s">
        <v>4046</v>
      </c>
      <c r="M8204">
        <v>9</v>
      </c>
      <c r="N8204" t="s">
        <v>110</v>
      </c>
      <c r="O8204" s="1"/>
      <c r="P8204" s="1"/>
      <c r="Q8204" t="s">
        <v>4047</v>
      </c>
      <c r="R8204" t="s">
        <v>53</v>
      </c>
      <c r="S8204">
        <v>0</v>
      </c>
      <c r="T8204" s="1">
        <v>39996.9065625</v>
      </c>
      <c r="U8204">
        <v>4</v>
      </c>
      <c r="V8204">
        <v>4397</v>
      </c>
      <c r="W8204">
        <v>467866719</v>
      </c>
      <c r="X8204" t="s">
        <v>4048</v>
      </c>
      <c r="Y8204">
        <v>-921004852</v>
      </c>
      <c r="Z8204" t="s">
        <v>4049</v>
      </c>
      <c r="AA8204" t="s">
        <v>4050</v>
      </c>
      <c r="AB8204" t="s">
        <v>53</v>
      </c>
      <c r="AC8204" t="s">
        <v>4051</v>
      </c>
      <c r="AD8204" t="s">
        <v>4052</v>
      </c>
      <c r="AE8204" t="s">
        <v>4053</v>
      </c>
      <c r="AF8204" t="s">
        <v>63</v>
      </c>
      <c r="AG8204" t="s">
        <v>64</v>
      </c>
      <c r="AH8204">
        <v>128000</v>
      </c>
      <c r="AI8204">
        <v>0</v>
      </c>
      <c r="AJ8204" t="s">
        <v>53</v>
      </c>
      <c r="AK8204" s="1">
        <v>39996.90384259259</v>
      </c>
      <c r="AL8204" s="1">
        <v>38526</v>
      </c>
      <c r="AM8204">
        <v>172</v>
      </c>
      <c r="AN8204">
        <v>3</v>
      </c>
      <c r="AO8204" t="s">
        <v>53</v>
      </c>
      <c r="AP8204" t="s">
        <v>4054</v>
      </c>
      <c r="AQ8204" t="s">
        <v>4055</v>
      </c>
      <c r="AR8204" t="s">
        <v>53</v>
      </c>
      <c r="AS8204">
        <v>8398</v>
      </c>
      <c r="AT8204" t="s">
        <v>82</v>
      </c>
      <c r="AU8204" t="s">
        <v>129</v>
      </c>
      <c r="AV8204">
        <v>7527</v>
      </c>
      <c r="AW8204" t="s">
        <v>53</v>
      </c>
      <c r="AX8204">
        <v>4</v>
      </c>
      <c r="AY8204" t="s">
        <v>53</v>
      </c>
      <c r="AZ8204" t="s">
        <v>72</v>
      </c>
      <c r="BA8204" t="s">
        <v>141</v>
      </c>
    </row>
    <row r="8205" spans="1:53" x14ac:dyDescent="0.3">
      <c r="A8205">
        <v>120310</v>
      </c>
      <c r="B8205">
        <v>0</v>
      </c>
      <c r="C8205" s="1">
        <v>42145.738391203704</v>
      </c>
      <c r="D8205" s="1"/>
      <c r="E8205" t="s">
        <v>53</v>
      </c>
      <c r="F8205">
        <v>0</v>
      </c>
      <c r="G8205">
        <v>18328</v>
      </c>
      <c r="H8205" t="s">
        <v>40755</v>
      </c>
      <c r="I8205">
        <v>345059</v>
      </c>
      <c r="J8205" t="s">
        <v>53</v>
      </c>
      <c r="K8205" t="s">
        <v>72</v>
      </c>
      <c r="L8205" t="s">
        <v>40756</v>
      </c>
      <c r="M8205">
        <v>38</v>
      </c>
      <c r="N8205" t="s">
        <v>57</v>
      </c>
      <c r="O8205" s="1"/>
      <c r="P8205" s="1"/>
      <c r="Q8205" t="s">
        <v>53</v>
      </c>
      <c r="R8205" t="s">
        <v>13697</v>
      </c>
      <c r="S8205">
        <v>3</v>
      </c>
      <c r="T8205" s="1">
        <v>42145.701469907406</v>
      </c>
      <c r="U8205">
        <v>72</v>
      </c>
      <c r="V8205">
        <v>20205</v>
      </c>
      <c r="X8205" t="s">
        <v>362</v>
      </c>
      <c r="Z8205" t="s">
        <v>13698</v>
      </c>
      <c r="AA8205" t="s">
        <v>13698</v>
      </c>
      <c r="AB8205" t="s">
        <v>53</v>
      </c>
      <c r="AC8205" t="s">
        <v>13699</v>
      </c>
      <c r="AD8205" t="s">
        <v>13700</v>
      </c>
      <c r="AE8205" t="s">
        <v>53</v>
      </c>
      <c r="AF8205" t="s">
        <v>63</v>
      </c>
      <c r="AG8205" t="s">
        <v>392</v>
      </c>
      <c r="AH8205">
        <v>320000</v>
      </c>
      <c r="AI8205">
        <v>0</v>
      </c>
      <c r="AJ8205" t="s">
        <v>53</v>
      </c>
      <c r="AK8205" s="1">
        <v>42145.737013888887</v>
      </c>
      <c r="AL8205" s="1"/>
      <c r="AM8205">
        <v>281</v>
      </c>
      <c r="AN8205">
        <v>6</v>
      </c>
      <c r="AO8205" t="s">
        <v>516</v>
      </c>
      <c r="AP8205" t="s">
        <v>2943</v>
      </c>
      <c r="AQ8205" t="s">
        <v>2943</v>
      </c>
      <c r="AR8205" t="s">
        <v>53</v>
      </c>
      <c r="AS8205">
        <v>10610</v>
      </c>
      <c r="AT8205" t="s">
        <v>53</v>
      </c>
      <c r="AU8205" t="s">
        <v>344</v>
      </c>
      <c r="AV8205">
        <v>7992</v>
      </c>
      <c r="AW8205" t="s">
        <v>53</v>
      </c>
      <c r="AX8205">
        <v>0</v>
      </c>
      <c r="AY8205" t="s">
        <v>53</v>
      </c>
      <c r="AZ8205" t="s">
        <v>72</v>
      </c>
      <c r="BA8205" t="s">
        <v>40757</v>
      </c>
    </row>
    <row r="8206" spans="1:53" x14ac:dyDescent="0.3">
      <c r="A8206">
        <v>66784</v>
      </c>
      <c r="B8206">
        <v>0</v>
      </c>
      <c r="C8206" s="1">
        <v>41079.449756944443</v>
      </c>
      <c r="D8206" s="1"/>
      <c r="E8206" t="s">
        <v>53</v>
      </c>
      <c r="F8206">
        <v>0</v>
      </c>
      <c r="G8206">
        <v>11958</v>
      </c>
      <c r="H8206" t="s">
        <v>53</v>
      </c>
      <c r="I8206">
        <v>14705</v>
      </c>
      <c r="J8206" t="s">
        <v>53</v>
      </c>
      <c r="K8206" t="s">
        <v>72</v>
      </c>
      <c r="L8206" t="s">
        <v>15815</v>
      </c>
      <c r="M8206">
        <v>10</v>
      </c>
      <c r="N8206" t="s">
        <v>53</v>
      </c>
      <c r="O8206" s="1">
        <v>38353</v>
      </c>
      <c r="P8206" s="1"/>
      <c r="Q8206" t="s">
        <v>53</v>
      </c>
      <c r="R8206" t="s">
        <v>1909</v>
      </c>
      <c r="S8206">
        <v>7</v>
      </c>
      <c r="T8206" s="1">
        <v>40541.534942129627</v>
      </c>
      <c r="U8206">
        <v>82</v>
      </c>
      <c r="V8206">
        <v>9765</v>
      </c>
      <c r="X8206" t="s">
        <v>1724</v>
      </c>
      <c r="Z8206" t="s">
        <v>53</v>
      </c>
      <c r="AA8206" t="s">
        <v>1910</v>
      </c>
      <c r="AB8206" t="s">
        <v>53</v>
      </c>
      <c r="AC8206" t="s">
        <v>1911</v>
      </c>
      <c r="AD8206" t="s">
        <v>1912</v>
      </c>
      <c r="AE8206" t="s">
        <v>53</v>
      </c>
      <c r="AF8206" t="s">
        <v>63</v>
      </c>
      <c r="AG8206" t="s">
        <v>64</v>
      </c>
      <c r="AH8206">
        <v>320000</v>
      </c>
      <c r="AI8206">
        <v>0</v>
      </c>
      <c r="AJ8206" t="s">
        <v>53</v>
      </c>
      <c r="AK8206" s="1">
        <v>41082.781423611108</v>
      </c>
      <c r="AL8206" s="1"/>
      <c r="AM8206">
        <v>172</v>
      </c>
      <c r="AN8206">
        <v>4</v>
      </c>
      <c r="AO8206" t="s">
        <v>53</v>
      </c>
      <c r="AP8206" t="s">
        <v>3794</v>
      </c>
      <c r="AQ8206" t="s">
        <v>1841</v>
      </c>
      <c r="AR8206" t="s">
        <v>53</v>
      </c>
      <c r="AS8206">
        <v>3895</v>
      </c>
      <c r="AT8206" t="s">
        <v>53</v>
      </c>
      <c r="AU8206" t="s">
        <v>129</v>
      </c>
      <c r="AV8206">
        <v>1422</v>
      </c>
      <c r="AW8206" t="s">
        <v>53</v>
      </c>
      <c r="AX8206">
        <v>5</v>
      </c>
      <c r="AY8206" t="s">
        <v>53</v>
      </c>
      <c r="AZ8206" t="s">
        <v>72</v>
      </c>
      <c r="BA8206" t="s">
        <v>40758</v>
      </c>
    </row>
    <row r="8207" spans="1:53" x14ac:dyDescent="0.3">
      <c r="A8207">
        <v>32630</v>
      </c>
      <c r="B8207">
        <v>0</v>
      </c>
      <c r="C8207" s="1">
        <v>40368.61446759259</v>
      </c>
      <c r="D8207" s="1"/>
      <c r="E8207" t="s">
        <v>53</v>
      </c>
      <c r="F8207">
        <v>1</v>
      </c>
      <c r="G8207">
        <v>6786</v>
      </c>
      <c r="H8207" t="s">
        <v>53</v>
      </c>
      <c r="I8207">
        <v>5115</v>
      </c>
      <c r="J8207" t="s">
        <v>53</v>
      </c>
      <c r="K8207" t="s">
        <v>72</v>
      </c>
      <c r="L8207" t="s">
        <v>40759</v>
      </c>
      <c r="M8207">
        <v>10</v>
      </c>
      <c r="N8207" t="s">
        <v>57</v>
      </c>
      <c r="O8207" s="1"/>
      <c r="P8207" s="1"/>
      <c r="Q8207" t="s">
        <v>53</v>
      </c>
      <c r="R8207" t="s">
        <v>53</v>
      </c>
      <c r="S8207">
        <v>0</v>
      </c>
      <c r="T8207" s="1">
        <v>40368.618437500001</v>
      </c>
      <c r="U8207">
        <v>3</v>
      </c>
      <c r="V8207">
        <v>8007</v>
      </c>
      <c r="X8207" t="s">
        <v>53</v>
      </c>
      <c r="Z8207" t="s">
        <v>53</v>
      </c>
      <c r="AA8207" t="s">
        <v>40760</v>
      </c>
      <c r="AB8207" t="s">
        <v>53</v>
      </c>
      <c r="AC8207" t="s">
        <v>40761</v>
      </c>
      <c r="AD8207" t="s">
        <v>53</v>
      </c>
      <c r="AE8207" t="s">
        <v>53</v>
      </c>
      <c r="AF8207" t="s">
        <v>63</v>
      </c>
      <c r="AG8207" t="s">
        <v>64</v>
      </c>
      <c r="AH8207">
        <v>320000</v>
      </c>
      <c r="AI8207">
        <v>0</v>
      </c>
      <c r="AJ8207" t="s">
        <v>53</v>
      </c>
      <c r="AK8207" s="1">
        <v>40368.609629629631</v>
      </c>
      <c r="AL8207" s="1"/>
      <c r="AM8207">
        <v>148</v>
      </c>
      <c r="AN8207">
        <v>3</v>
      </c>
      <c r="AO8207" t="s">
        <v>53</v>
      </c>
      <c r="AP8207" t="s">
        <v>2418</v>
      </c>
      <c r="AQ8207" t="s">
        <v>2419</v>
      </c>
      <c r="AR8207" t="s">
        <v>53</v>
      </c>
      <c r="AS8207">
        <v>1116</v>
      </c>
      <c r="AT8207" t="s">
        <v>53</v>
      </c>
      <c r="AU8207" t="s">
        <v>67</v>
      </c>
      <c r="AV8207">
        <v>756</v>
      </c>
      <c r="AW8207" t="s">
        <v>53</v>
      </c>
      <c r="AX8207">
        <v>9</v>
      </c>
      <c r="AY8207" t="s">
        <v>53</v>
      </c>
      <c r="AZ8207" t="s">
        <v>72</v>
      </c>
      <c r="BA8207" t="s">
        <v>40762</v>
      </c>
    </row>
    <row r="8208" spans="1:53" x14ac:dyDescent="0.3">
      <c r="A8208">
        <v>53418</v>
      </c>
      <c r="B8208">
        <v>0</v>
      </c>
      <c r="C8208" s="1">
        <v>40791.219560185185</v>
      </c>
      <c r="D8208" s="1">
        <v>40791</v>
      </c>
      <c r="E8208" t="s">
        <v>53</v>
      </c>
      <c r="F8208">
        <v>2</v>
      </c>
      <c r="G8208">
        <v>9995</v>
      </c>
      <c r="H8208" t="s">
        <v>774</v>
      </c>
      <c r="I8208">
        <v>4633</v>
      </c>
      <c r="J8208" t="s">
        <v>53</v>
      </c>
      <c r="K8208" t="s">
        <v>72</v>
      </c>
      <c r="L8208" t="s">
        <v>775</v>
      </c>
      <c r="M8208">
        <v>13</v>
      </c>
      <c r="N8208" t="s">
        <v>57</v>
      </c>
      <c r="O8208" s="1">
        <v>39083</v>
      </c>
      <c r="P8208" s="1"/>
      <c r="Q8208" t="s">
        <v>776</v>
      </c>
      <c r="R8208" t="s">
        <v>777</v>
      </c>
      <c r="S8208">
        <v>0</v>
      </c>
      <c r="T8208" s="1">
        <v>40339.329456018517</v>
      </c>
      <c r="U8208">
        <v>37</v>
      </c>
      <c r="V8208">
        <v>7702</v>
      </c>
      <c r="W8208">
        <v>564906712</v>
      </c>
      <c r="X8208" t="s">
        <v>778</v>
      </c>
      <c r="Y8208">
        <v>-42026458</v>
      </c>
      <c r="Z8208" t="s">
        <v>779</v>
      </c>
      <c r="AA8208" t="s">
        <v>780</v>
      </c>
      <c r="AB8208" t="s">
        <v>781</v>
      </c>
      <c r="AC8208" t="s">
        <v>782</v>
      </c>
      <c r="AD8208" t="s">
        <v>783</v>
      </c>
      <c r="AE8208" t="s">
        <v>53</v>
      </c>
      <c r="AF8208" t="s">
        <v>63</v>
      </c>
      <c r="AG8208" t="s">
        <v>64</v>
      </c>
      <c r="AH8208">
        <v>320000</v>
      </c>
      <c r="AI8208">
        <v>0</v>
      </c>
      <c r="AJ8208" t="s">
        <v>53</v>
      </c>
      <c r="AK8208" s="1">
        <v>40791.225659722222</v>
      </c>
      <c r="AL8208" s="1"/>
      <c r="AM8208">
        <v>131</v>
      </c>
      <c r="AN8208">
        <v>0</v>
      </c>
      <c r="AO8208" t="s">
        <v>53</v>
      </c>
      <c r="AP8208" t="s">
        <v>784</v>
      </c>
      <c r="AQ8208" t="s">
        <v>785</v>
      </c>
      <c r="AR8208" t="s">
        <v>53</v>
      </c>
      <c r="AS8208">
        <v>806</v>
      </c>
      <c r="AT8208" t="s">
        <v>53</v>
      </c>
      <c r="AU8208" t="s">
        <v>67</v>
      </c>
      <c r="AV8208">
        <v>488</v>
      </c>
      <c r="AW8208" t="s">
        <v>53</v>
      </c>
      <c r="AX8208">
        <v>11</v>
      </c>
      <c r="AY8208" t="s">
        <v>53</v>
      </c>
      <c r="AZ8208" t="s">
        <v>72</v>
      </c>
      <c r="BA8208" t="s">
        <v>40763</v>
      </c>
    </row>
    <row r="8209" spans="1:53" x14ac:dyDescent="0.3">
      <c r="A8209">
        <v>122218</v>
      </c>
      <c r="B8209">
        <v>0</v>
      </c>
      <c r="C8209" s="1">
        <v>42191.312951388885</v>
      </c>
      <c r="D8209" s="1"/>
      <c r="E8209" t="s">
        <v>53</v>
      </c>
      <c r="F8209">
        <v>1</v>
      </c>
      <c r="G8209">
        <v>18513</v>
      </c>
      <c r="H8209" t="s">
        <v>8736</v>
      </c>
      <c r="I8209">
        <v>78560</v>
      </c>
      <c r="J8209" t="s">
        <v>53</v>
      </c>
      <c r="K8209" t="s">
        <v>72</v>
      </c>
      <c r="L8209" t="s">
        <v>8737</v>
      </c>
      <c r="M8209">
        <v>39</v>
      </c>
      <c r="N8209" t="s">
        <v>53</v>
      </c>
      <c r="O8209" s="1"/>
      <c r="P8209" s="1"/>
      <c r="Q8209" t="s">
        <v>53</v>
      </c>
      <c r="R8209" t="s">
        <v>53</v>
      </c>
      <c r="S8209">
        <v>0</v>
      </c>
      <c r="T8209" s="1">
        <v>42191.324930555558</v>
      </c>
      <c r="U8209">
        <v>0</v>
      </c>
      <c r="V8209">
        <v>20446</v>
      </c>
      <c r="X8209" t="s">
        <v>53</v>
      </c>
      <c r="Z8209" t="s">
        <v>53</v>
      </c>
      <c r="AA8209" t="s">
        <v>40764</v>
      </c>
      <c r="AB8209" t="s">
        <v>53</v>
      </c>
      <c r="AC8209" t="s">
        <v>40765</v>
      </c>
      <c r="AD8209" t="s">
        <v>53</v>
      </c>
      <c r="AE8209" t="s">
        <v>53</v>
      </c>
      <c r="AF8209" t="s">
        <v>137</v>
      </c>
      <c r="AG8209" t="s">
        <v>64</v>
      </c>
      <c r="AH8209">
        <v>320000</v>
      </c>
      <c r="AI8209">
        <v>0</v>
      </c>
      <c r="AJ8209" t="s">
        <v>53</v>
      </c>
      <c r="AK8209" s="1">
        <v>42191.321331018517</v>
      </c>
      <c r="AL8209" s="1"/>
      <c r="AM8209">
        <v>225</v>
      </c>
      <c r="AN8209">
        <v>4</v>
      </c>
      <c r="AO8209" t="s">
        <v>53</v>
      </c>
      <c r="AP8209" t="s">
        <v>8743</v>
      </c>
      <c r="AQ8209" t="s">
        <v>8744</v>
      </c>
      <c r="AR8209" t="s">
        <v>53</v>
      </c>
      <c r="AS8209">
        <v>3590</v>
      </c>
      <c r="AT8209" t="s">
        <v>53</v>
      </c>
      <c r="AU8209" t="s">
        <v>129</v>
      </c>
      <c r="AV8209">
        <v>2705</v>
      </c>
      <c r="AW8209" t="s">
        <v>53</v>
      </c>
      <c r="AX8209">
        <v>7</v>
      </c>
      <c r="AY8209" t="s">
        <v>53</v>
      </c>
      <c r="AZ8209" t="s">
        <v>72</v>
      </c>
      <c r="BA8209" t="s">
        <v>40766</v>
      </c>
    </row>
    <row r="8210" spans="1:53" x14ac:dyDescent="0.3">
      <c r="A8210">
        <v>149379</v>
      </c>
      <c r="B8210">
        <v>0</v>
      </c>
      <c r="C8210" s="1">
        <v>42747.496458333335</v>
      </c>
      <c r="D8210" s="1">
        <v>42396</v>
      </c>
      <c r="E8210" t="s">
        <v>53</v>
      </c>
      <c r="F8210">
        <v>1</v>
      </c>
      <c r="G8210">
        <v>22273</v>
      </c>
      <c r="H8210" t="s">
        <v>22103</v>
      </c>
      <c r="I8210">
        <v>12158</v>
      </c>
      <c r="J8210" t="s">
        <v>53</v>
      </c>
      <c r="K8210" t="s">
        <v>22104</v>
      </c>
      <c r="L8210" t="s">
        <v>22105</v>
      </c>
      <c r="M8210">
        <v>18</v>
      </c>
      <c r="N8210" t="s">
        <v>57</v>
      </c>
      <c r="O8210" s="1"/>
      <c r="P8210" s="1"/>
      <c r="Q8210" t="s">
        <v>53</v>
      </c>
      <c r="R8210" t="s">
        <v>22106</v>
      </c>
      <c r="S8210">
        <v>0</v>
      </c>
      <c r="T8210" s="1">
        <v>42747.501539351855</v>
      </c>
      <c r="U8210">
        <v>1</v>
      </c>
      <c r="V8210">
        <v>23668</v>
      </c>
      <c r="X8210" t="s">
        <v>22107</v>
      </c>
      <c r="Z8210" t="s">
        <v>22108</v>
      </c>
      <c r="AA8210" t="s">
        <v>22109</v>
      </c>
      <c r="AB8210" t="s">
        <v>53</v>
      </c>
      <c r="AC8210" t="s">
        <v>22110</v>
      </c>
      <c r="AD8210" t="s">
        <v>22111</v>
      </c>
      <c r="AE8210" t="s">
        <v>53</v>
      </c>
      <c r="AF8210" t="s">
        <v>63</v>
      </c>
      <c r="AG8210" t="s">
        <v>64</v>
      </c>
      <c r="AH8210">
        <v>320000</v>
      </c>
      <c r="AI8210">
        <v>0</v>
      </c>
      <c r="AJ8210" t="s">
        <v>53</v>
      </c>
      <c r="AK8210" s="1">
        <v>42747.501851851855</v>
      </c>
      <c r="AL8210" s="1"/>
      <c r="AM8210">
        <v>402</v>
      </c>
      <c r="AN8210">
        <v>1</v>
      </c>
      <c r="AO8210" t="s">
        <v>53</v>
      </c>
      <c r="AP8210" t="s">
        <v>16981</v>
      </c>
      <c r="AQ8210" t="s">
        <v>16982</v>
      </c>
      <c r="AR8210" t="s">
        <v>53</v>
      </c>
      <c r="AS8210">
        <v>624</v>
      </c>
      <c r="AT8210" t="s">
        <v>53</v>
      </c>
      <c r="AU8210" t="s">
        <v>153</v>
      </c>
      <c r="AV8210">
        <v>538</v>
      </c>
      <c r="AW8210" t="s">
        <v>53</v>
      </c>
      <c r="AX8210">
        <v>18</v>
      </c>
      <c r="AY8210" t="s">
        <v>53</v>
      </c>
      <c r="AZ8210" t="s">
        <v>22104</v>
      </c>
      <c r="BA8210" t="s">
        <v>40767</v>
      </c>
    </row>
    <row r="8211" spans="1:53" x14ac:dyDescent="0.3">
      <c r="A8211">
        <v>119938</v>
      </c>
      <c r="B8211">
        <v>0</v>
      </c>
      <c r="C8211" s="1">
        <v>42144.624166666668</v>
      </c>
      <c r="D8211" s="1"/>
      <c r="E8211" t="s">
        <v>53</v>
      </c>
      <c r="F8211">
        <v>1</v>
      </c>
      <c r="G8211">
        <v>18304</v>
      </c>
      <c r="H8211" t="s">
        <v>53</v>
      </c>
      <c r="I8211">
        <v>26211</v>
      </c>
      <c r="J8211" t="s">
        <v>53</v>
      </c>
      <c r="K8211" t="s">
        <v>72</v>
      </c>
      <c r="L8211" t="s">
        <v>40768</v>
      </c>
      <c r="M8211">
        <v>5</v>
      </c>
      <c r="N8211" t="s">
        <v>57</v>
      </c>
      <c r="O8211" s="1"/>
      <c r="P8211" s="1"/>
      <c r="Q8211" t="s">
        <v>53</v>
      </c>
      <c r="R8211" t="s">
        <v>40769</v>
      </c>
      <c r="S8211">
        <v>0</v>
      </c>
      <c r="T8211" s="1">
        <v>42144.622870370367</v>
      </c>
      <c r="U8211">
        <v>9</v>
      </c>
      <c r="V8211">
        <v>20153</v>
      </c>
      <c r="X8211" t="s">
        <v>35607</v>
      </c>
      <c r="Z8211" t="s">
        <v>53</v>
      </c>
      <c r="AA8211" t="s">
        <v>40770</v>
      </c>
      <c r="AB8211" t="s">
        <v>53</v>
      </c>
      <c r="AC8211" t="s">
        <v>40771</v>
      </c>
      <c r="AD8211" t="s">
        <v>53</v>
      </c>
      <c r="AE8211" t="s">
        <v>53</v>
      </c>
      <c r="AF8211" t="s">
        <v>63</v>
      </c>
      <c r="AG8211" t="s">
        <v>392</v>
      </c>
      <c r="AH8211">
        <v>178304</v>
      </c>
      <c r="AI8211">
        <v>0</v>
      </c>
      <c r="AJ8211" t="s">
        <v>53</v>
      </c>
      <c r="AK8211" s="1">
        <v>42144.627002314817</v>
      </c>
      <c r="AL8211" s="1"/>
      <c r="AM8211">
        <v>161</v>
      </c>
      <c r="AN8211">
        <v>3</v>
      </c>
      <c r="AO8211" t="s">
        <v>260</v>
      </c>
      <c r="AP8211" t="s">
        <v>975</v>
      </c>
      <c r="AQ8211" t="s">
        <v>976</v>
      </c>
      <c r="AR8211" t="s">
        <v>53</v>
      </c>
      <c r="AS8211">
        <v>5028</v>
      </c>
      <c r="AT8211" t="s">
        <v>53</v>
      </c>
      <c r="AU8211" t="s">
        <v>474</v>
      </c>
      <c r="AV8211">
        <v>3960</v>
      </c>
      <c r="AW8211" t="s">
        <v>53</v>
      </c>
      <c r="AX8211">
        <v>1</v>
      </c>
      <c r="AY8211" t="s">
        <v>53</v>
      </c>
      <c r="AZ8211" t="s">
        <v>72</v>
      </c>
      <c r="BA8211" t="s">
        <v>40772</v>
      </c>
    </row>
    <row r="8212" spans="1:53" x14ac:dyDescent="0.3">
      <c r="A8212">
        <v>73917</v>
      </c>
      <c r="B8212">
        <v>0</v>
      </c>
      <c r="C8212" s="1">
        <v>41259.495798611111</v>
      </c>
      <c r="D8212" s="1"/>
      <c r="E8212" t="s">
        <v>53</v>
      </c>
      <c r="F8212">
        <v>0</v>
      </c>
      <c r="G8212">
        <v>13075</v>
      </c>
      <c r="H8212" t="s">
        <v>311</v>
      </c>
      <c r="I8212">
        <v>4440</v>
      </c>
      <c r="J8212" t="s">
        <v>53</v>
      </c>
      <c r="K8212" t="s">
        <v>72</v>
      </c>
      <c r="L8212" t="s">
        <v>312</v>
      </c>
      <c r="M8212">
        <v>17</v>
      </c>
      <c r="N8212" t="s">
        <v>57</v>
      </c>
      <c r="O8212" s="1"/>
      <c r="P8212" s="1"/>
      <c r="Q8212" t="s">
        <v>53</v>
      </c>
      <c r="R8212" t="s">
        <v>313</v>
      </c>
      <c r="S8212">
        <v>0</v>
      </c>
      <c r="T8212" s="1">
        <v>41259.500555555554</v>
      </c>
      <c r="U8212">
        <v>0</v>
      </c>
      <c r="V8212">
        <v>15022</v>
      </c>
      <c r="X8212" t="s">
        <v>53</v>
      </c>
      <c r="Z8212" t="s">
        <v>53</v>
      </c>
      <c r="AA8212" t="s">
        <v>314</v>
      </c>
      <c r="AB8212" t="s">
        <v>53</v>
      </c>
      <c r="AC8212" t="s">
        <v>315</v>
      </c>
      <c r="AD8212" t="s">
        <v>316</v>
      </c>
      <c r="AE8212" t="s">
        <v>53</v>
      </c>
      <c r="AF8212" t="s">
        <v>63</v>
      </c>
      <c r="AG8212" t="s">
        <v>64</v>
      </c>
      <c r="AH8212">
        <v>320000</v>
      </c>
      <c r="AI8212">
        <v>0</v>
      </c>
      <c r="AJ8212" t="s">
        <v>53</v>
      </c>
      <c r="AK8212" s="1">
        <v>41259.494421296295</v>
      </c>
      <c r="AL8212" s="1"/>
      <c r="AM8212">
        <v>869</v>
      </c>
      <c r="AN8212">
        <v>0</v>
      </c>
      <c r="AO8212" t="s">
        <v>53</v>
      </c>
      <c r="AP8212" t="s">
        <v>317</v>
      </c>
      <c r="AQ8212" t="s">
        <v>318</v>
      </c>
      <c r="AR8212" t="s">
        <v>53</v>
      </c>
      <c r="AS8212">
        <v>1518</v>
      </c>
      <c r="AT8212" t="s">
        <v>53</v>
      </c>
      <c r="AU8212" t="s">
        <v>129</v>
      </c>
      <c r="AV8212">
        <v>351</v>
      </c>
      <c r="AW8212" t="s">
        <v>53</v>
      </c>
      <c r="AX8212">
        <v>17</v>
      </c>
      <c r="AY8212" t="s">
        <v>53</v>
      </c>
      <c r="AZ8212" t="s">
        <v>72</v>
      </c>
      <c r="BA8212" t="s">
        <v>40773</v>
      </c>
    </row>
    <row r="8213" spans="1:53" x14ac:dyDescent="0.3">
      <c r="A8213">
        <v>57441</v>
      </c>
      <c r="B8213">
        <v>0</v>
      </c>
      <c r="C8213" s="1">
        <v>40888.825659722221</v>
      </c>
      <c r="D8213" s="1">
        <v>38874</v>
      </c>
      <c r="E8213" t="s">
        <v>53</v>
      </c>
      <c r="F8213">
        <v>0</v>
      </c>
      <c r="G8213">
        <v>10578</v>
      </c>
      <c r="H8213" t="s">
        <v>53</v>
      </c>
      <c r="I8213">
        <v>2206</v>
      </c>
      <c r="J8213" t="s">
        <v>53</v>
      </c>
      <c r="K8213" t="s">
        <v>72</v>
      </c>
      <c r="L8213" t="s">
        <v>40774</v>
      </c>
      <c r="M8213">
        <v>3</v>
      </c>
      <c r="N8213" t="s">
        <v>57</v>
      </c>
      <c r="O8213" s="1">
        <v>37622</v>
      </c>
      <c r="P8213" s="1"/>
      <c r="Q8213" t="s">
        <v>53</v>
      </c>
      <c r="R8213" t="s">
        <v>40775</v>
      </c>
      <c r="S8213">
        <v>0</v>
      </c>
      <c r="T8213" s="1">
        <v>39937.530057870368</v>
      </c>
      <c r="U8213">
        <v>2</v>
      </c>
      <c r="V8213">
        <v>3195</v>
      </c>
      <c r="W8213">
        <v>377822505</v>
      </c>
      <c r="X8213" t="s">
        <v>40776</v>
      </c>
      <c r="Y8213">
        <v>-1225042684</v>
      </c>
      <c r="Z8213" t="s">
        <v>40777</v>
      </c>
      <c r="AA8213" t="s">
        <v>40778</v>
      </c>
      <c r="AB8213" t="s">
        <v>40779</v>
      </c>
      <c r="AC8213" t="s">
        <v>40780</v>
      </c>
      <c r="AD8213" t="s">
        <v>40781</v>
      </c>
      <c r="AE8213" t="s">
        <v>53</v>
      </c>
      <c r="AF8213" t="s">
        <v>63</v>
      </c>
      <c r="AG8213" t="s">
        <v>150</v>
      </c>
      <c r="AH8213">
        <v>192000</v>
      </c>
      <c r="AI8213">
        <v>0</v>
      </c>
      <c r="AJ8213" t="s">
        <v>53</v>
      </c>
      <c r="AK8213" s="1">
        <v>40888.828842592593</v>
      </c>
      <c r="AL8213" s="1"/>
      <c r="AM8213">
        <v>229</v>
      </c>
      <c r="AN8213">
        <v>0</v>
      </c>
      <c r="AO8213" t="s">
        <v>101</v>
      </c>
      <c r="AP8213" t="s">
        <v>102</v>
      </c>
      <c r="AQ8213" t="s">
        <v>102</v>
      </c>
      <c r="AR8213" t="s">
        <v>53</v>
      </c>
      <c r="AS8213">
        <v>1296</v>
      </c>
      <c r="AT8213" t="s">
        <v>53</v>
      </c>
      <c r="AU8213" t="s">
        <v>129</v>
      </c>
      <c r="AV8213">
        <v>537</v>
      </c>
      <c r="AW8213" t="s">
        <v>53</v>
      </c>
      <c r="AX8213">
        <v>3</v>
      </c>
      <c r="AY8213" t="s">
        <v>53</v>
      </c>
      <c r="AZ8213" t="s">
        <v>72</v>
      </c>
      <c r="BA8213" t="s">
        <v>40782</v>
      </c>
    </row>
    <row r="8214" spans="1:53" x14ac:dyDescent="0.3">
      <c r="A8214">
        <v>115537</v>
      </c>
      <c r="B8214">
        <v>0</v>
      </c>
      <c r="C8214" s="1">
        <v>42056.504814814813</v>
      </c>
      <c r="D8214" s="1">
        <v>42056</v>
      </c>
      <c r="E8214" t="s">
        <v>53</v>
      </c>
      <c r="F8214">
        <v>0</v>
      </c>
      <c r="G8214">
        <v>17767</v>
      </c>
      <c r="H8214" t="s">
        <v>13376</v>
      </c>
      <c r="I8214">
        <v>19004</v>
      </c>
      <c r="J8214" t="s">
        <v>53</v>
      </c>
      <c r="K8214" t="s">
        <v>72</v>
      </c>
      <c r="L8214" t="s">
        <v>13377</v>
      </c>
      <c r="M8214">
        <v>17</v>
      </c>
      <c r="N8214" t="s">
        <v>57</v>
      </c>
      <c r="O8214" s="1"/>
      <c r="P8214" s="1"/>
      <c r="Q8214" t="s">
        <v>53</v>
      </c>
      <c r="R8214" t="s">
        <v>13378</v>
      </c>
      <c r="S8214">
        <v>0</v>
      </c>
      <c r="T8214" s="1">
        <v>41284.518518518518</v>
      </c>
      <c r="U8214">
        <v>17</v>
      </c>
      <c r="V8214">
        <v>15300</v>
      </c>
      <c r="W8214">
        <v>5575697</v>
      </c>
      <c r="X8214" t="s">
        <v>5776</v>
      </c>
      <c r="Y8214">
        <v>37615021</v>
      </c>
      <c r="Z8214" t="s">
        <v>53</v>
      </c>
      <c r="AA8214" t="s">
        <v>13379</v>
      </c>
      <c r="AB8214" t="s">
        <v>53</v>
      </c>
      <c r="AC8214" t="s">
        <v>13380</v>
      </c>
      <c r="AD8214" t="s">
        <v>13381</v>
      </c>
      <c r="AE8214" t="s">
        <v>53</v>
      </c>
      <c r="AF8214" t="s">
        <v>63</v>
      </c>
      <c r="AG8214" t="s">
        <v>64</v>
      </c>
      <c r="AH8214">
        <v>320000</v>
      </c>
      <c r="AI8214">
        <v>0</v>
      </c>
      <c r="AJ8214" t="s">
        <v>53</v>
      </c>
      <c r="AK8214" s="1">
        <v>42056.520462962966</v>
      </c>
      <c r="AL8214" s="1"/>
      <c r="AM8214">
        <v>218</v>
      </c>
      <c r="AN8214">
        <v>1</v>
      </c>
      <c r="AO8214" t="s">
        <v>53</v>
      </c>
      <c r="AP8214" t="s">
        <v>13382</v>
      </c>
      <c r="AQ8214" t="s">
        <v>13383</v>
      </c>
      <c r="AR8214" t="s">
        <v>53</v>
      </c>
      <c r="AS8214">
        <v>2343</v>
      </c>
      <c r="AT8214" t="s">
        <v>53</v>
      </c>
      <c r="AU8214" t="s">
        <v>203</v>
      </c>
      <c r="AV8214">
        <v>1715</v>
      </c>
      <c r="AW8214" t="s">
        <v>53</v>
      </c>
      <c r="AX8214">
        <v>6</v>
      </c>
      <c r="AY8214" t="s">
        <v>53</v>
      </c>
      <c r="AZ8214" t="s">
        <v>72</v>
      </c>
      <c r="BA8214" t="s">
        <v>40783</v>
      </c>
    </row>
    <row r="8215" spans="1:53" x14ac:dyDescent="0.3">
      <c r="A8215">
        <v>41982</v>
      </c>
      <c r="B8215">
        <v>2</v>
      </c>
      <c r="C8215" s="1">
        <v>40550.663356481484</v>
      </c>
      <c r="D8215" s="1">
        <v>39911</v>
      </c>
      <c r="E8215" t="s">
        <v>53</v>
      </c>
      <c r="F8215">
        <v>6</v>
      </c>
      <c r="G8215">
        <v>8255</v>
      </c>
      <c r="H8215" t="s">
        <v>14237</v>
      </c>
      <c r="I8215">
        <v>109490</v>
      </c>
      <c r="J8215" t="s">
        <v>53</v>
      </c>
      <c r="K8215" t="s">
        <v>72</v>
      </c>
      <c r="L8215" t="s">
        <v>14238</v>
      </c>
      <c r="M8215">
        <v>23</v>
      </c>
      <c r="N8215" t="s">
        <v>57</v>
      </c>
      <c r="O8215" s="1"/>
      <c r="P8215" s="1"/>
      <c r="Q8215" t="s">
        <v>53</v>
      </c>
      <c r="R8215" t="s">
        <v>53</v>
      </c>
      <c r="S8215">
        <v>0</v>
      </c>
      <c r="T8215" s="1">
        <v>40550.697395833333</v>
      </c>
      <c r="U8215">
        <v>0</v>
      </c>
      <c r="V8215">
        <v>9899</v>
      </c>
      <c r="X8215" t="s">
        <v>53</v>
      </c>
      <c r="Z8215" t="s">
        <v>53</v>
      </c>
      <c r="AA8215" t="s">
        <v>57</v>
      </c>
      <c r="AB8215" t="s">
        <v>53</v>
      </c>
      <c r="AC8215" t="s">
        <v>40784</v>
      </c>
      <c r="AD8215" t="s">
        <v>53</v>
      </c>
      <c r="AE8215" t="s">
        <v>53</v>
      </c>
      <c r="AF8215" t="s">
        <v>63</v>
      </c>
      <c r="AG8215" t="s">
        <v>64</v>
      </c>
      <c r="AH8215">
        <v>320000</v>
      </c>
      <c r="AI8215">
        <v>0</v>
      </c>
      <c r="AJ8215" t="s">
        <v>53</v>
      </c>
      <c r="AK8215" s="1">
        <v>40550.474699074075</v>
      </c>
      <c r="AL8215" s="1"/>
      <c r="AM8215">
        <v>181</v>
      </c>
      <c r="AN8215">
        <v>1</v>
      </c>
      <c r="AO8215" t="s">
        <v>53</v>
      </c>
      <c r="AP8215" t="s">
        <v>40785</v>
      </c>
      <c r="AQ8215" t="s">
        <v>40786</v>
      </c>
      <c r="AR8215" t="s">
        <v>53</v>
      </c>
      <c r="AS8215">
        <v>5094</v>
      </c>
      <c r="AT8215" t="s">
        <v>53</v>
      </c>
      <c r="AU8215" t="s">
        <v>67</v>
      </c>
      <c r="AV8215">
        <v>4347</v>
      </c>
      <c r="AW8215" t="s">
        <v>53</v>
      </c>
      <c r="AX8215">
        <v>16</v>
      </c>
      <c r="AY8215" t="s">
        <v>53</v>
      </c>
      <c r="AZ8215" t="s">
        <v>72</v>
      </c>
      <c r="BA8215" t="s">
        <v>40787</v>
      </c>
    </row>
    <row r="8216" spans="1:53" x14ac:dyDescent="0.3">
      <c r="A8216">
        <v>66349</v>
      </c>
      <c r="B8216">
        <v>0</v>
      </c>
      <c r="C8216" s="1">
        <v>41071.73400462963</v>
      </c>
      <c r="D8216" s="1">
        <v>41066</v>
      </c>
      <c r="E8216" t="s">
        <v>11605</v>
      </c>
      <c r="F8216">
        <v>0</v>
      </c>
      <c r="G8216">
        <v>11915</v>
      </c>
      <c r="H8216" t="s">
        <v>40788</v>
      </c>
      <c r="I8216">
        <v>4856</v>
      </c>
      <c r="J8216" t="s">
        <v>144</v>
      </c>
      <c r="K8216" t="s">
        <v>72</v>
      </c>
      <c r="L8216" t="s">
        <v>40789</v>
      </c>
      <c r="M8216">
        <v>11</v>
      </c>
      <c r="N8216" t="s">
        <v>57</v>
      </c>
      <c r="O8216" s="1"/>
      <c r="P8216" s="1"/>
      <c r="Q8216" t="s">
        <v>53</v>
      </c>
      <c r="R8216" t="s">
        <v>30916</v>
      </c>
      <c r="S8216">
        <v>0</v>
      </c>
      <c r="T8216" s="1">
        <v>41071.730763888889</v>
      </c>
      <c r="U8216">
        <v>3</v>
      </c>
      <c r="V8216">
        <v>13824</v>
      </c>
      <c r="W8216">
        <v>30267605</v>
      </c>
      <c r="X8216" t="s">
        <v>18867</v>
      </c>
      <c r="Y8216">
        <v>-97742984</v>
      </c>
      <c r="Z8216" t="s">
        <v>30917</v>
      </c>
      <c r="AA8216" t="s">
        <v>30918</v>
      </c>
      <c r="AB8216" t="s">
        <v>53</v>
      </c>
      <c r="AC8216" t="s">
        <v>30919</v>
      </c>
      <c r="AD8216" t="s">
        <v>30920</v>
      </c>
      <c r="AE8216" t="s">
        <v>53</v>
      </c>
      <c r="AF8216" t="s">
        <v>63</v>
      </c>
      <c r="AG8216" t="s">
        <v>64</v>
      </c>
      <c r="AH8216">
        <v>256000</v>
      </c>
      <c r="AI8216">
        <v>0</v>
      </c>
      <c r="AJ8216" t="s">
        <v>53</v>
      </c>
      <c r="AK8216" s="1">
        <v>41071.730555555558</v>
      </c>
      <c r="AL8216" s="1"/>
      <c r="AM8216">
        <v>186</v>
      </c>
      <c r="AN8216">
        <v>0</v>
      </c>
      <c r="AO8216" t="s">
        <v>117</v>
      </c>
      <c r="AP8216" t="s">
        <v>3785</v>
      </c>
      <c r="AQ8216" t="s">
        <v>3786</v>
      </c>
      <c r="AR8216" t="s">
        <v>53</v>
      </c>
      <c r="AS8216">
        <v>552</v>
      </c>
      <c r="AT8216" t="s">
        <v>53</v>
      </c>
      <c r="AU8216" t="s">
        <v>83</v>
      </c>
      <c r="AV8216">
        <v>280</v>
      </c>
      <c r="AW8216" t="s">
        <v>53</v>
      </c>
      <c r="AX8216">
        <v>10</v>
      </c>
      <c r="AY8216" t="s">
        <v>53</v>
      </c>
      <c r="AZ8216" t="s">
        <v>72</v>
      </c>
      <c r="BA8216" t="s">
        <v>40790</v>
      </c>
    </row>
    <row r="8217" spans="1:53" x14ac:dyDescent="0.3">
      <c r="A8217">
        <v>107995</v>
      </c>
      <c r="B8217">
        <v>1</v>
      </c>
      <c r="C8217" s="1">
        <v>41855.459872685184</v>
      </c>
      <c r="D8217" s="1">
        <v>41014</v>
      </c>
      <c r="E8217" t="s">
        <v>53</v>
      </c>
      <c r="F8217">
        <v>3</v>
      </c>
      <c r="G8217">
        <v>16808</v>
      </c>
      <c r="H8217" t="s">
        <v>19131</v>
      </c>
      <c r="I8217">
        <v>27065</v>
      </c>
      <c r="J8217" t="s">
        <v>53</v>
      </c>
      <c r="K8217" t="s">
        <v>72</v>
      </c>
      <c r="L8217" t="s">
        <v>19132</v>
      </c>
      <c r="M8217">
        <v>13</v>
      </c>
      <c r="N8217" t="s">
        <v>57</v>
      </c>
      <c r="O8217" s="1"/>
      <c r="P8217" s="1"/>
      <c r="Q8217" t="s">
        <v>53</v>
      </c>
      <c r="R8217" t="s">
        <v>19133</v>
      </c>
      <c r="S8217">
        <v>2</v>
      </c>
      <c r="T8217" s="1">
        <v>41855.459317129629</v>
      </c>
      <c r="U8217">
        <v>6</v>
      </c>
      <c r="V8217">
        <v>18814</v>
      </c>
      <c r="X8217" t="s">
        <v>18566</v>
      </c>
      <c r="Z8217" t="s">
        <v>19134</v>
      </c>
      <c r="AA8217" t="s">
        <v>19135</v>
      </c>
      <c r="AB8217" t="s">
        <v>53</v>
      </c>
      <c r="AC8217" t="s">
        <v>19136</v>
      </c>
      <c r="AD8217" t="s">
        <v>53</v>
      </c>
      <c r="AE8217" t="s">
        <v>53</v>
      </c>
      <c r="AF8217" t="s">
        <v>63</v>
      </c>
      <c r="AG8217" t="s">
        <v>64</v>
      </c>
      <c r="AH8217">
        <v>320000</v>
      </c>
      <c r="AI8217">
        <v>0</v>
      </c>
      <c r="AJ8217" t="s">
        <v>53</v>
      </c>
      <c r="AK8217" s="1">
        <v>41855.456273148149</v>
      </c>
      <c r="AL8217" s="1"/>
      <c r="AM8217">
        <v>176</v>
      </c>
      <c r="AN8217">
        <v>1</v>
      </c>
      <c r="AO8217" t="s">
        <v>53</v>
      </c>
      <c r="AP8217" t="s">
        <v>7746</v>
      </c>
      <c r="AQ8217" t="s">
        <v>7747</v>
      </c>
      <c r="AR8217" t="s">
        <v>53</v>
      </c>
      <c r="AS8217">
        <v>3286</v>
      </c>
      <c r="AT8217" t="s">
        <v>53</v>
      </c>
      <c r="AU8217" t="s">
        <v>153</v>
      </c>
      <c r="AV8217">
        <v>2623</v>
      </c>
      <c r="AW8217" t="s">
        <v>53</v>
      </c>
      <c r="AX8217">
        <v>11</v>
      </c>
      <c r="AY8217" t="s">
        <v>53</v>
      </c>
      <c r="AZ8217" t="s">
        <v>72</v>
      </c>
      <c r="BA8217" t="s">
        <v>40791</v>
      </c>
    </row>
    <row r="8218" spans="1:53" x14ac:dyDescent="0.3">
      <c r="A8218">
        <v>137879</v>
      </c>
      <c r="B8218">
        <v>0</v>
      </c>
      <c r="C8218" s="1">
        <v>42516.253993055558</v>
      </c>
      <c r="D8218" s="1">
        <v>40878</v>
      </c>
      <c r="E8218" t="s">
        <v>53</v>
      </c>
      <c r="F8218">
        <v>0</v>
      </c>
      <c r="G8218">
        <v>20719</v>
      </c>
      <c r="H8218" t="s">
        <v>19984</v>
      </c>
      <c r="I8218">
        <v>13032</v>
      </c>
      <c r="J8218" t="s">
        <v>53</v>
      </c>
      <c r="K8218" t="s">
        <v>72</v>
      </c>
      <c r="L8218" t="s">
        <v>19985</v>
      </c>
      <c r="M8218">
        <v>14</v>
      </c>
      <c r="N8218" t="s">
        <v>57</v>
      </c>
      <c r="O8218" s="1">
        <v>40179</v>
      </c>
      <c r="P8218" s="1"/>
      <c r="Q8218" t="s">
        <v>53</v>
      </c>
      <c r="R8218" t="s">
        <v>19986</v>
      </c>
      <c r="S8218">
        <v>2</v>
      </c>
      <c r="T8218" s="1">
        <v>42357.424456018518</v>
      </c>
      <c r="U8218">
        <v>3</v>
      </c>
      <c r="V8218">
        <v>21319</v>
      </c>
      <c r="X8218" t="s">
        <v>7118</v>
      </c>
      <c r="Z8218" t="s">
        <v>19987</v>
      </c>
      <c r="AA8218" t="s">
        <v>19988</v>
      </c>
      <c r="AB8218" t="s">
        <v>19989</v>
      </c>
      <c r="AC8218" t="s">
        <v>19990</v>
      </c>
      <c r="AD8218" t="s">
        <v>19991</v>
      </c>
      <c r="AE8218" t="s">
        <v>53</v>
      </c>
      <c r="AF8218" t="s">
        <v>191</v>
      </c>
      <c r="AG8218" t="s">
        <v>64</v>
      </c>
      <c r="AH8218">
        <v>320000</v>
      </c>
      <c r="AI8218">
        <v>0</v>
      </c>
      <c r="AJ8218" t="s">
        <v>53</v>
      </c>
      <c r="AK8218" s="1">
        <v>42516.252337962964</v>
      </c>
      <c r="AL8218" s="1"/>
      <c r="AM8218">
        <v>362</v>
      </c>
      <c r="AN8218">
        <v>2</v>
      </c>
      <c r="AO8218" t="s">
        <v>53</v>
      </c>
      <c r="AP8218" t="s">
        <v>19992</v>
      </c>
      <c r="AQ8218" t="s">
        <v>19993</v>
      </c>
      <c r="AR8218" t="s">
        <v>53</v>
      </c>
      <c r="AS8218">
        <v>638</v>
      </c>
      <c r="AT8218" t="s">
        <v>53</v>
      </c>
      <c r="AU8218" t="s">
        <v>153</v>
      </c>
      <c r="AV8218">
        <v>512</v>
      </c>
      <c r="AW8218" t="s">
        <v>53</v>
      </c>
      <c r="AX8218">
        <v>2</v>
      </c>
      <c r="AY8218" t="s">
        <v>53</v>
      </c>
      <c r="AZ8218" t="s">
        <v>72</v>
      </c>
      <c r="BA8218" t="s">
        <v>40792</v>
      </c>
    </row>
    <row r="8219" spans="1:53" x14ac:dyDescent="0.3">
      <c r="A8219">
        <v>44275</v>
      </c>
      <c r="B8219">
        <v>1</v>
      </c>
      <c r="C8219" s="1">
        <v>40598.660763888889</v>
      </c>
      <c r="D8219" s="1">
        <v>40596</v>
      </c>
      <c r="E8219" t="s">
        <v>53</v>
      </c>
      <c r="F8219">
        <v>3</v>
      </c>
      <c r="G8219">
        <v>8664</v>
      </c>
      <c r="H8219" t="s">
        <v>40793</v>
      </c>
      <c r="I8219">
        <v>12556</v>
      </c>
      <c r="J8219" t="s">
        <v>53</v>
      </c>
      <c r="K8219" t="s">
        <v>72</v>
      </c>
      <c r="L8219" t="s">
        <v>40794</v>
      </c>
      <c r="M8219">
        <v>13</v>
      </c>
      <c r="N8219" t="s">
        <v>57</v>
      </c>
      <c r="O8219" s="1"/>
      <c r="P8219" s="1"/>
      <c r="Q8219" t="s">
        <v>53</v>
      </c>
      <c r="R8219" t="s">
        <v>40795</v>
      </c>
      <c r="S8219">
        <v>0</v>
      </c>
      <c r="T8219" s="1">
        <v>40598.66479166667</v>
      </c>
      <c r="U8219">
        <v>0</v>
      </c>
      <c r="V8219">
        <v>10283</v>
      </c>
      <c r="W8219">
        <v>4030376</v>
      </c>
      <c r="X8219" t="s">
        <v>40796</v>
      </c>
      <c r="Y8219">
        <v>-73993369</v>
      </c>
      <c r="Z8219" t="s">
        <v>53</v>
      </c>
      <c r="AA8219" t="s">
        <v>40797</v>
      </c>
      <c r="AB8219" t="s">
        <v>53</v>
      </c>
      <c r="AC8219" t="s">
        <v>40798</v>
      </c>
      <c r="AD8219" t="s">
        <v>40799</v>
      </c>
      <c r="AE8219" t="s">
        <v>53</v>
      </c>
      <c r="AF8219" t="s">
        <v>63</v>
      </c>
      <c r="AG8219" t="s">
        <v>150</v>
      </c>
      <c r="AH8219">
        <v>320000</v>
      </c>
      <c r="AI8219">
        <v>0</v>
      </c>
      <c r="AJ8219" t="s">
        <v>53</v>
      </c>
      <c r="AK8219" s="1">
        <v>40598.659259259257</v>
      </c>
      <c r="AL8219" s="1"/>
      <c r="AM8219">
        <v>253</v>
      </c>
      <c r="AN8219">
        <v>1</v>
      </c>
      <c r="AO8219" t="s">
        <v>117</v>
      </c>
      <c r="AP8219" t="s">
        <v>3147</v>
      </c>
      <c r="AQ8219" t="s">
        <v>3148</v>
      </c>
      <c r="AR8219" t="s">
        <v>53</v>
      </c>
      <c r="AS8219">
        <v>786</v>
      </c>
      <c r="AT8219" t="s">
        <v>53</v>
      </c>
      <c r="AU8219" t="s">
        <v>67</v>
      </c>
      <c r="AV8219">
        <v>541</v>
      </c>
      <c r="AW8219" t="s">
        <v>53</v>
      </c>
      <c r="AX8219">
        <v>13</v>
      </c>
      <c r="AY8219" t="s">
        <v>53</v>
      </c>
      <c r="AZ8219" t="s">
        <v>72</v>
      </c>
      <c r="BA8219" t="s">
        <v>40800</v>
      </c>
    </row>
    <row r="8220" spans="1:53" x14ac:dyDescent="0.3">
      <c r="A8220">
        <v>24239</v>
      </c>
      <c r="B8220">
        <v>0</v>
      </c>
      <c r="C8220" s="1">
        <v>40200.655555555553</v>
      </c>
      <c r="D8220" s="1"/>
      <c r="E8220" t="s">
        <v>53</v>
      </c>
      <c r="F8220">
        <v>11</v>
      </c>
      <c r="G8220">
        <v>5322</v>
      </c>
      <c r="H8220" t="s">
        <v>40801</v>
      </c>
      <c r="I8220">
        <v>25447</v>
      </c>
      <c r="J8220" t="s">
        <v>40802</v>
      </c>
      <c r="K8220" t="s">
        <v>72</v>
      </c>
      <c r="L8220" t="s">
        <v>40803</v>
      </c>
      <c r="M8220">
        <v>13</v>
      </c>
      <c r="N8220" t="s">
        <v>57</v>
      </c>
      <c r="O8220" s="1">
        <v>35796</v>
      </c>
      <c r="P8220" s="1"/>
      <c r="Q8220" t="s">
        <v>40804</v>
      </c>
      <c r="R8220" t="s">
        <v>40805</v>
      </c>
      <c r="S8220">
        <v>1</v>
      </c>
      <c r="T8220" s="1">
        <v>40200.661006944443</v>
      </c>
      <c r="U8220">
        <v>13</v>
      </c>
      <c r="V8220">
        <v>6236</v>
      </c>
      <c r="W8220">
        <v>523555177</v>
      </c>
      <c r="X8220" t="s">
        <v>9626</v>
      </c>
      <c r="Y8220">
        <v>-11743197</v>
      </c>
      <c r="Z8220" t="s">
        <v>40806</v>
      </c>
      <c r="AA8220" t="s">
        <v>40807</v>
      </c>
      <c r="AB8220" t="s">
        <v>53</v>
      </c>
      <c r="AC8220" t="s">
        <v>40808</v>
      </c>
      <c r="AD8220" t="s">
        <v>40809</v>
      </c>
      <c r="AE8220" t="s">
        <v>40810</v>
      </c>
      <c r="AF8220" t="s">
        <v>63</v>
      </c>
      <c r="AG8220" t="s">
        <v>64</v>
      </c>
      <c r="AH8220">
        <v>160000</v>
      </c>
      <c r="AI8220">
        <v>0</v>
      </c>
      <c r="AJ8220" t="s">
        <v>53</v>
      </c>
      <c r="AK8220" s="1">
        <v>40200.67324074074</v>
      </c>
      <c r="AL8220" s="1"/>
      <c r="AM8220">
        <v>233</v>
      </c>
      <c r="AN8220">
        <v>8</v>
      </c>
      <c r="AO8220" t="s">
        <v>53</v>
      </c>
      <c r="AP8220" t="s">
        <v>40811</v>
      </c>
      <c r="AQ8220" t="s">
        <v>21833</v>
      </c>
      <c r="AR8220" t="s">
        <v>53</v>
      </c>
      <c r="AS8220">
        <v>2263</v>
      </c>
      <c r="AT8220" t="s">
        <v>53</v>
      </c>
      <c r="AU8220" t="s">
        <v>67</v>
      </c>
      <c r="AV8220">
        <v>1606</v>
      </c>
      <c r="AW8220" t="s">
        <v>53</v>
      </c>
      <c r="AX8220">
        <v>6</v>
      </c>
      <c r="AY8220" t="s">
        <v>53</v>
      </c>
      <c r="AZ8220" t="s">
        <v>72</v>
      </c>
      <c r="BA8220" t="s">
        <v>40812</v>
      </c>
    </row>
    <row r="8221" spans="1:53" x14ac:dyDescent="0.3">
      <c r="A8221">
        <v>53384</v>
      </c>
      <c r="B8221">
        <v>0</v>
      </c>
      <c r="C8221" s="1">
        <v>40789.334548611114</v>
      </c>
      <c r="D8221" s="1"/>
      <c r="E8221" t="s">
        <v>53</v>
      </c>
      <c r="F8221">
        <v>0</v>
      </c>
      <c r="G8221">
        <v>9989</v>
      </c>
      <c r="H8221" t="s">
        <v>53</v>
      </c>
      <c r="I8221">
        <v>1798</v>
      </c>
      <c r="J8221" t="s">
        <v>53</v>
      </c>
      <c r="K8221" t="s">
        <v>72</v>
      </c>
      <c r="L8221" t="s">
        <v>40813</v>
      </c>
      <c r="M8221">
        <v>12</v>
      </c>
      <c r="N8221" t="s">
        <v>57</v>
      </c>
      <c r="O8221" s="1"/>
      <c r="P8221" s="1"/>
      <c r="Q8221" t="s">
        <v>53</v>
      </c>
      <c r="R8221" t="s">
        <v>53</v>
      </c>
      <c r="S8221">
        <v>0</v>
      </c>
      <c r="T8221" s="1">
        <v>40300.269456018519</v>
      </c>
      <c r="U8221">
        <v>4</v>
      </c>
      <c r="V8221">
        <v>7337</v>
      </c>
      <c r="X8221" t="s">
        <v>17089</v>
      </c>
      <c r="Z8221" t="s">
        <v>53</v>
      </c>
      <c r="AA8221" t="s">
        <v>17088</v>
      </c>
      <c r="AB8221" t="s">
        <v>53</v>
      </c>
      <c r="AC8221" t="s">
        <v>17090</v>
      </c>
      <c r="AD8221" t="s">
        <v>53</v>
      </c>
      <c r="AE8221" t="s">
        <v>53</v>
      </c>
      <c r="AF8221" t="s">
        <v>63</v>
      </c>
      <c r="AG8221" t="s">
        <v>64</v>
      </c>
      <c r="AH8221">
        <v>320000</v>
      </c>
      <c r="AI8221">
        <v>0</v>
      </c>
      <c r="AJ8221" t="s">
        <v>53</v>
      </c>
      <c r="AK8221" s="1">
        <v>40789.341238425928</v>
      </c>
      <c r="AL8221" s="1"/>
      <c r="AM8221">
        <v>147</v>
      </c>
      <c r="AN8221">
        <v>0</v>
      </c>
      <c r="AO8221" t="s">
        <v>53</v>
      </c>
      <c r="AP8221" t="s">
        <v>40814</v>
      </c>
      <c r="AQ8221" t="s">
        <v>35959</v>
      </c>
      <c r="AR8221" t="s">
        <v>53</v>
      </c>
      <c r="AS8221">
        <v>1131</v>
      </c>
      <c r="AT8221" t="s">
        <v>53</v>
      </c>
      <c r="AU8221" t="s">
        <v>129</v>
      </c>
      <c r="AV8221">
        <v>171</v>
      </c>
      <c r="AW8221" t="s">
        <v>53</v>
      </c>
      <c r="AX8221">
        <v>2</v>
      </c>
      <c r="AY8221" t="s">
        <v>53</v>
      </c>
      <c r="AZ8221" t="s">
        <v>72</v>
      </c>
      <c r="BA8221" t="s">
        <v>40815</v>
      </c>
    </row>
    <row r="8222" spans="1:53" x14ac:dyDescent="0.3">
      <c r="A8222">
        <v>21926</v>
      </c>
      <c r="B8222">
        <v>0</v>
      </c>
      <c r="C8222" s="1">
        <v>40154.705127314817</v>
      </c>
      <c r="D8222" s="1">
        <v>38729</v>
      </c>
      <c r="E8222" t="s">
        <v>53</v>
      </c>
      <c r="F8222">
        <v>2</v>
      </c>
      <c r="G8222">
        <v>4838</v>
      </c>
      <c r="H8222" t="s">
        <v>40816</v>
      </c>
      <c r="I8222">
        <v>3628</v>
      </c>
      <c r="J8222" t="s">
        <v>53</v>
      </c>
      <c r="K8222" t="s">
        <v>40817</v>
      </c>
      <c r="L8222" t="s">
        <v>40818</v>
      </c>
      <c r="M8222">
        <v>8</v>
      </c>
      <c r="N8222" t="s">
        <v>57</v>
      </c>
      <c r="O8222" s="1"/>
      <c r="P8222" s="1"/>
      <c r="Q8222" t="s">
        <v>53</v>
      </c>
      <c r="R8222" t="s">
        <v>53</v>
      </c>
      <c r="S8222">
        <v>2</v>
      </c>
      <c r="T8222" s="1">
        <v>40154.704976851855</v>
      </c>
      <c r="U8222">
        <v>13</v>
      </c>
      <c r="V8222">
        <v>5806</v>
      </c>
      <c r="W8222">
        <v>482081743</v>
      </c>
      <c r="X8222" t="s">
        <v>18662</v>
      </c>
      <c r="Y8222">
        <v>163738189</v>
      </c>
      <c r="Z8222" t="s">
        <v>40819</v>
      </c>
      <c r="AA8222" t="s">
        <v>40820</v>
      </c>
      <c r="AB8222" t="s">
        <v>53</v>
      </c>
      <c r="AC8222" t="s">
        <v>40821</v>
      </c>
      <c r="AD8222" t="s">
        <v>40822</v>
      </c>
      <c r="AE8222" t="s">
        <v>53</v>
      </c>
      <c r="AF8222" t="s">
        <v>63</v>
      </c>
      <c r="AG8222" t="s">
        <v>150</v>
      </c>
      <c r="AH8222">
        <v>192000</v>
      </c>
      <c r="AI8222">
        <v>0</v>
      </c>
      <c r="AJ8222" t="s">
        <v>53</v>
      </c>
      <c r="AK8222" s="1">
        <v>40154.709317129629</v>
      </c>
      <c r="AL8222" s="1"/>
      <c r="AM8222">
        <v>244</v>
      </c>
      <c r="AN8222">
        <v>3</v>
      </c>
      <c r="AO8222" t="s">
        <v>161</v>
      </c>
      <c r="AP8222" t="s">
        <v>1584</v>
      </c>
      <c r="AQ8222" t="s">
        <v>1584</v>
      </c>
      <c r="AR8222" t="s">
        <v>53</v>
      </c>
      <c r="AS8222">
        <v>787</v>
      </c>
      <c r="AT8222" t="s">
        <v>82</v>
      </c>
      <c r="AU8222" t="s">
        <v>67</v>
      </c>
      <c r="AV8222">
        <v>716</v>
      </c>
      <c r="AW8222" t="s">
        <v>53</v>
      </c>
      <c r="AX8222">
        <v>7</v>
      </c>
      <c r="AY8222" t="s">
        <v>53</v>
      </c>
      <c r="AZ8222" t="s">
        <v>40817</v>
      </c>
      <c r="BA8222" t="s">
        <v>40823</v>
      </c>
    </row>
    <row r="8223" spans="1:53" x14ac:dyDescent="0.3">
      <c r="A8223">
        <v>104019</v>
      </c>
      <c r="B8223">
        <v>0</v>
      </c>
      <c r="C8223" s="1">
        <v>41750.93277777778</v>
      </c>
      <c r="D8223" s="1">
        <v>41750</v>
      </c>
      <c r="E8223" t="s">
        <v>53</v>
      </c>
      <c r="F8223">
        <v>1</v>
      </c>
      <c r="G8223">
        <v>16356</v>
      </c>
      <c r="H8223" t="s">
        <v>53</v>
      </c>
      <c r="I8223">
        <v>57211</v>
      </c>
      <c r="J8223" t="s">
        <v>53</v>
      </c>
      <c r="K8223" t="s">
        <v>72</v>
      </c>
      <c r="L8223" t="s">
        <v>19739</v>
      </c>
      <c r="M8223">
        <v>23</v>
      </c>
      <c r="N8223" t="s">
        <v>57</v>
      </c>
      <c r="O8223" s="1"/>
      <c r="P8223" s="1"/>
      <c r="Q8223" t="s">
        <v>53</v>
      </c>
      <c r="R8223" t="s">
        <v>53</v>
      </c>
      <c r="S8223">
        <v>0</v>
      </c>
      <c r="T8223" s="1">
        <v>40965.839768518519</v>
      </c>
      <c r="U8223">
        <v>1</v>
      </c>
      <c r="V8223">
        <v>13063</v>
      </c>
      <c r="X8223" t="s">
        <v>53</v>
      </c>
      <c r="Z8223" t="s">
        <v>53</v>
      </c>
      <c r="AA8223" t="s">
        <v>40824</v>
      </c>
      <c r="AB8223" t="s">
        <v>53</v>
      </c>
      <c r="AC8223" t="s">
        <v>40825</v>
      </c>
      <c r="AD8223" t="s">
        <v>53</v>
      </c>
      <c r="AE8223" t="s">
        <v>53</v>
      </c>
      <c r="AF8223" t="s">
        <v>63</v>
      </c>
      <c r="AG8223" t="s">
        <v>64</v>
      </c>
      <c r="AH8223">
        <v>320000</v>
      </c>
      <c r="AI8223">
        <v>0</v>
      </c>
      <c r="AJ8223" t="s">
        <v>53</v>
      </c>
      <c r="AK8223" s="1">
        <v>41745.575578703705</v>
      </c>
      <c r="AL8223" s="1"/>
      <c r="AM8223">
        <v>300</v>
      </c>
      <c r="AN8223">
        <v>10</v>
      </c>
      <c r="AO8223" t="s">
        <v>53</v>
      </c>
      <c r="AP8223" t="s">
        <v>1147</v>
      </c>
      <c r="AQ8223" t="s">
        <v>1148</v>
      </c>
      <c r="AR8223" t="s">
        <v>53</v>
      </c>
      <c r="AS8223">
        <v>12474</v>
      </c>
      <c r="AT8223" t="s">
        <v>53</v>
      </c>
      <c r="AU8223" t="s">
        <v>1149</v>
      </c>
      <c r="AV8223">
        <v>10767</v>
      </c>
      <c r="AW8223" t="s">
        <v>53</v>
      </c>
      <c r="AX8223">
        <v>11</v>
      </c>
      <c r="AY8223" t="s">
        <v>53</v>
      </c>
      <c r="AZ8223" t="s">
        <v>72</v>
      </c>
      <c r="BA8223" t="s">
        <v>40826</v>
      </c>
    </row>
    <row r="8224" spans="1:53" x14ac:dyDescent="0.3">
      <c r="A8224">
        <v>120946</v>
      </c>
      <c r="B8224">
        <v>0</v>
      </c>
      <c r="C8224" s="1">
        <v>42161.656469907408</v>
      </c>
      <c r="D8224" s="1">
        <v>40719</v>
      </c>
      <c r="E8224" t="s">
        <v>53</v>
      </c>
      <c r="F8224">
        <v>3</v>
      </c>
      <c r="G8224">
        <v>18388</v>
      </c>
      <c r="H8224" t="s">
        <v>4701</v>
      </c>
      <c r="I8224">
        <v>40870</v>
      </c>
      <c r="J8224" t="s">
        <v>53</v>
      </c>
      <c r="K8224" t="s">
        <v>4702</v>
      </c>
      <c r="L8224" t="s">
        <v>4703</v>
      </c>
      <c r="M8224">
        <v>9</v>
      </c>
      <c r="N8224" t="s">
        <v>57</v>
      </c>
      <c r="O8224" s="1"/>
      <c r="P8224" s="1"/>
      <c r="Q8224" t="s">
        <v>53</v>
      </c>
      <c r="R8224" t="s">
        <v>4704</v>
      </c>
      <c r="S8224">
        <v>0</v>
      </c>
      <c r="T8224" s="1">
        <v>42161.655717592592</v>
      </c>
      <c r="U8224">
        <v>8</v>
      </c>
      <c r="V8224">
        <v>20280</v>
      </c>
      <c r="X8224" t="s">
        <v>4705</v>
      </c>
      <c r="Z8224" t="s">
        <v>53</v>
      </c>
      <c r="AA8224" t="s">
        <v>4706</v>
      </c>
      <c r="AB8224" t="s">
        <v>53</v>
      </c>
      <c r="AC8224" t="s">
        <v>4707</v>
      </c>
      <c r="AD8224" t="s">
        <v>4708</v>
      </c>
      <c r="AE8224" t="s">
        <v>53</v>
      </c>
      <c r="AF8224" t="s">
        <v>63</v>
      </c>
      <c r="AG8224" t="s">
        <v>64</v>
      </c>
      <c r="AH8224">
        <v>226280</v>
      </c>
      <c r="AI8224">
        <v>0</v>
      </c>
      <c r="AJ8224" t="s">
        <v>53</v>
      </c>
      <c r="AK8224" s="1">
        <v>42161.662569444445</v>
      </c>
      <c r="AL8224" s="1"/>
      <c r="AM8224">
        <v>206</v>
      </c>
      <c r="AN8224">
        <v>8</v>
      </c>
      <c r="AO8224" t="s">
        <v>53</v>
      </c>
      <c r="AP8224" t="s">
        <v>4709</v>
      </c>
      <c r="AQ8224" t="s">
        <v>4710</v>
      </c>
      <c r="AR8224" t="s">
        <v>53</v>
      </c>
      <c r="AS8224">
        <v>7527</v>
      </c>
      <c r="AT8224" t="s">
        <v>53</v>
      </c>
      <c r="AU8224" t="s">
        <v>203</v>
      </c>
      <c r="AV8224">
        <v>5749</v>
      </c>
      <c r="AW8224" t="s">
        <v>53</v>
      </c>
      <c r="AX8224">
        <v>1</v>
      </c>
      <c r="AY8224" t="s">
        <v>53</v>
      </c>
      <c r="AZ8224" t="s">
        <v>4702</v>
      </c>
      <c r="BA8224" t="s">
        <v>40827</v>
      </c>
    </row>
    <row r="8225" spans="1:53" x14ac:dyDescent="0.3">
      <c r="A8225">
        <v>77828</v>
      </c>
      <c r="B8225">
        <v>0</v>
      </c>
      <c r="C8225" s="1">
        <v>41316.018425925926</v>
      </c>
      <c r="D8225" s="1">
        <v>40834</v>
      </c>
      <c r="E8225" t="s">
        <v>8496</v>
      </c>
      <c r="F8225">
        <v>4</v>
      </c>
      <c r="G8225">
        <v>13478</v>
      </c>
      <c r="H8225" t="s">
        <v>23961</v>
      </c>
      <c r="I8225">
        <v>48758</v>
      </c>
      <c r="J8225" t="s">
        <v>8496</v>
      </c>
      <c r="K8225" t="s">
        <v>72</v>
      </c>
      <c r="L8225" t="s">
        <v>23962</v>
      </c>
      <c r="M8225">
        <v>10</v>
      </c>
      <c r="N8225" t="s">
        <v>57</v>
      </c>
      <c r="O8225" s="1"/>
      <c r="P8225" s="1"/>
      <c r="Q8225" t="s">
        <v>53</v>
      </c>
      <c r="R8225" t="s">
        <v>23963</v>
      </c>
      <c r="S8225">
        <v>5</v>
      </c>
      <c r="T8225" s="1">
        <v>41315.849583333336</v>
      </c>
      <c r="U8225">
        <v>22</v>
      </c>
      <c r="V8225">
        <v>15536</v>
      </c>
      <c r="W8225">
        <v>44943821</v>
      </c>
      <c r="X8225" t="s">
        <v>23964</v>
      </c>
      <c r="Y8225">
        <v>-93093323</v>
      </c>
      <c r="Z8225" t="s">
        <v>8496</v>
      </c>
      <c r="AA8225" t="s">
        <v>8496</v>
      </c>
      <c r="AB8225" t="s">
        <v>53</v>
      </c>
      <c r="AC8225" t="s">
        <v>23965</v>
      </c>
      <c r="AD8225" t="s">
        <v>23966</v>
      </c>
      <c r="AE8225" t="s">
        <v>53</v>
      </c>
      <c r="AF8225" t="s">
        <v>63</v>
      </c>
      <c r="AG8225" t="s">
        <v>64</v>
      </c>
      <c r="AH8225">
        <v>192000</v>
      </c>
      <c r="AI8225">
        <v>0</v>
      </c>
      <c r="AJ8225" t="s">
        <v>53</v>
      </c>
      <c r="AK8225" s="1">
        <v>41316.023078703707</v>
      </c>
      <c r="AL8225" s="1"/>
      <c r="AM8225">
        <v>204</v>
      </c>
      <c r="AN8225">
        <v>7</v>
      </c>
      <c r="AO8225" t="s">
        <v>53</v>
      </c>
      <c r="AP8225" t="s">
        <v>23967</v>
      </c>
      <c r="AQ8225" t="s">
        <v>23968</v>
      </c>
      <c r="AR8225" t="s">
        <v>53</v>
      </c>
      <c r="AS8225">
        <v>4746</v>
      </c>
      <c r="AT8225" t="s">
        <v>53</v>
      </c>
      <c r="AU8225" t="s">
        <v>67</v>
      </c>
      <c r="AV8225">
        <v>3765</v>
      </c>
      <c r="AW8225" t="s">
        <v>53</v>
      </c>
      <c r="AX8225">
        <v>5</v>
      </c>
      <c r="AY8225" t="s">
        <v>53</v>
      </c>
      <c r="AZ8225" t="s">
        <v>72</v>
      </c>
      <c r="BA8225" t="s">
        <v>40828</v>
      </c>
    </row>
    <row r="8226" spans="1:53" x14ac:dyDescent="0.3">
      <c r="A8226">
        <v>126091</v>
      </c>
      <c r="B8226">
        <v>0</v>
      </c>
      <c r="C8226" s="1">
        <v>42285.606446759259</v>
      </c>
      <c r="D8226" s="1"/>
      <c r="E8226" t="s">
        <v>53</v>
      </c>
      <c r="F8226">
        <v>0</v>
      </c>
      <c r="G8226">
        <v>19057</v>
      </c>
      <c r="H8226" t="s">
        <v>40829</v>
      </c>
      <c r="I8226">
        <v>40227</v>
      </c>
      <c r="J8226" t="s">
        <v>53</v>
      </c>
      <c r="K8226" t="s">
        <v>72</v>
      </c>
      <c r="L8226" t="s">
        <v>40830</v>
      </c>
      <c r="M8226">
        <v>9</v>
      </c>
      <c r="N8226" t="s">
        <v>57</v>
      </c>
      <c r="O8226" s="1"/>
      <c r="P8226" s="1"/>
      <c r="Q8226" t="s">
        <v>53</v>
      </c>
      <c r="R8226" t="s">
        <v>53</v>
      </c>
      <c r="S8226">
        <v>0</v>
      </c>
      <c r="T8226" s="1">
        <v>42285.614050925928</v>
      </c>
      <c r="U8226">
        <v>0</v>
      </c>
      <c r="V8226">
        <v>20966</v>
      </c>
      <c r="X8226" t="s">
        <v>53</v>
      </c>
      <c r="Z8226" t="s">
        <v>53</v>
      </c>
      <c r="AA8226" t="s">
        <v>40831</v>
      </c>
      <c r="AB8226" t="s">
        <v>53</v>
      </c>
      <c r="AC8226" t="s">
        <v>40832</v>
      </c>
      <c r="AD8226" t="s">
        <v>53</v>
      </c>
      <c r="AE8226" t="s">
        <v>53</v>
      </c>
      <c r="AF8226" t="s">
        <v>63</v>
      </c>
      <c r="AG8226" t="s">
        <v>64</v>
      </c>
      <c r="AH8226">
        <v>320000</v>
      </c>
      <c r="AI8226">
        <v>0</v>
      </c>
      <c r="AJ8226" t="s">
        <v>53</v>
      </c>
      <c r="AK8226" s="1">
        <v>42285.613888888889</v>
      </c>
      <c r="AL8226" s="1"/>
      <c r="AM8226">
        <v>182</v>
      </c>
      <c r="AN8226">
        <v>3</v>
      </c>
      <c r="AO8226" t="s">
        <v>53</v>
      </c>
      <c r="AP8226" t="s">
        <v>40833</v>
      </c>
      <c r="AQ8226" t="s">
        <v>40834</v>
      </c>
      <c r="AR8226" t="s">
        <v>53</v>
      </c>
      <c r="AS8226">
        <v>14040</v>
      </c>
      <c r="AT8226" t="s">
        <v>53</v>
      </c>
      <c r="AU8226" t="s">
        <v>474</v>
      </c>
      <c r="AV8226">
        <v>12346</v>
      </c>
      <c r="AW8226" t="s">
        <v>53</v>
      </c>
      <c r="AX8226">
        <v>3</v>
      </c>
      <c r="AY8226" t="s">
        <v>53</v>
      </c>
      <c r="AZ8226" t="s">
        <v>72</v>
      </c>
      <c r="BA8226" t="s">
        <v>40835</v>
      </c>
    </row>
    <row r="8227" spans="1:53" x14ac:dyDescent="0.3">
      <c r="A8227">
        <v>39698</v>
      </c>
      <c r="B8227">
        <v>0</v>
      </c>
      <c r="C8227" s="1">
        <v>40507.373043981483</v>
      </c>
      <c r="D8227" s="1"/>
      <c r="E8227" t="s">
        <v>53</v>
      </c>
      <c r="F8227">
        <v>1</v>
      </c>
      <c r="G8227">
        <v>7894</v>
      </c>
      <c r="H8227" t="s">
        <v>53</v>
      </c>
      <c r="I8227">
        <v>14807</v>
      </c>
      <c r="J8227" t="s">
        <v>53</v>
      </c>
      <c r="K8227" t="s">
        <v>72</v>
      </c>
      <c r="L8227" t="s">
        <v>6290</v>
      </c>
      <c r="M8227">
        <v>22</v>
      </c>
      <c r="N8227" t="s">
        <v>57</v>
      </c>
      <c r="O8227" s="1"/>
      <c r="P8227" s="1"/>
      <c r="Q8227" t="s">
        <v>6291</v>
      </c>
      <c r="R8227" t="s">
        <v>53</v>
      </c>
      <c r="S8227">
        <v>2</v>
      </c>
      <c r="T8227" s="1">
        <v>40507.37431712963</v>
      </c>
      <c r="U8227">
        <v>2</v>
      </c>
      <c r="V8227">
        <v>9410</v>
      </c>
      <c r="X8227" t="s">
        <v>53</v>
      </c>
      <c r="Z8227" t="s">
        <v>6292</v>
      </c>
      <c r="AA8227" t="s">
        <v>6293</v>
      </c>
      <c r="AB8227" t="s">
        <v>6294</v>
      </c>
      <c r="AC8227" t="s">
        <v>6295</v>
      </c>
      <c r="AD8227" t="s">
        <v>53</v>
      </c>
      <c r="AE8227" t="s">
        <v>53</v>
      </c>
      <c r="AF8227" t="s">
        <v>137</v>
      </c>
      <c r="AG8227" t="s">
        <v>64</v>
      </c>
      <c r="AH8227">
        <v>128000</v>
      </c>
      <c r="AI8227">
        <v>0</v>
      </c>
      <c r="AJ8227" t="s">
        <v>53</v>
      </c>
      <c r="AK8227" s="1">
        <v>40507.376689814817</v>
      </c>
      <c r="AL8227" s="1"/>
      <c r="AM8227">
        <v>129</v>
      </c>
      <c r="AN8227">
        <v>0</v>
      </c>
      <c r="AO8227" t="s">
        <v>53</v>
      </c>
      <c r="AP8227" t="s">
        <v>6296</v>
      </c>
      <c r="AQ8227" t="s">
        <v>6297</v>
      </c>
      <c r="AR8227" t="s">
        <v>53</v>
      </c>
      <c r="AS8227">
        <v>1315</v>
      </c>
      <c r="AT8227" t="s">
        <v>53</v>
      </c>
      <c r="AU8227" t="s">
        <v>129</v>
      </c>
      <c r="AV8227">
        <v>399</v>
      </c>
      <c r="AW8227" t="s">
        <v>53</v>
      </c>
      <c r="AX8227">
        <v>11</v>
      </c>
      <c r="AY8227" t="s">
        <v>53</v>
      </c>
      <c r="AZ8227" t="s">
        <v>72</v>
      </c>
      <c r="BA8227" t="s">
        <v>40836</v>
      </c>
    </row>
    <row r="8228" spans="1:53" x14ac:dyDescent="0.3">
      <c r="A8228">
        <v>4859</v>
      </c>
      <c r="B8228">
        <v>0</v>
      </c>
      <c r="C8228" s="1">
        <v>39815.903831018521</v>
      </c>
      <c r="D8228" s="1">
        <v>36163</v>
      </c>
      <c r="E8228" t="s">
        <v>53</v>
      </c>
      <c r="F8228">
        <v>3</v>
      </c>
      <c r="G8228">
        <v>1681</v>
      </c>
      <c r="H8228" t="s">
        <v>3340</v>
      </c>
      <c r="I8228">
        <v>62381</v>
      </c>
      <c r="J8228" t="s">
        <v>53</v>
      </c>
      <c r="K8228" t="s">
        <v>72</v>
      </c>
      <c r="L8228" t="s">
        <v>3341</v>
      </c>
      <c r="M8228">
        <v>138</v>
      </c>
      <c r="N8228" t="s">
        <v>110</v>
      </c>
      <c r="O8228" s="1"/>
      <c r="P8228" s="1"/>
      <c r="Q8228" t="s">
        <v>53</v>
      </c>
      <c r="R8228" t="s">
        <v>3342</v>
      </c>
      <c r="S8228">
        <v>4</v>
      </c>
      <c r="T8228" s="1">
        <v>39815.901493055557</v>
      </c>
      <c r="U8228">
        <v>34</v>
      </c>
      <c r="V8228">
        <v>1657</v>
      </c>
      <c r="X8228" t="s">
        <v>53</v>
      </c>
      <c r="Z8228" t="s">
        <v>53</v>
      </c>
      <c r="AA8228" t="s">
        <v>3341</v>
      </c>
      <c r="AB8228" t="s">
        <v>53</v>
      </c>
      <c r="AC8228" t="s">
        <v>3343</v>
      </c>
      <c r="AD8228" t="s">
        <v>53</v>
      </c>
      <c r="AE8228" t="s">
        <v>53</v>
      </c>
      <c r="AF8228" t="s">
        <v>63</v>
      </c>
      <c r="AG8228" t="s">
        <v>64</v>
      </c>
      <c r="AH8228">
        <v>64000</v>
      </c>
      <c r="AI8228">
        <v>0</v>
      </c>
      <c r="AJ8228" t="s">
        <v>53</v>
      </c>
      <c r="AK8228" s="1">
        <v>39815.904548611114</v>
      </c>
      <c r="AL8228" s="1">
        <v>35431</v>
      </c>
      <c r="AM8228">
        <v>73</v>
      </c>
      <c r="AN8228">
        <v>2</v>
      </c>
      <c r="AO8228" t="s">
        <v>53</v>
      </c>
      <c r="AP8228" t="s">
        <v>3344</v>
      </c>
      <c r="AQ8228" t="s">
        <v>3345</v>
      </c>
      <c r="AR8228" t="s">
        <v>53</v>
      </c>
      <c r="AS8228">
        <v>348</v>
      </c>
      <c r="AT8228" t="s">
        <v>82</v>
      </c>
      <c r="AU8228" t="s">
        <v>3346</v>
      </c>
      <c r="AV8228">
        <v>193</v>
      </c>
      <c r="AW8228" t="s">
        <v>53</v>
      </c>
      <c r="AX8228">
        <v>23</v>
      </c>
      <c r="AY8228" t="s">
        <v>53</v>
      </c>
      <c r="AZ8228" t="s">
        <v>72</v>
      </c>
      <c r="BA8228" t="s">
        <v>40837</v>
      </c>
    </row>
    <row r="8229" spans="1:53" x14ac:dyDescent="0.3">
      <c r="A8229">
        <v>87465</v>
      </c>
      <c r="B8229">
        <v>0</v>
      </c>
      <c r="C8229" s="1">
        <v>41479.441180555557</v>
      </c>
      <c r="D8229" s="1"/>
      <c r="E8229" t="s">
        <v>53</v>
      </c>
      <c r="F8229">
        <v>1</v>
      </c>
      <c r="G8229">
        <v>14730</v>
      </c>
      <c r="H8229" t="s">
        <v>53</v>
      </c>
      <c r="I8229">
        <v>16354</v>
      </c>
      <c r="J8229" t="s">
        <v>53</v>
      </c>
      <c r="K8229" t="s">
        <v>72</v>
      </c>
      <c r="L8229" t="s">
        <v>40838</v>
      </c>
      <c r="M8229">
        <v>6</v>
      </c>
      <c r="N8229" t="s">
        <v>57</v>
      </c>
      <c r="O8229" s="1"/>
      <c r="P8229" s="1"/>
      <c r="Q8229" t="s">
        <v>53</v>
      </c>
      <c r="R8229" t="s">
        <v>53</v>
      </c>
      <c r="S8229">
        <v>0</v>
      </c>
      <c r="T8229" s="1">
        <v>41393.812951388885</v>
      </c>
      <c r="U8229">
        <v>0</v>
      </c>
      <c r="V8229">
        <v>16197</v>
      </c>
      <c r="X8229" t="s">
        <v>53</v>
      </c>
      <c r="Z8229" t="s">
        <v>53</v>
      </c>
      <c r="AA8229" t="s">
        <v>17242</v>
      </c>
      <c r="AB8229" t="s">
        <v>53</v>
      </c>
      <c r="AC8229" t="s">
        <v>17243</v>
      </c>
      <c r="AD8229" t="s">
        <v>53</v>
      </c>
      <c r="AE8229" t="s">
        <v>53</v>
      </c>
      <c r="AF8229" t="s">
        <v>63</v>
      </c>
      <c r="AG8229" t="s">
        <v>64</v>
      </c>
      <c r="AH8229">
        <v>128000</v>
      </c>
      <c r="AI8229">
        <v>0</v>
      </c>
      <c r="AJ8229" t="s">
        <v>53</v>
      </c>
      <c r="AK8229" s="1">
        <v>41479.440057870372</v>
      </c>
      <c r="AL8229" s="1"/>
      <c r="AM8229">
        <v>130</v>
      </c>
      <c r="AN8229">
        <v>1</v>
      </c>
      <c r="AO8229" t="s">
        <v>53</v>
      </c>
      <c r="AP8229" t="s">
        <v>40839</v>
      </c>
      <c r="AQ8229" t="s">
        <v>40840</v>
      </c>
      <c r="AR8229" t="s">
        <v>53</v>
      </c>
      <c r="AS8229">
        <v>2854</v>
      </c>
      <c r="AT8229" t="s">
        <v>53</v>
      </c>
      <c r="AU8229" t="s">
        <v>129</v>
      </c>
      <c r="AV8229">
        <v>1948</v>
      </c>
      <c r="AW8229" t="s">
        <v>53</v>
      </c>
      <c r="AX8229">
        <v>3</v>
      </c>
      <c r="AY8229" t="s">
        <v>53</v>
      </c>
      <c r="AZ8229" t="s">
        <v>72</v>
      </c>
      <c r="BA8229" t="s">
        <v>40841</v>
      </c>
    </row>
    <row r="8230" spans="1:53" x14ac:dyDescent="0.3">
      <c r="A8230">
        <v>30694</v>
      </c>
      <c r="B8230">
        <v>0</v>
      </c>
      <c r="C8230" s="1">
        <v>40329.212361111109</v>
      </c>
      <c r="D8230" s="1">
        <v>40329</v>
      </c>
      <c r="E8230" t="s">
        <v>53</v>
      </c>
      <c r="F8230">
        <v>6</v>
      </c>
      <c r="G8230">
        <v>6467</v>
      </c>
      <c r="H8230" t="s">
        <v>25807</v>
      </c>
      <c r="I8230">
        <v>12444</v>
      </c>
      <c r="J8230" t="s">
        <v>1742</v>
      </c>
      <c r="K8230" t="s">
        <v>72</v>
      </c>
      <c r="L8230" t="s">
        <v>25808</v>
      </c>
      <c r="M8230">
        <v>35</v>
      </c>
      <c r="N8230" t="s">
        <v>57</v>
      </c>
      <c r="O8230" s="1"/>
      <c r="P8230" s="1"/>
      <c r="Q8230" t="s">
        <v>53</v>
      </c>
      <c r="R8230" t="s">
        <v>53</v>
      </c>
      <c r="S8230">
        <v>0</v>
      </c>
      <c r="T8230" s="1">
        <v>40329.226006944446</v>
      </c>
      <c r="U8230">
        <v>5</v>
      </c>
      <c r="V8230">
        <v>7591</v>
      </c>
      <c r="X8230" t="s">
        <v>53</v>
      </c>
      <c r="Z8230" t="s">
        <v>53</v>
      </c>
      <c r="AA8230" t="s">
        <v>40842</v>
      </c>
      <c r="AB8230" t="s">
        <v>53</v>
      </c>
      <c r="AC8230" t="s">
        <v>40843</v>
      </c>
      <c r="AD8230" t="s">
        <v>53</v>
      </c>
      <c r="AE8230" t="s">
        <v>53</v>
      </c>
      <c r="AF8230" t="s">
        <v>63</v>
      </c>
      <c r="AG8230" t="s">
        <v>150</v>
      </c>
      <c r="AH8230">
        <v>320000</v>
      </c>
      <c r="AI8230">
        <v>0</v>
      </c>
      <c r="AJ8230" t="s">
        <v>53</v>
      </c>
      <c r="AK8230" s="1">
        <v>40329.213275462964</v>
      </c>
      <c r="AL8230" s="1"/>
      <c r="AM8230">
        <v>305</v>
      </c>
      <c r="AN8230">
        <v>1</v>
      </c>
      <c r="AO8230" t="s">
        <v>101</v>
      </c>
      <c r="AP8230" t="s">
        <v>948</v>
      </c>
      <c r="AQ8230" t="s">
        <v>949</v>
      </c>
      <c r="AR8230" t="s">
        <v>53</v>
      </c>
      <c r="AS8230">
        <v>656</v>
      </c>
      <c r="AT8230" t="s">
        <v>53</v>
      </c>
      <c r="AU8230" t="s">
        <v>67</v>
      </c>
      <c r="AV8230">
        <v>487</v>
      </c>
      <c r="AW8230" t="s">
        <v>53</v>
      </c>
      <c r="AX8230">
        <v>6</v>
      </c>
      <c r="AY8230" t="s">
        <v>53</v>
      </c>
      <c r="AZ8230" t="s">
        <v>72</v>
      </c>
      <c r="BA8230" t="s">
        <v>40844</v>
      </c>
    </row>
    <row r="8231" spans="1:53" x14ac:dyDescent="0.3">
      <c r="A8231">
        <v>95097</v>
      </c>
      <c r="B8231">
        <v>0</v>
      </c>
      <c r="C8231" s="1">
        <v>41607.748495370368</v>
      </c>
      <c r="D8231" s="1">
        <v>41607</v>
      </c>
      <c r="E8231" t="s">
        <v>53</v>
      </c>
      <c r="F8231">
        <v>1</v>
      </c>
      <c r="G8231">
        <v>15527</v>
      </c>
      <c r="H8231" t="s">
        <v>1741</v>
      </c>
      <c r="I8231">
        <v>21967</v>
      </c>
      <c r="J8231" t="s">
        <v>1742</v>
      </c>
      <c r="K8231" t="s">
        <v>72</v>
      </c>
      <c r="L8231" t="s">
        <v>1743</v>
      </c>
      <c r="M8231">
        <v>258</v>
      </c>
      <c r="N8231" t="s">
        <v>57</v>
      </c>
      <c r="O8231" s="1"/>
      <c r="P8231" s="1"/>
      <c r="Q8231" t="s">
        <v>53</v>
      </c>
      <c r="R8231" t="s">
        <v>53</v>
      </c>
      <c r="S8231">
        <v>0</v>
      </c>
      <c r="T8231" s="1">
        <v>41607.763449074075</v>
      </c>
      <c r="U8231">
        <v>0</v>
      </c>
      <c r="V8231">
        <v>17478</v>
      </c>
      <c r="X8231" t="s">
        <v>53</v>
      </c>
      <c r="Z8231" t="s">
        <v>53</v>
      </c>
      <c r="AA8231" t="s">
        <v>40845</v>
      </c>
      <c r="AB8231" t="s">
        <v>53</v>
      </c>
      <c r="AC8231" t="s">
        <v>40846</v>
      </c>
      <c r="AD8231" t="s">
        <v>53</v>
      </c>
      <c r="AE8231" t="s">
        <v>53</v>
      </c>
      <c r="AF8231" t="s">
        <v>63</v>
      </c>
      <c r="AG8231" t="s">
        <v>64</v>
      </c>
      <c r="AH8231">
        <v>320000</v>
      </c>
      <c r="AI8231">
        <v>0</v>
      </c>
      <c r="AJ8231" t="s">
        <v>53</v>
      </c>
      <c r="AK8231" s="1">
        <v>41607.803530092591</v>
      </c>
      <c r="AL8231" s="1"/>
      <c r="AM8231">
        <v>187</v>
      </c>
      <c r="AN8231">
        <v>0</v>
      </c>
      <c r="AO8231" t="s">
        <v>101</v>
      </c>
      <c r="AP8231" t="s">
        <v>334</v>
      </c>
      <c r="AQ8231" t="s">
        <v>335</v>
      </c>
      <c r="AR8231" t="s">
        <v>53</v>
      </c>
      <c r="AS8231">
        <v>524</v>
      </c>
      <c r="AT8231" t="s">
        <v>53</v>
      </c>
      <c r="AU8231" t="s">
        <v>203</v>
      </c>
      <c r="AV8231">
        <v>236</v>
      </c>
      <c r="AW8231" t="s">
        <v>53</v>
      </c>
      <c r="AX8231">
        <v>68</v>
      </c>
      <c r="AY8231" t="s">
        <v>53</v>
      </c>
      <c r="AZ8231" t="s">
        <v>72</v>
      </c>
      <c r="BA8231" t="s">
        <v>40847</v>
      </c>
    </row>
    <row r="8232" spans="1:53" x14ac:dyDescent="0.3">
      <c r="A8232">
        <v>136774</v>
      </c>
      <c r="B8232">
        <v>0</v>
      </c>
      <c r="C8232" s="1">
        <v>42497.560196759259</v>
      </c>
      <c r="D8232" s="1"/>
      <c r="E8232" t="s">
        <v>1026</v>
      </c>
      <c r="F8232">
        <v>2</v>
      </c>
      <c r="G8232">
        <v>20538</v>
      </c>
      <c r="H8232" t="s">
        <v>40848</v>
      </c>
      <c r="I8232">
        <v>14686</v>
      </c>
      <c r="J8232" t="s">
        <v>40849</v>
      </c>
      <c r="K8232" t="s">
        <v>40850</v>
      </c>
      <c r="L8232" t="s">
        <v>8048</v>
      </c>
      <c r="M8232">
        <v>11</v>
      </c>
      <c r="N8232" t="s">
        <v>57</v>
      </c>
      <c r="O8232" s="1">
        <v>40544</v>
      </c>
      <c r="P8232" s="1"/>
      <c r="Q8232" t="s">
        <v>1360</v>
      </c>
      <c r="R8232" t="s">
        <v>1361</v>
      </c>
      <c r="S8232">
        <v>1</v>
      </c>
      <c r="T8232" s="1">
        <v>41610.696805555555</v>
      </c>
      <c r="U8232">
        <v>88</v>
      </c>
      <c r="V8232">
        <v>17524</v>
      </c>
      <c r="X8232" t="s">
        <v>53</v>
      </c>
      <c r="Z8232" t="s">
        <v>53</v>
      </c>
      <c r="AA8232" t="s">
        <v>1357</v>
      </c>
      <c r="AB8232" t="s">
        <v>53</v>
      </c>
      <c r="AC8232" t="s">
        <v>1362</v>
      </c>
      <c r="AD8232" t="s">
        <v>1363</v>
      </c>
      <c r="AE8232" t="s">
        <v>53</v>
      </c>
      <c r="AF8232" t="s">
        <v>63</v>
      </c>
      <c r="AG8232" t="s">
        <v>64</v>
      </c>
      <c r="AH8232">
        <v>320000</v>
      </c>
      <c r="AI8232">
        <v>0</v>
      </c>
      <c r="AJ8232" t="s">
        <v>53</v>
      </c>
      <c r="AK8232" s="1">
        <v>42497.065567129626</v>
      </c>
      <c r="AL8232" s="1">
        <v>42408</v>
      </c>
      <c r="AM8232">
        <v>203</v>
      </c>
      <c r="AN8232">
        <v>5</v>
      </c>
      <c r="AO8232" t="s">
        <v>53</v>
      </c>
      <c r="AP8232" t="s">
        <v>40851</v>
      </c>
      <c r="AQ8232" t="s">
        <v>40852</v>
      </c>
      <c r="AR8232" t="s">
        <v>40853</v>
      </c>
      <c r="AS8232">
        <v>4258</v>
      </c>
      <c r="AT8232" t="s">
        <v>53</v>
      </c>
      <c r="AU8232" t="s">
        <v>474</v>
      </c>
      <c r="AV8232">
        <v>3400</v>
      </c>
      <c r="AW8232" t="s">
        <v>53</v>
      </c>
      <c r="AX8232">
        <v>7</v>
      </c>
      <c r="AY8232" t="s">
        <v>53</v>
      </c>
      <c r="AZ8232" t="s">
        <v>40850</v>
      </c>
      <c r="BA8232" t="s">
        <v>40854</v>
      </c>
    </row>
    <row r="8233" spans="1:53" x14ac:dyDescent="0.3">
      <c r="A8233">
        <v>123863</v>
      </c>
      <c r="B8233">
        <v>0</v>
      </c>
      <c r="C8233" s="1">
        <v>42236.545081018521</v>
      </c>
      <c r="D8233" s="1">
        <v>42231</v>
      </c>
      <c r="E8233" t="s">
        <v>40855</v>
      </c>
      <c r="F8233">
        <v>1</v>
      </c>
      <c r="G8233">
        <v>18740</v>
      </c>
      <c r="H8233" t="s">
        <v>40856</v>
      </c>
      <c r="I8233">
        <v>17380</v>
      </c>
      <c r="J8233" t="s">
        <v>8240</v>
      </c>
      <c r="K8233" t="s">
        <v>72</v>
      </c>
      <c r="L8233" t="s">
        <v>40857</v>
      </c>
      <c r="M8233">
        <v>7</v>
      </c>
      <c r="N8233" t="s">
        <v>110</v>
      </c>
      <c r="O8233" s="1"/>
      <c r="P8233" s="1"/>
      <c r="Q8233" t="s">
        <v>53</v>
      </c>
      <c r="R8233" t="s">
        <v>53</v>
      </c>
      <c r="S8233">
        <v>0</v>
      </c>
      <c r="T8233" s="1">
        <v>42236.544976851852</v>
      </c>
      <c r="U8233">
        <v>1</v>
      </c>
      <c r="V8233">
        <v>20697</v>
      </c>
      <c r="X8233" t="s">
        <v>53</v>
      </c>
      <c r="Z8233" t="s">
        <v>53</v>
      </c>
      <c r="AA8233" t="s">
        <v>40858</v>
      </c>
      <c r="AB8233" t="s">
        <v>53</v>
      </c>
      <c r="AC8233" t="s">
        <v>40859</v>
      </c>
      <c r="AD8233" t="s">
        <v>53</v>
      </c>
      <c r="AE8233" t="s">
        <v>53</v>
      </c>
      <c r="AF8233" t="s">
        <v>63</v>
      </c>
      <c r="AG8233" t="s">
        <v>150</v>
      </c>
      <c r="AH8233">
        <v>256000</v>
      </c>
      <c r="AI8233">
        <v>0</v>
      </c>
      <c r="AJ8233" t="s">
        <v>53</v>
      </c>
      <c r="AK8233" s="1">
        <v>42236.54546296296</v>
      </c>
      <c r="AL8233" s="1"/>
      <c r="AM8233">
        <v>154</v>
      </c>
      <c r="AN8233">
        <v>2</v>
      </c>
      <c r="AO8233" t="s">
        <v>117</v>
      </c>
      <c r="AP8233" t="s">
        <v>8244</v>
      </c>
      <c r="AQ8233" t="s">
        <v>8245</v>
      </c>
      <c r="AR8233" t="s">
        <v>53</v>
      </c>
      <c r="AS8233">
        <v>1436</v>
      </c>
      <c r="AT8233" t="s">
        <v>53</v>
      </c>
      <c r="AU8233" t="s">
        <v>153</v>
      </c>
      <c r="AV8233">
        <v>1268</v>
      </c>
      <c r="AW8233" t="s">
        <v>53</v>
      </c>
      <c r="AX8233">
        <v>2</v>
      </c>
      <c r="AY8233" t="s">
        <v>53</v>
      </c>
      <c r="AZ8233" t="s">
        <v>72</v>
      </c>
      <c r="BA8233" t="s">
        <v>40860</v>
      </c>
    </row>
    <row r="8234" spans="1:53" x14ac:dyDescent="0.3">
      <c r="A8234">
        <v>56606</v>
      </c>
      <c r="B8234">
        <v>0</v>
      </c>
      <c r="C8234" s="1">
        <v>40867.40048611111</v>
      </c>
      <c r="D8234" s="1"/>
      <c r="E8234" t="s">
        <v>53</v>
      </c>
      <c r="F8234">
        <v>0</v>
      </c>
      <c r="G8234">
        <v>10455</v>
      </c>
      <c r="H8234" t="s">
        <v>53</v>
      </c>
      <c r="I8234">
        <v>4536</v>
      </c>
      <c r="J8234" t="s">
        <v>53</v>
      </c>
      <c r="K8234" t="s">
        <v>72</v>
      </c>
      <c r="L8234" t="s">
        <v>40861</v>
      </c>
      <c r="M8234">
        <v>15</v>
      </c>
      <c r="N8234" t="s">
        <v>57</v>
      </c>
      <c r="O8234" s="1"/>
      <c r="P8234" s="1"/>
      <c r="Q8234" t="s">
        <v>53</v>
      </c>
      <c r="R8234" t="s">
        <v>37294</v>
      </c>
      <c r="S8234">
        <v>0</v>
      </c>
      <c r="T8234" s="1">
        <v>40768.358703703707</v>
      </c>
      <c r="U8234">
        <v>4</v>
      </c>
      <c r="V8234">
        <v>11664</v>
      </c>
      <c r="W8234">
        <v>51918917</v>
      </c>
      <c r="X8234" t="s">
        <v>11831</v>
      </c>
      <c r="Y8234">
        <v>19134295</v>
      </c>
      <c r="Z8234" t="s">
        <v>53</v>
      </c>
      <c r="AA8234" t="s">
        <v>37295</v>
      </c>
      <c r="AB8234" t="s">
        <v>53</v>
      </c>
      <c r="AC8234" t="s">
        <v>37296</v>
      </c>
      <c r="AD8234" t="s">
        <v>37297</v>
      </c>
      <c r="AE8234" t="s">
        <v>53</v>
      </c>
      <c r="AF8234" t="s">
        <v>63</v>
      </c>
      <c r="AG8234" t="s">
        <v>64</v>
      </c>
      <c r="AH8234">
        <v>320000</v>
      </c>
      <c r="AI8234">
        <v>0</v>
      </c>
      <c r="AJ8234" t="s">
        <v>53</v>
      </c>
      <c r="AK8234" s="1">
        <v>40867.40320601852</v>
      </c>
      <c r="AL8234" s="1"/>
      <c r="AM8234">
        <v>158</v>
      </c>
      <c r="AN8234">
        <v>0</v>
      </c>
      <c r="AO8234" t="s">
        <v>53</v>
      </c>
      <c r="AP8234" t="s">
        <v>2418</v>
      </c>
      <c r="AQ8234" t="s">
        <v>2419</v>
      </c>
      <c r="AR8234" t="s">
        <v>53</v>
      </c>
      <c r="AS8234">
        <v>335</v>
      </c>
      <c r="AT8234" t="s">
        <v>53</v>
      </c>
      <c r="AU8234" t="s">
        <v>67</v>
      </c>
      <c r="AV8234">
        <v>154</v>
      </c>
      <c r="AW8234" t="s">
        <v>53</v>
      </c>
      <c r="AX8234">
        <v>7</v>
      </c>
      <c r="AY8234" t="s">
        <v>53</v>
      </c>
      <c r="AZ8234" t="s">
        <v>72</v>
      </c>
      <c r="BA8234" t="s">
        <v>40862</v>
      </c>
    </row>
    <row r="8235" spans="1:53" x14ac:dyDescent="0.3">
      <c r="A8235">
        <v>83477</v>
      </c>
      <c r="B8235">
        <v>0</v>
      </c>
      <c r="C8235" s="1">
        <v>41389.557187500002</v>
      </c>
      <c r="D8235" s="1">
        <v>41016</v>
      </c>
      <c r="E8235" t="s">
        <v>53</v>
      </c>
      <c r="F8235">
        <v>0</v>
      </c>
      <c r="G8235">
        <v>14109</v>
      </c>
      <c r="H8235" t="s">
        <v>40863</v>
      </c>
      <c r="I8235">
        <v>8836</v>
      </c>
      <c r="J8235" t="s">
        <v>53</v>
      </c>
      <c r="K8235" t="s">
        <v>72</v>
      </c>
      <c r="L8235" t="s">
        <v>40864</v>
      </c>
      <c r="M8235">
        <v>14</v>
      </c>
      <c r="N8235" t="s">
        <v>57</v>
      </c>
      <c r="O8235" s="1"/>
      <c r="P8235" s="1"/>
      <c r="Q8235" t="s">
        <v>53</v>
      </c>
      <c r="R8235" t="s">
        <v>8611</v>
      </c>
      <c r="S8235">
        <v>0</v>
      </c>
      <c r="T8235" s="1">
        <v>41372.624710648146</v>
      </c>
      <c r="U8235">
        <v>4</v>
      </c>
      <c r="V8235">
        <v>16001</v>
      </c>
      <c r="X8235" t="s">
        <v>8612</v>
      </c>
      <c r="Z8235" t="s">
        <v>8613</v>
      </c>
      <c r="AA8235" t="s">
        <v>8614</v>
      </c>
      <c r="AB8235" t="s">
        <v>53</v>
      </c>
      <c r="AC8235" t="s">
        <v>8615</v>
      </c>
      <c r="AD8235" t="s">
        <v>5630</v>
      </c>
      <c r="AE8235" t="s">
        <v>53</v>
      </c>
      <c r="AF8235" t="s">
        <v>63</v>
      </c>
      <c r="AG8235" t="s">
        <v>64</v>
      </c>
      <c r="AH8235">
        <v>320000</v>
      </c>
      <c r="AI8235">
        <v>0</v>
      </c>
      <c r="AJ8235" t="s">
        <v>53</v>
      </c>
      <c r="AK8235" s="1">
        <v>41389.557129629633</v>
      </c>
      <c r="AL8235" s="1"/>
      <c r="AM8235">
        <v>183</v>
      </c>
      <c r="AN8235">
        <v>3</v>
      </c>
      <c r="AO8235" t="s">
        <v>53</v>
      </c>
      <c r="AP8235" t="s">
        <v>40865</v>
      </c>
      <c r="AQ8235" t="s">
        <v>40866</v>
      </c>
      <c r="AR8235" t="s">
        <v>53</v>
      </c>
      <c r="AS8235">
        <v>1925</v>
      </c>
      <c r="AT8235" t="s">
        <v>53</v>
      </c>
      <c r="AU8235" t="s">
        <v>67</v>
      </c>
      <c r="AV8235">
        <v>1638</v>
      </c>
      <c r="AW8235" t="s">
        <v>53</v>
      </c>
      <c r="AX8235">
        <v>12</v>
      </c>
      <c r="AY8235" t="s">
        <v>53</v>
      </c>
      <c r="AZ8235" t="s">
        <v>72</v>
      </c>
      <c r="BA8235" t="s">
        <v>40867</v>
      </c>
    </row>
    <row r="8236" spans="1:53" x14ac:dyDescent="0.3">
      <c r="A8236">
        <v>62677</v>
      </c>
      <c r="B8236">
        <v>0</v>
      </c>
      <c r="C8236" s="1">
        <v>40993.667881944442</v>
      </c>
      <c r="D8236" s="1"/>
      <c r="E8236" t="s">
        <v>53</v>
      </c>
      <c r="F8236">
        <v>0</v>
      </c>
      <c r="G8236">
        <v>11356</v>
      </c>
      <c r="H8236" t="s">
        <v>40868</v>
      </c>
      <c r="I8236">
        <v>624</v>
      </c>
      <c r="J8236" t="s">
        <v>53</v>
      </c>
      <c r="K8236" t="s">
        <v>72</v>
      </c>
      <c r="L8236" t="s">
        <v>40869</v>
      </c>
      <c r="M8236">
        <v>2</v>
      </c>
      <c r="N8236" t="s">
        <v>57</v>
      </c>
      <c r="O8236" s="1"/>
      <c r="P8236" s="1"/>
      <c r="Q8236" t="s">
        <v>53</v>
      </c>
      <c r="R8236" t="s">
        <v>53</v>
      </c>
      <c r="S8236">
        <v>-1</v>
      </c>
      <c r="T8236" s="1"/>
      <c r="U8236">
        <v>-1</v>
      </c>
      <c r="V8236">
        <v>13129</v>
      </c>
      <c r="X8236" t="s">
        <v>53</v>
      </c>
      <c r="Z8236" t="s">
        <v>53</v>
      </c>
      <c r="AA8236" t="s">
        <v>40870</v>
      </c>
      <c r="AB8236" t="s">
        <v>53</v>
      </c>
      <c r="AC8236" t="s">
        <v>72</v>
      </c>
      <c r="AD8236" t="s">
        <v>53</v>
      </c>
      <c r="AE8236" t="s">
        <v>53</v>
      </c>
      <c r="AF8236" t="s">
        <v>63</v>
      </c>
      <c r="AG8236" t="s">
        <v>64</v>
      </c>
      <c r="AH8236">
        <v>160000</v>
      </c>
      <c r="AI8236">
        <v>0</v>
      </c>
      <c r="AJ8236" t="s">
        <v>53</v>
      </c>
      <c r="AK8236" s="1">
        <v>40993.666666666664</v>
      </c>
      <c r="AL8236" s="1"/>
      <c r="AM8236">
        <v>885</v>
      </c>
      <c r="AN8236">
        <v>2</v>
      </c>
      <c r="AO8236" t="s">
        <v>53</v>
      </c>
      <c r="AP8236" t="s">
        <v>31709</v>
      </c>
      <c r="AQ8236" t="s">
        <v>31710</v>
      </c>
      <c r="AR8236" t="s">
        <v>53</v>
      </c>
      <c r="AS8236">
        <v>794</v>
      </c>
      <c r="AT8236" t="s">
        <v>53</v>
      </c>
      <c r="AU8236" t="s">
        <v>129</v>
      </c>
      <c r="AV8236">
        <v>208</v>
      </c>
      <c r="AW8236" t="s">
        <v>53</v>
      </c>
      <c r="AX8236">
        <v>2</v>
      </c>
      <c r="AY8236" t="s">
        <v>53</v>
      </c>
      <c r="AZ8236" t="s">
        <v>72</v>
      </c>
      <c r="BA8236" t="s">
        <v>40871</v>
      </c>
    </row>
    <row r="8237" spans="1:53" x14ac:dyDescent="0.3">
      <c r="A8237">
        <v>91774</v>
      </c>
      <c r="B8237">
        <v>0</v>
      </c>
      <c r="C8237" s="1">
        <v>41552.910567129627</v>
      </c>
      <c r="D8237" s="1"/>
      <c r="E8237" t="s">
        <v>53</v>
      </c>
      <c r="F8237">
        <v>0</v>
      </c>
      <c r="G8237">
        <v>15181</v>
      </c>
      <c r="H8237" t="s">
        <v>26030</v>
      </c>
      <c r="I8237">
        <v>42739</v>
      </c>
      <c r="J8237" t="s">
        <v>26031</v>
      </c>
      <c r="K8237" t="s">
        <v>72</v>
      </c>
      <c r="L8237" t="s">
        <v>26032</v>
      </c>
      <c r="M8237">
        <v>20</v>
      </c>
      <c r="N8237" t="s">
        <v>57</v>
      </c>
      <c r="O8237" s="1"/>
      <c r="P8237" s="1"/>
      <c r="Q8237" t="s">
        <v>53</v>
      </c>
      <c r="R8237" t="s">
        <v>53</v>
      </c>
      <c r="S8237">
        <v>0</v>
      </c>
      <c r="T8237" s="1">
        <v>41552.929895833331</v>
      </c>
      <c r="U8237">
        <v>0</v>
      </c>
      <c r="V8237">
        <v>17105</v>
      </c>
      <c r="X8237" t="s">
        <v>53</v>
      </c>
      <c r="Z8237" t="s">
        <v>53</v>
      </c>
      <c r="AA8237" t="s">
        <v>40872</v>
      </c>
      <c r="AB8237" t="s">
        <v>53</v>
      </c>
      <c r="AC8237" t="s">
        <v>40873</v>
      </c>
      <c r="AD8237" t="s">
        <v>53</v>
      </c>
      <c r="AE8237" t="s">
        <v>53</v>
      </c>
      <c r="AF8237" t="s">
        <v>191</v>
      </c>
      <c r="AG8237" t="s">
        <v>64</v>
      </c>
      <c r="AH8237">
        <v>192000</v>
      </c>
      <c r="AI8237">
        <v>0</v>
      </c>
      <c r="AJ8237" t="s">
        <v>53</v>
      </c>
      <c r="AK8237" s="1">
        <v>41552.921851851854</v>
      </c>
      <c r="AL8237" s="1"/>
      <c r="AM8237">
        <v>246</v>
      </c>
      <c r="AN8237">
        <v>2</v>
      </c>
      <c r="AO8237" t="s">
        <v>53</v>
      </c>
      <c r="AP8237" t="s">
        <v>707</v>
      </c>
      <c r="AQ8237" t="s">
        <v>708</v>
      </c>
      <c r="AR8237" t="s">
        <v>53</v>
      </c>
      <c r="AS8237">
        <v>1892</v>
      </c>
      <c r="AT8237" t="s">
        <v>53</v>
      </c>
      <c r="AU8237" t="s">
        <v>129</v>
      </c>
      <c r="AV8237">
        <v>1277</v>
      </c>
      <c r="AW8237" t="s">
        <v>53</v>
      </c>
      <c r="AX8237">
        <v>18</v>
      </c>
      <c r="AY8237" t="s">
        <v>53</v>
      </c>
      <c r="AZ8237" t="s">
        <v>72</v>
      </c>
      <c r="BA8237" t="s">
        <v>40874</v>
      </c>
    </row>
    <row r="8238" spans="1:53" x14ac:dyDescent="0.3">
      <c r="A8238">
        <v>49135</v>
      </c>
      <c r="B8238">
        <v>0</v>
      </c>
      <c r="C8238" s="1">
        <v>40711.593981481485</v>
      </c>
      <c r="D8238" s="1"/>
      <c r="E8238" t="s">
        <v>14569</v>
      </c>
      <c r="F8238">
        <v>0</v>
      </c>
      <c r="G8238">
        <v>9366</v>
      </c>
      <c r="H8238" t="s">
        <v>14570</v>
      </c>
      <c r="I8238">
        <v>3260</v>
      </c>
      <c r="J8238" t="s">
        <v>10046</v>
      </c>
      <c r="K8238" t="s">
        <v>72</v>
      </c>
      <c r="L8238" t="s">
        <v>14571</v>
      </c>
      <c r="M8238">
        <v>9</v>
      </c>
      <c r="N8238" t="s">
        <v>110</v>
      </c>
      <c r="O8238" s="1"/>
      <c r="P8238" s="1"/>
      <c r="Q8238" t="s">
        <v>53</v>
      </c>
      <c r="R8238" t="s">
        <v>14572</v>
      </c>
      <c r="S8238">
        <v>0</v>
      </c>
      <c r="T8238" s="1">
        <v>39786.387488425928</v>
      </c>
      <c r="U8238">
        <v>1</v>
      </c>
      <c r="V8238">
        <v>702</v>
      </c>
      <c r="W8238">
        <v>377749295</v>
      </c>
      <c r="X8238" t="s">
        <v>2493</v>
      </c>
      <c r="Y8238">
        <v>-1224194155</v>
      </c>
      <c r="Z8238" t="s">
        <v>14573</v>
      </c>
      <c r="AA8238" t="s">
        <v>14574</v>
      </c>
      <c r="AB8238" t="s">
        <v>53</v>
      </c>
      <c r="AC8238" t="s">
        <v>72</v>
      </c>
      <c r="AD8238" t="s">
        <v>14575</v>
      </c>
      <c r="AE8238" t="s">
        <v>53</v>
      </c>
      <c r="AF8238" t="s">
        <v>63</v>
      </c>
      <c r="AG8238" t="s">
        <v>150</v>
      </c>
      <c r="AH8238">
        <v>256000</v>
      </c>
      <c r="AI8238">
        <v>0</v>
      </c>
      <c r="AJ8238" t="s">
        <v>53</v>
      </c>
      <c r="AK8238" s="1">
        <v>40711.595104166663</v>
      </c>
      <c r="AL8238" s="1"/>
      <c r="AM8238">
        <v>244</v>
      </c>
      <c r="AN8238">
        <v>0</v>
      </c>
      <c r="AO8238" t="s">
        <v>117</v>
      </c>
      <c r="AP8238" t="s">
        <v>215</v>
      </c>
      <c r="AQ8238" t="s">
        <v>215</v>
      </c>
      <c r="AR8238" t="s">
        <v>53</v>
      </c>
      <c r="AS8238">
        <v>485</v>
      </c>
      <c r="AT8238" t="s">
        <v>53</v>
      </c>
      <c r="AU8238" t="s">
        <v>67</v>
      </c>
      <c r="AV8238">
        <v>404</v>
      </c>
      <c r="AW8238" t="s">
        <v>53</v>
      </c>
      <c r="AX8238">
        <v>6</v>
      </c>
      <c r="AY8238" t="s">
        <v>53</v>
      </c>
      <c r="AZ8238" t="s">
        <v>72</v>
      </c>
      <c r="BA8238" t="s">
        <v>40875</v>
      </c>
    </row>
    <row r="8239" spans="1:53" x14ac:dyDescent="0.3">
      <c r="A8239">
        <v>50122</v>
      </c>
      <c r="B8239">
        <v>0</v>
      </c>
      <c r="C8239" s="1">
        <v>40725.685497685183</v>
      </c>
      <c r="D8239" s="1">
        <v>38863</v>
      </c>
      <c r="E8239" t="s">
        <v>53</v>
      </c>
      <c r="F8239">
        <v>2</v>
      </c>
      <c r="G8239">
        <v>9499</v>
      </c>
      <c r="H8239" t="s">
        <v>1843</v>
      </c>
      <c r="I8239">
        <v>15269</v>
      </c>
      <c r="J8239" t="s">
        <v>53</v>
      </c>
      <c r="K8239" t="s">
        <v>72</v>
      </c>
      <c r="L8239" t="s">
        <v>1844</v>
      </c>
      <c r="M8239">
        <v>12</v>
      </c>
      <c r="N8239" t="s">
        <v>57</v>
      </c>
      <c r="O8239" s="1">
        <v>36892</v>
      </c>
      <c r="P8239" s="1"/>
      <c r="Q8239" t="s">
        <v>53</v>
      </c>
      <c r="R8239" t="s">
        <v>1845</v>
      </c>
      <c r="S8239">
        <v>0</v>
      </c>
      <c r="T8239" s="1">
        <v>40725.681018518517</v>
      </c>
      <c r="U8239">
        <v>7</v>
      </c>
      <c r="V8239">
        <v>11308</v>
      </c>
      <c r="W8239">
        <v>50719904</v>
      </c>
      <c r="X8239" t="s">
        <v>1846</v>
      </c>
      <c r="Y8239">
        <v>-3531644</v>
      </c>
      <c r="Z8239" t="s">
        <v>1847</v>
      </c>
      <c r="AA8239" t="s">
        <v>1848</v>
      </c>
      <c r="AB8239" t="s">
        <v>53</v>
      </c>
      <c r="AC8239" t="s">
        <v>1849</v>
      </c>
      <c r="AD8239" t="s">
        <v>1850</v>
      </c>
      <c r="AE8239" t="s">
        <v>53</v>
      </c>
      <c r="AF8239" t="s">
        <v>137</v>
      </c>
      <c r="AG8239" t="s">
        <v>64</v>
      </c>
      <c r="AH8239">
        <v>64000</v>
      </c>
      <c r="AI8239">
        <v>0</v>
      </c>
      <c r="AJ8239" t="s">
        <v>53</v>
      </c>
      <c r="AK8239" s="1">
        <v>40725.68240740741</v>
      </c>
      <c r="AL8239" s="1"/>
      <c r="AM8239">
        <v>401</v>
      </c>
      <c r="AN8239">
        <v>1</v>
      </c>
      <c r="AO8239" t="s">
        <v>53</v>
      </c>
      <c r="AP8239" t="s">
        <v>1851</v>
      </c>
      <c r="AQ8239" t="s">
        <v>1852</v>
      </c>
      <c r="AR8239" t="s">
        <v>53</v>
      </c>
      <c r="AS8239">
        <v>1611</v>
      </c>
      <c r="AT8239" t="s">
        <v>53</v>
      </c>
      <c r="AU8239" t="s">
        <v>140</v>
      </c>
      <c r="AV8239">
        <v>674</v>
      </c>
      <c r="AW8239" t="s">
        <v>53</v>
      </c>
      <c r="AX8239">
        <v>5</v>
      </c>
      <c r="AY8239" t="s">
        <v>53</v>
      </c>
      <c r="AZ8239" t="s">
        <v>72</v>
      </c>
      <c r="BA8239" t="s">
        <v>40876</v>
      </c>
    </row>
    <row r="8240" spans="1:53" x14ac:dyDescent="0.3">
      <c r="A8240">
        <v>71705</v>
      </c>
      <c r="B8240">
        <v>0</v>
      </c>
      <c r="C8240" s="1">
        <v>41143.687476851854</v>
      </c>
      <c r="D8240" s="1">
        <v>39078</v>
      </c>
      <c r="E8240" t="s">
        <v>53</v>
      </c>
      <c r="F8240">
        <v>4</v>
      </c>
      <c r="G8240">
        <v>12327</v>
      </c>
      <c r="H8240" t="s">
        <v>6458</v>
      </c>
      <c r="I8240">
        <v>54954</v>
      </c>
      <c r="J8240" t="s">
        <v>53</v>
      </c>
      <c r="K8240" t="s">
        <v>72</v>
      </c>
      <c r="L8240" t="s">
        <v>6459</v>
      </c>
      <c r="M8240">
        <v>40</v>
      </c>
      <c r="N8240" t="s">
        <v>57</v>
      </c>
      <c r="O8240" s="1">
        <v>36892</v>
      </c>
      <c r="P8240" s="1"/>
      <c r="Q8240" t="s">
        <v>53</v>
      </c>
      <c r="R8240" t="s">
        <v>349</v>
      </c>
      <c r="S8240">
        <v>8</v>
      </c>
      <c r="T8240" s="1">
        <v>40877.70957175926</v>
      </c>
      <c r="U8240">
        <v>112</v>
      </c>
      <c r="V8240">
        <v>12351</v>
      </c>
      <c r="W8240">
        <v>37387697</v>
      </c>
      <c r="X8240" t="s">
        <v>350</v>
      </c>
      <c r="Y8240">
        <v>-6001813</v>
      </c>
      <c r="Z8240" t="s">
        <v>351</v>
      </c>
      <c r="AA8240" t="s">
        <v>352</v>
      </c>
      <c r="AB8240" t="s">
        <v>53</v>
      </c>
      <c r="AC8240" t="s">
        <v>353</v>
      </c>
      <c r="AD8240" t="s">
        <v>354</v>
      </c>
      <c r="AE8240" t="s">
        <v>53</v>
      </c>
      <c r="AF8240" t="s">
        <v>191</v>
      </c>
      <c r="AG8240" t="s">
        <v>64</v>
      </c>
      <c r="AH8240">
        <v>192000</v>
      </c>
      <c r="AI8240">
        <v>0</v>
      </c>
      <c r="AJ8240" t="s">
        <v>53</v>
      </c>
      <c r="AK8240" s="1">
        <v>41205.653194444443</v>
      </c>
      <c r="AL8240" s="1"/>
      <c r="AM8240">
        <v>131</v>
      </c>
      <c r="AN8240">
        <v>18</v>
      </c>
      <c r="AO8240" t="s">
        <v>53</v>
      </c>
      <c r="AP8240" t="s">
        <v>355</v>
      </c>
      <c r="AQ8240" t="s">
        <v>356</v>
      </c>
      <c r="AR8240" t="s">
        <v>53</v>
      </c>
      <c r="AS8240">
        <v>14630</v>
      </c>
      <c r="AT8240" t="s">
        <v>53</v>
      </c>
      <c r="AU8240" t="s">
        <v>344</v>
      </c>
      <c r="AV8240">
        <v>11088</v>
      </c>
      <c r="AW8240" t="s">
        <v>53</v>
      </c>
      <c r="AX8240">
        <v>4</v>
      </c>
      <c r="AY8240" t="s">
        <v>53</v>
      </c>
      <c r="AZ8240" t="s">
        <v>72</v>
      </c>
      <c r="BA8240" t="s">
        <v>40877</v>
      </c>
    </row>
    <row r="8241" spans="1:53" x14ac:dyDescent="0.3">
      <c r="A8241">
        <v>132371</v>
      </c>
      <c r="B8241">
        <v>0</v>
      </c>
      <c r="C8241" s="1">
        <v>42415.562337962961</v>
      </c>
      <c r="D8241" s="1">
        <v>37987</v>
      </c>
      <c r="E8241" t="s">
        <v>53</v>
      </c>
      <c r="F8241">
        <v>0</v>
      </c>
      <c r="G8241">
        <v>19948</v>
      </c>
      <c r="H8241" t="s">
        <v>40878</v>
      </c>
      <c r="I8241">
        <v>8311</v>
      </c>
      <c r="J8241" t="s">
        <v>53</v>
      </c>
      <c r="K8241" t="s">
        <v>72</v>
      </c>
      <c r="L8241" t="s">
        <v>40879</v>
      </c>
      <c r="M8241">
        <v>7</v>
      </c>
      <c r="N8241" t="s">
        <v>57</v>
      </c>
      <c r="O8241" s="1"/>
      <c r="P8241" s="1"/>
      <c r="Q8241" t="s">
        <v>53</v>
      </c>
      <c r="R8241" t="s">
        <v>40880</v>
      </c>
      <c r="S8241">
        <v>0</v>
      </c>
      <c r="T8241" s="1">
        <v>42415.568437499998</v>
      </c>
      <c r="U8241">
        <v>1</v>
      </c>
      <c r="V8241">
        <v>21683</v>
      </c>
      <c r="X8241" t="s">
        <v>40881</v>
      </c>
      <c r="Z8241" t="s">
        <v>40882</v>
      </c>
      <c r="AA8241" t="s">
        <v>40883</v>
      </c>
      <c r="AB8241" t="s">
        <v>53</v>
      </c>
      <c r="AC8241" t="s">
        <v>40884</v>
      </c>
      <c r="AD8241" t="s">
        <v>40885</v>
      </c>
      <c r="AE8241" t="s">
        <v>53</v>
      </c>
      <c r="AF8241" t="s">
        <v>63</v>
      </c>
      <c r="AG8241" t="s">
        <v>64</v>
      </c>
      <c r="AH8241">
        <v>320000</v>
      </c>
      <c r="AI8241">
        <v>0</v>
      </c>
      <c r="AJ8241" t="s">
        <v>53</v>
      </c>
      <c r="AK8241" s="1">
        <v>42415.567060185182</v>
      </c>
      <c r="AL8241" s="1"/>
      <c r="AM8241">
        <v>329</v>
      </c>
      <c r="AN8241">
        <v>0</v>
      </c>
      <c r="AO8241" t="s">
        <v>53</v>
      </c>
      <c r="AP8241" t="s">
        <v>40886</v>
      </c>
      <c r="AQ8241" t="s">
        <v>40887</v>
      </c>
      <c r="AR8241" t="s">
        <v>53</v>
      </c>
      <c r="AS8241">
        <v>996</v>
      </c>
      <c r="AT8241" t="s">
        <v>53</v>
      </c>
      <c r="AU8241" t="s">
        <v>153</v>
      </c>
      <c r="AV8241">
        <v>820</v>
      </c>
      <c r="AW8241" t="s">
        <v>53</v>
      </c>
      <c r="AX8241">
        <v>5</v>
      </c>
      <c r="AY8241" t="s">
        <v>53</v>
      </c>
      <c r="AZ8241" t="s">
        <v>72</v>
      </c>
      <c r="BA8241" t="s">
        <v>40888</v>
      </c>
    </row>
    <row r="8242" spans="1:53" x14ac:dyDescent="0.3">
      <c r="A8242">
        <v>137664</v>
      </c>
      <c r="B8242">
        <v>0</v>
      </c>
      <c r="C8242" s="1">
        <v>42512.66715277778</v>
      </c>
      <c r="D8242" s="1"/>
      <c r="E8242" t="s">
        <v>1026</v>
      </c>
      <c r="F8242">
        <v>2</v>
      </c>
      <c r="G8242">
        <v>20676</v>
      </c>
      <c r="H8242" t="s">
        <v>3468</v>
      </c>
      <c r="I8242">
        <v>9033</v>
      </c>
      <c r="J8242" t="s">
        <v>3469</v>
      </c>
      <c r="K8242" t="s">
        <v>3470</v>
      </c>
      <c r="L8242" t="s">
        <v>3471</v>
      </c>
      <c r="M8242">
        <v>4</v>
      </c>
      <c r="N8242" t="s">
        <v>57</v>
      </c>
      <c r="O8242" s="1">
        <v>40544</v>
      </c>
      <c r="P8242" s="1"/>
      <c r="Q8242" t="s">
        <v>1360</v>
      </c>
      <c r="R8242" t="s">
        <v>1361</v>
      </c>
      <c r="S8242">
        <v>1</v>
      </c>
      <c r="T8242" s="1">
        <v>41610.696805555555</v>
      </c>
      <c r="U8242">
        <v>88</v>
      </c>
      <c r="V8242">
        <v>17524</v>
      </c>
      <c r="X8242" t="s">
        <v>53</v>
      </c>
      <c r="Z8242" t="s">
        <v>53</v>
      </c>
      <c r="AA8242" t="s">
        <v>1357</v>
      </c>
      <c r="AB8242" t="s">
        <v>53</v>
      </c>
      <c r="AC8242" t="s">
        <v>1362</v>
      </c>
      <c r="AD8242" t="s">
        <v>1363</v>
      </c>
      <c r="AE8242" t="s">
        <v>53</v>
      </c>
      <c r="AF8242" t="s">
        <v>63</v>
      </c>
      <c r="AG8242" t="s">
        <v>64</v>
      </c>
      <c r="AH8242">
        <v>320000</v>
      </c>
      <c r="AI8242">
        <v>0</v>
      </c>
      <c r="AJ8242" t="s">
        <v>53</v>
      </c>
      <c r="AK8242" s="1">
        <v>42512.33792824074</v>
      </c>
      <c r="AL8242" s="1">
        <v>42512</v>
      </c>
      <c r="AM8242">
        <v>273</v>
      </c>
      <c r="AN8242">
        <v>4</v>
      </c>
      <c r="AO8242" t="s">
        <v>53</v>
      </c>
      <c r="AP8242" t="s">
        <v>1573</v>
      </c>
      <c r="AQ8242" t="s">
        <v>1574</v>
      </c>
      <c r="AR8242" t="s">
        <v>40889</v>
      </c>
      <c r="AS8242">
        <v>2775</v>
      </c>
      <c r="AT8242" t="s">
        <v>53</v>
      </c>
      <c r="AU8242" t="s">
        <v>474</v>
      </c>
      <c r="AV8242">
        <v>2108</v>
      </c>
      <c r="AW8242" t="s">
        <v>53</v>
      </c>
      <c r="AX8242">
        <v>4</v>
      </c>
      <c r="AY8242" t="s">
        <v>53</v>
      </c>
      <c r="AZ8242" t="s">
        <v>3470</v>
      </c>
      <c r="BA8242" t="s">
        <v>40890</v>
      </c>
    </row>
    <row r="8243" spans="1:53" x14ac:dyDescent="0.3">
      <c r="A8243">
        <v>145631</v>
      </c>
      <c r="B8243">
        <v>0</v>
      </c>
      <c r="C8243" s="1">
        <v>42675.497048611112</v>
      </c>
      <c r="D8243" s="1"/>
      <c r="E8243" t="s">
        <v>53</v>
      </c>
      <c r="F8243">
        <v>5</v>
      </c>
      <c r="G8243">
        <v>21759</v>
      </c>
      <c r="H8243" t="s">
        <v>53</v>
      </c>
      <c r="I8243">
        <v>67190</v>
      </c>
      <c r="J8243" t="s">
        <v>53</v>
      </c>
      <c r="K8243" t="s">
        <v>40891</v>
      </c>
      <c r="L8243" t="s">
        <v>40892</v>
      </c>
      <c r="M8243">
        <v>15</v>
      </c>
      <c r="N8243" t="s">
        <v>53</v>
      </c>
      <c r="O8243" s="1"/>
      <c r="P8243" s="1"/>
      <c r="Q8243" t="s">
        <v>53</v>
      </c>
      <c r="R8243" t="s">
        <v>627</v>
      </c>
      <c r="S8243">
        <v>2</v>
      </c>
      <c r="T8243" s="1">
        <v>42572.509236111109</v>
      </c>
      <c r="U8243">
        <v>59</v>
      </c>
      <c r="V8243">
        <v>22473</v>
      </c>
      <c r="X8243" t="s">
        <v>53</v>
      </c>
      <c r="Z8243" t="s">
        <v>53</v>
      </c>
      <c r="AA8243" t="s">
        <v>628</v>
      </c>
      <c r="AB8243" t="s">
        <v>53</v>
      </c>
      <c r="AC8243" t="s">
        <v>629</v>
      </c>
      <c r="AD8243" t="s">
        <v>53</v>
      </c>
      <c r="AE8243" t="s">
        <v>53</v>
      </c>
      <c r="AF8243" t="s">
        <v>191</v>
      </c>
      <c r="AG8243" t="s">
        <v>64</v>
      </c>
      <c r="AH8243">
        <v>320000</v>
      </c>
      <c r="AI8243">
        <v>0</v>
      </c>
      <c r="AJ8243" t="s">
        <v>53</v>
      </c>
      <c r="AK8243" s="1">
        <v>42675.494340277779</v>
      </c>
      <c r="AL8243" s="1"/>
      <c r="AM8243">
        <v>201</v>
      </c>
      <c r="AN8243">
        <v>6</v>
      </c>
      <c r="AO8243" t="s">
        <v>53</v>
      </c>
      <c r="AP8243" t="s">
        <v>630</v>
      </c>
      <c r="AQ8243" t="s">
        <v>631</v>
      </c>
      <c r="AR8243" t="s">
        <v>53</v>
      </c>
      <c r="AS8243">
        <v>5333</v>
      </c>
      <c r="AT8243" t="s">
        <v>53</v>
      </c>
      <c r="AU8243" t="s">
        <v>632</v>
      </c>
      <c r="AV8243">
        <v>4635</v>
      </c>
      <c r="AW8243" t="s">
        <v>53</v>
      </c>
      <c r="AX8243">
        <v>12</v>
      </c>
      <c r="AY8243" t="s">
        <v>53</v>
      </c>
      <c r="AZ8243" t="s">
        <v>40891</v>
      </c>
      <c r="BA8243" t="s">
        <v>40893</v>
      </c>
    </row>
    <row r="8244" spans="1:53" x14ac:dyDescent="0.3">
      <c r="A8244">
        <v>37315</v>
      </c>
      <c r="B8244">
        <v>4</v>
      </c>
      <c r="C8244" s="1">
        <v>40459.153715277775</v>
      </c>
      <c r="D8244" s="1"/>
      <c r="E8244" t="s">
        <v>53</v>
      </c>
      <c r="F8244">
        <v>6</v>
      </c>
      <c r="G8244">
        <v>7507</v>
      </c>
      <c r="H8244" t="s">
        <v>12070</v>
      </c>
      <c r="I8244">
        <v>76096</v>
      </c>
      <c r="J8244" t="s">
        <v>53</v>
      </c>
      <c r="K8244" t="s">
        <v>72</v>
      </c>
      <c r="L8244" t="s">
        <v>12071</v>
      </c>
      <c r="M8244">
        <v>154</v>
      </c>
      <c r="N8244" t="s">
        <v>57</v>
      </c>
      <c r="O8244" s="1"/>
      <c r="P8244" s="1"/>
      <c r="Q8244" t="s">
        <v>53</v>
      </c>
      <c r="R8244" t="s">
        <v>53</v>
      </c>
      <c r="S8244">
        <v>0</v>
      </c>
      <c r="T8244" s="1">
        <v>40459.212870370371</v>
      </c>
      <c r="U8244">
        <v>0</v>
      </c>
      <c r="V8244">
        <v>8955</v>
      </c>
      <c r="X8244" t="s">
        <v>53</v>
      </c>
      <c r="Z8244" t="s">
        <v>53</v>
      </c>
      <c r="AA8244" t="s">
        <v>40894</v>
      </c>
      <c r="AB8244" t="s">
        <v>53</v>
      </c>
      <c r="AC8244" t="s">
        <v>40895</v>
      </c>
      <c r="AD8244" t="s">
        <v>53</v>
      </c>
      <c r="AE8244" t="s">
        <v>53</v>
      </c>
      <c r="AF8244" t="s">
        <v>191</v>
      </c>
      <c r="AG8244" t="s">
        <v>64</v>
      </c>
      <c r="AH8244">
        <v>320000</v>
      </c>
      <c r="AI8244">
        <v>0</v>
      </c>
      <c r="AJ8244" t="s">
        <v>53</v>
      </c>
      <c r="AK8244" s="1">
        <v>40459.183368055557</v>
      </c>
      <c r="AL8244" s="1"/>
      <c r="AM8244">
        <v>292</v>
      </c>
      <c r="AN8244">
        <v>2</v>
      </c>
      <c r="AO8244" t="s">
        <v>53</v>
      </c>
      <c r="AP8244" t="s">
        <v>12074</v>
      </c>
      <c r="AQ8244" t="s">
        <v>12075</v>
      </c>
      <c r="AR8244" t="s">
        <v>53</v>
      </c>
      <c r="AS8244">
        <v>1229</v>
      </c>
      <c r="AT8244" t="s">
        <v>53</v>
      </c>
      <c r="AU8244" t="s">
        <v>129</v>
      </c>
      <c r="AV8244">
        <v>402</v>
      </c>
      <c r="AW8244" t="s">
        <v>53</v>
      </c>
      <c r="AX8244">
        <v>0</v>
      </c>
      <c r="AY8244" t="s">
        <v>53</v>
      </c>
      <c r="AZ8244" t="s">
        <v>72</v>
      </c>
      <c r="BA8244" t="s">
        <v>40896</v>
      </c>
    </row>
    <row r="8245" spans="1:53" x14ac:dyDescent="0.3">
      <c r="A8245">
        <v>124436</v>
      </c>
      <c r="B8245">
        <v>2</v>
      </c>
      <c r="C8245" s="1">
        <v>42249.898368055554</v>
      </c>
      <c r="D8245" s="1"/>
      <c r="E8245" t="s">
        <v>53</v>
      </c>
      <c r="F8245">
        <v>14</v>
      </c>
      <c r="G8245">
        <v>18808</v>
      </c>
      <c r="H8245" t="s">
        <v>9823</v>
      </c>
      <c r="I8245">
        <v>195011</v>
      </c>
      <c r="J8245" t="s">
        <v>53</v>
      </c>
      <c r="K8245" t="s">
        <v>72</v>
      </c>
      <c r="L8245" t="s">
        <v>9824</v>
      </c>
      <c r="M8245">
        <v>13</v>
      </c>
      <c r="N8245" t="s">
        <v>57</v>
      </c>
      <c r="O8245" s="1"/>
      <c r="P8245" s="1"/>
      <c r="Q8245" t="s">
        <v>53</v>
      </c>
      <c r="R8245" t="s">
        <v>9825</v>
      </c>
      <c r="S8245">
        <v>2</v>
      </c>
      <c r="T8245" s="1">
        <v>42249.897962962961</v>
      </c>
      <c r="U8245">
        <v>62</v>
      </c>
      <c r="V8245">
        <v>20780</v>
      </c>
      <c r="X8245" t="s">
        <v>9826</v>
      </c>
      <c r="Z8245" t="s">
        <v>9827</v>
      </c>
      <c r="AA8245" t="s">
        <v>9828</v>
      </c>
      <c r="AB8245" t="s">
        <v>53</v>
      </c>
      <c r="AC8245" t="s">
        <v>9829</v>
      </c>
      <c r="AD8245" t="s">
        <v>9830</v>
      </c>
      <c r="AE8245" t="s">
        <v>53</v>
      </c>
      <c r="AF8245" t="s">
        <v>63</v>
      </c>
      <c r="AG8245" t="s">
        <v>64</v>
      </c>
      <c r="AH8245">
        <v>320000</v>
      </c>
      <c r="AI8245">
        <v>0</v>
      </c>
      <c r="AJ8245" t="s">
        <v>53</v>
      </c>
      <c r="AK8245" s="1">
        <v>42249.895844907405</v>
      </c>
      <c r="AL8245" s="1"/>
      <c r="AM8245">
        <v>252</v>
      </c>
      <c r="AN8245">
        <v>60</v>
      </c>
      <c r="AO8245" t="s">
        <v>53</v>
      </c>
      <c r="AP8245" t="s">
        <v>2611</v>
      </c>
      <c r="AQ8245" t="s">
        <v>2612</v>
      </c>
      <c r="AR8245" t="s">
        <v>53</v>
      </c>
      <c r="AS8245">
        <v>40445</v>
      </c>
      <c r="AT8245" t="s">
        <v>53</v>
      </c>
      <c r="AU8245" t="s">
        <v>344</v>
      </c>
      <c r="AV8245">
        <v>30960</v>
      </c>
      <c r="AW8245" t="s">
        <v>53</v>
      </c>
      <c r="AX8245">
        <v>5</v>
      </c>
      <c r="AY8245" t="s">
        <v>53</v>
      </c>
      <c r="AZ8245" t="s">
        <v>72</v>
      </c>
      <c r="BA8245" t="s">
        <v>40897</v>
      </c>
    </row>
    <row r="8246" spans="1:53" x14ac:dyDescent="0.3">
      <c r="A8246">
        <v>129485</v>
      </c>
      <c r="B8246">
        <v>0</v>
      </c>
      <c r="C8246" s="1">
        <v>42356.766585648147</v>
      </c>
      <c r="D8246" s="1"/>
      <c r="E8246" t="s">
        <v>16208</v>
      </c>
      <c r="F8246">
        <v>0</v>
      </c>
      <c r="G8246">
        <v>19523</v>
      </c>
      <c r="H8246" t="s">
        <v>40898</v>
      </c>
      <c r="I8246">
        <v>9359</v>
      </c>
      <c r="J8246" t="s">
        <v>53</v>
      </c>
      <c r="K8246" t="s">
        <v>72</v>
      </c>
      <c r="L8246" t="s">
        <v>16210</v>
      </c>
      <c r="M8246">
        <v>11</v>
      </c>
      <c r="N8246" t="s">
        <v>74</v>
      </c>
      <c r="O8246" s="1"/>
      <c r="P8246" s="1"/>
      <c r="Q8246" t="s">
        <v>53</v>
      </c>
      <c r="R8246" t="s">
        <v>40899</v>
      </c>
      <c r="S8246">
        <v>0</v>
      </c>
      <c r="T8246" s="1">
        <v>42356.765775462962</v>
      </c>
      <c r="U8246">
        <v>0</v>
      </c>
      <c r="V8246">
        <v>21305</v>
      </c>
      <c r="X8246" t="s">
        <v>1384</v>
      </c>
      <c r="Z8246" t="s">
        <v>53</v>
      </c>
      <c r="AA8246" t="s">
        <v>40900</v>
      </c>
      <c r="AB8246" t="s">
        <v>53</v>
      </c>
      <c r="AC8246" t="s">
        <v>40901</v>
      </c>
      <c r="AD8246" t="s">
        <v>40902</v>
      </c>
      <c r="AE8246" t="s">
        <v>53</v>
      </c>
      <c r="AF8246" t="s">
        <v>63</v>
      </c>
      <c r="AG8246" t="s">
        <v>150</v>
      </c>
      <c r="AH8246">
        <v>320000</v>
      </c>
      <c r="AI8246">
        <v>0</v>
      </c>
      <c r="AJ8246" t="s">
        <v>53</v>
      </c>
      <c r="AK8246" s="1">
        <v>42356.762326388889</v>
      </c>
      <c r="AL8246" s="1"/>
      <c r="AM8246">
        <v>161</v>
      </c>
      <c r="AN8246">
        <v>0</v>
      </c>
      <c r="AO8246" t="s">
        <v>3750</v>
      </c>
      <c r="AP8246" t="s">
        <v>16216</v>
      </c>
      <c r="AQ8246" t="s">
        <v>16216</v>
      </c>
      <c r="AR8246" t="s">
        <v>53</v>
      </c>
      <c r="AS8246">
        <v>918</v>
      </c>
      <c r="AT8246" t="s">
        <v>53</v>
      </c>
      <c r="AU8246" t="s">
        <v>153</v>
      </c>
      <c r="AV8246">
        <v>672</v>
      </c>
      <c r="AW8246" t="s">
        <v>53</v>
      </c>
      <c r="AX8246">
        <v>8</v>
      </c>
      <c r="AY8246" t="s">
        <v>53</v>
      </c>
      <c r="AZ8246" t="s">
        <v>72</v>
      </c>
      <c r="BA8246" t="s">
        <v>40903</v>
      </c>
    </row>
    <row r="8247" spans="1:53" x14ac:dyDescent="0.3">
      <c r="A8247">
        <v>34719</v>
      </c>
      <c r="B8247">
        <v>0</v>
      </c>
      <c r="C8247" s="1">
        <v>40415.898634259262</v>
      </c>
      <c r="D8247" s="1">
        <v>34107</v>
      </c>
      <c r="E8247" t="s">
        <v>53</v>
      </c>
      <c r="F8247">
        <v>0</v>
      </c>
      <c r="G8247">
        <v>7204</v>
      </c>
      <c r="H8247" t="s">
        <v>40904</v>
      </c>
      <c r="I8247">
        <v>4914</v>
      </c>
      <c r="J8247" t="s">
        <v>53</v>
      </c>
      <c r="K8247" t="s">
        <v>72</v>
      </c>
      <c r="L8247" t="s">
        <v>40905</v>
      </c>
      <c r="M8247">
        <v>16</v>
      </c>
      <c r="N8247" t="s">
        <v>57</v>
      </c>
      <c r="O8247" s="1"/>
      <c r="P8247" s="1"/>
      <c r="Q8247" t="s">
        <v>53</v>
      </c>
      <c r="R8247" t="s">
        <v>40906</v>
      </c>
      <c r="S8247">
        <v>0</v>
      </c>
      <c r="T8247" s="1">
        <v>40415.892210648148</v>
      </c>
      <c r="U8247">
        <v>2</v>
      </c>
      <c r="V8247">
        <v>8486</v>
      </c>
      <c r="W8247">
        <v>-374788176</v>
      </c>
      <c r="X8247" t="s">
        <v>30925</v>
      </c>
      <c r="Y8247">
        <v>-723335636</v>
      </c>
      <c r="Z8247" t="s">
        <v>40907</v>
      </c>
      <c r="AA8247" t="s">
        <v>40908</v>
      </c>
      <c r="AB8247" t="s">
        <v>53</v>
      </c>
      <c r="AC8247" t="s">
        <v>40909</v>
      </c>
      <c r="AD8247" t="s">
        <v>18068</v>
      </c>
      <c r="AE8247" t="s">
        <v>53</v>
      </c>
      <c r="AF8247" t="s">
        <v>63</v>
      </c>
      <c r="AG8247" t="s">
        <v>64</v>
      </c>
      <c r="AH8247">
        <v>224000</v>
      </c>
      <c r="AI8247">
        <v>0</v>
      </c>
      <c r="AJ8247" t="s">
        <v>53</v>
      </c>
      <c r="AK8247" s="1">
        <v>40415.895821759259</v>
      </c>
      <c r="AL8247" s="1"/>
      <c r="AM8247">
        <v>303</v>
      </c>
      <c r="AN8247">
        <v>1</v>
      </c>
      <c r="AO8247" t="s">
        <v>53</v>
      </c>
      <c r="AP8247" t="s">
        <v>6089</v>
      </c>
      <c r="AQ8247" t="s">
        <v>6090</v>
      </c>
      <c r="AR8247" t="s">
        <v>53</v>
      </c>
      <c r="AS8247">
        <v>302</v>
      </c>
      <c r="AT8247" t="s">
        <v>53</v>
      </c>
      <c r="AU8247" t="s">
        <v>83</v>
      </c>
      <c r="AV8247">
        <v>108</v>
      </c>
      <c r="AW8247" t="s">
        <v>53</v>
      </c>
      <c r="AX8247">
        <v>4</v>
      </c>
      <c r="AY8247" t="s">
        <v>53</v>
      </c>
      <c r="AZ8247" t="s">
        <v>72</v>
      </c>
      <c r="BA8247" t="s">
        <v>40910</v>
      </c>
    </row>
    <row r="8248" spans="1:53" x14ac:dyDescent="0.3">
      <c r="A8248">
        <v>14137</v>
      </c>
      <c r="B8248">
        <v>0</v>
      </c>
      <c r="C8248" s="1">
        <v>39964.970150462963</v>
      </c>
      <c r="D8248" s="1"/>
      <c r="E8248" t="s">
        <v>1250</v>
      </c>
      <c r="F8248">
        <v>1</v>
      </c>
      <c r="G8248">
        <v>3313</v>
      </c>
      <c r="H8248" t="s">
        <v>8112</v>
      </c>
      <c r="I8248">
        <v>989</v>
      </c>
      <c r="J8248" t="s">
        <v>53</v>
      </c>
      <c r="K8248" t="s">
        <v>72</v>
      </c>
      <c r="L8248" t="s">
        <v>8113</v>
      </c>
      <c r="M8248">
        <v>7</v>
      </c>
      <c r="N8248" t="s">
        <v>57</v>
      </c>
      <c r="O8248" s="1">
        <v>37257</v>
      </c>
      <c r="P8248" s="1"/>
      <c r="Q8248" t="s">
        <v>1253</v>
      </c>
      <c r="R8248" t="s">
        <v>1254</v>
      </c>
      <c r="S8248">
        <v>2</v>
      </c>
      <c r="T8248" s="1">
        <v>39941.326053240744</v>
      </c>
      <c r="U8248">
        <v>3</v>
      </c>
      <c r="V8248">
        <v>3361</v>
      </c>
      <c r="W8248">
        <v>41394817</v>
      </c>
      <c r="X8248" t="s">
        <v>1255</v>
      </c>
      <c r="Y8248">
        <v>-734540111</v>
      </c>
      <c r="Z8248" t="s">
        <v>1256</v>
      </c>
      <c r="AA8248" t="s">
        <v>1257</v>
      </c>
      <c r="AB8248" t="s">
        <v>1258</v>
      </c>
      <c r="AC8248" t="s">
        <v>1259</v>
      </c>
      <c r="AD8248" t="s">
        <v>1260</v>
      </c>
      <c r="AE8248" t="s">
        <v>53</v>
      </c>
      <c r="AF8248" t="s">
        <v>137</v>
      </c>
      <c r="AG8248" t="s">
        <v>64</v>
      </c>
      <c r="AH8248">
        <v>320000</v>
      </c>
      <c r="AI8248">
        <v>0</v>
      </c>
      <c r="AJ8248" t="s">
        <v>53</v>
      </c>
      <c r="AK8248" s="1">
        <v>39964.980393518519</v>
      </c>
      <c r="AL8248" s="1"/>
      <c r="AM8248">
        <v>356</v>
      </c>
      <c r="AN8248">
        <v>0</v>
      </c>
      <c r="AO8248" t="s">
        <v>53</v>
      </c>
      <c r="AP8248" t="s">
        <v>1261</v>
      </c>
      <c r="AQ8248" t="s">
        <v>1262</v>
      </c>
      <c r="AR8248" t="s">
        <v>53</v>
      </c>
      <c r="AS8248">
        <v>470</v>
      </c>
      <c r="AT8248" t="s">
        <v>82</v>
      </c>
      <c r="AU8248" t="s">
        <v>129</v>
      </c>
      <c r="AV8248">
        <v>116</v>
      </c>
      <c r="AW8248" t="s">
        <v>53</v>
      </c>
      <c r="AX8248">
        <v>4</v>
      </c>
      <c r="AY8248" t="s">
        <v>53</v>
      </c>
      <c r="AZ8248" t="s">
        <v>72</v>
      </c>
      <c r="BA8248" t="s">
        <v>40911</v>
      </c>
    </row>
    <row r="8249" spans="1:53" x14ac:dyDescent="0.3">
      <c r="A8249">
        <v>22069</v>
      </c>
      <c r="B8249">
        <v>0</v>
      </c>
      <c r="C8249" s="1">
        <v>40159.306261574071</v>
      </c>
      <c r="D8249" s="1"/>
      <c r="E8249" t="s">
        <v>53</v>
      </c>
      <c r="F8249">
        <v>0</v>
      </c>
      <c r="G8249">
        <v>4877</v>
      </c>
      <c r="H8249" t="s">
        <v>53</v>
      </c>
      <c r="I8249">
        <v>2311</v>
      </c>
      <c r="J8249" t="s">
        <v>53</v>
      </c>
      <c r="K8249" t="s">
        <v>72</v>
      </c>
      <c r="L8249" t="s">
        <v>40912</v>
      </c>
      <c r="M8249">
        <v>12</v>
      </c>
      <c r="N8249" t="s">
        <v>57</v>
      </c>
      <c r="O8249" s="1"/>
      <c r="P8249" s="1"/>
      <c r="Q8249" t="s">
        <v>53</v>
      </c>
      <c r="R8249" t="s">
        <v>37042</v>
      </c>
      <c r="S8249">
        <v>3</v>
      </c>
      <c r="T8249" s="1">
        <v>39997.186122685183</v>
      </c>
      <c r="U8249">
        <v>7</v>
      </c>
      <c r="V8249">
        <v>4408</v>
      </c>
      <c r="W8249">
        <v>52132633</v>
      </c>
      <c r="X8249" t="s">
        <v>2258</v>
      </c>
      <c r="Y8249">
        <v>5291266</v>
      </c>
      <c r="Z8249" t="s">
        <v>53</v>
      </c>
      <c r="AA8249" t="s">
        <v>37043</v>
      </c>
      <c r="AB8249" t="s">
        <v>53</v>
      </c>
      <c r="AC8249" t="s">
        <v>37044</v>
      </c>
      <c r="AD8249" t="s">
        <v>14757</v>
      </c>
      <c r="AE8249" t="s">
        <v>53</v>
      </c>
      <c r="AF8249" t="s">
        <v>63</v>
      </c>
      <c r="AG8249" t="s">
        <v>64</v>
      </c>
      <c r="AH8249">
        <v>320000</v>
      </c>
      <c r="AI8249">
        <v>0</v>
      </c>
      <c r="AJ8249" t="s">
        <v>53</v>
      </c>
      <c r="AK8249" s="1">
        <v>40159.310011574074</v>
      </c>
      <c r="AL8249" s="1"/>
      <c r="AM8249">
        <v>144</v>
      </c>
      <c r="AN8249">
        <v>0</v>
      </c>
      <c r="AO8249" t="s">
        <v>1273</v>
      </c>
      <c r="AP8249" t="s">
        <v>12939</v>
      </c>
      <c r="AQ8249" t="s">
        <v>12939</v>
      </c>
      <c r="AR8249" t="s">
        <v>53</v>
      </c>
      <c r="AS8249">
        <v>484</v>
      </c>
      <c r="AT8249" t="s">
        <v>82</v>
      </c>
      <c r="AU8249" t="s">
        <v>140</v>
      </c>
      <c r="AV8249">
        <v>138</v>
      </c>
      <c r="AW8249" t="s">
        <v>53</v>
      </c>
      <c r="AX8249">
        <v>2</v>
      </c>
      <c r="AY8249" t="s">
        <v>53</v>
      </c>
      <c r="AZ8249" t="s">
        <v>72</v>
      </c>
      <c r="BA8249" t="s">
        <v>40913</v>
      </c>
    </row>
    <row r="8250" spans="1:53" x14ac:dyDescent="0.3">
      <c r="A8250">
        <v>25693</v>
      </c>
      <c r="B8250">
        <v>0</v>
      </c>
      <c r="C8250" s="1">
        <v>40226.650983796295</v>
      </c>
      <c r="D8250" s="1">
        <v>37742</v>
      </c>
      <c r="E8250" t="s">
        <v>53</v>
      </c>
      <c r="F8250">
        <v>1</v>
      </c>
      <c r="G8250">
        <v>5577</v>
      </c>
      <c r="H8250" t="s">
        <v>40914</v>
      </c>
      <c r="I8250">
        <v>451</v>
      </c>
      <c r="J8250" t="s">
        <v>53</v>
      </c>
      <c r="K8250" t="s">
        <v>72</v>
      </c>
      <c r="L8250" t="s">
        <v>40915</v>
      </c>
      <c r="M8250">
        <v>6</v>
      </c>
      <c r="N8250" t="s">
        <v>57</v>
      </c>
      <c r="O8250" s="1"/>
      <c r="P8250" s="1"/>
      <c r="Q8250" t="s">
        <v>53</v>
      </c>
      <c r="R8250" t="s">
        <v>40916</v>
      </c>
      <c r="S8250">
        <v>1</v>
      </c>
      <c r="T8250" s="1">
        <v>40226.65111111111</v>
      </c>
      <c r="U8250">
        <v>2</v>
      </c>
      <c r="V8250">
        <v>6568</v>
      </c>
      <c r="X8250" t="s">
        <v>53</v>
      </c>
      <c r="Z8250" t="s">
        <v>53</v>
      </c>
      <c r="AA8250" t="s">
        <v>40917</v>
      </c>
      <c r="AB8250" t="s">
        <v>53</v>
      </c>
      <c r="AC8250" t="s">
        <v>40918</v>
      </c>
      <c r="AD8250" t="s">
        <v>40919</v>
      </c>
      <c r="AE8250" t="s">
        <v>53</v>
      </c>
      <c r="AF8250" t="s">
        <v>63</v>
      </c>
      <c r="AG8250" t="s">
        <v>64</v>
      </c>
      <c r="AH8250">
        <v>197333</v>
      </c>
      <c r="AI8250">
        <v>0</v>
      </c>
      <c r="AJ8250" t="s">
        <v>53</v>
      </c>
      <c r="AK8250" s="1">
        <v>40226.650104166663</v>
      </c>
      <c r="AL8250" s="1"/>
      <c r="AM8250">
        <v>363</v>
      </c>
      <c r="AN8250">
        <v>1</v>
      </c>
      <c r="AO8250" t="s">
        <v>53</v>
      </c>
      <c r="AP8250" t="s">
        <v>19494</v>
      </c>
      <c r="AQ8250" t="s">
        <v>12403</v>
      </c>
      <c r="AR8250" t="s">
        <v>53</v>
      </c>
      <c r="AS8250">
        <v>224</v>
      </c>
      <c r="AT8250" t="s">
        <v>53</v>
      </c>
      <c r="AU8250" t="s">
        <v>67</v>
      </c>
      <c r="AV8250">
        <v>72</v>
      </c>
      <c r="AW8250" t="s">
        <v>53</v>
      </c>
      <c r="AX8250">
        <v>2</v>
      </c>
      <c r="AY8250" t="s">
        <v>53</v>
      </c>
      <c r="AZ8250" t="s">
        <v>72</v>
      </c>
      <c r="BA8250" t="s">
        <v>35722</v>
      </c>
    </row>
    <row r="8251" spans="1:53" x14ac:dyDescent="0.3">
      <c r="A8251">
        <v>112611</v>
      </c>
      <c r="B8251">
        <v>0</v>
      </c>
      <c r="C8251" s="1">
        <v>41995.644884259258</v>
      </c>
      <c r="D8251" s="1"/>
      <c r="E8251" t="s">
        <v>53</v>
      </c>
      <c r="F8251">
        <v>1</v>
      </c>
      <c r="G8251">
        <v>17370</v>
      </c>
      <c r="H8251" t="s">
        <v>9897</v>
      </c>
      <c r="I8251">
        <v>51619</v>
      </c>
      <c r="J8251" t="s">
        <v>53</v>
      </c>
      <c r="K8251" t="s">
        <v>72</v>
      </c>
      <c r="L8251" t="s">
        <v>9898</v>
      </c>
      <c r="M8251">
        <v>21</v>
      </c>
      <c r="N8251" t="s">
        <v>53</v>
      </c>
      <c r="O8251" s="1">
        <v>39448</v>
      </c>
      <c r="P8251" s="1"/>
      <c r="Q8251" t="s">
        <v>53</v>
      </c>
      <c r="R8251" t="s">
        <v>1141</v>
      </c>
      <c r="S8251">
        <v>18</v>
      </c>
      <c r="T8251" s="1">
        <v>40965.79519675926</v>
      </c>
      <c r="U8251">
        <v>242</v>
      </c>
      <c r="V8251">
        <v>13061</v>
      </c>
      <c r="W8251">
        <v>50637185</v>
      </c>
      <c r="X8251" t="s">
        <v>1142</v>
      </c>
      <c r="Y8251">
        <v>306281</v>
      </c>
      <c r="Z8251" t="s">
        <v>1143</v>
      </c>
      <c r="AA8251" t="s">
        <v>1144</v>
      </c>
      <c r="AB8251" t="s">
        <v>53</v>
      </c>
      <c r="AC8251" t="s">
        <v>1145</v>
      </c>
      <c r="AD8251" t="s">
        <v>1146</v>
      </c>
      <c r="AE8251" t="s">
        <v>53</v>
      </c>
      <c r="AF8251" t="s">
        <v>63</v>
      </c>
      <c r="AG8251" t="s">
        <v>64</v>
      </c>
      <c r="AH8251">
        <v>320000</v>
      </c>
      <c r="AI8251">
        <v>0</v>
      </c>
      <c r="AJ8251" t="s">
        <v>53</v>
      </c>
      <c r="AK8251" s="1">
        <v>41995.671215277776</v>
      </c>
      <c r="AL8251" s="1"/>
      <c r="AM8251">
        <v>192</v>
      </c>
      <c r="AN8251">
        <v>12</v>
      </c>
      <c r="AO8251" t="s">
        <v>53</v>
      </c>
      <c r="AP8251" t="s">
        <v>6829</v>
      </c>
      <c r="AQ8251" t="s">
        <v>1397</v>
      </c>
      <c r="AR8251" t="s">
        <v>53</v>
      </c>
      <c r="AS8251">
        <v>5867</v>
      </c>
      <c r="AT8251" t="s">
        <v>53</v>
      </c>
      <c r="AU8251" t="s">
        <v>1149</v>
      </c>
      <c r="AV8251">
        <v>5075</v>
      </c>
      <c r="AW8251" t="s">
        <v>53</v>
      </c>
      <c r="AX8251">
        <v>7</v>
      </c>
      <c r="AY8251" t="s">
        <v>53</v>
      </c>
      <c r="AZ8251" t="s">
        <v>72</v>
      </c>
      <c r="BA8251" t="s">
        <v>40920</v>
      </c>
    </row>
    <row r="8252" spans="1:53" x14ac:dyDescent="0.3">
      <c r="A8252">
        <v>115949</v>
      </c>
      <c r="B8252">
        <v>0</v>
      </c>
      <c r="C8252" s="1">
        <v>42068.648449074077</v>
      </c>
      <c r="D8252" s="1"/>
      <c r="E8252" t="s">
        <v>53</v>
      </c>
      <c r="F8252">
        <v>1</v>
      </c>
      <c r="G8252">
        <v>17834</v>
      </c>
      <c r="H8252" t="s">
        <v>53</v>
      </c>
      <c r="I8252">
        <v>2437</v>
      </c>
      <c r="J8252" t="s">
        <v>53</v>
      </c>
      <c r="K8252" t="s">
        <v>72</v>
      </c>
      <c r="L8252" t="s">
        <v>40921</v>
      </c>
      <c r="M8252">
        <v>7</v>
      </c>
      <c r="N8252" t="s">
        <v>57</v>
      </c>
      <c r="O8252" s="1"/>
      <c r="P8252" s="1"/>
      <c r="Q8252" t="s">
        <v>53</v>
      </c>
      <c r="R8252" t="s">
        <v>40922</v>
      </c>
      <c r="S8252">
        <v>0</v>
      </c>
      <c r="T8252" s="1">
        <v>42068.647210648145</v>
      </c>
      <c r="U8252">
        <v>1</v>
      </c>
      <c r="V8252">
        <v>19720</v>
      </c>
      <c r="X8252" t="s">
        <v>5264</v>
      </c>
      <c r="Z8252" t="s">
        <v>53</v>
      </c>
      <c r="AA8252" t="s">
        <v>40923</v>
      </c>
      <c r="AB8252" t="s">
        <v>53</v>
      </c>
      <c r="AC8252" t="s">
        <v>40924</v>
      </c>
      <c r="AD8252" t="s">
        <v>40925</v>
      </c>
      <c r="AE8252" t="s">
        <v>53</v>
      </c>
      <c r="AF8252" t="s">
        <v>63</v>
      </c>
      <c r="AG8252" t="s">
        <v>64</v>
      </c>
      <c r="AH8252">
        <v>128000</v>
      </c>
      <c r="AI8252">
        <v>0</v>
      </c>
      <c r="AJ8252" t="s">
        <v>53</v>
      </c>
      <c r="AK8252" s="1">
        <v>42068.652789351851</v>
      </c>
      <c r="AL8252" s="1"/>
      <c r="AM8252">
        <v>203</v>
      </c>
      <c r="AN8252">
        <v>1</v>
      </c>
      <c r="AO8252" t="s">
        <v>957</v>
      </c>
      <c r="AP8252" t="s">
        <v>1447</v>
      </c>
      <c r="AQ8252" t="s">
        <v>1447</v>
      </c>
      <c r="AR8252" t="s">
        <v>53</v>
      </c>
      <c r="AS8252">
        <v>467</v>
      </c>
      <c r="AT8252" t="s">
        <v>53</v>
      </c>
      <c r="AU8252" t="s">
        <v>67</v>
      </c>
      <c r="AV8252">
        <v>274</v>
      </c>
      <c r="AW8252" t="s">
        <v>53</v>
      </c>
      <c r="AX8252">
        <v>3</v>
      </c>
      <c r="AY8252" t="s">
        <v>53</v>
      </c>
      <c r="AZ8252" t="s">
        <v>72</v>
      </c>
      <c r="BA8252" t="s">
        <v>40926</v>
      </c>
    </row>
    <row r="8253" spans="1:53" x14ac:dyDescent="0.3">
      <c r="A8253">
        <v>49815</v>
      </c>
      <c r="B8253">
        <v>0</v>
      </c>
      <c r="C8253" s="1">
        <v>40723.655914351853</v>
      </c>
      <c r="D8253" s="1">
        <v>40716</v>
      </c>
      <c r="E8253" t="s">
        <v>40927</v>
      </c>
      <c r="F8253">
        <v>0</v>
      </c>
      <c r="G8253">
        <v>9460</v>
      </c>
      <c r="H8253" t="s">
        <v>40928</v>
      </c>
      <c r="I8253">
        <v>18770</v>
      </c>
      <c r="J8253" t="s">
        <v>1874</v>
      </c>
      <c r="K8253" t="s">
        <v>72</v>
      </c>
      <c r="L8253" t="s">
        <v>40929</v>
      </c>
      <c r="M8253">
        <v>7</v>
      </c>
      <c r="N8253" t="s">
        <v>110</v>
      </c>
      <c r="O8253" s="1"/>
      <c r="P8253" s="1"/>
      <c r="Q8253" t="s">
        <v>53</v>
      </c>
      <c r="R8253" t="s">
        <v>53</v>
      </c>
      <c r="S8253">
        <v>0</v>
      </c>
      <c r="T8253" s="1">
        <v>40723.651435185187</v>
      </c>
      <c r="U8253">
        <v>0</v>
      </c>
      <c r="V8253">
        <v>11298</v>
      </c>
      <c r="W8253">
        <v>5567631</v>
      </c>
      <c r="X8253" t="s">
        <v>40930</v>
      </c>
      <c r="Y8253">
        <v>12569355</v>
      </c>
      <c r="Z8253" t="s">
        <v>40931</v>
      </c>
      <c r="AA8253" t="s">
        <v>40932</v>
      </c>
      <c r="AB8253" t="s">
        <v>53</v>
      </c>
      <c r="AC8253" t="s">
        <v>40933</v>
      </c>
      <c r="AD8253" t="s">
        <v>40934</v>
      </c>
      <c r="AE8253" t="s">
        <v>53</v>
      </c>
      <c r="AF8253" t="s">
        <v>63</v>
      </c>
      <c r="AG8253" t="s">
        <v>150</v>
      </c>
      <c r="AH8253">
        <v>256000</v>
      </c>
      <c r="AI8253">
        <v>0</v>
      </c>
      <c r="AJ8253" t="s">
        <v>53</v>
      </c>
      <c r="AK8253" s="1">
        <v>40723.651967592596</v>
      </c>
      <c r="AL8253" s="1"/>
      <c r="AM8253">
        <v>199</v>
      </c>
      <c r="AN8253">
        <v>2</v>
      </c>
      <c r="AO8253" t="s">
        <v>117</v>
      </c>
      <c r="AP8253" t="s">
        <v>933</v>
      </c>
      <c r="AQ8253" t="s">
        <v>934</v>
      </c>
      <c r="AR8253" t="s">
        <v>53</v>
      </c>
      <c r="AS8253">
        <v>1382</v>
      </c>
      <c r="AT8253" t="s">
        <v>53</v>
      </c>
      <c r="AU8253" t="s">
        <v>67</v>
      </c>
      <c r="AV8253">
        <v>1054</v>
      </c>
      <c r="AW8253" t="s">
        <v>53</v>
      </c>
      <c r="AX8253">
        <v>4</v>
      </c>
      <c r="AY8253" t="s">
        <v>53</v>
      </c>
      <c r="AZ8253" t="s">
        <v>72</v>
      </c>
      <c r="BA8253" t="s">
        <v>40935</v>
      </c>
    </row>
    <row r="8254" spans="1:53" x14ac:dyDescent="0.3">
      <c r="A8254">
        <v>40261</v>
      </c>
      <c r="B8254">
        <v>0</v>
      </c>
      <c r="C8254" s="1">
        <v>40518.595069444447</v>
      </c>
      <c r="D8254" s="1">
        <v>40468</v>
      </c>
      <c r="E8254" t="s">
        <v>53</v>
      </c>
      <c r="F8254">
        <v>0</v>
      </c>
      <c r="G8254">
        <v>7991</v>
      </c>
      <c r="H8254" t="s">
        <v>40936</v>
      </c>
      <c r="I8254">
        <v>2714</v>
      </c>
      <c r="J8254" t="s">
        <v>53</v>
      </c>
      <c r="K8254" t="s">
        <v>72</v>
      </c>
      <c r="L8254" t="s">
        <v>40937</v>
      </c>
      <c r="M8254">
        <v>4</v>
      </c>
      <c r="N8254" t="s">
        <v>57</v>
      </c>
      <c r="O8254" s="1"/>
      <c r="P8254" s="1"/>
      <c r="Q8254" t="s">
        <v>53</v>
      </c>
      <c r="R8254" t="s">
        <v>53</v>
      </c>
      <c r="S8254">
        <v>1</v>
      </c>
      <c r="T8254" s="1">
        <v>40518.596226851849</v>
      </c>
      <c r="U8254">
        <v>2</v>
      </c>
      <c r="V8254">
        <v>9472</v>
      </c>
      <c r="X8254" t="s">
        <v>53</v>
      </c>
      <c r="Z8254" t="s">
        <v>53</v>
      </c>
      <c r="AA8254" t="s">
        <v>40938</v>
      </c>
      <c r="AB8254" t="s">
        <v>53</v>
      </c>
      <c r="AC8254" t="s">
        <v>40939</v>
      </c>
      <c r="AD8254" t="s">
        <v>40940</v>
      </c>
      <c r="AE8254" t="s">
        <v>53</v>
      </c>
      <c r="AF8254" t="s">
        <v>63</v>
      </c>
      <c r="AG8254" t="s">
        <v>64</v>
      </c>
      <c r="AH8254">
        <v>320000</v>
      </c>
      <c r="AI8254">
        <v>0</v>
      </c>
      <c r="AJ8254" t="s">
        <v>53</v>
      </c>
      <c r="AK8254" s="1">
        <v>40518.599282407406</v>
      </c>
      <c r="AL8254" s="1"/>
      <c r="AM8254">
        <v>433</v>
      </c>
      <c r="AN8254">
        <v>0</v>
      </c>
      <c r="AO8254" t="s">
        <v>53</v>
      </c>
      <c r="AP8254" t="s">
        <v>72</v>
      </c>
      <c r="AQ8254" t="s">
        <v>72</v>
      </c>
      <c r="AR8254" t="s">
        <v>53</v>
      </c>
      <c r="AS8254">
        <v>403</v>
      </c>
      <c r="AT8254" t="s">
        <v>53</v>
      </c>
      <c r="AU8254" t="s">
        <v>67</v>
      </c>
      <c r="AV8254">
        <v>318</v>
      </c>
      <c r="AW8254" t="s">
        <v>53</v>
      </c>
      <c r="AX8254">
        <v>3</v>
      </c>
      <c r="AY8254" t="s">
        <v>53</v>
      </c>
      <c r="AZ8254" t="s">
        <v>72</v>
      </c>
      <c r="BA8254" t="s">
        <v>40941</v>
      </c>
    </row>
    <row r="8255" spans="1:53" x14ac:dyDescent="0.3">
      <c r="A8255">
        <v>132748</v>
      </c>
      <c r="B8255">
        <v>0</v>
      </c>
      <c r="C8255" s="1">
        <v>42420.654386574075</v>
      </c>
      <c r="D8255" s="1"/>
      <c r="E8255" t="s">
        <v>53</v>
      </c>
      <c r="F8255">
        <v>0</v>
      </c>
      <c r="G8255">
        <v>19980</v>
      </c>
      <c r="H8255" t="s">
        <v>40942</v>
      </c>
      <c r="I8255">
        <v>31747</v>
      </c>
      <c r="J8255" t="s">
        <v>53</v>
      </c>
      <c r="K8255" t="s">
        <v>72</v>
      </c>
      <c r="L8255" t="s">
        <v>40943</v>
      </c>
      <c r="M8255">
        <v>14</v>
      </c>
      <c r="N8255" t="s">
        <v>57</v>
      </c>
      <c r="O8255" s="1"/>
      <c r="P8255" s="1"/>
      <c r="Q8255" t="s">
        <v>53</v>
      </c>
      <c r="R8255" t="s">
        <v>40944</v>
      </c>
      <c r="S8255">
        <v>1</v>
      </c>
      <c r="T8255" s="1">
        <v>42420.653553240743</v>
      </c>
      <c r="U8255">
        <v>24</v>
      </c>
      <c r="V8255">
        <v>21743</v>
      </c>
      <c r="X8255" t="s">
        <v>5390</v>
      </c>
      <c r="Z8255" t="s">
        <v>40945</v>
      </c>
      <c r="AA8255" t="s">
        <v>40945</v>
      </c>
      <c r="AB8255" t="s">
        <v>53</v>
      </c>
      <c r="AC8255" t="s">
        <v>40946</v>
      </c>
      <c r="AD8255" t="s">
        <v>40947</v>
      </c>
      <c r="AE8255" t="s">
        <v>53</v>
      </c>
      <c r="AF8255" t="s">
        <v>137</v>
      </c>
      <c r="AG8255" t="s">
        <v>64</v>
      </c>
      <c r="AH8255">
        <v>192000</v>
      </c>
      <c r="AI8255">
        <v>0</v>
      </c>
      <c r="AJ8255" t="s">
        <v>53</v>
      </c>
      <c r="AK8255" s="1">
        <v>42420.658900462964</v>
      </c>
      <c r="AL8255" s="1"/>
      <c r="AM8255">
        <v>234</v>
      </c>
      <c r="AN8255">
        <v>3</v>
      </c>
      <c r="AO8255" t="s">
        <v>53</v>
      </c>
      <c r="AP8255" t="s">
        <v>10447</v>
      </c>
      <c r="AQ8255" t="s">
        <v>5395</v>
      </c>
      <c r="AR8255" t="s">
        <v>53</v>
      </c>
      <c r="AS8255">
        <v>2252</v>
      </c>
      <c r="AT8255" t="s">
        <v>53</v>
      </c>
      <c r="AU8255" t="s">
        <v>153</v>
      </c>
      <c r="AV8255">
        <v>1891</v>
      </c>
      <c r="AW8255" t="s">
        <v>53</v>
      </c>
      <c r="AX8255">
        <v>7</v>
      </c>
      <c r="AY8255" t="s">
        <v>53</v>
      </c>
      <c r="AZ8255" t="s">
        <v>72</v>
      </c>
      <c r="BA8255" t="s">
        <v>40943</v>
      </c>
    </row>
    <row r="8256" spans="1:53" x14ac:dyDescent="0.3">
      <c r="A8256">
        <v>154065</v>
      </c>
      <c r="B8256">
        <v>0</v>
      </c>
      <c r="C8256" s="1">
        <v>42795.70003472222</v>
      </c>
      <c r="D8256" s="1">
        <v>42783</v>
      </c>
      <c r="E8256" t="s">
        <v>53</v>
      </c>
      <c r="F8256">
        <v>0</v>
      </c>
      <c r="G8256">
        <v>22759</v>
      </c>
      <c r="H8256" t="s">
        <v>3078</v>
      </c>
      <c r="I8256">
        <v>9551</v>
      </c>
      <c r="J8256" t="s">
        <v>53</v>
      </c>
      <c r="K8256" t="s">
        <v>3079</v>
      </c>
      <c r="L8256" t="s">
        <v>3080</v>
      </c>
      <c r="M8256">
        <v>109</v>
      </c>
      <c r="N8256" t="s">
        <v>57</v>
      </c>
      <c r="O8256" s="1"/>
      <c r="P8256" s="1"/>
      <c r="Q8256" t="s">
        <v>53</v>
      </c>
      <c r="R8256" t="s">
        <v>53</v>
      </c>
      <c r="S8256">
        <v>0</v>
      </c>
      <c r="T8256" s="1">
        <v>42785.194652777776</v>
      </c>
      <c r="U8256">
        <v>0</v>
      </c>
      <c r="V8256">
        <v>24151</v>
      </c>
      <c r="X8256" t="s">
        <v>53</v>
      </c>
      <c r="Z8256" t="s">
        <v>53</v>
      </c>
      <c r="AA8256" t="s">
        <v>40948</v>
      </c>
      <c r="AB8256" t="s">
        <v>53</v>
      </c>
      <c r="AC8256" t="s">
        <v>40949</v>
      </c>
      <c r="AD8256" t="s">
        <v>53</v>
      </c>
      <c r="AE8256" t="s">
        <v>53</v>
      </c>
      <c r="AF8256" t="s">
        <v>63</v>
      </c>
      <c r="AG8256" t="s">
        <v>64</v>
      </c>
      <c r="AH8256">
        <v>320000</v>
      </c>
      <c r="AI8256">
        <v>0</v>
      </c>
      <c r="AJ8256" t="s">
        <v>53</v>
      </c>
      <c r="AK8256" s="1">
        <v>42796.222986111112</v>
      </c>
      <c r="AL8256" s="1"/>
      <c r="AM8256">
        <v>1372</v>
      </c>
      <c r="AN8256">
        <v>0</v>
      </c>
      <c r="AO8256" t="s">
        <v>53</v>
      </c>
      <c r="AP8256" t="s">
        <v>419</v>
      </c>
      <c r="AQ8256" t="s">
        <v>420</v>
      </c>
      <c r="AR8256" t="s">
        <v>53</v>
      </c>
      <c r="AS8256">
        <v>22</v>
      </c>
      <c r="AT8256" t="s">
        <v>53</v>
      </c>
      <c r="AU8256" t="s">
        <v>203</v>
      </c>
      <c r="AV8256">
        <v>10</v>
      </c>
      <c r="AW8256" t="s">
        <v>53</v>
      </c>
      <c r="AX8256">
        <v>25</v>
      </c>
      <c r="AY8256" t="s">
        <v>53</v>
      </c>
      <c r="AZ8256" t="s">
        <v>3079</v>
      </c>
      <c r="BA8256" t="s">
        <v>40950</v>
      </c>
    </row>
    <row r="8257" spans="1:53" x14ac:dyDescent="0.3">
      <c r="A8257">
        <v>123751</v>
      </c>
      <c r="B8257">
        <v>0</v>
      </c>
      <c r="C8257" s="1">
        <v>42235.502974537034</v>
      </c>
      <c r="D8257" s="1">
        <v>42232</v>
      </c>
      <c r="E8257" t="s">
        <v>53</v>
      </c>
      <c r="F8257">
        <v>0</v>
      </c>
      <c r="G8257">
        <v>18725</v>
      </c>
      <c r="H8257" t="s">
        <v>40951</v>
      </c>
      <c r="I8257">
        <v>3894</v>
      </c>
      <c r="J8257" t="s">
        <v>53</v>
      </c>
      <c r="K8257" t="s">
        <v>72</v>
      </c>
      <c r="L8257" t="s">
        <v>40952</v>
      </c>
      <c r="M8257">
        <v>10</v>
      </c>
      <c r="N8257" t="s">
        <v>57</v>
      </c>
      <c r="O8257" s="1"/>
      <c r="P8257" s="1"/>
      <c r="Q8257" t="s">
        <v>53</v>
      </c>
      <c r="R8257" t="s">
        <v>40953</v>
      </c>
      <c r="S8257">
        <v>0</v>
      </c>
      <c r="T8257" s="1">
        <v>42235.502557870372</v>
      </c>
      <c r="U8257">
        <v>2</v>
      </c>
      <c r="V8257">
        <v>20677</v>
      </c>
      <c r="X8257" t="s">
        <v>40954</v>
      </c>
      <c r="Z8257" t="s">
        <v>53</v>
      </c>
      <c r="AA8257" t="s">
        <v>40955</v>
      </c>
      <c r="AB8257" t="s">
        <v>53</v>
      </c>
      <c r="AC8257" t="s">
        <v>40956</v>
      </c>
      <c r="AD8257" t="s">
        <v>40957</v>
      </c>
      <c r="AE8257" t="s">
        <v>53</v>
      </c>
      <c r="AF8257" t="s">
        <v>63</v>
      </c>
      <c r="AG8257" t="s">
        <v>150</v>
      </c>
      <c r="AH8257">
        <v>251093</v>
      </c>
      <c r="AI8257">
        <v>0</v>
      </c>
      <c r="AJ8257" t="s">
        <v>53</v>
      </c>
      <c r="AK8257" s="1">
        <v>42235.503171296295</v>
      </c>
      <c r="AL8257" s="1"/>
      <c r="AM8257">
        <v>394</v>
      </c>
      <c r="AN8257">
        <v>0</v>
      </c>
      <c r="AO8257" t="s">
        <v>117</v>
      </c>
      <c r="AP8257" t="s">
        <v>3180</v>
      </c>
      <c r="AQ8257" t="s">
        <v>3181</v>
      </c>
      <c r="AR8257" t="s">
        <v>53</v>
      </c>
      <c r="AS8257">
        <v>618</v>
      </c>
      <c r="AT8257" t="s">
        <v>53</v>
      </c>
      <c r="AU8257" t="s">
        <v>203</v>
      </c>
      <c r="AV8257">
        <v>474</v>
      </c>
      <c r="AW8257" t="s">
        <v>53</v>
      </c>
      <c r="AX8257">
        <v>3</v>
      </c>
      <c r="AY8257" t="s">
        <v>53</v>
      </c>
      <c r="AZ8257" t="s">
        <v>72</v>
      </c>
      <c r="BA8257" t="s">
        <v>40958</v>
      </c>
    </row>
    <row r="8258" spans="1:53" x14ac:dyDescent="0.3">
      <c r="A8258">
        <v>142743</v>
      </c>
      <c r="B8258">
        <v>2</v>
      </c>
      <c r="C8258" s="1">
        <v>42620.364328703705</v>
      </c>
      <c r="D8258" s="1">
        <v>42391</v>
      </c>
      <c r="E8258" t="s">
        <v>53</v>
      </c>
      <c r="F8258">
        <v>0</v>
      </c>
      <c r="G8258">
        <v>21431</v>
      </c>
      <c r="H8258" t="s">
        <v>6744</v>
      </c>
      <c r="I8258">
        <v>29337</v>
      </c>
      <c r="J8258" t="s">
        <v>53</v>
      </c>
      <c r="K8258" t="s">
        <v>6745</v>
      </c>
      <c r="L8258" t="s">
        <v>6746</v>
      </c>
      <c r="M8258">
        <v>119</v>
      </c>
      <c r="N8258" t="s">
        <v>57</v>
      </c>
      <c r="O8258" s="1"/>
      <c r="P8258" s="1"/>
      <c r="Q8258" t="s">
        <v>53</v>
      </c>
      <c r="R8258" t="s">
        <v>53</v>
      </c>
      <c r="S8258">
        <v>0</v>
      </c>
      <c r="T8258" s="1">
        <v>41989.388831018521</v>
      </c>
      <c r="U8258">
        <v>0</v>
      </c>
      <c r="V8258">
        <v>19238</v>
      </c>
      <c r="X8258" t="s">
        <v>53</v>
      </c>
      <c r="Z8258" t="s">
        <v>53</v>
      </c>
      <c r="AA8258" t="s">
        <v>28923</v>
      </c>
      <c r="AB8258" t="s">
        <v>53</v>
      </c>
      <c r="AC8258" t="s">
        <v>28924</v>
      </c>
      <c r="AD8258" t="s">
        <v>53</v>
      </c>
      <c r="AE8258" t="s">
        <v>53</v>
      </c>
      <c r="AF8258" t="s">
        <v>63</v>
      </c>
      <c r="AG8258" t="s">
        <v>64</v>
      </c>
      <c r="AH8258">
        <v>320000</v>
      </c>
      <c r="AI8258">
        <v>0</v>
      </c>
      <c r="AJ8258" t="s">
        <v>53</v>
      </c>
      <c r="AK8258" s="1">
        <v>42620.491863425923</v>
      </c>
      <c r="AL8258" s="1"/>
      <c r="AM8258">
        <v>611</v>
      </c>
      <c r="AN8258">
        <v>0</v>
      </c>
      <c r="AO8258" t="s">
        <v>53</v>
      </c>
      <c r="AP8258" t="s">
        <v>376</v>
      </c>
      <c r="AQ8258" t="s">
        <v>377</v>
      </c>
      <c r="AR8258" t="s">
        <v>53</v>
      </c>
      <c r="AS8258">
        <v>241</v>
      </c>
      <c r="AT8258" t="s">
        <v>53</v>
      </c>
      <c r="AU8258" t="s">
        <v>203</v>
      </c>
      <c r="AV8258">
        <v>163</v>
      </c>
      <c r="AW8258" t="s">
        <v>53</v>
      </c>
      <c r="AX8258">
        <v>69</v>
      </c>
      <c r="AY8258" t="s">
        <v>53</v>
      </c>
      <c r="AZ8258" t="s">
        <v>6745</v>
      </c>
      <c r="BA8258" t="s">
        <v>40959</v>
      </c>
    </row>
    <row r="8259" spans="1:53" x14ac:dyDescent="0.3">
      <c r="A8259">
        <v>40896</v>
      </c>
      <c r="B8259">
        <v>0</v>
      </c>
      <c r="C8259" s="1">
        <v>40528.720081018517</v>
      </c>
      <c r="D8259" s="1">
        <v>40525</v>
      </c>
      <c r="E8259" t="s">
        <v>53</v>
      </c>
      <c r="F8259">
        <v>0</v>
      </c>
      <c r="G8259">
        <v>8096</v>
      </c>
      <c r="H8259" t="s">
        <v>22461</v>
      </c>
      <c r="I8259">
        <v>7822</v>
      </c>
      <c r="J8259" t="s">
        <v>53</v>
      </c>
      <c r="K8259" t="s">
        <v>72</v>
      </c>
      <c r="L8259" t="s">
        <v>22462</v>
      </c>
      <c r="M8259">
        <v>8</v>
      </c>
      <c r="N8259" t="s">
        <v>57</v>
      </c>
      <c r="O8259" s="1"/>
      <c r="P8259" s="1"/>
      <c r="Q8259" t="s">
        <v>53</v>
      </c>
      <c r="R8259" t="s">
        <v>12280</v>
      </c>
      <c r="S8259">
        <v>0</v>
      </c>
      <c r="T8259" s="1">
        <v>40394.698449074072</v>
      </c>
      <c r="U8259">
        <v>10</v>
      </c>
      <c r="V8259">
        <v>8321</v>
      </c>
      <c r="X8259" t="s">
        <v>53</v>
      </c>
      <c r="Z8259" t="s">
        <v>12281</v>
      </c>
      <c r="AA8259" t="s">
        <v>12282</v>
      </c>
      <c r="AB8259" t="s">
        <v>53</v>
      </c>
      <c r="AC8259" t="s">
        <v>12283</v>
      </c>
      <c r="AD8259" t="s">
        <v>12284</v>
      </c>
      <c r="AE8259" t="s">
        <v>53</v>
      </c>
      <c r="AF8259" t="s">
        <v>63</v>
      </c>
      <c r="AG8259" t="s">
        <v>64</v>
      </c>
      <c r="AH8259">
        <v>320000</v>
      </c>
      <c r="AI8259">
        <v>0</v>
      </c>
      <c r="AJ8259" t="s">
        <v>53</v>
      </c>
      <c r="AK8259" s="1">
        <v>40528.720752314817</v>
      </c>
      <c r="AL8259" s="1"/>
      <c r="AM8259">
        <v>218</v>
      </c>
      <c r="AN8259">
        <v>1</v>
      </c>
      <c r="AO8259" t="s">
        <v>53</v>
      </c>
      <c r="AP8259" t="s">
        <v>7883</v>
      </c>
      <c r="AQ8259" t="s">
        <v>7884</v>
      </c>
      <c r="AR8259" t="s">
        <v>53</v>
      </c>
      <c r="AS8259">
        <v>898</v>
      </c>
      <c r="AT8259" t="s">
        <v>53</v>
      </c>
      <c r="AU8259" t="s">
        <v>67</v>
      </c>
      <c r="AV8259">
        <v>491</v>
      </c>
      <c r="AW8259" t="s">
        <v>53</v>
      </c>
      <c r="AX8259">
        <v>5</v>
      </c>
      <c r="AY8259" t="s">
        <v>53</v>
      </c>
      <c r="AZ8259" t="s">
        <v>72</v>
      </c>
      <c r="BA8259" t="s">
        <v>40960</v>
      </c>
    </row>
    <row r="8260" spans="1:53" x14ac:dyDescent="0.3">
      <c r="A8260">
        <v>35958</v>
      </c>
      <c r="B8260">
        <v>0</v>
      </c>
      <c r="C8260" s="1">
        <v>40438.593993055554</v>
      </c>
      <c r="D8260" s="1"/>
      <c r="E8260" t="s">
        <v>53</v>
      </c>
      <c r="F8260">
        <v>0</v>
      </c>
      <c r="G8260">
        <v>7351</v>
      </c>
      <c r="H8260" t="s">
        <v>53</v>
      </c>
      <c r="I8260">
        <v>4344</v>
      </c>
      <c r="J8260" t="s">
        <v>53</v>
      </c>
      <c r="K8260" t="s">
        <v>72</v>
      </c>
      <c r="L8260" t="s">
        <v>1173</v>
      </c>
      <c r="M8260">
        <v>14</v>
      </c>
      <c r="N8260" t="s">
        <v>57</v>
      </c>
      <c r="O8260" s="1"/>
      <c r="P8260" s="1"/>
      <c r="Q8260" t="s">
        <v>53</v>
      </c>
      <c r="R8260" t="s">
        <v>1170</v>
      </c>
      <c r="S8260">
        <v>0</v>
      </c>
      <c r="T8260" s="1">
        <v>40415.439027777778</v>
      </c>
      <c r="U8260">
        <v>5</v>
      </c>
      <c r="V8260">
        <v>8482</v>
      </c>
      <c r="W8260">
        <v>32066158</v>
      </c>
      <c r="X8260" t="s">
        <v>1171</v>
      </c>
      <c r="Y8260">
        <v>34777819</v>
      </c>
      <c r="Z8260" t="s">
        <v>1172</v>
      </c>
      <c r="AA8260" t="s">
        <v>1173</v>
      </c>
      <c r="AB8260" t="s">
        <v>53</v>
      </c>
      <c r="AC8260" t="s">
        <v>1174</v>
      </c>
      <c r="AD8260" t="s">
        <v>1175</v>
      </c>
      <c r="AE8260" t="s">
        <v>53</v>
      </c>
      <c r="AF8260" t="s">
        <v>63</v>
      </c>
      <c r="AG8260" t="s">
        <v>64</v>
      </c>
      <c r="AH8260">
        <v>256000</v>
      </c>
      <c r="AI8260">
        <v>0</v>
      </c>
      <c r="AJ8260" t="s">
        <v>53</v>
      </c>
      <c r="AK8260" s="1">
        <v>40438.597048611111</v>
      </c>
      <c r="AL8260" s="1"/>
      <c r="AM8260">
        <v>266</v>
      </c>
      <c r="AN8260">
        <v>0</v>
      </c>
      <c r="AO8260" t="s">
        <v>53</v>
      </c>
      <c r="AP8260" t="s">
        <v>36331</v>
      </c>
      <c r="AQ8260" t="s">
        <v>36332</v>
      </c>
      <c r="AR8260" t="s">
        <v>53</v>
      </c>
      <c r="AS8260">
        <v>701</v>
      </c>
      <c r="AT8260" t="s">
        <v>53</v>
      </c>
      <c r="AU8260" t="s">
        <v>67</v>
      </c>
      <c r="AV8260">
        <v>369</v>
      </c>
      <c r="AW8260" t="s">
        <v>53</v>
      </c>
      <c r="AX8260">
        <v>12</v>
      </c>
      <c r="AY8260" t="s">
        <v>53</v>
      </c>
      <c r="AZ8260" t="s">
        <v>72</v>
      </c>
      <c r="BA8260" t="s">
        <v>40961</v>
      </c>
    </row>
    <row r="8261" spans="1:53" x14ac:dyDescent="0.3">
      <c r="A8261">
        <v>21634</v>
      </c>
      <c r="B8261">
        <v>0</v>
      </c>
      <c r="C8261" s="1">
        <v>40130.569108796299</v>
      </c>
      <c r="D8261" s="1">
        <v>40117</v>
      </c>
      <c r="E8261" t="s">
        <v>53</v>
      </c>
      <c r="F8261">
        <v>3</v>
      </c>
      <c r="G8261">
        <v>4685</v>
      </c>
      <c r="H8261" t="s">
        <v>40962</v>
      </c>
      <c r="I8261">
        <v>96423</v>
      </c>
      <c r="J8261" t="s">
        <v>53</v>
      </c>
      <c r="K8261" t="s">
        <v>40963</v>
      </c>
      <c r="L8261" t="s">
        <v>40964</v>
      </c>
      <c r="M8261">
        <v>25</v>
      </c>
      <c r="N8261" t="s">
        <v>57</v>
      </c>
      <c r="O8261" s="1"/>
      <c r="P8261" s="1"/>
      <c r="Q8261" t="s">
        <v>53</v>
      </c>
      <c r="R8261" t="s">
        <v>53</v>
      </c>
      <c r="S8261">
        <v>0</v>
      </c>
      <c r="T8261" s="1">
        <v>40148.474293981482</v>
      </c>
      <c r="U8261">
        <v>4</v>
      </c>
      <c r="V8261">
        <v>5728</v>
      </c>
      <c r="X8261" t="s">
        <v>53</v>
      </c>
      <c r="Z8261" t="s">
        <v>53</v>
      </c>
      <c r="AA8261" t="s">
        <v>40965</v>
      </c>
      <c r="AB8261" t="s">
        <v>53</v>
      </c>
      <c r="AC8261" t="s">
        <v>72</v>
      </c>
      <c r="AD8261" t="s">
        <v>53</v>
      </c>
      <c r="AE8261" t="s">
        <v>53</v>
      </c>
      <c r="AF8261" t="s">
        <v>63</v>
      </c>
      <c r="AG8261" t="s">
        <v>64</v>
      </c>
      <c r="AH8261">
        <v>192000</v>
      </c>
      <c r="AI8261">
        <v>0</v>
      </c>
      <c r="AJ8261" t="s">
        <v>53</v>
      </c>
      <c r="AK8261" s="1">
        <v>40148.462488425925</v>
      </c>
      <c r="AL8261" s="1"/>
      <c r="AM8261">
        <v>211</v>
      </c>
      <c r="AN8261">
        <v>5</v>
      </c>
      <c r="AO8261" t="s">
        <v>53</v>
      </c>
      <c r="AP8261" t="s">
        <v>40966</v>
      </c>
      <c r="AQ8261" t="s">
        <v>40967</v>
      </c>
      <c r="AR8261" t="s">
        <v>53</v>
      </c>
      <c r="AS8261">
        <v>7843</v>
      </c>
      <c r="AT8261" t="s">
        <v>82</v>
      </c>
      <c r="AU8261" t="s">
        <v>15568</v>
      </c>
      <c r="AV8261">
        <v>7618</v>
      </c>
      <c r="AW8261" t="s">
        <v>53</v>
      </c>
      <c r="AX8261">
        <v>6</v>
      </c>
      <c r="AY8261" t="s">
        <v>53</v>
      </c>
      <c r="AZ8261" t="s">
        <v>40963</v>
      </c>
      <c r="BA8261" t="s">
        <v>40968</v>
      </c>
    </row>
    <row r="8262" spans="1:53" x14ac:dyDescent="0.3">
      <c r="A8262">
        <v>36782</v>
      </c>
      <c r="B8262">
        <v>1</v>
      </c>
      <c r="C8262" s="1">
        <v>40456.303252314814</v>
      </c>
      <c r="D8262" s="1"/>
      <c r="E8262" t="s">
        <v>53</v>
      </c>
      <c r="F8262">
        <v>1</v>
      </c>
      <c r="G8262">
        <v>7477</v>
      </c>
      <c r="H8262" t="s">
        <v>35161</v>
      </c>
      <c r="I8262">
        <v>7599</v>
      </c>
      <c r="J8262" t="s">
        <v>53</v>
      </c>
      <c r="K8262" t="s">
        <v>72</v>
      </c>
      <c r="L8262" t="s">
        <v>35162</v>
      </c>
      <c r="M8262">
        <v>21</v>
      </c>
      <c r="N8262" t="s">
        <v>57</v>
      </c>
      <c r="O8262" s="1"/>
      <c r="P8262" s="1"/>
      <c r="Q8262" t="s">
        <v>53</v>
      </c>
      <c r="R8262" t="s">
        <v>35163</v>
      </c>
      <c r="S8262">
        <v>0</v>
      </c>
      <c r="T8262" s="1">
        <v>40456.303935185184</v>
      </c>
      <c r="U8262">
        <v>6</v>
      </c>
      <c r="V8262">
        <v>8782</v>
      </c>
      <c r="W8262">
        <v>422808256</v>
      </c>
      <c r="X8262" t="s">
        <v>35164</v>
      </c>
      <c r="Y8262">
        <v>-837430378</v>
      </c>
      <c r="Z8262" t="s">
        <v>53</v>
      </c>
      <c r="AA8262" t="s">
        <v>35165</v>
      </c>
      <c r="AB8262" t="s">
        <v>53</v>
      </c>
      <c r="AC8262" t="s">
        <v>35166</v>
      </c>
      <c r="AD8262" t="s">
        <v>35167</v>
      </c>
      <c r="AE8262" t="s">
        <v>53</v>
      </c>
      <c r="AF8262" t="s">
        <v>63</v>
      </c>
      <c r="AG8262" t="s">
        <v>64</v>
      </c>
      <c r="AH8262">
        <v>192000</v>
      </c>
      <c r="AI8262">
        <v>0</v>
      </c>
      <c r="AJ8262" t="s">
        <v>53</v>
      </c>
      <c r="AK8262" s="1">
        <v>40456.309918981482</v>
      </c>
      <c r="AL8262" s="1"/>
      <c r="AM8262">
        <v>95</v>
      </c>
      <c r="AN8262">
        <v>1</v>
      </c>
      <c r="AO8262" t="s">
        <v>53</v>
      </c>
      <c r="AP8262" t="s">
        <v>35168</v>
      </c>
      <c r="AQ8262" t="s">
        <v>35169</v>
      </c>
      <c r="AR8262" t="s">
        <v>53</v>
      </c>
      <c r="AS8262">
        <v>2253</v>
      </c>
      <c r="AT8262" t="s">
        <v>53</v>
      </c>
      <c r="AU8262" t="s">
        <v>129</v>
      </c>
      <c r="AV8262">
        <v>247</v>
      </c>
      <c r="AW8262" t="s">
        <v>53</v>
      </c>
      <c r="AX8262">
        <v>4</v>
      </c>
      <c r="AY8262" t="s">
        <v>53</v>
      </c>
      <c r="AZ8262" t="s">
        <v>72</v>
      </c>
      <c r="BA8262" t="s">
        <v>40969</v>
      </c>
    </row>
    <row r="8263" spans="1:53" x14ac:dyDescent="0.3">
      <c r="A8263">
        <v>15707</v>
      </c>
      <c r="B8263">
        <v>0</v>
      </c>
      <c r="C8263" s="1">
        <v>39993.091261574074</v>
      </c>
      <c r="D8263" s="1">
        <v>39001</v>
      </c>
      <c r="E8263" t="s">
        <v>53</v>
      </c>
      <c r="F8263">
        <v>0</v>
      </c>
      <c r="G8263">
        <v>3590</v>
      </c>
      <c r="H8263" t="s">
        <v>40970</v>
      </c>
      <c r="I8263">
        <v>2221</v>
      </c>
      <c r="J8263" t="s">
        <v>53</v>
      </c>
      <c r="K8263" t="s">
        <v>72</v>
      </c>
      <c r="L8263" t="s">
        <v>40971</v>
      </c>
      <c r="M8263">
        <v>4</v>
      </c>
      <c r="N8263" t="s">
        <v>57</v>
      </c>
      <c r="O8263" s="1"/>
      <c r="P8263" s="1"/>
      <c r="Q8263" t="s">
        <v>53</v>
      </c>
      <c r="R8263" t="s">
        <v>40972</v>
      </c>
      <c r="S8263">
        <v>0</v>
      </c>
      <c r="T8263" s="1">
        <v>39993.091087962966</v>
      </c>
      <c r="U8263">
        <v>1</v>
      </c>
      <c r="V8263">
        <v>4350</v>
      </c>
      <c r="W8263">
        <v>51165691</v>
      </c>
      <c r="X8263" t="s">
        <v>1621</v>
      </c>
      <c r="Y8263">
        <v>10451526</v>
      </c>
      <c r="Z8263" t="s">
        <v>53</v>
      </c>
      <c r="AA8263" t="s">
        <v>40973</v>
      </c>
      <c r="AB8263" t="s">
        <v>53</v>
      </c>
      <c r="AC8263" t="s">
        <v>40974</v>
      </c>
      <c r="AD8263" t="s">
        <v>40975</v>
      </c>
      <c r="AE8263" t="s">
        <v>53</v>
      </c>
      <c r="AF8263" t="s">
        <v>63</v>
      </c>
      <c r="AG8263" t="s">
        <v>64</v>
      </c>
      <c r="AH8263">
        <v>192000</v>
      </c>
      <c r="AI8263">
        <v>0</v>
      </c>
      <c r="AJ8263" t="s">
        <v>53</v>
      </c>
      <c r="AK8263" s="1">
        <v>39993.094224537039</v>
      </c>
      <c r="AL8263" s="1"/>
      <c r="AM8263">
        <v>157</v>
      </c>
      <c r="AN8263">
        <v>0</v>
      </c>
      <c r="AO8263" t="s">
        <v>53</v>
      </c>
      <c r="AP8263" t="s">
        <v>40976</v>
      </c>
      <c r="AQ8263" t="s">
        <v>40977</v>
      </c>
      <c r="AR8263" t="s">
        <v>53</v>
      </c>
      <c r="AS8263">
        <v>967</v>
      </c>
      <c r="AT8263" t="s">
        <v>82</v>
      </c>
      <c r="AU8263" t="s">
        <v>140</v>
      </c>
      <c r="AV8263">
        <v>376</v>
      </c>
      <c r="AW8263" t="s">
        <v>53</v>
      </c>
      <c r="AX8263">
        <v>3</v>
      </c>
      <c r="AY8263" t="s">
        <v>53</v>
      </c>
      <c r="AZ8263" t="s">
        <v>72</v>
      </c>
      <c r="BA8263" t="s">
        <v>40978</v>
      </c>
    </row>
    <row r="8264" spans="1:53" x14ac:dyDescent="0.3">
      <c r="A8264">
        <v>65042</v>
      </c>
      <c r="B8264">
        <v>0</v>
      </c>
      <c r="C8264" s="1">
        <v>41048.047673611109</v>
      </c>
      <c r="D8264" s="1">
        <v>41048</v>
      </c>
      <c r="E8264" t="s">
        <v>53</v>
      </c>
      <c r="F8264">
        <v>3</v>
      </c>
      <c r="G8264">
        <v>11736</v>
      </c>
      <c r="H8264" t="s">
        <v>3943</v>
      </c>
      <c r="I8264">
        <v>16546</v>
      </c>
      <c r="J8264" t="s">
        <v>53</v>
      </c>
      <c r="K8264" t="s">
        <v>72</v>
      </c>
      <c r="L8264" t="s">
        <v>3944</v>
      </c>
      <c r="M8264">
        <v>24</v>
      </c>
      <c r="N8264" t="s">
        <v>57</v>
      </c>
      <c r="O8264" s="1"/>
      <c r="P8264" s="1"/>
      <c r="Q8264" t="s">
        <v>53</v>
      </c>
      <c r="R8264" t="s">
        <v>53</v>
      </c>
      <c r="S8264">
        <v>0</v>
      </c>
      <c r="T8264" s="1">
        <v>41048.0471875</v>
      </c>
      <c r="U8264">
        <v>0</v>
      </c>
      <c r="V8264">
        <v>13553</v>
      </c>
      <c r="X8264" t="s">
        <v>53</v>
      </c>
      <c r="Z8264" t="s">
        <v>53</v>
      </c>
      <c r="AA8264" t="s">
        <v>40979</v>
      </c>
      <c r="AB8264" t="s">
        <v>53</v>
      </c>
      <c r="AC8264" t="s">
        <v>40980</v>
      </c>
      <c r="AD8264" t="s">
        <v>53</v>
      </c>
      <c r="AE8264" t="s">
        <v>53</v>
      </c>
      <c r="AF8264" t="s">
        <v>137</v>
      </c>
      <c r="AG8264" t="s">
        <v>64</v>
      </c>
      <c r="AH8264">
        <v>320000</v>
      </c>
      <c r="AI8264">
        <v>0</v>
      </c>
      <c r="AJ8264" t="s">
        <v>53</v>
      </c>
      <c r="AK8264" s="1">
        <v>41048.04420138889</v>
      </c>
      <c r="AL8264" s="1"/>
      <c r="AM8264">
        <v>58</v>
      </c>
      <c r="AN8264">
        <v>0</v>
      </c>
      <c r="AO8264" t="s">
        <v>53</v>
      </c>
      <c r="AP8264" t="s">
        <v>3949</v>
      </c>
      <c r="AQ8264" t="s">
        <v>3950</v>
      </c>
      <c r="AR8264" t="s">
        <v>53</v>
      </c>
      <c r="AS8264">
        <v>722</v>
      </c>
      <c r="AT8264" t="s">
        <v>53</v>
      </c>
      <c r="AU8264" t="s">
        <v>67</v>
      </c>
      <c r="AV8264">
        <v>426</v>
      </c>
      <c r="AW8264" t="s">
        <v>53</v>
      </c>
      <c r="AX8264">
        <v>2</v>
      </c>
      <c r="AY8264" t="s">
        <v>53</v>
      </c>
      <c r="AZ8264" t="s">
        <v>72</v>
      </c>
      <c r="BA8264" t="s">
        <v>40981</v>
      </c>
    </row>
    <row r="8265" spans="1:53" x14ac:dyDescent="0.3">
      <c r="A8265">
        <v>81468</v>
      </c>
      <c r="B8265">
        <v>0</v>
      </c>
      <c r="C8265" s="1">
        <v>41367.738009259258</v>
      </c>
      <c r="D8265" s="1">
        <v>41367</v>
      </c>
      <c r="E8265" t="s">
        <v>53</v>
      </c>
      <c r="F8265">
        <v>6</v>
      </c>
      <c r="G8265">
        <v>13911</v>
      </c>
      <c r="H8265" t="s">
        <v>17020</v>
      </c>
      <c r="I8265">
        <v>310124</v>
      </c>
      <c r="J8265" t="s">
        <v>53</v>
      </c>
      <c r="K8265" t="s">
        <v>17021</v>
      </c>
      <c r="L8265" t="s">
        <v>17022</v>
      </c>
      <c r="M8265">
        <v>21</v>
      </c>
      <c r="N8265" t="s">
        <v>57</v>
      </c>
      <c r="O8265" s="1">
        <v>39083</v>
      </c>
      <c r="P8265" s="1"/>
      <c r="Q8265" t="s">
        <v>360</v>
      </c>
      <c r="R8265" t="s">
        <v>361</v>
      </c>
      <c r="S8265">
        <v>29</v>
      </c>
      <c r="T8265" s="1">
        <v>40287.598564814813</v>
      </c>
      <c r="U8265">
        <v>784</v>
      </c>
      <c r="V8265">
        <v>7168</v>
      </c>
      <c r="W8265">
        <v>455234515</v>
      </c>
      <c r="X8265" t="s">
        <v>362</v>
      </c>
      <c r="Y8265">
        <v>-1226762071</v>
      </c>
      <c r="Z8265" t="s">
        <v>363</v>
      </c>
      <c r="AA8265" t="s">
        <v>364</v>
      </c>
      <c r="AB8265" t="s">
        <v>365</v>
      </c>
      <c r="AC8265" t="s">
        <v>366</v>
      </c>
      <c r="AD8265" t="s">
        <v>367</v>
      </c>
      <c r="AE8265" t="s">
        <v>53</v>
      </c>
      <c r="AF8265" t="s">
        <v>63</v>
      </c>
      <c r="AG8265" t="s">
        <v>64</v>
      </c>
      <c r="AH8265">
        <v>320000</v>
      </c>
      <c r="AI8265">
        <v>0</v>
      </c>
      <c r="AJ8265" t="s">
        <v>363</v>
      </c>
      <c r="AK8265" s="1">
        <v>41367.738564814812</v>
      </c>
      <c r="AL8265" s="1"/>
      <c r="AM8265">
        <v>53</v>
      </c>
      <c r="AN8265">
        <v>3</v>
      </c>
      <c r="AO8265" t="s">
        <v>516</v>
      </c>
      <c r="AP8265" t="s">
        <v>1594</v>
      </c>
      <c r="AQ8265" t="s">
        <v>517</v>
      </c>
      <c r="AR8265" t="s">
        <v>53</v>
      </c>
      <c r="AS8265">
        <v>7467</v>
      </c>
      <c r="AT8265" t="s">
        <v>53</v>
      </c>
      <c r="AU8265" t="s">
        <v>344</v>
      </c>
      <c r="AV8265">
        <v>3626</v>
      </c>
      <c r="AW8265" t="s">
        <v>53</v>
      </c>
      <c r="AX8265">
        <v>0</v>
      </c>
      <c r="AY8265" t="s">
        <v>2253</v>
      </c>
      <c r="AZ8265" t="s">
        <v>17021</v>
      </c>
      <c r="BA8265" t="s">
        <v>4620</v>
      </c>
    </row>
    <row r="8266" spans="1:53" x14ac:dyDescent="0.3">
      <c r="A8266">
        <v>44819</v>
      </c>
      <c r="B8266">
        <v>0</v>
      </c>
      <c r="C8266" s="1">
        <v>40603.70553240741</v>
      </c>
      <c r="D8266" s="1">
        <v>38718</v>
      </c>
      <c r="E8266" t="s">
        <v>53</v>
      </c>
      <c r="F8266">
        <v>0</v>
      </c>
      <c r="G8266">
        <v>8700</v>
      </c>
      <c r="H8266" t="s">
        <v>37273</v>
      </c>
      <c r="I8266">
        <v>7592</v>
      </c>
      <c r="J8266" t="s">
        <v>53</v>
      </c>
      <c r="K8266" t="s">
        <v>72</v>
      </c>
      <c r="L8266" t="s">
        <v>37274</v>
      </c>
      <c r="M8266">
        <v>3</v>
      </c>
      <c r="N8266" t="s">
        <v>57</v>
      </c>
      <c r="O8266" s="1"/>
      <c r="P8266" s="1"/>
      <c r="Q8266" t="s">
        <v>53</v>
      </c>
      <c r="R8266" t="s">
        <v>53</v>
      </c>
      <c r="S8266">
        <v>0</v>
      </c>
      <c r="T8266" s="1">
        <v>40603.707372685189</v>
      </c>
      <c r="U8266">
        <v>6</v>
      </c>
      <c r="V8266">
        <v>10359</v>
      </c>
      <c r="W8266">
        <v>51164175</v>
      </c>
      <c r="X8266" t="s">
        <v>1621</v>
      </c>
      <c r="Y8266">
        <v>10454145</v>
      </c>
      <c r="Z8266" t="s">
        <v>53</v>
      </c>
      <c r="AA8266" t="s">
        <v>37275</v>
      </c>
      <c r="AB8266" t="s">
        <v>53</v>
      </c>
      <c r="AC8266" t="s">
        <v>37276</v>
      </c>
      <c r="AD8266" t="s">
        <v>53</v>
      </c>
      <c r="AE8266" t="s">
        <v>53</v>
      </c>
      <c r="AF8266" t="s">
        <v>63</v>
      </c>
      <c r="AG8266" t="s">
        <v>64</v>
      </c>
      <c r="AH8266">
        <v>255484</v>
      </c>
      <c r="AI8266">
        <v>1</v>
      </c>
      <c r="AJ8266" t="s">
        <v>53</v>
      </c>
      <c r="AK8266" s="1">
        <v>40603.704895833333</v>
      </c>
      <c r="AL8266" s="1"/>
      <c r="AM8266">
        <v>554</v>
      </c>
      <c r="AN8266">
        <v>2</v>
      </c>
      <c r="AO8266" t="s">
        <v>53</v>
      </c>
      <c r="AP8266" t="s">
        <v>37277</v>
      </c>
      <c r="AQ8266" t="s">
        <v>5503</v>
      </c>
      <c r="AR8266" t="s">
        <v>53</v>
      </c>
      <c r="AS8266">
        <v>4879</v>
      </c>
      <c r="AT8266" t="s">
        <v>53</v>
      </c>
      <c r="AU8266" t="s">
        <v>1222</v>
      </c>
      <c r="AV8266">
        <v>2604</v>
      </c>
      <c r="AW8266" t="s">
        <v>53</v>
      </c>
      <c r="AX8266">
        <v>3</v>
      </c>
      <c r="AY8266" t="s">
        <v>53</v>
      </c>
      <c r="AZ8266" t="s">
        <v>72</v>
      </c>
      <c r="BA8266" t="s">
        <v>40982</v>
      </c>
    </row>
    <row r="8267" spans="1:53" x14ac:dyDescent="0.3">
      <c r="A8267">
        <v>83678</v>
      </c>
      <c r="B8267">
        <v>0</v>
      </c>
      <c r="C8267" s="1">
        <v>41393.740254629629</v>
      </c>
      <c r="D8267" s="1">
        <v>40562</v>
      </c>
      <c r="E8267" t="s">
        <v>53</v>
      </c>
      <c r="F8267">
        <v>1</v>
      </c>
      <c r="G8267">
        <v>14138</v>
      </c>
      <c r="H8267" t="s">
        <v>14887</v>
      </c>
      <c r="I8267">
        <v>6544</v>
      </c>
      <c r="J8267" t="s">
        <v>53</v>
      </c>
      <c r="K8267" t="s">
        <v>72</v>
      </c>
      <c r="L8267" t="s">
        <v>14888</v>
      </c>
      <c r="M8267">
        <v>17</v>
      </c>
      <c r="N8267" t="s">
        <v>57</v>
      </c>
      <c r="O8267" s="1"/>
      <c r="P8267" s="1"/>
      <c r="Q8267" t="s">
        <v>53</v>
      </c>
      <c r="R8267" t="s">
        <v>53</v>
      </c>
      <c r="S8267">
        <v>0</v>
      </c>
      <c r="T8267" s="1">
        <v>41393.738900462966</v>
      </c>
      <c r="U8267">
        <v>3</v>
      </c>
      <c r="V8267">
        <v>16196</v>
      </c>
      <c r="X8267" t="s">
        <v>8267</v>
      </c>
      <c r="Z8267" t="s">
        <v>53</v>
      </c>
      <c r="AA8267" t="s">
        <v>14889</v>
      </c>
      <c r="AB8267" t="s">
        <v>53</v>
      </c>
      <c r="AC8267" t="s">
        <v>14890</v>
      </c>
      <c r="AD8267" t="s">
        <v>53</v>
      </c>
      <c r="AE8267" t="s">
        <v>53</v>
      </c>
      <c r="AF8267" t="s">
        <v>63</v>
      </c>
      <c r="AG8267" t="s">
        <v>64</v>
      </c>
      <c r="AH8267">
        <v>319636</v>
      </c>
      <c r="AI8267">
        <v>0</v>
      </c>
      <c r="AJ8267" t="s">
        <v>53</v>
      </c>
      <c r="AK8267" s="1">
        <v>41393.739421296297</v>
      </c>
      <c r="AL8267" s="1"/>
      <c r="AM8267">
        <v>344</v>
      </c>
      <c r="AN8267">
        <v>0</v>
      </c>
      <c r="AO8267" t="s">
        <v>53</v>
      </c>
      <c r="AP8267" t="s">
        <v>14891</v>
      </c>
      <c r="AQ8267" t="s">
        <v>14892</v>
      </c>
      <c r="AR8267" t="s">
        <v>53</v>
      </c>
      <c r="AS8267">
        <v>583</v>
      </c>
      <c r="AT8267" t="s">
        <v>53</v>
      </c>
      <c r="AU8267" t="s">
        <v>140</v>
      </c>
      <c r="AV8267">
        <v>164</v>
      </c>
      <c r="AW8267" t="s">
        <v>53</v>
      </c>
      <c r="AX8267">
        <v>6</v>
      </c>
      <c r="AY8267" t="s">
        <v>53</v>
      </c>
      <c r="AZ8267" t="s">
        <v>72</v>
      </c>
      <c r="BA8267" t="s">
        <v>40983</v>
      </c>
    </row>
    <row r="8268" spans="1:53" x14ac:dyDescent="0.3">
      <c r="A8268">
        <v>56896</v>
      </c>
      <c r="B8268">
        <v>0</v>
      </c>
      <c r="C8268" s="1">
        <v>40878.104687500003</v>
      </c>
      <c r="D8268" s="1">
        <v>40878</v>
      </c>
      <c r="E8268" t="s">
        <v>53</v>
      </c>
      <c r="F8268">
        <v>1</v>
      </c>
      <c r="G8268">
        <v>10510</v>
      </c>
      <c r="H8268" t="s">
        <v>40984</v>
      </c>
      <c r="I8268">
        <v>9343</v>
      </c>
      <c r="J8268" t="s">
        <v>53</v>
      </c>
      <c r="K8268" t="s">
        <v>40985</v>
      </c>
      <c r="L8268" t="s">
        <v>40986</v>
      </c>
      <c r="M8268">
        <v>5</v>
      </c>
      <c r="N8268" t="s">
        <v>57</v>
      </c>
      <c r="O8268" s="1"/>
      <c r="P8268" s="1"/>
      <c r="Q8268" t="s">
        <v>53</v>
      </c>
      <c r="R8268" t="s">
        <v>25563</v>
      </c>
      <c r="S8268">
        <v>1</v>
      </c>
      <c r="T8268" s="1">
        <v>40585.48474537037</v>
      </c>
      <c r="U8268">
        <v>10</v>
      </c>
      <c r="V8268">
        <v>10117</v>
      </c>
      <c r="X8268" t="s">
        <v>53</v>
      </c>
      <c r="Z8268" t="s">
        <v>53</v>
      </c>
      <c r="AA8268" t="s">
        <v>25564</v>
      </c>
      <c r="AB8268" t="s">
        <v>53</v>
      </c>
      <c r="AC8268" t="s">
        <v>25565</v>
      </c>
      <c r="AD8268" t="s">
        <v>25566</v>
      </c>
      <c r="AE8268" t="s">
        <v>53</v>
      </c>
      <c r="AF8268" t="s">
        <v>63</v>
      </c>
      <c r="AG8268" t="s">
        <v>64</v>
      </c>
      <c r="AH8268">
        <v>320000</v>
      </c>
      <c r="AI8268">
        <v>0</v>
      </c>
      <c r="AJ8268" t="s">
        <v>53</v>
      </c>
      <c r="AK8268" s="1">
        <v>40878.106956018521</v>
      </c>
      <c r="AL8268" s="1"/>
      <c r="AM8268">
        <v>227</v>
      </c>
      <c r="AN8268">
        <v>10</v>
      </c>
      <c r="AO8268" t="s">
        <v>53</v>
      </c>
      <c r="AP8268" t="s">
        <v>1287</v>
      </c>
      <c r="AQ8268" t="s">
        <v>1287</v>
      </c>
      <c r="AR8268" t="s">
        <v>53</v>
      </c>
      <c r="AS8268">
        <v>7803</v>
      </c>
      <c r="AT8268" t="s">
        <v>53</v>
      </c>
      <c r="AU8268" t="s">
        <v>140</v>
      </c>
      <c r="AV8268">
        <v>5672</v>
      </c>
      <c r="AW8268" t="s">
        <v>53</v>
      </c>
      <c r="AX8268">
        <v>1</v>
      </c>
      <c r="AY8268" t="s">
        <v>53</v>
      </c>
      <c r="AZ8268" t="s">
        <v>40985</v>
      </c>
      <c r="BA8268" t="s">
        <v>40987</v>
      </c>
    </row>
    <row r="8269" spans="1:53" x14ac:dyDescent="0.3">
      <c r="A8269">
        <v>109605</v>
      </c>
      <c r="B8269">
        <v>-1</v>
      </c>
      <c r="C8269" s="1"/>
      <c r="D8269" s="1"/>
      <c r="E8269" t="s">
        <v>53</v>
      </c>
      <c r="F8269">
        <v>-1</v>
      </c>
      <c r="G8269">
        <v>17000</v>
      </c>
      <c r="H8269" t="s">
        <v>53</v>
      </c>
      <c r="I8269">
        <v>-1</v>
      </c>
      <c r="J8269" t="s">
        <v>53</v>
      </c>
      <c r="K8269" t="s">
        <v>72</v>
      </c>
      <c r="L8269" t="s">
        <v>40988</v>
      </c>
      <c r="M8269">
        <v>-1</v>
      </c>
      <c r="N8269" t="s">
        <v>53</v>
      </c>
      <c r="O8269" s="1"/>
      <c r="P8269" s="1"/>
      <c r="Q8269" t="s">
        <v>53</v>
      </c>
      <c r="R8269" t="s">
        <v>53</v>
      </c>
      <c r="S8269">
        <v>0</v>
      </c>
      <c r="T8269" s="1">
        <v>41779.560567129629</v>
      </c>
      <c r="U8269">
        <v>2</v>
      </c>
      <c r="V8269">
        <v>18543</v>
      </c>
      <c r="X8269" t="s">
        <v>53</v>
      </c>
      <c r="Z8269" t="s">
        <v>53</v>
      </c>
      <c r="AA8269" t="s">
        <v>32160</v>
      </c>
      <c r="AB8269" t="s">
        <v>53</v>
      </c>
      <c r="AC8269" t="s">
        <v>32161</v>
      </c>
      <c r="AD8269" t="s">
        <v>53</v>
      </c>
      <c r="AE8269" t="s">
        <v>53</v>
      </c>
      <c r="AF8269" t="s">
        <v>137</v>
      </c>
      <c r="AG8269" t="s">
        <v>64</v>
      </c>
      <c r="AH8269">
        <v>320000</v>
      </c>
      <c r="AI8269">
        <v>0</v>
      </c>
      <c r="AJ8269" t="s">
        <v>53</v>
      </c>
      <c r="AK8269" s="1">
        <v>41924.468888888892</v>
      </c>
      <c r="AL8269" s="1"/>
      <c r="AM8269">
        <v>266</v>
      </c>
      <c r="AN8269">
        <v>0</v>
      </c>
      <c r="AO8269" t="s">
        <v>53</v>
      </c>
      <c r="AP8269" t="s">
        <v>72</v>
      </c>
      <c r="AQ8269" t="s">
        <v>72</v>
      </c>
      <c r="AR8269" t="s">
        <v>53</v>
      </c>
      <c r="AS8269">
        <v>155</v>
      </c>
      <c r="AT8269" t="s">
        <v>53</v>
      </c>
      <c r="AU8269" t="s">
        <v>129</v>
      </c>
      <c r="AV8269">
        <v>28</v>
      </c>
      <c r="AW8269" t="s">
        <v>53</v>
      </c>
      <c r="AX8269">
        <v>12</v>
      </c>
      <c r="AY8269" t="s">
        <v>53</v>
      </c>
      <c r="AZ8269" t="s">
        <v>19176</v>
      </c>
      <c r="BA8269" t="s">
        <v>40989</v>
      </c>
    </row>
    <row r="8270" spans="1:53" x14ac:dyDescent="0.3">
      <c r="A8270">
        <v>26280</v>
      </c>
      <c r="B8270">
        <v>1</v>
      </c>
      <c r="C8270" s="1">
        <v>40234.390694444446</v>
      </c>
      <c r="D8270" s="1"/>
      <c r="E8270" t="s">
        <v>53</v>
      </c>
      <c r="F8270">
        <v>1</v>
      </c>
      <c r="G8270">
        <v>5689</v>
      </c>
      <c r="H8270" t="s">
        <v>53</v>
      </c>
      <c r="I8270">
        <v>10440</v>
      </c>
      <c r="J8270" t="s">
        <v>53</v>
      </c>
      <c r="K8270" t="s">
        <v>72</v>
      </c>
      <c r="L8270" t="s">
        <v>19096</v>
      </c>
      <c r="M8270">
        <v>15</v>
      </c>
      <c r="N8270" t="s">
        <v>57</v>
      </c>
      <c r="O8270" s="1"/>
      <c r="P8270" s="1"/>
      <c r="Q8270" t="s">
        <v>53</v>
      </c>
      <c r="R8270" t="s">
        <v>53</v>
      </c>
      <c r="S8270">
        <v>0</v>
      </c>
      <c r="T8270" s="1">
        <v>40234.390763888892</v>
      </c>
      <c r="U8270">
        <v>5</v>
      </c>
      <c r="V8270">
        <v>6682</v>
      </c>
      <c r="X8270" t="s">
        <v>53</v>
      </c>
      <c r="Z8270" t="s">
        <v>53</v>
      </c>
      <c r="AA8270" t="s">
        <v>19097</v>
      </c>
      <c r="AB8270" t="s">
        <v>53</v>
      </c>
      <c r="AC8270" t="s">
        <v>19098</v>
      </c>
      <c r="AD8270" t="s">
        <v>53</v>
      </c>
      <c r="AE8270" t="s">
        <v>53</v>
      </c>
      <c r="AF8270" t="s">
        <v>63</v>
      </c>
      <c r="AG8270" t="s">
        <v>64</v>
      </c>
      <c r="AH8270">
        <v>192000</v>
      </c>
      <c r="AI8270">
        <v>0</v>
      </c>
      <c r="AJ8270" t="s">
        <v>53</v>
      </c>
      <c r="AK8270" s="1">
        <v>40234.393726851849</v>
      </c>
      <c r="AL8270" s="1"/>
      <c r="AM8270">
        <v>147</v>
      </c>
      <c r="AN8270">
        <v>0</v>
      </c>
      <c r="AO8270" t="s">
        <v>53</v>
      </c>
      <c r="AP8270" t="s">
        <v>19099</v>
      </c>
      <c r="AQ8270" t="s">
        <v>19100</v>
      </c>
      <c r="AR8270" t="s">
        <v>53</v>
      </c>
      <c r="AS8270">
        <v>1042</v>
      </c>
      <c r="AT8270" t="s">
        <v>53</v>
      </c>
      <c r="AU8270" t="s">
        <v>129</v>
      </c>
      <c r="AV8270">
        <v>478</v>
      </c>
      <c r="AW8270" t="s">
        <v>53</v>
      </c>
      <c r="AX8270">
        <v>3</v>
      </c>
      <c r="AY8270" t="s">
        <v>53</v>
      </c>
      <c r="AZ8270" t="s">
        <v>72</v>
      </c>
      <c r="BA8270" t="s">
        <v>40990</v>
      </c>
    </row>
    <row r="8271" spans="1:53" x14ac:dyDescent="0.3">
      <c r="A8271">
        <v>13591</v>
      </c>
      <c r="B8271">
        <v>0</v>
      </c>
      <c r="C8271" s="1">
        <v>39955.428483796299</v>
      </c>
      <c r="D8271" s="1">
        <v>39142</v>
      </c>
      <c r="E8271" t="s">
        <v>53</v>
      </c>
      <c r="F8271">
        <v>1</v>
      </c>
      <c r="G8271">
        <v>3199</v>
      </c>
      <c r="H8271" t="s">
        <v>6690</v>
      </c>
      <c r="I8271">
        <v>24831</v>
      </c>
      <c r="J8271" t="s">
        <v>53</v>
      </c>
      <c r="K8271" t="s">
        <v>72</v>
      </c>
      <c r="L8271" t="s">
        <v>6691</v>
      </c>
      <c r="M8271">
        <v>11</v>
      </c>
      <c r="N8271" t="s">
        <v>57</v>
      </c>
      <c r="O8271" s="1"/>
      <c r="P8271" s="1"/>
      <c r="Q8271" t="s">
        <v>53</v>
      </c>
      <c r="R8271" t="s">
        <v>53</v>
      </c>
      <c r="S8271">
        <v>0</v>
      </c>
      <c r="T8271" s="1">
        <v>39952.412314814814</v>
      </c>
      <c r="U8271">
        <v>0</v>
      </c>
      <c r="V8271">
        <v>3594</v>
      </c>
      <c r="X8271" t="s">
        <v>53</v>
      </c>
      <c r="Z8271" t="s">
        <v>53</v>
      </c>
      <c r="AA8271" t="s">
        <v>6692</v>
      </c>
      <c r="AB8271" t="s">
        <v>53</v>
      </c>
      <c r="AC8271" t="s">
        <v>6693</v>
      </c>
      <c r="AD8271" t="s">
        <v>53</v>
      </c>
      <c r="AE8271" t="s">
        <v>53</v>
      </c>
      <c r="AF8271" t="s">
        <v>137</v>
      </c>
      <c r="AG8271" t="s">
        <v>392</v>
      </c>
      <c r="AH8271">
        <v>320000</v>
      </c>
      <c r="AI8271">
        <v>0</v>
      </c>
      <c r="AJ8271" t="s">
        <v>53</v>
      </c>
      <c r="AK8271" s="1">
        <v>39955.429629629631</v>
      </c>
      <c r="AL8271" s="1"/>
      <c r="AM8271">
        <v>179</v>
      </c>
      <c r="AN8271">
        <v>5</v>
      </c>
      <c r="AO8271" t="s">
        <v>260</v>
      </c>
      <c r="AP8271" t="s">
        <v>261</v>
      </c>
      <c r="AQ8271" t="s">
        <v>261</v>
      </c>
      <c r="AR8271" t="s">
        <v>53</v>
      </c>
      <c r="AS8271">
        <v>1675</v>
      </c>
      <c r="AT8271" t="s">
        <v>82</v>
      </c>
      <c r="AU8271" t="s">
        <v>67</v>
      </c>
      <c r="AV8271">
        <v>1435</v>
      </c>
      <c r="AW8271" t="s">
        <v>53</v>
      </c>
      <c r="AX8271">
        <v>9</v>
      </c>
      <c r="AY8271" t="s">
        <v>53</v>
      </c>
      <c r="AZ8271" t="s">
        <v>72</v>
      </c>
      <c r="BA8271" t="s">
        <v>40991</v>
      </c>
    </row>
    <row r="8272" spans="1:53" x14ac:dyDescent="0.3">
      <c r="A8272">
        <v>63177</v>
      </c>
      <c r="B8272">
        <v>0</v>
      </c>
      <c r="C8272" s="1">
        <v>41002.345729166664</v>
      </c>
      <c r="D8272" s="1"/>
      <c r="E8272" t="s">
        <v>53</v>
      </c>
      <c r="F8272">
        <v>0</v>
      </c>
      <c r="G8272">
        <v>11448</v>
      </c>
      <c r="H8272" t="s">
        <v>30207</v>
      </c>
      <c r="I8272">
        <v>9764</v>
      </c>
      <c r="J8272" t="s">
        <v>53</v>
      </c>
      <c r="K8272" t="s">
        <v>30208</v>
      </c>
      <c r="L8272" t="s">
        <v>30209</v>
      </c>
      <c r="M8272">
        <v>8</v>
      </c>
      <c r="N8272" t="s">
        <v>57</v>
      </c>
      <c r="O8272" s="1">
        <v>38353</v>
      </c>
      <c r="P8272" s="1"/>
      <c r="Q8272" t="s">
        <v>2348</v>
      </c>
      <c r="R8272" t="s">
        <v>2349</v>
      </c>
      <c r="S8272">
        <v>6</v>
      </c>
      <c r="T8272" s="1">
        <v>39786.387060185189</v>
      </c>
      <c r="U8272">
        <v>19</v>
      </c>
      <c r="V8272">
        <v>668</v>
      </c>
      <c r="W8272">
        <v>46211401</v>
      </c>
      <c r="X8272" t="s">
        <v>380</v>
      </c>
      <c r="Y8272">
        <v>220936</v>
      </c>
      <c r="Z8272" t="s">
        <v>53</v>
      </c>
      <c r="AA8272" t="s">
        <v>2350</v>
      </c>
      <c r="AB8272" t="s">
        <v>2351</v>
      </c>
      <c r="AC8272" t="s">
        <v>2352</v>
      </c>
      <c r="AD8272" t="s">
        <v>2353</v>
      </c>
      <c r="AE8272" t="s">
        <v>53</v>
      </c>
      <c r="AF8272" t="s">
        <v>63</v>
      </c>
      <c r="AG8272" t="s">
        <v>64</v>
      </c>
      <c r="AH8272">
        <v>192000</v>
      </c>
      <c r="AI8272">
        <v>0</v>
      </c>
      <c r="AJ8272" t="s">
        <v>53</v>
      </c>
      <c r="AK8272" s="1">
        <v>41002.346226851849</v>
      </c>
      <c r="AL8272" s="1"/>
      <c r="AM8272">
        <v>151</v>
      </c>
      <c r="AN8272">
        <v>0</v>
      </c>
      <c r="AO8272" t="s">
        <v>53</v>
      </c>
      <c r="AP8272" t="s">
        <v>5130</v>
      </c>
      <c r="AQ8272" t="s">
        <v>5131</v>
      </c>
      <c r="AR8272" t="s">
        <v>53</v>
      </c>
      <c r="AS8272">
        <v>3299</v>
      </c>
      <c r="AT8272" t="s">
        <v>53</v>
      </c>
      <c r="AU8272" t="s">
        <v>67</v>
      </c>
      <c r="AV8272">
        <v>2874</v>
      </c>
      <c r="AW8272" t="s">
        <v>53</v>
      </c>
      <c r="AX8272">
        <v>1</v>
      </c>
      <c r="AY8272" t="s">
        <v>53</v>
      </c>
      <c r="AZ8272" t="s">
        <v>30208</v>
      </c>
      <c r="BA8272" t="s">
        <v>40992</v>
      </c>
    </row>
    <row r="8273" spans="1:53" x14ac:dyDescent="0.3">
      <c r="A8273">
        <v>8365</v>
      </c>
      <c r="B8273">
        <v>0</v>
      </c>
      <c r="C8273" s="1">
        <v>39897.469502314816</v>
      </c>
      <c r="D8273" s="1">
        <v>37951</v>
      </c>
      <c r="E8273" t="s">
        <v>53</v>
      </c>
      <c r="F8273">
        <v>0</v>
      </c>
      <c r="G8273">
        <v>2176</v>
      </c>
      <c r="H8273" t="s">
        <v>2966</v>
      </c>
      <c r="I8273">
        <v>10667</v>
      </c>
      <c r="J8273" t="s">
        <v>53</v>
      </c>
      <c r="K8273" t="s">
        <v>72</v>
      </c>
      <c r="L8273" t="s">
        <v>2967</v>
      </c>
      <c r="M8273">
        <v>27</v>
      </c>
      <c r="N8273" t="s">
        <v>57</v>
      </c>
      <c r="O8273" s="1"/>
      <c r="P8273" s="1"/>
      <c r="Q8273" t="s">
        <v>53</v>
      </c>
      <c r="R8273" t="s">
        <v>53</v>
      </c>
      <c r="S8273">
        <v>0</v>
      </c>
      <c r="T8273" s="1">
        <v>39778.073576388888</v>
      </c>
      <c r="U8273">
        <v>9</v>
      </c>
      <c r="V8273">
        <v>2</v>
      </c>
      <c r="X8273" t="s">
        <v>53</v>
      </c>
      <c r="Z8273" t="s">
        <v>53</v>
      </c>
      <c r="AA8273" t="s">
        <v>7305</v>
      </c>
      <c r="AB8273" t="s">
        <v>53</v>
      </c>
      <c r="AC8273" t="s">
        <v>7918</v>
      </c>
      <c r="AD8273" t="s">
        <v>53</v>
      </c>
      <c r="AE8273" t="s">
        <v>53</v>
      </c>
      <c r="AF8273" t="s">
        <v>63</v>
      </c>
      <c r="AG8273" t="s">
        <v>64</v>
      </c>
      <c r="AH8273">
        <v>256000</v>
      </c>
      <c r="AI8273">
        <v>0</v>
      </c>
      <c r="AJ8273" t="s">
        <v>53</v>
      </c>
      <c r="AK8273" s="1">
        <v>39897.437685185185</v>
      </c>
      <c r="AL8273" s="1">
        <v>37622</v>
      </c>
      <c r="AM8273">
        <v>29</v>
      </c>
      <c r="AN8273">
        <v>1</v>
      </c>
      <c r="AO8273" t="s">
        <v>101</v>
      </c>
      <c r="AP8273" t="s">
        <v>9550</v>
      </c>
      <c r="AQ8273" t="s">
        <v>9551</v>
      </c>
      <c r="AR8273" t="s">
        <v>53</v>
      </c>
      <c r="AS8273">
        <v>447</v>
      </c>
      <c r="AT8273" t="s">
        <v>82</v>
      </c>
      <c r="AU8273" t="s">
        <v>83</v>
      </c>
      <c r="AV8273">
        <v>390</v>
      </c>
      <c r="AW8273" t="s">
        <v>53</v>
      </c>
      <c r="AX8273">
        <v>24</v>
      </c>
      <c r="AY8273" t="s">
        <v>53</v>
      </c>
      <c r="AZ8273" t="s">
        <v>72</v>
      </c>
      <c r="BA8273" t="s">
        <v>40993</v>
      </c>
    </row>
    <row r="8274" spans="1:53" x14ac:dyDescent="0.3">
      <c r="A8274">
        <v>57940</v>
      </c>
      <c r="B8274">
        <v>0</v>
      </c>
      <c r="C8274" s="1">
        <v>40900.283958333333</v>
      </c>
      <c r="D8274" s="1"/>
      <c r="E8274" t="s">
        <v>53</v>
      </c>
      <c r="F8274">
        <v>2</v>
      </c>
      <c r="G8274">
        <v>10701</v>
      </c>
      <c r="H8274" t="s">
        <v>40994</v>
      </c>
      <c r="I8274">
        <v>22138</v>
      </c>
      <c r="J8274" t="s">
        <v>53</v>
      </c>
      <c r="K8274" t="s">
        <v>2876</v>
      </c>
      <c r="L8274" t="s">
        <v>40995</v>
      </c>
      <c r="M8274">
        <v>6</v>
      </c>
      <c r="N8274" t="s">
        <v>57</v>
      </c>
      <c r="O8274" s="1">
        <v>36526</v>
      </c>
      <c r="P8274" s="1"/>
      <c r="Q8274" t="s">
        <v>1588</v>
      </c>
      <c r="R8274" t="s">
        <v>1589</v>
      </c>
      <c r="S8274">
        <v>15</v>
      </c>
      <c r="T8274" s="1">
        <v>39778.089687500003</v>
      </c>
      <c r="U8274">
        <v>199</v>
      </c>
      <c r="V8274">
        <v>129</v>
      </c>
      <c r="W8274">
        <v>507335769</v>
      </c>
      <c r="X8274" t="s">
        <v>1590</v>
      </c>
      <c r="Y8274">
        <v>-2758301</v>
      </c>
      <c r="Z8274" t="s">
        <v>53</v>
      </c>
      <c r="AA8274" t="s">
        <v>1591</v>
      </c>
      <c r="AB8274" t="s">
        <v>53</v>
      </c>
      <c r="AC8274" t="s">
        <v>1592</v>
      </c>
      <c r="AD8274" t="s">
        <v>1593</v>
      </c>
      <c r="AE8274" t="s">
        <v>53</v>
      </c>
      <c r="AF8274" t="s">
        <v>63</v>
      </c>
      <c r="AG8274" t="s">
        <v>64</v>
      </c>
      <c r="AH8274">
        <v>319117</v>
      </c>
      <c r="AI8274">
        <v>0</v>
      </c>
      <c r="AJ8274" t="s">
        <v>53</v>
      </c>
      <c r="AK8274" s="1">
        <v>40900.284861111111</v>
      </c>
      <c r="AL8274" s="1"/>
      <c r="AM8274">
        <v>1203</v>
      </c>
      <c r="AN8274">
        <v>3</v>
      </c>
      <c r="AO8274" t="s">
        <v>101</v>
      </c>
      <c r="AP8274" t="s">
        <v>40996</v>
      </c>
      <c r="AQ8274" t="s">
        <v>40997</v>
      </c>
      <c r="AR8274" t="s">
        <v>53</v>
      </c>
      <c r="AS8274">
        <v>10900</v>
      </c>
      <c r="AT8274" t="s">
        <v>53</v>
      </c>
      <c r="AU8274" t="s">
        <v>140</v>
      </c>
      <c r="AV8274">
        <v>6820</v>
      </c>
      <c r="AW8274" t="s">
        <v>53</v>
      </c>
      <c r="AX8274">
        <v>2</v>
      </c>
      <c r="AY8274" t="s">
        <v>53</v>
      </c>
      <c r="AZ8274" t="s">
        <v>2876</v>
      </c>
      <c r="BA8274" t="s">
        <v>40998</v>
      </c>
    </row>
    <row r="8275" spans="1:53" x14ac:dyDescent="0.3">
      <c r="A8275">
        <v>73201</v>
      </c>
      <c r="B8275">
        <v>0</v>
      </c>
      <c r="C8275" s="1">
        <v>41243.601863425924</v>
      </c>
      <c r="D8275" s="1">
        <v>41244</v>
      </c>
      <c r="E8275" t="s">
        <v>53</v>
      </c>
      <c r="F8275">
        <v>8</v>
      </c>
      <c r="G8275">
        <v>12974</v>
      </c>
      <c r="H8275" t="s">
        <v>11797</v>
      </c>
      <c r="I8275">
        <v>54443</v>
      </c>
      <c r="J8275" t="s">
        <v>1742</v>
      </c>
      <c r="K8275" t="s">
        <v>72</v>
      </c>
      <c r="L8275" t="s">
        <v>11798</v>
      </c>
      <c r="M8275">
        <v>115</v>
      </c>
      <c r="N8275" t="s">
        <v>57</v>
      </c>
      <c r="O8275" s="1"/>
      <c r="P8275" s="1"/>
      <c r="Q8275" t="s">
        <v>53</v>
      </c>
      <c r="R8275" t="s">
        <v>53</v>
      </c>
      <c r="S8275">
        <v>0</v>
      </c>
      <c r="T8275" s="1">
        <v>41243.614247685182</v>
      </c>
      <c r="U8275">
        <v>0</v>
      </c>
      <c r="V8275">
        <v>14838</v>
      </c>
      <c r="X8275" t="s">
        <v>53</v>
      </c>
      <c r="Z8275" t="s">
        <v>53</v>
      </c>
      <c r="AA8275" t="s">
        <v>40999</v>
      </c>
      <c r="AB8275" t="s">
        <v>53</v>
      </c>
      <c r="AC8275" t="s">
        <v>41000</v>
      </c>
      <c r="AD8275" t="s">
        <v>53</v>
      </c>
      <c r="AE8275" t="s">
        <v>53</v>
      </c>
      <c r="AF8275" t="s">
        <v>137</v>
      </c>
      <c r="AG8275" t="s">
        <v>64</v>
      </c>
      <c r="AH8275">
        <v>320000</v>
      </c>
      <c r="AI8275">
        <v>0</v>
      </c>
      <c r="AJ8275" t="s">
        <v>53</v>
      </c>
      <c r="AK8275" s="1">
        <v>41243.604768518519</v>
      </c>
      <c r="AL8275" s="1"/>
      <c r="AM8275">
        <v>279</v>
      </c>
      <c r="AN8275">
        <v>0</v>
      </c>
      <c r="AO8275" t="s">
        <v>101</v>
      </c>
      <c r="AP8275" t="s">
        <v>334</v>
      </c>
      <c r="AQ8275" t="s">
        <v>335</v>
      </c>
      <c r="AR8275" t="s">
        <v>53</v>
      </c>
      <c r="AS8275">
        <v>397</v>
      </c>
      <c r="AT8275" t="s">
        <v>53</v>
      </c>
      <c r="AU8275" t="s">
        <v>67</v>
      </c>
      <c r="AV8275">
        <v>200</v>
      </c>
      <c r="AW8275" t="s">
        <v>53</v>
      </c>
      <c r="AX8275">
        <v>5</v>
      </c>
      <c r="AY8275" t="s">
        <v>53</v>
      </c>
      <c r="AZ8275" t="s">
        <v>72</v>
      </c>
      <c r="BA8275" t="s">
        <v>3635</v>
      </c>
    </row>
    <row r="8276" spans="1:53" x14ac:dyDescent="0.3">
      <c r="A8276">
        <v>50142</v>
      </c>
      <c r="B8276">
        <v>-1</v>
      </c>
      <c r="C8276" s="1"/>
      <c r="D8276" s="1"/>
      <c r="E8276" t="s">
        <v>53</v>
      </c>
      <c r="F8276">
        <v>-1</v>
      </c>
      <c r="G8276">
        <v>9505</v>
      </c>
      <c r="H8276" t="s">
        <v>53</v>
      </c>
      <c r="I8276">
        <v>-1</v>
      </c>
      <c r="J8276" t="s">
        <v>53</v>
      </c>
      <c r="K8276" t="s">
        <v>72</v>
      </c>
      <c r="L8276" t="s">
        <v>41001</v>
      </c>
      <c r="M8276">
        <v>-1</v>
      </c>
      <c r="N8276" t="s">
        <v>53</v>
      </c>
      <c r="O8276" s="1">
        <v>37622</v>
      </c>
      <c r="P8276" s="1"/>
      <c r="Q8276" t="s">
        <v>6360</v>
      </c>
      <c r="R8276" t="s">
        <v>53</v>
      </c>
      <c r="S8276">
        <v>0</v>
      </c>
      <c r="T8276" s="1">
        <v>40726.162199074075</v>
      </c>
      <c r="U8276">
        <v>5</v>
      </c>
      <c r="V8276">
        <v>11316</v>
      </c>
      <c r="W8276">
        <v>64928595</v>
      </c>
      <c r="X8276" t="s">
        <v>618</v>
      </c>
      <c r="Y8276">
        <v>26067386</v>
      </c>
      <c r="Z8276" t="s">
        <v>6361</v>
      </c>
      <c r="AA8276" t="s">
        <v>6362</v>
      </c>
      <c r="AB8276" t="s">
        <v>53</v>
      </c>
      <c r="AC8276" t="s">
        <v>6363</v>
      </c>
      <c r="AD8276" t="s">
        <v>6364</v>
      </c>
      <c r="AE8276" t="s">
        <v>53</v>
      </c>
      <c r="AF8276" t="s">
        <v>63</v>
      </c>
      <c r="AG8276" t="s">
        <v>64</v>
      </c>
      <c r="AH8276">
        <v>320000</v>
      </c>
      <c r="AI8276">
        <v>0</v>
      </c>
      <c r="AJ8276" t="s">
        <v>53</v>
      </c>
      <c r="AK8276" s="1">
        <v>40726.163773148146</v>
      </c>
      <c r="AL8276" s="1"/>
      <c r="AM8276">
        <v>344</v>
      </c>
      <c r="AN8276">
        <v>0</v>
      </c>
      <c r="AO8276" t="s">
        <v>101</v>
      </c>
      <c r="AP8276" t="s">
        <v>6365</v>
      </c>
      <c r="AQ8276" t="s">
        <v>3941</v>
      </c>
      <c r="AR8276" t="s">
        <v>53</v>
      </c>
      <c r="AS8276">
        <v>1240</v>
      </c>
      <c r="AT8276" t="s">
        <v>53</v>
      </c>
      <c r="AU8276" t="s">
        <v>140</v>
      </c>
      <c r="AV8276">
        <v>557</v>
      </c>
      <c r="AW8276" t="s">
        <v>53</v>
      </c>
      <c r="AX8276">
        <v>1</v>
      </c>
      <c r="AY8276" t="s">
        <v>53</v>
      </c>
      <c r="AZ8276" t="s">
        <v>72</v>
      </c>
      <c r="BA8276" t="s">
        <v>41002</v>
      </c>
    </row>
    <row r="8277" spans="1:53" x14ac:dyDescent="0.3">
      <c r="A8277">
        <v>121622</v>
      </c>
      <c r="B8277">
        <v>1</v>
      </c>
      <c r="C8277" s="1">
        <v>42173.943622685183</v>
      </c>
      <c r="D8277" s="1">
        <v>42173</v>
      </c>
      <c r="E8277" t="s">
        <v>53</v>
      </c>
      <c r="F8277">
        <v>13</v>
      </c>
      <c r="G8277">
        <v>18452</v>
      </c>
      <c r="H8277" t="s">
        <v>41003</v>
      </c>
      <c r="I8277">
        <v>176785</v>
      </c>
      <c r="J8277" t="s">
        <v>53</v>
      </c>
      <c r="K8277" t="s">
        <v>41004</v>
      </c>
      <c r="L8277" t="s">
        <v>41005</v>
      </c>
      <c r="M8277">
        <v>15</v>
      </c>
      <c r="N8277" t="s">
        <v>57</v>
      </c>
      <c r="O8277" s="1"/>
      <c r="P8277" s="1"/>
      <c r="Q8277" t="s">
        <v>53</v>
      </c>
      <c r="R8277" t="s">
        <v>523</v>
      </c>
      <c r="S8277">
        <v>21</v>
      </c>
      <c r="T8277" s="1">
        <v>39891.501134259262</v>
      </c>
      <c r="U8277">
        <v>372</v>
      </c>
      <c r="V8277">
        <v>2008</v>
      </c>
      <c r="W8277">
        <v>56130366</v>
      </c>
      <c r="X8277" t="s">
        <v>147</v>
      </c>
      <c r="Y8277">
        <v>-106346771</v>
      </c>
      <c r="Z8277" t="s">
        <v>524</v>
      </c>
      <c r="AA8277" t="s">
        <v>524</v>
      </c>
      <c r="AB8277" t="s">
        <v>525</v>
      </c>
      <c r="AC8277" t="s">
        <v>526</v>
      </c>
      <c r="AD8277" t="s">
        <v>527</v>
      </c>
      <c r="AE8277" t="s">
        <v>53</v>
      </c>
      <c r="AF8277" t="s">
        <v>63</v>
      </c>
      <c r="AG8277" t="s">
        <v>64</v>
      </c>
      <c r="AH8277">
        <v>320000</v>
      </c>
      <c r="AI8277">
        <v>0</v>
      </c>
      <c r="AJ8277" t="s">
        <v>53</v>
      </c>
      <c r="AK8277" s="1">
        <v>42173.945324074077</v>
      </c>
      <c r="AL8277" s="1"/>
      <c r="AM8277">
        <v>437</v>
      </c>
      <c r="AN8277">
        <v>22</v>
      </c>
      <c r="AO8277" t="s">
        <v>53</v>
      </c>
      <c r="AP8277" t="s">
        <v>24884</v>
      </c>
      <c r="AQ8277" t="s">
        <v>914</v>
      </c>
      <c r="AR8277" t="s">
        <v>53</v>
      </c>
      <c r="AS8277">
        <v>11833</v>
      </c>
      <c r="AT8277" t="s">
        <v>53</v>
      </c>
      <c r="AU8277" t="s">
        <v>104</v>
      </c>
      <c r="AV8277">
        <v>9889</v>
      </c>
      <c r="AW8277" t="s">
        <v>53</v>
      </c>
      <c r="AX8277">
        <v>15</v>
      </c>
      <c r="AY8277" t="s">
        <v>53</v>
      </c>
      <c r="AZ8277" t="s">
        <v>41004</v>
      </c>
      <c r="BA8277" t="s">
        <v>41006</v>
      </c>
    </row>
    <row r="8278" spans="1:53" x14ac:dyDescent="0.3">
      <c r="A8278">
        <v>62671</v>
      </c>
      <c r="B8278">
        <v>0</v>
      </c>
      <c r="C8278" s="1">
        <v>40993.584363425929</v>
      </c>
      <c r="D8278" s="1"/>
      <c r="E8278" t="s">
        <v>53</v>
      </c>
      <c r="F8278">
        <v>1</v>
      </c>
      <c r="G8278">
        <v>11351</v>
      </c>
      <c r="H8278" t="s">
        <v>26375</v>
      </c>
      <c r="I8278">
        <v>72317</v>
      </c>
      <c r="J8278" t="s">
        <v>53</v>
      </c>
      <c r="K8278" t="s">
        <v>26376</v>
      </c>
      <c r="L8278" t="s">
        <v>26377</v>
      </c>
      <c r="M8278">
        <v>13</v>
      </c>
      <c r="N8278" t="s">
        <v>57</v>
      </c>
      <c r="O8278" s="1"/>
      <c r="P8278" s="1"/>
      <c r="Q8278" t="s">
        <v>53</v>
      </c>
      <c r="R8278" t="s">
        <v>908</v>
      </c>
      <c r="S8278">
        <v>55</v>
      </c>
      <c r="T8278" s="1">
        <v>40989.591539351852</v>
      </c>
      <c r="U8278">
        <v>788</v>
      </c>
      <c r="V8278">
        <v>13262</v>
      </c>
      <c r="W8278">
        <v>43542035</v>
      </c>
      <c r="X8278" t="s">
        <v>909</v>
      </c>
      <c r="Y8278">
        <v>-5663799</v>
      </c>
      <c r="Z8278" t="s">
        <v>53</v>
      </c>
      <c r="AA8278" t="s">
        <v>910</v>
      </c>
      <c r="AB8278" t="s">
        <v>53</v>
      </c>
      <c r="AC8278" t="s">
        <v>911</v>
      </c>
      <c r="AD8278" t="s">
        <v>912</v>
      </c>
      <c r="AE8278" t="s">
        <v>53</v>
      </c>
      <c r="AF8278" t="s">
        <v>63</v>
      </c>
      <c r="AG8278" t="s">
        <v>392</v>
      </c>
      <c r="AH8278">
        <v>157962</v>
      </c>
      <c r="AI8278">
        <v>0</v>
      </c>
      <c r="AJ8278" t="s">
        <v>53</v>
      </c>
      <c r="AK8278" s="1">
        <v>40993.248935185184</v>
      </c>
      <c r="AL8278" s="1">
        <v>40544</v>
      </c>
      <c r="AM8278">
        <v>332</v>
      </c>
      <c r="AN8278">
        <v>23</v>
      </c>
      <c r="AO8278" t="s">
        <v>161</v>
      </c>
      <c r="AP8278" t="s">
        <v>10700</v>
      </c>
      <c r="AQ8278" t="s">
        <v>10701</v>
      </c>
      <c r="AR8278" t="s">
        <v>53</v>
      </c>
      <c r="AS8278">
        <v>33784</v>
      </c>
      <c r="AT8278" t="s">
        <v>53</v>
      </c>
      <c r="AU8278" t="s">
        <v>1898</v>
      </c>
      <c r="AV8278">
        <v>21237</v>
      </c>
      <c r="AW8278" t="s">
        <v>53</v>
      </c>
      <c r="AX8278">
        <v>1</v>
      </c>
      <c r="AY8278" t="s">
        <v>53</v>
      </c>
      <c r="AZ8278" t="s">
        <v>26376</v>
      </c>
      <c r="BA8278" t="s">
        <v>41007</v>
      </c>
    </row>
    <row r="8279" spans="1:53" x14ac:dyDescent="0.3">
      <c r="A8279">
        <v>144748</v>
      </c>
      <c r="B8279">
        <v>0</v>
      </c>
      <c r="C8279" s="1">
        <v>42651.985335648147</v>
      </c>
      <c r="D8279" s="1"/>
      <c r="E8279" t="s">
        <v>53</v>
      </c>
      <c r="F8279">
        <v>0</v>
      </c>
      <c r="G8279">
        <v>21615</v>
      </c>
      <c r="H8279" t="s">
        <v>25854</v>
      </c>
      <c r="I8279">
        <v>34176</v>
      </c>
      <c r="J8279" t="s">
        <v>53</v>
      </c>
      <c r="K8279" t="s">
        <v>72</v>
      </c>
      <c r="L8279" t="s">
        <v>25855</v>
      </c>
      <c r="M8279">
        <v>14</v>
      </c>
      <c r="N8279" t="s">
        <v>57</v>
      </c>
      <c r="O8279" s="1"/>
      <c r="P8279" s="1"/>
      <c r="Q8279" t="s">
        <v>53</v>
      </c>
      <c r="R8279" t="s">
        <v>25856</v>
      </c>
      <c r="S8279">
        <v>1</v>
      </c>
      <c r="T8279" s="1">
        <v>40832.37835648148</v>
      </c>
      <c r="U8279">
        <v>8</v>
      </c>
      <c r="V8279">
        <v>12048</v>
      </c>
      <c r="W8279">
        <v>32991405</v>
      </c>
      <c r="X8279" t="s">
        <v>1402</v>
      </c>
      <c r="Y8279">
        <v>138460247</v>
      </c>
      <c r="Z8279" t="s">
        <v>13303</v>
      </c>
      <c r="AA8279" t="s">
        <v>25857</v>
      </c>
      <c r="AB8279" t="s">
        <v>25858</v>
      </c>
      <c r="AC8279" t="s">
        <v>25859</v>
      </c>
      <c r="AD8279" t="s">
        <v>25860</v>
      </c>
      <c r="AE8279" t="s">
        <v>53</v>
      </c>
      <c r="AF8279" t="s">
        <v>63</v>
      </c>
      <c r="AG8279" t="s">
        <v>64</v>
      </c>
      <c r="AH8279">
        <v>320000</v>
      </c>
      <c r="AI8279">
        <v>0</v>
      </c>
      <c r="AJ8279" t="s">
        <v>53</v>
      </c>
      <c r="AK8279" s="1">
        <v>42651.988611111112</v>
      </c>
      <c r="AL8279" s="1"/>
      <c r="AM8279">
        <v>271</v>
      </c>
      <c r="AN8279">
        <v>1</v>
      </c>
      <c r="AO8279" t="s">
        <v>53</v>
      </c>
      <c r="AP8279" t="s">
        <v>25861</v>
      </c>
      <c r="AQ8279" t="s">
        <v>25862</v>
      </c>
      <c r="AR8279" t="s">
        <v>53</v>
      </c>
      <c r="AS8279">
        <v>2010</v>
      </c>
      <c r="AT8279" t="s">
        <v>53</v>
      </c>
      <c r="AU8279" t="s">
        <v>104</v>
      </c>
      <c r="AV8279">
        <v>1734</v>
      </c>
      <c r="AW8279" t="s">
        <v>53</v>
      </c>
      <c r="AX8279">
        <v>6</v>
      </c>
      <c r="AY8279" t="s">
        <v>53</v>
      </c>
      <c r="AZ8279" t="s">
        <v>72</v>
      </c>
      <c r="BA8279" t="s">
        <v>41008</v>
      </c>
    </row>
    <row r="8280" spans="1:53" x14ac:dyDescent="0.3">
      <c r="A8280">
        <v>91088</v>
      </c>
      <c r="B8280">
        <v>0</v>
      </c>
      <c r="C8280" s="1">
        <v>41537.456979166665</v>
      </c>
      <c r="D8280" s="1">
        <v>39783</v>
      </c>
      <c r="E8280" t="s">
        <v>53</v>
      </c>
      <c r="F8280">
        <v>2</v>
      </c>
      <c r="G8280">
        <v>15087</v>
      </c>
      <c r="H8280" t="s">
        <v>27967</v>
      </c>
      <c r="I8280">
        <v>58154</v>
      </c>
      <c r="J8280" t="s">
        <v>53</v>
      </c>
      <c r="K8280" t="s">
        <v>72</v>
      </c>
      <c r="L8280" t="s">
        <v>27968</v>
      </c>
      <c r="M8280">
        <v>9</v>
      </c>
      <c r="N8280" t="s">
        <v>57</v>
      </c>
      <c r="O8280" s="1"/>
      <c r="P8280" s="1"/>
      <c r="Q8280" t="s">
        <v>53</v>
      </c>
      <c r="R8280" t="s">
        <v>53</v>
      </c>
      <c r="S8280">
        <v>1</v>
      </c>
      <c r="T8280" s="1">
        <v>41537.462523148148</v>
      </c>
      <c r="U8280">
        <v>8</v>
      </c>
      <c r="V8280">
        <v>17022</v>
      </c>
      <c r="X8280" t="s">
        <v>1857</v>
      </c>
      <c r="Z8280" t="s">
        <v>27969</v>
      </c>
      <c r="AA8280" t="s">
        <v>27970</v>
      </c>
      <c r="AB8280" t="s">
        <v>53</v>
      </c>
      <c r="AC8280" t="s">
        <v>27971</v>
      </c>
      <c r="AD8280" t="s">
        <v>53</v>
      </c>
      <c r="AE8280" t="s">
        <v>53</v>
      </c>
      <c r="AF8280" t="s">
        <v>63</v>
      </c>
      <c r="AG8280" t="s">
        <v>392</v>
      </c>
      <c r="AH8280">
        <v>256000</v>
      </c>
      <c r="AI8280">
        <v>0</v>
      </c>
      <c r="AJ8280" t="s">
        <v>53</v>
      </c>
      <c r="AK8280" s="1">
        <v>41537.458599537036</v>
      </c>
      <c r="AL8280" s="1"/>
      <c r="AM8280">
        <v>225</v>
      </c>
      <c r="AN8280">
        <v>12</v>
      </c>
      <c r="AO8280" t="s">
        <v>161</v>
      </c>
      <c r="AP8280" t="s">
        <v>27972</v>
      </c>
      <c r="AQ8280" t="s">
        <v>27973</v>
      </c>
      <c r="AR8280" t="s">
        <v>53</v>
      </c>
      <c r="AS8280">
        <v>10962</v>
      </c>
      <c r="AT8280" t="s">
        <v>53</v>
      </c>
      <c r="AU8280" t="s">
        <v>140</v>
      </c>
      <c r="AV8280">
        <v>8272</v>
      </c>
      <c r="AW8280" t="s">
        <v>53</v>
      </c>
      <c r="AX8280">
        <v>8</v>
      </c>
      <c r="AY8280" t="s">
        <v>53</v>
      </c>
      <c r="AZ8280" t="s">
        <v>72</v>
      </c>
      <c r="BA8280" t="s">
        <v>41009</v>
      </c>
    </row>
    <row r="8281" spans="1:53" x14ac:dyDescent="0.3">
      <c r="A8281">
        <v>123293</v>
      </c>
      <c r="B8281">
        <v>0</v>
      </c>
      <c r="C8281" s="1">
        <v>42220.475243055553</v>
      </c>
      <c r="D8281" s="1">
        <v>40634</v>
      </c>
      <c r="E8281" t="s">
        <v>53</v>
      </c>
      <c r="F8281">
        <v>0</v>
      </c>
      <c r="G8281">
        <v>18651</v>
      </c>
      <c r="H8281" t="s">
        <v>41010</v>
      </c>
      <c r="I8281">
        <v>2577</v>
      </c>
      <c r="J8281" t="s">
        <v>53</v>
      </c>
      <c r="K8281" t="s">
        <v>72</v>
      </c>
      <c r="L8281" t="s">
        <v>41011</v>
      </c>
      <c r="M8281">
        <v>10</v>
      </c>
      <c r="N8281" t="s">
        <v>57</v>
      </c>
      <c r="O8281" s="1"/>
      <c r="P8281" s="1"/>
      <c r="Q8281" t="s">
        <v>53</v>
      </c>
      <c r="R8281" t="s">
        <v>53</v>
      </c>
      <c r="S8281">
        <v>0</v>
      </c>
      <c r="T8281" s="1">
        <v>42220.474895833337</v>
      </c>
      <c r="U8281">
        <v>0</v>
      </c>
      <c r="V8281">
        <v>20633</v>
      </c>
      <c r="X8281" t="s">
        <v>1079</v>
      </c>
      <c r="Z8281" t="s">
        <v>53</v>
      </c>
      <c r="AA8281" t="s">
        <v>41012</v>
      </c>
      <c r="AB8281" t="s">
        <v>53</v>
      </c>
      <c r="AC8281" t="s">
        <v>41013</v>
      </c>
      <c r="AD8281" t="s">
        <v>41014</v>
      </c>
      <c r="AE8281" t="s">
        <v>53</v>
      </c>
      <c r="AF8281" t="s">
        <v>63</v>
      </c>
      <c r="AG8281" t="s">
        <v>64</v>
      </c>
      <c r="AH8281">
        <v>247695</v>
      </c>
      <c r="AI8281">
        <v>0</v>
      </c>
      <c r="AJ8281" t="s">
        <v>53</v>
      </c>
      <c r="AK8281" s="1">
        <v>42220.473252314812</v>
      </c>
      <c r="AL8281" s="1"/>
      <c r="AM8281">
        <v>228</v>
      </c>
      <c r="AN8281">
        <v>0</v>
      </c>
      <c r="AO8281" t="s">
        <v>53</v>
      </c>
      <c r="AP8281" t="s">
        <v>4766</v>
      </c>
      <c r="AQ8281" t="s">
        <v>4767</v>
      </c>
      <c r="AR8281" t="s">
        <v>53</v>
      </c>
      <c r="AS8281">
        <v>253</v>
      </c>
      <c r="AT8281" t="s">
        <v>53</v>
      </c>
      <c r="AU8281" t="s">
        <v>599</v>
      </c>
      <c r="AV8281">
        <v>139</v>
      </c>
      <c r="AW8281" t="s">
        <v>53</v>
      </c>
      <c r="AX8281">
        <v>5</v>
      </c>
      <c r="AY8281" t="s">
        <v>53</v>
      </c>
      <c r="AZ8281" t="s">
        <v>72</v>
      </c>
      <c r="BA8281" t="s">
        <v>41015</v>
      </c>
    </row>
    <row r="8282" spans="1:53" x14ac:dyDescent="0.3">
      <c r="A8282">
        <v>1545</v>
      </c>
      <c r="B8282">
        <v>0</v>
      </c>
      <c r="C8282" s="1">
        <v>39778.12605324074</v>
      </c>
      <c r="D8282" s="1">
        <v>39826</v>
      </c>
      <c r="E8282" t="s">
        <v>53</v>
      </c>
      <c r="F8282">
        <v>1</v>
      </c>
      <c r="G8282">
        <v>405</v>
      </c>
      <c r="H8282" t="s">
        <v>41016</v>
      </c>
      <c r="I8282">
        <v>1979</v>
      </c>
      <c r="J8282" t="s">
        <v>53</v>
      </c>
      <c r="K8282" t="s">
        <v>72</v>
      </c>
      <c r="L8282" t="s">
        <v>41017</v>
      </c>
      <c r="M8282">
        <v>2</v>
      </c>
      <c r="N8282" t="s">
        <v>57</v>
      </c>
      <c r="O8282" s="1"/>
      <c r="P8282" s="1"/>
      <c r="Q8282" t="s">
        <v>41018</v>
      </c>
      <c r="R8282" t="s">
        <v>41019</v>
      </c>
      <c r="S8282">
        <v>3</v>
      </c>
      <c r="T8282" s="1">
        <v>39778.12394675926</v>
      </c>
      <c r="U8282">
        <v>22</v>
      </c>
      <c r="V8282">
        <v>259</v>
      </c>
      <c r="W8282">
        <v>407143528</v>
      </c>
      <c r="X8282" t="s">
        <v>814</v>
      </c>
      <c r="Y8282">
        <v>-740059731</v>
      </c>
      <c r="Z8282" t="s">
        <v>53</v>
      </c>
      <c r="AA8282" t="s">
        <v>41020</v>
      </c>
      <c r="AB8282" t="s">
        <v>53</v>
      </c>
      <c r="AC8282" t="s">
        <v>41021</v>
      </c>
      <c r="AD8282" t="s">
        <v>41022</v>
      </c>
      <c r="AE8282" t="s">
        <v>53</v>
      </c>
      <c r="AF8282" t="s">
        <v>63</v>
      </c>
      <c r="AG8282" t="s">
        <v>150</v>
      </c>
      <c r="AH8282">
        <v>256000</v>
      </c>
      <c r="AI8282">
        <v>0</v>
      </c>
      <c r="AJ8282" t="s">
        <v>53</v>
      </c>
      <c r="AK8282" s="1">
        <v>39778.127916666665</v>
      </c>
      <c r="AL8282" s="1">
        <v>37438</v>
      </c>
      <c r="AM8282">
        <v>523</v>
      </c>
      <c r="AN8282">
        <v>5</v>
      </c>
      <c r="AO8282" t="s">
        <v>957</v>
      </c>
      <c r="AP8282" t="s">
        <v>3307</v>
      </c>
      <c r="AQ8282" t="s">
        <v>3308</v>
      </c>
      <c r="AR8282" t="s">
        <v>53</v>
      </c>
      <c r="AS8282">
        <v>737</v>
      </c>
      <c r="AT8282" t="s">
        <v>82</v>
      </c>
      <c r="AU8282" t="s">
        <v>67</v>
      </c>
      <c r="AV8282">
        <v>592</v>
      </c>
      <c r="AW8282" t="s">
        <v>53</v>
      </c>
      <c r="AX8282">
        <v>5</v>
      </c>
      <c r="AY8282" t="s">
        <v>53</v>
      </c>
      <c r="AZ8282" t="s">
        <v>72</v>
      </c>
      <c r="BA8282" t="s">
        <v>41023</v>
      </c>
    </row>
    <row r="8283" spans="1:53" x14ac:dyDescent="0.3">
      <c r="A8283">
        <v>150606</v>
      </c>
      <c r="B8283">
        <v>0</v>
      </c>
      <c r="C8283" s="1">
        <v>42767.611087962963</v>
      </c>
      <c r="D8283" s="1"/>
      <c r="E8283" t="s">
        <v>53</v>
      </c>
      <c r="F8283">
        <v>0</v>
      </c>
      <c r="G8283">
        <v>22440</v>
      </c>
      <c r="H8283" t="s">
        <v>41024</v>
      </c>
      <c r="I8283">
        <v>753</v>
      </c>
      <c r="J8283" t="s">
        <v>4903</v>
      </c>
      <c r="K8283" t="s">
        <v>41025</v>
      </c>
      <c r="L8283" t="s">
        <v>41026</v>
      </c>
      <c r="M8283">
        <v>4</v>
      </c>
      <c r="N8283" t="s">
        <v>74</v>
      </c>
      <c r="O8283" s="1"/>
      <c r="P8283" s="1"/>
      <c r="Q8283" t="s">
        <v>53</v>
      </c>
      <c r="R8283" t="s">
        <v>41027</v>
      </c>
      <c r="S8283">
        <v>0</v>
      </c>
      <c r="T8283" s="1">
        <v>42769.767291666663</v>
      </c>
      <c r="U8283">
        <v>1</v>
      </c>
      <c r="V8283">
        <v>23816</v>
      </c>
      <c r="X8283" t="s">
        <v>41028</v>
      </c>
      <c r="Z8283" t="s">
        <v>53</v>
      </c>
      <c r="AA8283" t="s">
        <v>41029</v>
      </c>
      <c r="AB8283" t="s">
        <v>53</v>
      </c>
      <c r="AC8283" t="s">
        <v>41030</v>
      </c>
      <c r="AD8283" t="s">
        <v>41031</v>
      </c>
      <c r="AE8283" t="s">
        <v>53</v>
      </c>
      <c r="AF8283" t="s">
        <v>63</v>
      </c>
      <c r="AG8283" t="s">
        <v>64</v>
      </c>
      <c r="AH8283">
        <v>320000</v>
      </c>
      <c r="AI8283">
        <v>0</v>
      </c>
      <c r="AJ8283" t="s">
        <v>53</v>
      </c>
      <c r="AK8283" s="1">
        <v>42769.558969907404</v>
      </c>
      <c r="AL8283" s="1"/>
      <c r="AM8283">
        <v>1209</v>
      </c>
      <c r="AN8283">
        <v>0</v>
      </c>
      <c r="AO8283" t="s">
        <v>53</v>
      </c>
      <c r="AP8283" t="s">
        <v>6288</v>
      </c>
      <c r="AQ8283" t="s">
        <v>5182</v>
      </c>
      <c r="AR8283" t="s">
        <v>53</v>
      </c>
      <c r="AS8283">
        <v>957</v>
      </c>
      <c r="AT8283" t="s">
        <v>53</v>
      </c>
      <c r="AU8283" t="s">
        <v>153</v>
      </c>
      <c r="AV8283">
        <v>874</v>
      </c>
      <c r="AW8283" t="s">
        <v>53</v>
      </c>
      <c r="AX8283">
        <v>0</v>
      </c>
      <c r="AY8283" t="s">
        <v>53</v>
      </c>
      <c r="AZ8283" t="s">
        <v>41025</v>
      </c>
      <c r="BA8283" t="s">
        <v>41026</v>
      </c>
    </row>
    <row r="8284" spans="1:53" x14ac:dyDescent="0.3">
      <c r="A8284">
        <v>150118</v>
      </c>
      <c r="B8284">
        <v>0</v>
      </c>
      <c r="C8284" s="1">
        <v>42762.403275462966</v>
      </c>
      <c r="D8284" s="1">
        <v>42761</v>
      </c>
      <c r="E8284" t="s">
        <v>53</v>
      </c>
      <c r="F8284">
        <v>0</v>
      </c>
      <c r="G8284">
        <v>22394</v>
      </c>
      <c r="H8284" t="s">
        <v>41032</v>
      </c>
      <c r="I8284">
        <v>5325</v>
      </c>
      <c r="J8284" t="s">
        <v>53</v>
      </c>
      <c r="K8284" t="s">
        <v>41033</v>
      </c>
      <c r="L8284" t="s">
        <v>41034</v>
      </c>
      <c r="M8284">
        <v>10</v>
      </c>
      <c r="N8284" t="s">
        <v>57</v>
      </c>
      <c r="O8284" s="1"/>
      <c r="P8284" s="1"/>
      <c r="Q8284" t="s">
        <v>53</v>
      </c>
      <c r="R8284" t="s">
        <v>41035</v>
      </c>
      <c r="S8284">
        <v>0</v>
      </c>
      <c r="T8284" s="1">
        <v>42762.408113425925</v>
      </c>
      <c r="U8284">
        <v>1</v>
      </c>
      <c r="V8284">
        <v>23761</v>
      </c>
      <c r="X8284" t="s">
        <v>53</v>
      </c>
      <c r="Z8284" t="s">
        <v>53</v>
      </c>
      <c r="AA8284" t="s">
        <v>41036</v>
      </c>
      <c r="AB8284" t="s">
        <v>53</v>
      </c>
      <c r="AC8284" t="s">
        <v>41037</v>
      </c>
      <c r="AD8284" t="s">
        <v>41038</v>
      </c>
      <c r="AE8284" t="s">
        <v>53</v>
      </c>
      <c r="AF8284" t="s">
        <v>191</v>
      </c>
      <c r="AG8284" t="s">
        <v>64</v>
      </c>
      <c r="AH8284">
        <v>320000</v>
      </c>
      <c r="AI8284">
        <v>0</v>
      </c>
      <c r="AJ8284" t="s">
        <v>53</v>
      </c>
      <c r="AK8284" s="1">
        <v>42762.405081018522</v>
      </c>
      <c r="AL8284" s="1"/>
      <c r="AM8284">
        <v>210</v>
      </c>
      <c r="AN8284">
        <v>1</v>
      </c>
      <c r="AO8284" t="s">
        <v>53</v>
      </c>
      <c r="AP8284" t="s">
        <v>16496</v>
      </c>
      <c r="AQ8284" t="s">
        <v>16497</v>
      </c>
      <c r="AR8284" t="s">
        <v>53</v>
      </c>
      <c r="AS8284">
        <v>797</v>
      </c>
      <c r="AT8284" t="s">
        <v>53</v>
      </c>
      <c r="AU8284" t="s">
        <v>129</v>
      </c>
      <c r="AV8284">
        <v>714</v>
      </c>
      <c r="AW8284" t="s">
        <v>53</v>
      </c>
      <c r="AX8284">
        <v>9</v>
      </c>
      <c r="AY8284" t="s">
        <v>53</v>
      </c>
      <c r="AZ8284" t="s">
        <v>41033</v>
      </c>
      <c r="BA8284" t="s">
        <v>41039</v>
      </c>
    </row>
    <row r="8285" spans="1:53" x14ac:dyDescent="0.3">
      <c r="A8285">
        <v>140412</v>
      </c>
      <c r="B8285">
        <v>0</v>
      </c>
      <c r="C8285" s="1">
        <v>42572.539409722223</v>
      </c>
      <c r="D8285" s="1"/>
      <c r="E8285" t="s">
        <v>53</v>
      </c>
      <c r="F8285">
        <v>2</v>
      </c>
      <c r="G8285">
        <v>21124</v>
      </c>
      <c r="H8285" t="s">
        <v>53</v>
      </c>
      <c r="I8285">
        <v>32783</v>
      </c>
      <c r="J8285" t="s">
        <v>53</v>
      </c>
      <c r="K8285" t="s">
        <v>41040</v>
      </c>
      <c r="L8285" t="s">
        <v>41041</v>
      </c>
      <c r="M8285">
        <v>14</v>
      </c>
      <c r="N8285" t="s">
        <v>57</v>
      </c>
      <c r="O8285" s="1"/>
      <c r="P8285" s="1"/>
      <c r="Q8285" t="s">
        <v>53</v>
      </c>
      <c r="R8285" t="s">
        <v>980</v>
      </c>
      <c r="S8285">
        <v>3</v>
      </c>
      <c r="T8285" s="1">
        <v>42572.508993055555</v>
      </c>
      <c r="U8285">
        <v>62</v>
      </c>
      <c r="V8285">
        <v>22472</v>
      </c>
      <c r="X8285" t="s">
        <v>380</v>
      </c>
      <c r="Z8285" t="s">
        <v>53</v>
      </c>
      <c r="AA8285" t="s">
        <v>981</v>
      </c>
      <c r="AB8285" t="s">
        <v>53</v>
      </c>
      <c r="AC8285" t="s">
        <v>982</v>
      </c>
      <c r="AD8285" t="s">
        <v>983</v>
      </c>
      <c r="AE8285" t="s">
        <v>53</v>
      </c>
      <c r="AF8285" t="s">
        <v>137</v>
      </c>
      <c r="AG8285" t="s">
        <v>64</v>
      </c>
      <c r="AH8285">
        <v>320000</v>
      </c>
      <c r="AI8285">
        <v>0</v>
      </c>
      <c r="AJ8285" t="s">
        <v>53</v>
      </c>
      <c r="AK8285" s="1">
        <v>42572.541817129626</v>
      </c>
      <c r="AL8285" s="1"/>
      <c r="AM8285">
        <v>129</v>
      </c>
      <c r="AN8285">
        <v>4</v>
      </c>
      <c r="AO8285" t="s">
        <v>53</v>
      </c>
      <c r="AP8285" t="s">
        <v>984</v>
      </c>
      <c r="AQ8285" t="s">
        <v>985</v>
      </c>
      <c r="AR8285" t="s">
        <v>53</v>
      </c>
      <c r="AS8285">
        <v>2380</v>
      </c>
      <c r="AT8285" t="s">
        <v>986</v>
      </c>
      <c r="AU8285" t="s">
        <v>632</v>
      </c>
      <c r="AV8285">
        <v>2095</v>
      </c>
      <c r="AW8285" t="s">
        <v>53</v>
      </c>
      <c r="AX8285">
        <v>9</v>
      </c>
      <c r="AY8285" t="s">
        <v>53</v>
      </c>
      <c r="AZ8285" t="s">
        <v>41040</v>
      </c>
      <c r="BA8285" t="s">
        <v>41042</v>
      </c>
    </row>
    <row r="8286" spans="1:53" x14ac:dyDescent="0.3">
      <c r="A8286">
        <v>38902</v>
      </c>
      <c r="B8286">
        <v>0</v>
      </c>
      <c r="C8286" s="1">
        <v>40490.516712962963</v>
      </c>
      <c r="D8286" s="1">
        <v>40490</v>
      </c>
      <c r="E8286" t="s">
        <v>53</v>
      </c>
      <c r="F8286">
        <v>8</v>
      </c>
      <c r="G8286">
        <v>7762</v>
      </c>
      <c r="H8286" t="s">
        <v>18994</v>
      </c>
      <c r="I8286">
        <v>114059</v>
      </c>
      <c r="J8286" t="s">
        <v>53</v>
      </c>
      <c r="K8286" t="s">
        <v>72</v>
      </c>
      <c r="L8286" t="s">
        <v>18995</v>
      </c>
      <c r="M8286">
        <v>36</v>
      </c>
      <c r="N8286" t="s">
        <v>57</v>
      </c>
      <c r="O8286" s="1"/>
      <c r="P8286" s="1"/>
      <c r="Q8286" t="s">
        <v>53</v>
      </c>
      <c r="R8286" t="s">
        <v>18996</v>
      </c>
      <c r="S8286">
        <v>0</v>
      </c>
      <c r="T8286" s="1">
        <v>40490.517997685187</v>
      </c>
      <c r="U8286">
        <v>29</v>
      </c>
      <c r="V8286">
        <v>9279</v>
      </c>
      <c r="W8286">
        <v>35712709</v>
      </c>
      <c r="X8286" t="s">
        <v>3846</v>
      </c>
      <c r="Y8286">
        <v>-6916455</v>
      </c>
      <c r="Z8286" t="s">
        <v>53</v>
      </c>
      <c r="AA8286" t="s">
        <v>18997</v>
      </c>
      <c r="AB8286" t="s">
        <v>53</v>
      </c>
      <c r="AC8286" t="s">
        <v>18998</v>
      </c>
      <c r="AD8286" t="s">
        <v>18999</v>
      </c>
      <c r="AE8286" t="s">
        <v>53</v>
      </c>
      <c r="AF8286" t="s">
        <v>137</v>
      </c>
      <c r="AG8286" t="s">
        <v>392</v>
      </c>
      <c r="AH8286">
        <v>231111</v>
      </c>
      <c r="AI8286">
        <v>0</v>
      </c>
      <c r="AJ8286" t="s">
        <v>53</v>
      </c>
      <c r="AK8286" s="1">
        <v>40490.521863425929</v>
      </c>
      <c r="AL8286" s="1"/>
      <c r="AM8286">
        <v>130</v>
      </c>
      <c r="AN8286">
        <v>4</v>
      </c>
      <c r="AO8286" t="s">
        <v>101</v>
      </c>
      <c r="AP8286" t="s">
        <v>19000</v>
      </c>
      <c r="AQ8286" t="s">
        <v>19001</v>
      </c>
      <c r="AR8286" t="s">
        <v>53</v>
      </c>
      <c r="AS8286">
        <v>5150</v>
      </c>
      <c r="AT8286" t="s">
        <v>53</v>
      </c>
      <c r="AU8286" t="s">
        <v>2607</v>
      </c>
      <c r="AV8286">
        <v>4414</v>
      </c>
      <c r="AW8286" t="s">
        <v>53</v>
      </c>
      <c r="AX8286">
        <v>24</v>
      </c>
      <c r="AY8286" t="s">
        <v>53</v>
      </c>
      <c r="AZ8286" t="s">
        <v>72</v>
      </c>
      <c r="BA8286" t="s">
        <v>41043</v>
      </c>
    </row>
    <row r="8287" spans="1:53" x14ac:dyDescent="0.3">
      <c r="A8287">
        <v>62875</v>
      </c>
      <c r="B8287">
        <v>-1</v>
      </c>
      <c r="C8287" s="1"/>
      <c r="D8287" s="1"/>
      <c r="E8287" t="s">
        <v>53</v>
      </c>
      <c r="F8287">
        <v>-1</v>
      </c>
      <c r="G8287">
        <v>-1</v>
      </c>
      <c r="H8287" t="s">
        <v>53</v>
      </c>
      <c r="I8287">
        <v>-1</v>
      </c>
      <c r="J8287" t="s">
        <v>53</v>
      </c>
      <c r="K8287" t="s">
        <v>72</v>
      </c>
      <c r="L8287" t="s">
        <v>53</v>
      </c>
      <c r="M8287">
        <v>-1</v>
      </c>
      <c r="N8287" t="s">
        <v>53</v>
      </c>
      <c r="O8287" s="1"/>
      <c r="P8287" s="1"/>
      <c r="Q8287" t="s">
        <v>19124</v>
      </c>
      <c r="R8287" t="s">
        <v>19125</v>
      </c>
      <c r="S8287">
        <v>2</v>
      </c>
      <c r="T8287" s="1">
        <v>40567.794583333336</v>
      </c>
      <c r="U8287">
        <v>42</v>
      </c>
      <c r="V8287">
        <v>10019</v>
      </c>
      <c r="W8287">
        <v>36063205</v>
      </c>
      <c r="X8287" t="s">
        <v>19126</v>
      </c>
      <c r="Y8287">
        <v>-94157914</v>
      </c>
      <c r="Z8287" t="s">
        <v>53</v>
      </c>
      <c r="AA8287" t="s">
        <v>19127</v>
      </c>
      <c r="AB8287" t="s">
        <v>53</v>
      </c>
      <c r="AC8287" t="s">
        <v>19128</v>
      </c>
      <c r="AD8287" t="s">
        <v>19129</v>
      </c>
      <c r="AE8287" t="s">
        <v>53</v>
      </c>
      <c r="AF8287" t="s">
        <v>63</v>
      </c>
      <c r="AG8287" t="s">
        <v>64</v>
      </c>
      <c r="AH8287">
        <v>320000</v>
      </c>
      <c r="AI8287">
        <v>0</v>
      </c>
      <c r="AJ8287" t="s">
        <v>53</v>
      </c>
      <c r="AK8287" s="1">
        <v>40996.540891203702</v>
      </c>
      <c r="AL8287" s="1"/>
      <c r="AM8287">
        <v>292</v>
      </c>
      <c r="AN8287">
        <v>1</v>
      </c>
      <c r="AO8287" t="s">
        <v>117</v>
      </c>
      <c r="AP8287" t="s">
        <v>151</v>
      </c>
      <c r="AQ8287" t="s">
        <v>152</v>
      </c>
      <c r="AR8287" t="s">
        <v>53</v>
      </c>
      <c r="AS8287">
        <v>1155</v>
      </c>
      <c r="AT8287" t="s">
        <v>53</v>
      </c>
      <c r="AU8287" t="s">
        <v>104</v>
      </c>
      <c r="AV8287">
        <v>812</v>
      </c>
      <c r="AW8287" t="s">
        <v>53</v>
      </c>
      <c r="AX8287">
        <v>0</v>
      </c>
      <c r="AY8287" t="s">
        <v>53</v>
      </c>
      <c r="AZ8287" t="s">
        <v>72</v>
      </c>
      <c r="BA8287" t="s">
        <v>41044</v>
      </c>
    </row>
    <row r="8288" spans="1:53" x14ac:dyDescent="0.3">
      <c r="A8288">
        <v>16681</v>
      </c>
      <c r="B8288">
        <v>1</v>
      </c>
      <c r="C8288" s="1">
        <v>40008.651412037034</v>
      </c>
      <c r="D8288" s="1"/>
      <c r="E8288" t="s">
        <v>53</v>
      </c>
      <c r="F8288">
        <v>11</v>
      </c>
      <c r="G8288">
        <v>3809</v>
      </c>
      <c r="H8288" t="s">
        <v>41045</v>
      </c>
      <c r="I8288">
        <v>84557</v>
      </c>
      <c r="J8288" t="s">
        <v>53</v>
      </c>
      <c r="K8288" t="s">
        <v>72</v>
      </c>
      <c r="L8288" t="s">
        <v>41046</v>
      </c>
      <c r="M8288">
        <v>10</v>
      </c>
      <c r="N8288" t="s">
        <v>57</v>
      </c>
      <c r="O8288" s="1"/>
      <c r="P8288" s="1"/>
      <c r="Q8288" t="s">
        <v>295</v>
      </c>
      <c r="R8288" t="s">
        <v>296</v>
      </c>
      <c r="S8288">
        <v>1</v>
      </c>
      <c r="T8288" s="1">
        <v>40008.655127314814</v>
      </c>
      <c r="U8288">
        <v>12</v>
      </c>
      <c r="V8288">
        <v>4611</v>
      </c>
      <c r="X8288" t="s">
        <v>53</v>
      </c>
      <c r="Z8288" t="s">
        <v>297</v>
      </c>
      <c r="AA8288" t="s">
        <v>298</v>
      </c>
      <c r="AB8288" t="s">
        <v>53</v>
      </c>
      <c r="AC8288" t="s">
        <v>299</v>
      </c>
      <c r="AD8288" t="s">
        <v>300</v>
      </c>
      <c r="AE8288" t="s">
        <v>53</v>
      </c>
      <c r="AF8288" t="s">
        <v>63</v>
      </c>
      <c r="AG8288" t="s">
        <v>64</v>
      </c>
      <c r="AH8288">
        <v>192000</v>
      </c>
      <c r="AI8288">
        <v>0</v>
      </c>
      <c r="AJ8288" t="s">
        <v>53</v>
      </c>
      <c r="AK8288" s="1">
        <v>40008.654861111114</v>
      </c>
      <c r="AL8288" s="1"/>
      <c r="AM8288">
        <v>297</v>
      </c>
      <c r="AN8288">
        <v>24</v>
      </c>
      <c r="AO8288" t="s">
        <v>53</v>
      </c>
      <c r="AP8288" t="s">
        <v>41047</v>
      </c>
      <c r="AQ8288" t="s">
        <v>41048</v>
      </c>
      <c r="AR8288" t="s">
        <v>53</v>
      </c>
      <c r="AS8288">
        <v>19232</v>
      </c>
      <c r="AT8288" t="s">
        <v>82</v>
      </c>
      <c r="AU8288" t="s">
        <v>67</v>
      </c>
      <c r="AV8288">
        <v>17249</v>
      </c>
      <c r="AW8288" t="s">
        <v>53</v>
      </c>
      <c r="AX8288">
        <v>2</v>
      </c>
      <c r="AY8288" t="s">
        <v>53</v>
      </c>
      <c r="AZ8288" t="s">
        <v>72</v>
      </c>
      <c r="BA8288" t="s">
        <v>41049</v>
      </c>
    </row>
    <row r="8289" spans="1:53" x14ac:dyDescent="0.3">
      <c r="A8289">
        <v>13031</v>
      </c>
      <c r="B8289">
        <v>2</v>
      </c>
      <c r="C8289" s="1">
        <v>39949.470682870371</v>
      </c>
      <c r="D8289" s="1">
        <v>39448</v>
      </c>
      <c r="E8289" t="s">
        <v>53</v>
      </c>
      <c r="F8289">
        <v>3</v>
      </c>
      <c r="G8289">
        <v>3106</v>
      </c>
      <c r="H8289" t="s">
        <v>41050</v>
      </c>
      <c r="I8289">
        <v>55968</v>
      </c>
      <c r="J8289" t="s">
        <v>29855</v>
      </c>
      <c r="K8289" t="s">
        <v>41051</v>
      </c>
      <c r="L8289" t="s">
        <v>41052</v>
      </c>
      <c r="M8289">
        <v>30</v>
      </c>
      <c r="N8289" t="s">
        <v>57</v>
      </c>
      <c r="O8289" s="1"/>
      <c r="P8289" s="1"/>
      <c r="Q8289" t="s">
        <v>53</v>
      </c>
      <c r="R8289" t="s">
        <v>53</v>
      </c>
      <c r="S8289">
        <v>0</v>
      </c>
      <c r="T8289" s="1">
        <v>39950.024375000001</v>
      </c>
      <c r="U8289">
        <v>1</v>
      </c>
      <c r="V8289">
        <v>3501</v>
      </c>
      <c r="X8289" t="s">
        <v>53</v>
      </c>
      <c r="Z8289" t="s">
        <v>53</v>
      </c>
      <c r="AA8289" t="s">
        <v>41053</v>
      </c>
      <c r="AB8289" t="s">
        <v>53</v>
      </c>
      <c r="AC8289" t="s">
        <v>41054</v>
      </c>
      <c r="AD8289" t="s">
        <v>53</v>
      </c>
      <c r="AE8289" t="s">
        <v>53</v>
      </c>
      <c r="AF8289" t="s">
        <v>63</v>
      </c>
      <c r="AG8289" t="s">
        <v>64</v>
      </c>
      <c r="AH8289">
        <v>256000</v>
      </c>
      <c r="AI8289">
        <v>0</v>
      </c>
      <c r="AJ8289" t="s">
        <v>53</v>
      </c>
      <c r="AK8289" s="1">
        <v>39950.024675925924</v>
      </c>
      <c r="AL8289" s="1"/>
      <c r="AM8289">
        <v>823</v>
      </c>
      <c r="AN8289">
        <v>8</v>
      </c>
      <c r="AO8289" t="s">
        <v>53</v>
      </c>
      <c r="AP8289" t="s">
        <v>29860</v>
      </c>
      <c r="AQ8289" t="s">
        <v>29861</v>
      </c>
      <c r="AR8289" t="s">
        <v>41055</v>
      </c>
      <c r="AS8289">
        <v>6849</v>
      </c>
      <c r="AT8289" t="s">
        <v>82</v>
      </c>
      <c r="AU8289" t="s">
        <v>67</v>
      </c>
      <c r="AV8289">
        <v>5188</v>
      </c>
      <c r="AW8289" t="s">
        <v>53</v>
      </c>
      <c r="AX8289">
        <v>11</v>
      </c>
      <c r="AY8289" t="s">
        <v>53</v>
      </c>
      <c r="AZ8289" t="s">
        <v>41051</v>
      </c>
      <c r="BA8289" t="s">
        <v>41056</v>
      </c>
    </row>
    <row r="8290" spans="1:53" x14ac:dyDescent="0.3">
      <c r="A8290">
        <v>113159</v>
      </c>
      <c r="B8290">
        <v>0</v>
      </c>
      <c r="C8290" s="1">
        <v>42013.583437499998</v>
      </c>
      <c r="D8290" s="1">
        <v>42006</v>
      </c>
      <c r="E8290" t="s">
        <v>142</v>
      </c>
      <c r="F8290">
        <v>0</v>
      </c>
      <c r="G8290">
        <v>17439</v>
      </c>
      <c r="H8290" t="s">
        <v>35916</v>
      </c>
      <c r="I8290">
        <v>5478</v>
      </c>
      <c r="J8290" t="s">
        <v>10457</v>
      </c>
      <c r="K8290" t="s">
        <v>72</v>
      </c>
      <c r="L8290" t="s">
        <v>35917</v>
      </c>
      <c r="M8290">
        <v>13</v>
      </c>
      <c r="N8290" t="s">
        <v>110</v>
      </c>
      <c r="O8290" s="1"/>
      <c r="P8290" s="1"/>
      <c r="Q8290" t="s">
        <v>53</v>
      </c>
      <c r="R8290" t="s">
        <v>35918</v>
      </c>
      <c r="S8290">
        <v>0</v>
      </c>
      <c r="T8290" s="1">
        <v>42013.589050925926</v>
      </c>
      <c r="U8290">
        <v>3</v>
      </c>
      <c r="V8290">
        <v>19344</v>
      </c>
      <c r="X8290" t="s">
        <v>35919</v>
      </c>
      <c r="Z8290" t="s">
        <v>35920</v>
      </c>
      <c r="AA8290" t="s">
        <v>35921</v>
      </c>
      <c r="AB8290" t="s">
        <v>53</v>
      </c>
      <c r="AC8290" t="s">
        <v>35922</v>
      </c>
      <c r="AD8290" t="s">
        <v>35923</v>
      </c>
      <c r="AE8290" t="s">
        <v>53</v>
      </c>
      <c r="AF8290" t="s">
        <v>63</v>
      </c>
      <c r="AG8290" t="s">
        <v>150</v>
      </c>
      <c r="AH8290">
        <v>320000</v>
      </c>
      <c r="AI8290">
        <v>0</v>
      </c>
      <c r="AJ8290" t="s">
        <v>53</v>
      </c>
      <c r="AK8290" s="1">
        <v>42013.590011574073</v>
      </c>
      <c r="AL8290" s="1"/>
      <c r="AM8290">
        <v>69</v>
      </c>
      <c r="AN8290">
        <v>0</v>
      </c>
      <c r="AO8290" t="s">
        <v>117</v>
      </c>
      <c r="AP8290" t="s">
        <v>3785</v>
      </c>
      <c r="AQ8290" t="s">
        <v>3786</v>
      </c>
      <c r="AR8290" t="s">
        <v>53</v>
      </c>
      <c r="AS8290">
        <v>1076</v>
      </c>
      <c r="AT8290" t="s">
        <v>53</v>
      </c>
      <c r="AU8290" t="s">
        <v>153</v>
      </c>
      <c r="AV8290">
        <v>960</v>
      </c>
      <c r="AW8290" t="s">
        <v>53</v>
      </c>
      <c r="AX8290">
        <v>13</v>
      </c>
      <c r="AY8290" t="s">
        <v>53</v>
      </c>
      <c r="AZ8290" t="s">
        <v>72</v>
      </c>
      <c r="BA8290" t="s">
        <v>41057</v>
      </c>
    </row>
    <row r="8291" spans="1:53" x14ac:dyDescent="0.3">
      <c r="A8291">
        <v>19374</v>
      </c>
      <c r="B8291">
        <v>0</v>
      </c>
      <c r="C8291" s="1">
        <v>40084.264641203707</v>
      </c>
      <c r="D8291" s="1"/>
      <c r="E8291" t="s">
        <v>53</v>
      </c>
      <c r="F8291">
        <v>3</v>
      </c>
      <c r="G8291">
        <v>4357</v>
      </c>
      <c r="H8291" t="s">
        <v>53</v>
      </c>
      <c r="I8291">
        <v>5281</v>
      </c>
      <c r="J8291" t="s">
        <v>53</v>
      </c>
      <c r="K8291" t="s">
        <v>72</v>
      </c>
      <c r="L8291" t="s">
        <v>41058</v>
      </c>
      <c r="M8291">
        <v>6</v>
      </c>
      <c r="N8291" t="s">
        <v>57</v>
      </c>
      <c r="O8291" s="1"/>
      <c r="P8291" s="1"/>
      <c r="Q8291" t="s">
        <v>41059</v>
      </c>
      <c r="R8291" t="s">
        <v>41060</v>
      </c>
      <c r="S8291">
        <v>0</v>
      </c>
      <c r="T8291" s="1">
        <v>39778.096377314818</v>
      </c>
      <c r="U8291">
        <v>60</v>
      </c>
      <c r="V8291">
        <v>150</v>
      </c>
      <c r="W8291">
        <v>455234515</v>
      </c>
      <c r="X8291" t="s">
        <v>1482</v>
      </c>
      <c r="Y8291">
        <v>-1226762071</v>
      </c>
      <c r="Z8291" t="s">
        <v>41061</v>
      </c>
      <c r="AA8291" t="s">
        <v>41062</v>
      </c>
      <c r="AB8291" t="s">
        <v>53</v>
      </c>
      <c r="AC8291" t="s">
        <v>41063</v>
      </c>
      <c r="AD8291" t="s">
        <v>41064</v>
      </c>
      <c r="AE8291" t="s">
        <v>53</v>
      </c>
      <c r="AF8291" t="s">
        <v>63</v>
      </c>
      <c r="AG8291" t="s">
        <v>64</v>
      </c>
      <c r="AH8291">
        <v>256000</v>
      </c>
      <c r="AI8291">
        <v>0</v>
      </c>
      <c r="AJ8291" t="s">
        <v>53</v>
      </c>
      <c r="AK8291" s="1">
        <v>40088.326724537037</v>
      </c>
      <c r="AL8291" s="1"/>
      <c r="AM8291">
        <v>1161</v>
      </c>
      <c r="AN8291">
        <v>7</v>
      </c>
      <c r="AO8291" t="s">
        <v>53</v>
      </c>
      <c r="AP8291" t="s">
        <v>41065</v>
      </c>
      <c r="AQ8291" t="s">
        <v>41066</v>
      </c>
      <c r="AR8291" t="s">
        <v>53</v>
      </c>
      <c r="AS8291">
        <v>2511</v>
      </c>
      <c r="AT8291" t="s">
        <v>82</v>
      </c>
      <c r="AU8291" t="s">
        <v>129</v>
      </c>
      <c r="AV8291">
        <v>1238</v>
      </c>
      <c r="AW8291" t="s">
        <v>53</v>
      </c>
      <c r="AX8291">
        <v>3</v>
      </c>
      <c r="AY8291" t="s">
        <v>53</v>
      </c>
      <c r="AZ8291" t="s">
        <v>72</v>
      </c>
      <c r="BA8291" t="s">
        <v>41067</v>
      </c>
    </row>
    <row r="8292" spans="1:53" x14ac:dyDescent="0.3">
      <c r="A8292">
        <v>133429</v>
      </c>
      <c r="B8292">
        <v>1</v>
      </c>
      <c r="C8292" s="1">
        <v>42430.321597222224</v>
      </c>
      <c r="D8292" s="1">
        <v>42430</v>
      </c>
      <c r="E8292" t="s">
        <v>53</v>
      </c>
      <c r="F8292">
        <v>3</v>
      </c>
      <c r="G8292">
        <v>20055</v>
      </c>
      <c r="H8292" t="s">
        <v>41068</v>
      </c>
      <c r="I8292">
        <v>36776</v>
      </c>
      <c r="J8292" t="s">
        <v>53</v>
      </c>
      <c r="K8292" t="s">
        <v>72</v>
      </c>
      <c r="L8292" t="s">
        <v>41069</v>
      </c>
      <c r="M8292">
        <v>10</v>
      </c>
      <c r="N8292" t="s">
        <v>57</v>
      </c>
      <c r="O8292" s="1"/>
      <c r="P8292" s="1"/>
      <c r="Q8292" t="s">
        <v>53</v>
      </c>
      <c r="R8292" t="s">
        <v>41070</v>
      </c>
      <c r="S8292">
        <v>0</v>
      </c>
      <c r="T8292" s="1">
        <v>42430.320706018516</v>
      </c>
      <c r="U8292">
        <v>4</v>
      </c>
      <c r="V8292">
        <v>21802</v>
      </c>
      <c r="X8292" t="s">
        <v>41071</v>
      </c>
      <c r="Z8292" t="s">
        <v>53</v>
      </c>
      <c r="AA8292" t="s">
        <v>41072</v>
      </c>
      <c r="AB8292" t="s">
        <v>53</v>
      </c>
      <c r="AC8292" t="s">
        <v>41073</v>
      </c>
      <c r="AD8292" t="s">
        <v>41074</v>
      </c>
      <c r="AE8292" t="s">
        <v>53</v>
      </c>
      <c r="AF8292" t="s">
        <v>63</v>
      </c>
      <c r="AG8292" t="s">
        <v>150</v>
      </c>
      <c r="AH8292">
        <v>128000</v>
      </c>
      <c r="AI8292">
        <v>0</v>
      </c>
      <c r="AJ8292" t="s">
        <v>53</v>
      </c>
      <c r="AK8292" s="1">
        <v>42430.324953703705</v>
      </c>
      <c r="AL8292" s="1"/>
      <c r="AM8292">
        <v>186</v>
      </c>
      <c r="AN8292">
        <v>12</v>
      </c>
      <c r="AO8292" t="s">
        <v>610</v>
      </c>
      <c r="AP8292" t="s">
        <v>1117</v>
      </c>
      <c r="AQ8292" t="s">
        <v>1117</v>
      </c>
      <c r="AR8292" t="s">
        <v>53</v>
      </c>
      <c r="AS8292">
        <v>10164</v>
      </c>
      <c r="AT8292" t="s">
        <v>53</v>
      </c>
      <c r="AU8292" t="s">
        <v>203</v>
      </c>
      <c r="AV8292">
        <v>4918</v>
      </c>
      <c r="AW8292" t="s">
        <v>53</v>
      </c>
      <c r="AX8292">
        <v>0</v>
      </c>
      <c r="AY8292" t="s">
        <v>53</v>
      </c>
      <c r="AZ8292" t="s">
        <v>72</v>
      </c>
      <c r="BA8292" t="s">
        <v>41075</v>
      </c>
    </row>
    <row r="8293" spans="1:53" x14ac:dyDescent="0.3">
      <c r="A8293">
        <v>63244</v>
      </c>
      <c r="B8293">
        <v>0</v>
      </c>
      <c r="C8293" s="1">
        <v>41004.556145833332</v>
      </c>
      <c r="D8293" s="1">
        <v>41004</v>
      </c>
      <c r="E8293" t="s">
        <v>53</v>
      </c>
      <c r="F8293">
        <v>0</v>
      </c>
      <c r="G8293">
        <v>11462</v>
      </c>
      <c r="H8293" t="s">
        <v>40412</v>
      </c>
      <c r="I8293">
        <v>13196</v>
      </c>
      <c r="J8293" t="s">
        <v>53</v>
      </c>
      <c r="K8293" t="s">
        <v>72</v>
      </c>
      <c r="L8293" t="s">
        <v>40413</v>
      </c>
      <c r="M8293">
        <v>7</v>
      </c>
      <c r="N8293" t="s">
        <v>57</v>
      </c>
      <c r="O8293" s="1">
        <v>37987</v>
      </c>
      <c r="P8293" s="1"/>
      <c r="Q8293" t="s">
        <v>53</v>
      </c>
      <c r="R8293" t="s">
        <v>53</v>
      </c>
      <c r="S8293">
        <v>12</v>
      </c>
      <c r="T8293" s="1">
        <v>39778.131493055553</v>
      </c>
      <c r="U8293">
        <v>105</v>
      </c>
      <c r="V8293">
        <v>291</v>
      </c>
      <c r="W8293">
        <v>392713976</v>
      </c>
      <c r="X8293" t="s">
        <v>53</v>
      </c>
      <c r="Y8293">
        <v>-765603828</v>
      </c>
      <c r="Z8293" t="s">
        <v>53</v>
      </c>
      <c r="AA8293" t="s">
        <v>5090</v>
      </c>
      <c r="AB8293" t="s">
        <v>53</v>
      </c>
      <c r="AC8293" t="s">
        <v>5091</v>
      </c>
      <c r="AD8293" t="s">
        <v>5092</v>
      </c>
      <c r="AE8293" t="s">
        <v>53</v>
      </c>
      <c r="AF8293" t="s">
        <v>63</v>
      </c>
      <c r="AG8293" t="s">
        <v>64</v>
      </c>
      <c r="AH8293">
        <v>320000</v>
      </c>
      <c r="AI8293">
        <v>0</v>
      </c>
      <c r="AJ8293" t="s">
        <v>53</v>
      </c>
      <c r="AK8293" s="1">
        <v>41004.55740740741</v>
      </c>
      <c r="AL8293" s="1"/>
      <c r="AM8293">
        <v>182</v>
      </c>
      <c r="AN8293">
        <v>0</v>
      </c>
      <c r="AO8293" t="s">
        <v>53</v>
      </c>
      <c r="AP8293" t="s">
        <v>40414</v>
      </c>
      <c r="AQ8293" t="s">
        <v>40415</v>
      </c>
      <c r="AR8293" t="s">
        <v>53</v>
      </c>
      <c r="AS8293">
        <v>3018</v>
      </c>
      <c r="AT8293" t="s">
        <v>53</v>
      </c>
      <c r="AU8293" t="s">
        <v>129</v>
      </c>
      <c r="AV8293">
        <v>1530</v>
      </c>
      <c r="AW8293" t="s">
        <v>53</v>
      </c>
      <c r="AX8293">
        <v>4</v>
      </c>
      <c r="AY8293" t="s">
        <v>53</v>
      </c>
      <c r="AZ8293" t="s">
        <v>72</v>
      </c>
      <c r="BA8293" t="s">
        <v>41076</v>
      </c>
    </row>
    <row r="8294" spans="1:53" x14ac:dyDescent="0.3">
      <c r="A8294">
        <v>83366</v>
      </c>
      <c r="B8294">
        <v>2</v>
      </c>
      <c r="C8294" s="1">
        <v>41388.618113425924</v>
      </c>
      <c r="D8294" s="1"/>
      <c r="E8294" t="s">
        <v>53</v>
      </c>
      <c r="F8294">
        <v>2</v>
      </c>
      <c r="G8294">
        <v>14101</v>
      </c>
      <c r="H8294" t="s">
        <v>16516</v>
      </c>
      <c r="I8294">
        <v>104117</v>
      </c>
      <c r="J8294" t="s">
        <v>53</v>
      </c>
      <c r="K8294" t="s">
        <v>72</v>
      </c>
      <c r="L8294" t="s">
        <v>16517</v>
      </c>
      <c r="M8294">
        <v>30</v>
      </c>
      <c r="N8294" t="s">
        <v>57</v>
      </c>
      <c r="O8294" s="1"/>
      <c r="P8294" s="1"/>
      <c r="Q8294" t="s">
        <v>53</v>
      </c>
      <c r="R8294" t="s">
        <v>53</v>
      </c>
      <c r="S8294">
        <v>0</v>
      </c>
      <c r="T8294" s="1">
        <v>41388.62358796296</v>
      </c>
      <c r="U8294">
        <v>0</v>
      </c>
      <c r="V8294">
        <v>16139</v>
      </c>
      <c r="X8294" t="s">
        <v>53</v>
      </c>
      <c r="Z8294" t="s">
        <v>53</v>
      </c>
      <c r="AA8294" t="s">
        <v>41077</v>
      </c>
      <c r="AB8294" t="s">
        <v>53</v>
      </c>
      <c r="AC8294" t="s">
        <v>41078</v>
      </c>
      <c r="AD8294" t="s">
        <v>53</v>
      </c>
      <c r="AE8294" t="s">
        <v>53</v>
      </c>
      <c r="AF8294" t="s">
        <v>63</v>
      </c>
      <c r="AG8294" t="s">
        <v>64</v>
      </c>
      <c r="AH8294">
        <v>192000</v>
      </c>
      <c r="AI8294">
        <v>0</v>
      </c>
      <c r="AJ8294" t="s">
        <v>53</v>
      </c>
      <c r="AK8294" s="1">
        <v>41388.618425925924</v>
      </c>
      <c r="AL8294" s="1"/>
      <c r="AM8294">
        <v>155</v>
      </c>
      <c r="AN8294">
        <v>3</v>
      </c>
      <c r="AO8294" t="s">
        <v>53</v>
      </c>
      <c r="AP8294" t="s">
        <v>12310</v>
      </c>
      <c r="AQ8294" t="s">
        <v>3204</v>
      </c>
      <c r="AR8294" t="s">
        <v>53</v>
      </c>
      <c r="AS8294">
        <v>1861</v>
      </c>
      <c r="AT8294" t="s">
        <v>53</v>
      </c>
      <c r="AU8294" t="s">
        <v>8009</v>
      </c>
      <c r="AV8294">
        <v>1531</v>
      </c>
      <c r="AW8294" t="s">
        <v>53</v>
      </c>
      <c r="AX8294">
        <v>8</v>
      </c>
      <c r="AY8294" t="s">
        <v>53</v>
      </c>
      <c r="AZ8294" t="s">
        <v>72</v>
      </c>
      <c r="BA8294" t="s">
        <v>41079</v>
      </c>
    </row>
    <row r="8295" spans="1:53" x14ac:dyDescent="0.3">
      <c r="A8295">
        <v>41319</v>
      </c>
      <c r="B8295">
        <v>0</v>
      </c>
      <c r="C8295" s="1">
        <v>40535.929594907408</v>
      </c>
      <c r="D8295" s="1">
        <v>40172</v>
      </c>
      <c r="E8295" t="s">
        <v>53</v>
      </c>
      <c r="F8295">
        <v>1</v>
      </c>
      <c r="G8295">
        <v>8171</v>
      </c>
      <c r="H8295" t="s">
        <v>41080</v>
      </c>
      <c r="I8295">
        <v>89870</v>
      </c>
      <c r="J8295" t="s">
        <v>53</v>
      </c>
      <c r="K8295" t="s">
        <v>41081</v>
      </c>
      <c r="L8295" t="s">
        <v>41082</v>
      </c>
      <c r="M8295">
        <v>10</v>
      </c>
      <c r="N8295" t="s">
        <v>57</v>
      </c>
      <c r="O8295" s="1"/>
      <c r="P8295" s="1"/>
      <c r="Q8295" t="s">
        <v>53</v>
      </c>
      <c r="R8295" t="s">
        <v>12878</v>
      </c>
      <c r="S8295">
        <v>0</v>
      </c>
      <c r="T8295" s="1">
        <v>40535.951099537036</v>
      </c>
      <c r="U8295">
        <v>1</v>
      </c>
      <c r="V8295">
        <v>9752</v>
      </c>
      <c r="X8295" t="s">
        <v>41083</v>
      </c>
      <c r="Z8295" t="s">
        <v>53</v>
      </c>
      <c r="AA8295" t="s">
        <v>12880</v>
      </c>
      <c r="AB8295" t="s">
        <v>41084</v>
      </c>
      <c r="AC8295" t="s">
        <v>41085</v>
      </c>
      <c r="AD8295" t="s">
        <v>41086</v>
      </c>
      <c r="AE8295" t="s">
        <v>53</v>
      </c>
      <c r="AF8295" t="s">
        <v>63</v>
      </c>
      <c r="AG8295" t="s">
        <v>64</v>
      </c>
      <c r="AH8295">
        <v>128000</v>
      </c>
      <c r="AI8295">
        <v>0</v>
      </c>
      <c r="AJ8295" t="s">
        <v>53</v>
      </c>
      <c r="AK8295" s="1">
        <v>40535.93509259259</v>
      </c>
      <c r="AL8295" s="1"/>
      <c r="AM8295">
        <v>200</v>
      </c>
      <c r="AN8295">
        <v>3</v>
      </c>
      <c r="AO8295" t="s">
        <v>53</v>
      </c>
      <c r="AP8295" t="s">
        <v>41087</v>
      </c>
      <c r="AQ8295" t="s">
        <v>41088</v>
      </c>
      <c r="AR8295" t="s">
        <v>53</v>
      </c>
      <c r="AS8295">
        <v>2959</v>
      </c>
      <c r="AT8295" t="s">
        <v>53</v>
      </c>
      <c r="AU8295" t="s">
        <v>1305</v>
      </c>
      <c r="AV8295">
        <v>1785</v>
      </c>
      <c r="AW8295" t="s">
        <v>53</v>
      </c>
      <c r="AX8295">
        <v>9</v>
      </c>
      <c r="AY8295" t="s">
        <v>53</v>
      </c>
      <c r="AZ8295" t="s">
        <v>41081</v>
      </c>
      <c r="BA8295" t="s">
        <v>41089</v>
      </c>
    </row>
    <row r="8296" spans="1:53" x14ac:dyDescent="0.3">
      <c r="A8296">
        <v>117640</v>
      </c>
      <c r="B8296">
        <v>2</v>
      </c>
      <c r="C8296" s="1">
        <v>42102.800983796296</v>
      </c>
      <c r="D8296" s="1">
        <v>42099</v>
      </c>
      <c r="E8296" t="s">
        <v>53</v>
      </c>
      <c r="F8296">
        <v>4</v>
      </c>
      <c r="G8296">
        <v>18058</v>
      </c>
      <c r="H8296" t="s">
        <v>41090</v>
      </c>
      <c r="I8296">
        <v>35837</v>
      </c>
      <c r="J8296" t="s">
        <v>3158</v>
      </c>
      <c r="K8296" t="s">
        <v>72</v>
      </c>
      <c r="L8296" t="s">
        <v>41091</v>
      </c>
      <c r="M8296">
        <v>8</v>
      </c>
      <c r="N8296" t="s">
        <v>53</v>
      </c>
      <c r="O8296" s="1">
        <v>41640</v>
      </c>
      <c r="P8296" s="1"/>
      <c r="Q8296" t="s">
        <v>53</v>
      </c>
      <c r="R8296" t="s">
        <v>21265</v>
      </c>
      <c r="S8296">
        <v>0</v>
      </c>
      <c r="T8296" s="1">
        <v>41646.448576388888</v>
      </c>
      <c r="U8296">
        <v>11</v>
      </c>
      <c r="V8296">
        <v>17850</v>
      </c>
      <c r="X8296" t="s">
        <v>97</v>
      </c>
      <c r="Z8296" t="s">
        <v>3158</v>
      </c>
      <c r="AA8296" t="s">
        <v>21266</v>
      </c>
      <c r="AB8296" t="s">
        <v>53</v>
      </c>
      <c r="AC8296" t="s">
        <v>21267</v>
      </c>
      <c r="AD8296" t="s">
        <v>21268</v>
      </c>
      <c r="AE8296" t="s">
        <v>53</v>
      </c>
      <c r="AF8296" t="s">
        <v>63</v>
      </c>
      <c r="AG8296" t="s">
        <v>64</v>
      </c>
      <c r="AH8296">
        <v>215484</v>
      </c>
      <c r="AI8296">
        <v>0</v>
      </c>
      <c r="AJ8296" t="s">
        <v>53</v>
      </c>
      <c r="AK8296" s="1">
        <v>42102.802499999998</v>
      </c>
      <c r="AL8296" s="1"/>
      <c r="AM8296">
        <v>329</v>
      </c>
      <c r="AN8296">
        <v>10</v>
      </c>
      <c r="AO8296" t="s">
        <v>53</v>
      </c>
      <c r="AP8296" t="s">
        <v>41092</v>
      </c>
      <c r="AQ8296" t="s">
        <v>41093</v>
      </c>
      <c r="AR8296" t="s">
        <v>53</v>
      </c>
      <c r="AS8296">
        <v>11840</v>
      </c>
      <c r="AT8296" t="s">
        <v>53</v>
      </c>
      <c r="AU8296" t="s">
        <v>203</v>
      </c>
      <c r="AV8296">
        <v>10359</v>
      </c>
      <c r="AW8296" t="s">
        <v>53</v>
      </c>
      <c r="AX8296">
        <v>8</v>
      </c>
      <c r="AY8296" t="s">
        <v>53</v>
      </c>
      <c r="AZ8296" t="s">
        <v>72</v>
      </c>
      <c r="BA8296" t="s">
        <v>41094</v>
      </c>
    </row>
    <row r="8297" spans="1:53" x14ac:dyDescent="0.3">
      <c r="A8297">
        <v>152066</v>
      </c>
      <c r="B8297">
        <v>0</v>
      </c>
      <c r="C8297" s="1">
        <v>42778.329953703702</v>
      </c>
      <c r="D8297" s="1">
        <v>41378</v>
      </c>
      <c r="E8297" t="s">
        <v>53</v>
      </c>
      <c r="F8297">
        <v>0</v>
      </c>
      <c r="G8297">
        <v>22612</v>
      </c>
      <c r="H8297" t="s">
        <v>53</v>
      </c>
      <c r="I8297">
        <v>5153</v>
      </c>
      <c r="J8297" t="s">
        <v>53</v>
      </c>
      <c r="K8297" t="s">
        <v>72</v>
      </c>
      <c r="L8297" t="s">
        <v>1915</v>
      </c>
      <c r="M8297">
        <v>108</v>
      </c>
      <c r="N8297" t="s">
        <v>57</v>
      </c>
      <c r="O8297" s="1"/>
      <c r="P8297" s="1"/>
      <c r="Q8297" t="s">
        <v>53</v>
      </c>
      <c r="R8297" t="s">
        <v>53</v>
      </c>
      <c r="S8297">
        <v>0</v>
      </c>
      <c r="T8297" s="1">
        <v>42778.380810185183</v>
      </c>
      <c r="U8297">
        <v>0</v>
      </c>
      <c r="V8297">
        <v>23984</v>
      </c>
      <c r="X8297" t="s">
        <v>53</v>
      </c>
      <c r="Z8297" t="s">
        <v>53</v>
      </c>
      <c r="AA8297" t="s">
        <v>41095</v>
      </c>
      <c r="AB8297" t="s">
        <v>53</v>
      </c>
      <c r="AC8297" t="s">
        <v>41096</v>
      </c>
      <c r="AD8297" t="s">
        <v>53</v>
      </c>
      <c r="AE8297" t="s">
        <v>53</v>
      </c>
      <c r="AF8297" t="s">
        <v>63</v>
      </c>
      <c r="AG8297" t="s">
        <v>64</v>
      </c>
      <c r="AH8297">
        <v>128000</v>
      </c>
      <c r="AI8297">
        <v>0</v>
      </c>
      <c r="AJ8297" t="s">
        <v>53</v>
      </c>
      <c r="AK8297" s="1">
        <v>42778.33084490741</v>
      </c>
      <c r="AL8297" s="1"/>
      <c r="AM8297">
        <v>60</v>
      </c>
      <c r="AN8297">
        <v>0</v>
      </c>
      <c r="AO8297" t="s">
        <v>161</v>
      </c>
      <c r="AP8297" t="s">
        <v>1584</v>
      </c>
      <c r="AQ8297" t="s">
        <v>1584</v>
      </c>
      <c r="AR8297" t="s">
        <v>53</v>
      </c>
      <c r="AS8297">
        <v>46</v>
      </c>
      <c r="AT8297" t="s">
        <v>53</v>
      </c>
      <c r="AU8297" t="s">
        <v>153</v>
      </c>
      <c r="AV8297">
        <v>42</v>
      </c>
      <c r="AW8297" t="s">
        <v>53</v>
      </c>
      <c r="AX8297">
        <v>93</v>
      </c>
      <c r="AY8297" t="s">
        <v>53</v>
      </c>
      <c r="AZ8297" t="s">
        <v>72</v>
      </c>
      <c r="BA8297" t="s">
        <v>22539</v>
      </c>
    </row>
    <row r="8298" spans="1:53" x14ac:dyDescent="0.3">
      <c r="A8298">
        <v>43740</v>
      </c>
      <c r="B8298">
        <v>-1</v>
      </c>
      <c r="C8298" s="1"/>
      <c r="D8298" s="1"/>
      <c r="E8298" t="s">
        <v>53</v>
      </c>
      <c r="F8298">
        <v>-1</v>
      </c>
      <c r="G8298">
        <v>8578</v>
      </c>
      <c r="H8298" t="s">
        <v>53</v>
      </c>
      <c r="I8298">
        <v>-1</v>
      </c>
      <c r="J8298" t="s">
        <v>53</v>
      </c>
      <c r="K8298" t="s">
        <v>72</v>
      </c>
      <c r="L8298" t="s">
        <v>27136</v>
      </c>
      <c r="M8298">
        <v>-1</v>
      </c>
      <c r="N8298" t="s">
        <v>53</v>
      </c>
      <c r="O8298" s="1"/>
      <c r="P8298" s="1"/>
      <c r="Q8298" t="s">
        <v>53</v>
      </c>
      <c r="R8298" t="s">
        <v>53</v>
      </c>
      <c r="S8298">
        <v>4</v>
      </c>
      <c r="T8298" s="1">
        <v>40402.057569444441</v>
      </c>
      <c r="U8298">
        <v>82</v>
      </c>
      <c r="V8298">
        <v>8390</v>
      </c>
      <c r="W8298">
        <v>392635174</v>
      </c>
      <c r="X8298" t="s">
        <v>827</v>
      </c>
      <c r="Y8298">
        <v>-766239423</v>
      </c>
      <c r="Z8298" t="s">
        <v>53</v>
      </c>
      <c r="AA8298" t="s">
        <v>828</v>
      </c>
      <c r="AB8298" t="s">
        <v>829</v>
      </c>
      <c r="AC8298" t="s">
        <v>830</v>
      </c>
      <c r="AD8298" t="s">
        <v>831</v>
      </c>
      <c r="AE8298" t="s">
        <v>53</v>
      </c>
      <c r="AF8298" t="s">
        <v>137</v>
      </c>
      <c r="AG8298" t="s">
        <v>64</v>
      </c>
      <c r="AH8298">
        <v>160000</v>
      </c>
      <c r="AI8298">
        <v>0</v>
      </c>
      <c r="AJ8298" t="s">
        <v>53</v>
      </c>
      <c r="AK8298" s="1">
        <v>40591.898321759261</v>
      </c>
      <c r="AL8298" s="1"/>
      <c r="AM8298">
        <v>240</v>
      </c>
      <c r="AN8298">
        <v>3</v>
      </c>
      <c r="AO8298" t="s">
        <v>53</v>
      </c>
      <c r="AP8298" t="s">
        <v>27137</v>
      </c>
      <c r="AQ8298" t="s">
        <v>27138</v>
      </c>
      <c r="AR8298" t="s">
        <v>53</v>
      </c>
      <c r="AS8298">
        <v>2330</v>
      </c>
      <c r="AT8298" t="s">
        <v>53</v>
      </c>
      <c r="AU8298" t="s">
        <v>129</v>
      </c>
      <c r="AV8298">
        <v>865</v>
      </c>
      <c r="AW8298" t="s">
        <v>53</v>
      </c>
      <c r="AX8298">
        <v>6</v>
      </c>
      <c r="AY8298" t="s">
        <v>53</v>
      </c>
      <c r="AZ8298" t="s">
        <v>72</v>
      </c>
      <c r="BA8298" t="s">
        <v>41097</v>
      </c>
    </row>
    <row r="8299" spans="1:53" x14ac:dyDescent="0.3">
      <c r="A8299">
        <v>49294</v>
      </c>
      <c r="B8299">
        <v>0</v>
      </c>
      <c r="C8299" s="1">
        <v>40713.584247685183</v>
      </c>
      <c r="D8299" s="1">
        <v>36034</v>
      </c>
      <c r="E8299" t="s">
        <v>53</v>
      </c>
      <c r="F8299">
        <v>0</v>
      </c>
      <c r="G8299">
        <v>9396</v>
      </c>
      <c r="H8299" t="s">
        <v>41098</v>
      </c>
      <c r="I8299">
        <v>3704</v>
      </c>
      <c r="J8299" t="s">
        <v>53</v>
      </c>
      <c r="K8299" t="s">
        <v>72</v>
      </c>
      <c r="L8299" t="s">
        <v>41099</v>
      </c>
      <c r="M8299">
        <v>6</v>
      </c>
      <c r="N8299" t="s">
        <v>57</v>
      </c>
      <c r="O8299" s="1">
        <v>35796</v>
      </c>
      <c r="P8299" s="1"/>
      <c r="Q8299" t="s">
        <v>53</v>
      </c>
      <c r="R8299" t="s">
        <v>40205</v>
      </c>
      <c r="S8299">
        <v>0</v>
      </c>
      <c r="T8299" s="1">
        <v>40680.475914351853</v>
      </c>
      <c r="U8299">
        <v>0</v>
      </c>
      <c r="V8299">
        <v>10974</v>
      </c>
      <c r="X8299" t="s">
        <v>53</v>
      </c>
      <c r="Z8299" t="s">
        <v>53</v>
      </c>
      <c r="AA8299" t="s">
        <v>40206</v>
      </c>
      <c r="AB8299" t="s">
        <v>53</v>
      </c>
      <c r="AC8299" t="s">
        <v>40207</v>
      </c>
      <c r="AD8299" t="s">
        <v>40208</v>
      </c>
      <c r="AE8299" t="s">
        <v>53</v>
      </c>
      <c r="AF8299" t="s">
        <v>63</v>
      </c>
      <c r="AG8299" t="s">
        <v>64</v>
      </c>
      <c r="AH8299">
        <v>256000</v>
      </c>
      <c r="AI8299">
        <v>0</v>
      </c>
      <c r="AJ8299" t="s">
        <v>53</v>
      </c>
      <c r="AK8299" s="1">
        <v>40713.584398148145</v>
      </c>
      <c r="AL8299" s="1"/>
      <c r="AM8299">
        <v>444</v>
      </c>
      <c r="AN8299">
        <v>0</v>
      </c>
      <c r="AO8299" t="s">
        <v>53</v>
      </c>
      <c r="AP8299" t="s">
        <v>41100</v>
      </c>
      <c r="AQ8299" t="s">
        <v>41101</v>
      </c>
      <c r="AR8299" t="s">
        <v>53</v>
      </c>
      <c r="AS8299">
        <v>433</v>
      </c>
      <c r="AT8299" t="s">
        <v>53</v>
      </c>
      <c r="AU8299" t="s">
        <v>83</v>
      </c>
      <c r="AV8299">
        <v>233</v>
      </c>
      <c r="AW8299" t="s">
        <v>53</v>
      </c>
      <c r="AX8299">
        <v>6</v>
      </c>
      <c r="AY8299" t="s">
        <v>53</v>
      </c>
      <c r="AZ8299" t="s">
        <v>72</v>
      </c>
      <c r="BA8299" t="s">
        <v>41102</v>
      </c>
    </row>
    <row r="8300" spans="1:53" x14ac:dyDescent="0.3">
      <c r="A8300">
        <v>104917</v>
      </c>
      <c r="B8300">
        <v>1</v>
      </c>
      <c r="C8300" s="1">
        <v>41765.475219907406</v>
      </c>
      <c r="D8300" s="1">
        <v>41765</v>
      </c>
      <c r="E8300" t="s">
        <v>53</v>
      </c>
      <c r="F8300">
        <v>0</v>
      </c>
      <c r="G8300">
        <v>16424</v>
      </c>
      <c r="H8300" t="s">
        <v>1336</v>
      </c>
      <c r="I8300">
        <v>26153</v>
      </c>
      <c r="J8300" t="s">
        <v>53</v>
      </c>
      <c r="K8300" t="s">
        <v>1337</v>
      </c>
      <c r="L8300" t="s">
        <v>1338</v>
      </c>
      <c r="M8300">
        <v>103</v>
      </c>
      <c r="N8300" t="s">
        <v>57</v>
      </c>
      <c r="O8300" s="1"/>
      <c r="P8300" s="1"/>
      <c r="Q8300" t="s">
        <v>53</v>
      </c>
      <c r="R8300" t="s">
        <v>277</v>
      </c>
      <c r="S8300">
        <v>6</v>
      </c>
      <c r="T8300" s="1">
        <v>39952.385925925926</v>
      </c>
      <c r="U8300">
        <v>59</v>
      </c>
      <c r="V8300">
        <v>3593</v>
      </c>
      <c r="W8300">
        <v>423584308</v>
      </c>
      <c r="X8300" t="s">
        <v>278</v>
      </c>
      <c r="Y8300">
        <v>-710597732</v>
      </c>
      <c r="Z8300" t="s">
        <v>53</v>
      </c>
      <c r="AA8300" t="s">
        <v>279</v>
      </c>
      <c r="AB8300" t="s">
        <v>53</v>
      </c>
      <c r="AC8300" t="s">
        <v>280</v>
      </c>
      <c r="AD8300" t="s">
        <v>281</v>
      </c>
      <c r="AE8300" t="s">
        <v>53</v>
      </c>
      <c r="AF8300" t="s">
        <v>63</v>
      </c>
      <c r="AG8300" t="s">
        <v>64</v>
      </c>
      <c r="AH8300">
        <v>292134</v>
      </c>
      <c r="AI8300">
        <v>0</v>
      </c>
      <c r="AJ8300" t="s">
        <v>53</v>
      </c>
      <c r="AK8300" s="1">
        <v>41765.474305555559</v>
      </c>
      <c r="AL8300" s="1"/>
      <c r="AM8300">
        <v>234</v>
      </c>
      <c r="AN8300">
        <v>0</v>
      </c>
      <c r="AO8300" t="s">
        <v>53</v>
      </c>
      <c r="AP8300" t="s">
        <v>1343</v>
      </c>
      <c r="AQ8300" t="s">
        <v>1344</v>
      </c>
      <c r="AR8300" t="s">
        <v>53</v>
      </c>
      <c r="AS8300">
        <v>971</v>
      </c>
      <c r="AT8300" t="s">
        <v>53</v>
      </c>
      <c r="AU8300" t="s">
        <v>67</v>
      </c>
      <c r="AV8300">
        <v>722</v>
      </c>
      <c r="AW8300" t="s">
        <v>53</v>
      </c>
      <c r="AX8300">
        <v>86</v>
      </c>
      <c r="AY8300" t="s">
        <v>53</v>
      </c>
      <c r="AZ8300" t="s">
        <v>1337</v>
      </c>
      <c r="BA8300" t="s">
        <v>41103</v>
      </c>
    </row>
    <row r="8301" spans="1:53" x14ac:dyDescent="0.3">
      <c r="A8301">
        <v>154951</v>
      </c>
      <c r="B8301">
        <v>0</v>
      </c>
      <c r="C8301" s="1">
        <v>42814.663229166668</v>
      </c>
      <c r="D8301" s="1"/>
      <c r="E8301" t="s">
        <v>53</v>
      </c>
      <c r="F8301">
        <v>2</v>
      </c>
      <c r="G8301">
        <v>22870</v>
      </c>
      <c r="H8301" t="s">
        <v>33093</v>
      </c>
      <c r="I8301">
        <v>14124</v>
      </c>
      <c r="J8301" t="s">
        <v>53</v>
      </c>
      <c r="K8301" t="s">
        <v>72</v>
      </c>
      <c r="L8301" t="s">
        <v>33094</v>
      </c>
      <c r="M8301">
        <v>16</v>
      </c>
      <c r="N8301" t="s">
        <v>57</v>
      </c>
      <c r="O8301" s="1"/>
      <c r="P8301" s="1"/>
      <c r="Q8301" t="s">
        <v>53</v>
      </c>
      <c r="R8301" t="s">
        <v>5389</v>
      </c>
      <c r="S8301">
        <v>0</v>
      </c>
      <c r="T8301" s="1">
        <v>40218.805659722224</v>
      </c>
      <c r="U8301">
        <v>216</v>
      </c>
      <c r="V8301">
        <v>6443</v>
      </c>
      <c r="X8301" t="s">
        <v>5390</v>
      </c>
      <c r="Z8301" t="s">
        <v>53</v>
      </c>
      <c r="AA8301" t="s">
        <v>5391</v>
      </c>
      <c r="AB8301" t="s">
        <v>53</v>
      </c>
      <c r="AC8301" t="s">
        <v>5392</v>
      </c>
      <c r="AD8301" t="s">
        <v>5393</v>
      </c>
      <c r="AE8301" t="s">
        <v>53</v>
      </c>
      <c r="AF8301" t="s">
        <v>63</v>
      </c>
      <c r="AG8301" t="s">
        <v>64</v>
      </c>
      <c r="AH8301">
        <v>192000</v>
      </c>
      <c r="AI8301">
        <v>0</v>
      </c>
      <c r="AJ8301" t="s">
        <v>53</v>
      </c>
      <c r="AK8301" s="1">
        <v>42814.664872685185</v>
      </c>
      <c r="AL8301" s="1"/>
      <c r="AM8301">
        <v>247</v>
      </c>
      <c r="AN8301">
        <v>1</v>
      </c>
      <c r="AO8301" t="s">
        <v>53</v>
      </c>
      <c r="AP8301" t="s">
        <v>10447</v>
      </c>
      <c r="AQ8301" t="s">
        <v>5395</v>
      </c>
      <c r="AR8301" t="s">
        <v>53</v>
      </c>
      <c r="AS8301">
        <v>786</v>
      </c>
      <c r="AT8301" t="s">
        <v>53</v>
      </c>
      <c r="AU8301" t="s">
        <v>153</v>
      </c>
      <c r="AV8301">
        <v>664</v>
      </c>
      <c r="AW8301" t="s">
        <v>53</v>
      </c>
      <c r="AX8301">
        <v>15</v>
      </c>
      <c r="AY8301" t="s">
        <v>53</v>
      </c>
      <c r="AZ8301" t="s">
        <v>72</v>
      </c>
      <c r="BA8301" t="s">
        <v>41104</v>
      </c>
    </row>
    <row r="8302" spans="1:53" x14ac:dyDescent="0.3">
      <c r="A8302">
        <v>107649</v>
      </c>
      <c r="B8302">
        <v>0</v>
      </c>
      <c r="C8302" s="1">
        <v>41846.115856481483</v>
      </c>
      <c r="D8302" s="1"/>
      <c r="E8302" t="s">
        <v>53</v>
      </c>
      <c r="F8302">
        <v>0</v>
      </c>
      <c r="G8302">
        <v>16762</v>
      </c>
      <c r="H8302" t="s">
        <v>53</v>
      </c>
      <c r="I8302">
        <v>17270</v>
      </c>
      <c r="J8302" t="s">
        <v>53</v>
      </c>
      <c r="K8302" t="s">
        <v>72</v>
      </c>
      <c r="L8302" t="s">
        <v>41105</v>
      </c>
      <c r="M8302">
        <v>14</v>
      </c>
      <c r="N8302" t="s">
        <v>57</v>
      </c>
      <c r="O8302" s="1">
        <v>29952</v>
      </c>
      <c r="P8302" s="1"/>
      <c r="Q8302" t="s">
        <v>53</v>
      </c>
      <c r="R8302" t="s">
        <v>41106</v>
      </c>
      <c r="S8302">
        <v>0</v>
      </c>
      <c r="T8302" s="1">
        <v>39778.136377314811</v>
      </c>
      <c r="U8302">
        <v>1</v>
      </c>
      <c r="V8302">
        <v>307</v>
      </c>
      <c r="X8302" t="s">
        <v>53</v>
      </c>
      <c r="Z8302" t="s">
        <v>53</v>
      </c>
      <c r="AA8302" t="s">
        <v>41107</v>
      </c>
      <c r="AB8302" t="s">
        <v>53</v>
      </c>
      <c r="AC8302" t="s">
        <v>41108</v>
      </c>
      <c r="AD8302" t="s">
        <v>6427</v>
      </c>
      <c r="AE8302" t="s">
        <v>53</v>
      </c>
      <c r="AF8302" t="s">
        <v>63</v>
      </c>
      <c r="AG8302" t="s">
        <v>150</v>
      </c>
      <c r="AH8302">
        <v>128000</v>
      </c>
      <c r="AI8302">
        <v>0</v>
      </c>
      <c r="AJ8302" t="s">
        <v>53</v>
      </c>
      <c r="AK8302" s="1">
        <v>41846.117314814815</v>
      </c>
      <c r="AL8302" s="1"/>
      <c r="AM8302">
        <v>325</v>
      </c>
      <c r="AN8302">
        <v>0</v>
      </c>
      <c r="AO8302" t="s">
        <v>117</v>
      </c>
      <c r="AP8302" t="s">
        <v>215</v>
      </c>
      <c r="AQ8302" t="s">
        <v>215</v>
      </c>
      <c r="AR8302" t="s">
        <v>53</v>
      </c>
      <c r="AS8302">
        <v>1083</v>
      </c>
      <c r="AT8302" t="s">
        <v>53</v>
      </c>
      <c r="AU8302" t="s">
        <v>1595</v>
      </c>
      <c r="AV8302">
        <v>601</v>
      </c>
      <c r="AW8302" t="s">
        <v>53</v>
      </c>
      <c r="AX8302">
        <v>5</v>
      </c>
      <c r="AY8302" t="s">
        <v>53</v>
      </c>
      <c r="AZ8302" t="s">
        <v>72</v>
      </c>
      <c r="BA8302" t="s">
        <v>41109</v>
      </c>
    </row>
    <row r="8303" spans="1:53" x14ac:dyDescent="0.3">
      <c r="A8303">
        <v>126200</v>
      </c>
      <c r="B8303">
        <v>0</v>
      </c>
      <c r="C8303" s="1">
        <v>42288.602164351854</v>
      </c>
      <c r="D8303" s="1">
        <v>37552</v>
      </c>
      <c r="E8303" t="s">
        <v>53</v>
      </c>
      <c r="F8303">
        <v>1</v>
      </c>
      <c r="G8303">
        <v>19075</v>
      </c>
      <c r="H8303" t="s">
        <v>41110</v>
      </c>
      <c r="I8303">
        <v>5592</v>
      </c>
      <c r="J8303" t="s">
        <v>53</v>
      </c>
      <c r="K8303" t="s">
        <v>72</v>
      </c>
      <c r="L8303" t="s">
        <v>41111</v>
      </c>
      <c r="M8303">
        <v>3</v>
      </c>
      <c r="N8303" t="s">
        <v>57</v>
      </c>
      <c r="O8303" s="1">
        <v>36892</v>
      </c>
      <c r="P8303" s="1">
        <v>40909</v>
      </c>
      <c r="Q8303" t="s">
        <v>53</v>
      </c>
      <c r="R8303" t="s">
        <v>53</v>
      </c>
      <c r="S8303">
        <v>1</v>
      </c>
      <c r="T8303" s="1">
        <v>41051.315937500003</v>
      </c>
      <c r="U8303">
        <v>7</v>
      </c>
      <c r="V8303">
        <v>13576</v>
      </c>
      <c r="X8303" t="s">
        <v>1857</v>
      </c>
      <c r="Z8303" t="s">
        <v>7486</v>
      </c>
      <c r="AA8303" t="s">
        <v>7487</v>
      </c>
      <c r="AB8303" t="s">
        <v>53</v>
      </c>
      <c r="AC8303" t="s">
        <v>7488</v>
      </c>
      <c r="AD8303" t="s">
        <v>7489</v>
      </c>
      <c r="AE8303" t="s">
        <v>53</v>
      </c>
      <c r="AF8303" t="s">
        <v>63</v>
      </c>
      <c r="AG8303" t="s">
        <v>150</v>
      </c>
      <c r="AH8303">
        <v>192000</v>
      </c>
      <c r="AI8303">
        <v>0</v>
      </c>
      <c r="AJ8303" t="s">
        <v>53</v>
      </c>
      <c r="AK8303" s="1">
        <v>42288.603981481479</v>
      </c>
      <c r="AL8303" s="1"/>
      <c r="AM8303">
        <v>411</v>
      </c>
      <c r="AN8303">
        <v>2</v>
      </c>
      <c r="AO8303" t="s">
        <v>161</v>
      </c>
      <c r="AP8303" t="s">
        <v>5149</v>
      </c>
      <c r="AQ8303" t="s">
        <v>5150</v>
      </c>
      <c r="AR8303" t="s">
        <v>53</v>
      </c>
      <c r="AS8303">
        <v>1732</v>
      </c>
      <c r="AT8303" t="s">
        <v>53</v>
      </c>
      <c r="AU8303" t="s">
        <v>203</v>
      </c>
      <c r="AV8303">
        <v>1470</v>
      </c>
      <c r="AW8303" t="s">
        <v>53</v>
      </c>
      <c r="AX8303">
        <v>2</v>
      </c>
      <c r="AY8303" t="s">
        <v>53</v>
      </c>
      <c r="AZ8303" t="s">
        <v>72</v>
      </c>
      <c r="BA8303" t="s">
        <v>41112</v>
      </c>
    </row>
    <row r="8304" spans="1:53" x14ac:dyDescent="0.3">
      <c r="A8304">
        <v>66512</v>
      </c>
      <c r="B8304">
        <v>0</v>
      </c>
      <c r="C8304" s="1">
        <v>41077.039398148147</v>
      </c>
      <c r="D8304" s="1">
        <v>37018</v>
      </c>
      <c r="E8304" t="s">
        <v>53</v>
      </c>
      <c r="F8304">
        <v>0</v>
      </c>
      <c r="G8304">
        <v>11944</v>
      </c>
      <c r="H8304" t="s">
        <v>41113</v>
      </c>
      <c r="I8304">
        <v>104281</v>
      </c>
      <c r="J8304" t="s">
        <v>53</v>
      </c>
      <c r="K8304" t="s">
        <v>41114</v>
      </c>
      <c r="L8304" t="s">
        <v>41115</v>
      </c>
      <c r="M8304">
        <v>16</v>
      </c>
      <c r="N8304" t="s">
        <v>57</v>
      </c>
      <c r="O8304" s="1">
        <v>35796</v>
      </c>
      <c r="P8304" s="1">
        <v>41640</v>
      </c>
      <c r="Q8304" t="s">
        <v>53</v>
      </c>
      <c r="R8304" t="s">
        <v>399</v>
      </c>
      <c r="S8304">
        <v>2</v>
      </c>
      <c r="T8304" s="1">
        <v>41073.086423611108</v>
      </c>
      <c r="U8304">
        <v>101</v>
      </c>
      <c r="V8304">
        <v>13830</v>
      </c>
      <c r="W8304">
        <v>-36884109</v>
      </c>
      <c r="X8304" t="s">
        <v>400</v>
      </c>
      <c r="Y8304">
        <v>17477042</v>
      </c>
      <c r="Z8304" t="s">
        <v>401</v>
      </c>
      <c r="AA8304" t="s">
        <v>402</v>
      </c>
      <c r="AB8304" t="s">
        <v>53</v>
      </c>
      <c r="AC8304" t="s">
        <v>403</v>
      </c>
      <c r="AD8304" t="s">
        <v>404</v>
      </c>
      <c r="AE8304" t="s">
        <v>405</v>
      </c>
      <c r="AF8304" t="s">
        <v>63</v>
      </c>
      <c r="AG8304" t="s">
        <v>64</v>
      </c>
      <c r="AH8304">
        <v>160000</v>
      </c>
      <c r="AI8304">
        <v>0</v>
      </c>
      <c r="AJ8304" t="s">
        <v>53</v>
      </c>
      <c r="AK8304" s="1">
        <v>41077.03634259259</v>
      </c>
      <c r="AL8304" s="1"/>
      <c r="AM8304">
        <v>319</v>
      </c>
      <c r="AN8304">
        <v>0</v>
      </c>
      <c r="AO8304" t="s">
        <v>53</v>
      </c>
      <c r="AP8304" t="s">
        <v>41116</v>
      </c>
      <c r="AQ8304" t="s">
        <v>41117</v>
      </c>
      <c r="AR8304" t="s">
        <v>53</v>
      </c>
      <c r="AS8304">
        <v>2220</v>
      </c>
      <c r="AT8304" t="s">
        <v>53</v>
      </c>
      <c r="AU8304" t="s">
        <v>344</v>
      </c>
      <c r="AV8304">
        <v>1052</v>
      </c>
      <c r="AW8304" t="s">
        <v>53</v>
      </c>
      <c r="AX8304">
        <v>3</v>
      </c>
      <c r="AY8304" t="s">
        <v>53</v>
      </c>
      <c r="AZ8304" t="s">
        <v>41114</v>
      </c>
      <c r="BA8304" t="s">
        <v>41118</v>
      </c>
    </row>
    <row r="8305" spans="1:53" x14ac:dyDescent="0.3">
      <c r="A8305">
        <v>68906</v>
      </c>
      <c r="B8305">
        <v>0</v>
      </c>
      <c r="C8305" s="1">
        <v>41134.703865740739</v>
      </c>
      <c r="D8305" s="1">
        <v>41112</v>
      </c>
      <c r="E8305" t="s">
        <v>53</v>
      </c>
      <c r="F8305">
        <v>0</v>
      </c>
      <c r="G8305">
        <v>12296</v>
      </c>
      <c r="H8305" t="s">
        <v>35072</v>
      </c>
      <c r="I8305">
        <v>4426</v>
      </c>
      <c r="J8305" t="s">
        <v>53</v>
      </c>
      <c r="K8305" t="s">
        <v>72</v>
      </c>
      <c r="L8305" t="s">
        <v>35073</v>
      </c>
      <c r="M8305">
        <v>7</v>
      </c>
      <c r="N8305" t="s">
        <v>57</v>
      </c>
      <c r="O8305" s="1"/>
      <c r="P8305" s="1"/>
      <c r="Q8305" t="s">
        <v>53</v>
      </c>
      <c r="R8305" t="s">
        <v>53</v>
      </c>
      <c r="S8305">
        <v>0</v>
      </c>
      <c r="T8305" s="1">
        <v>39904.82775462963</v>
      </c>
      <c r="U8305">
        <v>3</v>
      </c>
      <c r="V8305">
        <v>2222</v>
      </c>
      <c r="X8305" t="s">
        <v>53</v>
      </c>
      <c r="Z8305" t="s">
        <v>53</v>
      </c>
      <c r="AA8305" t="s">
        <v>2878</v>
      </c>
      <c r="AB8305" t="s">
        <v>53</v>
      </c>
      <c r="AC8305" t="s">
        <v>2879</v>
      </c>
      <c r="AD8305" t="s">
        <v>53</v>
      </c>
      <c r="AE8305" t="s">
        <v>53</v>
      </c>
      <c r="AF8305" t="s">
        <v>63</v>
      </c>
      <c r="AG8305" t="s">
        <v>150</v>
      </c>
      <c r="AH8305">
        <v>320000</v>
      </c>
      <c r="AI8305">
        <v>0</v>
      </c>
      <c r="AJ8305" t="s">
        <v>53</v>
      </c>
      <c r="AK8305" s="1">
        <v>41134.698437500003</v>
      </c>
      <c r="AL8305" s="1"/>
      <c r="AM8305">
        <v>241</v>
      </c>
      <c r="AN8305">
        <v>0</v>
      </c>
      <c r="AO8305" t="s">
        <v>117</v>
      </c>
      <c r="AP8305" t="s">
        <v>215</v>
      </c>
      <c r="AQ8305" t="s">
        <v>215</v>
      </c>
      <c r="AR8305" t="s">
        <v>53</v>
      </c>
      <c r="AS8305">
        <v>1062</v>
      </c>
      <c r="AT8305" t="s">
        <v>53</v>
      </c>
      <c r="AU8305" t="s">
        <v>140</v>
      </c>
      <c r="AV8305">
        <v>578</v>
      </c>
      <c r="AW8305" t="s">
        <v>53</v>
      </c>
      <c r="AX8305">
        <v>6</v>
      </c>
      <c r="AY8305" t="s">
        <v>53</v>
      </c>
      <c r="AZ8305" t="s">
        <v>72</v>
      </c>
      <c r="BA8305" t="s">
        <v>41119</v>
      </c>
    </row>
    <row r="8306" spans="1:53" x14ac:dyDescent="0.3">
      <c r="A8306">
        <v>14591</v>
      </c>
      <c r="B8306">
        <v>0</v>
      </c>
      <c r="C8306" s="1">
        <v>39970.56050925926</v>
      </c>
      <c r="D8306" s="1"/>
      <c r="E8306" t="s">
        <v>53</v>
      </c>
      <c r="F8306">
        <v>0</v>
      </c>
      <c r="G8306">
        <v>3372</v>
      </c>
      <c r="H8306" t="s">
        <v>41120</v>
      </c>
      <c r="I8306">
        <v>202</v>
      </c>
      <c r="J8306" t="s">
        <v>53</v>
      </c>
      <c r="K8306" t="s">
        <v>72</v>
      </c>
      <c r="L8306" t="s">
        <v>41121</v>
      </c>
      <c r="M8306">
        <v>1</v>
      </c>
      <c r="N8306" t="s">
        <v>57</v>
      </c>
      <c r="O8306" s="1"/>
      <c r="P8306" s="1"/>
      <c r="Q8306" t="s">
        <v>53</v>
      </c>
      <c r="R8306" t="s">
        <v>53</v>
      </c>
      <c r="S8306">
        <v>0</v>
      </c>
      <c r="T8306" s="1">
        <v>39970.654560185183</v>
      </c>
      <c r="U8306">
        <v>0</v>
      </c>
      <c r="V8306">
        <v>4044</v>
      </c>
      <c r="X8306" t="s">
        <v>53</v>
      </c>
      <c r="Z8306" t="s">
        <v>53</v>
      </c>
      <c r="AA8306" t="s">
        <v>41122</v>
      </c>
      <c r="AB8306" t="s">
        <v>53</v>
      </c>
      <c r="AC8306" t="s">
        <v>41123</v>
      </c>
      <c r="AD8306" t="s">
        <v>53</v>
      </c>
      <c r="AE8306" t="s">
        <v>53</v>
      </c>
      <c r="AF8306" t="s">
        <v>63</v>
      </c>
      <c r="AG8306" t="s">
        <v>64</v>
      </c>
      <c r="AH8306">
        <v>128000</v>
      </c>
      <c r="AI8306">
        <v>0</v>
      </c>
      <c r="AJ8306" t="s">
        <v>53</v>
      </c>
      <c r="AK8306" s="1">
        <v>39970.558564814812</v>
      </c>
      <c r="AL8306" s="1"/>
      <c r="AM8306">
        <v>3463</v>
      </c>
      <c r="AN8306">
        <v>1</v>
      </c>
      <c r="AO8306" t="s">
        <v>101</v>
      </c>
      <c r="AP8306" t="s">
        <v>102</v>
      </c>
      <c r="AQ8306" t="s">
        <v>102</v>
      </c>
      <c r="AR8306" t="s">
        <v>53</v>
      </c>
      <c r="AS8306">
        <v>543</v>
      </c>
      <c r="AT8306" t="s">
        <v>82</v>
      </c>
      <c r="AU8306" t="s">
        <v>129</v>
      </c>
      <c r="AV8306">
        <v>202</v>
      </c>
      <c r="AW8306" t="s">
        <v>53</v>
      </c>
      <c r="AX8306">
        <v>0</v>
      </c>
      <c r="AY8306" t="s">
        <v>53</v>
      </c>
      <c r="AZ8306" t="s">
        <v>72</v>
      </c>
      <c r="BA8306" t="s">
        <v>41124</v>
      </c>
    </row>
    <row r="8307" spans="1:53" x14ac:dyDescent="0.3">
      <c r="A8307">
        <v>40646</v>
      </c>
      <c r="B8307">
        <v>0</v>
      </c>
      <c r="C8307" s="1">
        <v>40524.511793981481</v>
      </c>
      <c r="D8307" s="1">
        <v>40524</v>
      </c>
      <c r="E8307" t="s">
        <v>53</v>
      </c>
      <c r="F8307">
        <v>1</v>
      </c>
      <c r="G8307">
        <v>8053</v>
      </c>
      <c r="H8307" t="s">
        <v>26927</v>
      </c>
      <c r="I8307">
        <v>11592</v>
      </c>
      <c r="J8307" t="s">
        <v>53</v>
      </c>
      <c r="K8307" t="s">
        <v>72</v>
      </c>
      <c r="L8307" t="s">
        <v>26928</v>
      </c>
      <c r="M8307">
        <v>9</v>
      </c>
      <c r="N8307" t="s">
        <v>57</v>
      </c>
      <c r="O8307" s="1">
        <v>39083</v>
      </c>
      <c r="P8307" s="1"/>
      <c r="Q8307" t="s">
        <v>26929</v>
      </c>
      <c r="R8307" t="s">
        <v>53</v>
      </c>
      <c r="S8307">
        <v>3</v>
      </c>
      <c r="T8307" s="1">
        <v>40524.513055555559</v>
      </c>
      <c r="U8307">
        <v>8</v>
      </c>
      <c r="V8307">
        <v>9565</v>
      </c>
      <c r="W8307">
        <v>4165381</v>
      </c>
      <c r="X8307" t="s">
        <v>26930</v>
      </c>
      <c r="Y8307">
        <v>-83536259</v>
      </c>
      <c r="Z8307" t="s">
        <v>18618</v>
      </c>
      <c r="AA8307" t="s">
        <v>26931</v>
      </c>
      <c r="AB8307" t="s">
        <v>53</v>
      </c>
      <c r="AC8307" t="s">
        <v>26932</v>
      </c>
      <c r="AD8307" t="s">
        <v>18621</v>
      </c>
      <c r="AE8307" t="s">
        <v>53</v>
      </c>
      <c r="AF8307" t="s">
        <v>63</v>
      </c>
      <c r="AG8307" t="s">
        <v>150</v>
      </c>
      <c r="AH8307">
        <v>192000</v>
      </c>
      <c r="AI8307">
        <v>0</v>
      </c>
      <c r="AJ8307" t="s">
        <v>53</v>
      </c>
      <c r="AK8307" s="1">
        <v>40524.515289351853</v>
      </c>
      <c r="AL8307" s="1"/>
      <c r="AM8307">
        <v>238</v>
      </c>
      <c r="AN8307">
        <v>1</v>
      </c>
      <c r="AO8307" t="s">
        <v>161</v>
      </c>
      <c r="AP8307" t="s">
        <v>26933</v>
      </c>
      <c r="AQ8307" t="s">
        <v>26934</v>
      </c>
      <c r="AR8307" t="s">
        <v>53</v>
      </c>
      <c r="AS8307">
        <v>1569</v>
      </c>
      <c r="AT8307" t="s">
        <v>53</v>
      </c>
      <c r="AU8307" t="s">
        <v>15568</v>
      </c>
      <c r="AV8307">
        <v>1174</v>
      </c>
      <c r="AW8307" t="s">
        <v>53</v>
      </c>
      <c r="AX8307">
        <v>5</v>
      </c>
      <c r="AY8307" t="s">
        <v>53</v>
      </c>
      <c r="AZ8307" t="s">
        <v>72</v>
      </c>
      <c r="BA8307" t="s">
        <v>41125</v>
      </c>
    </row>
    <row r="8308" spans="1:53" x14ac:dyDescent="0.3">
      <c r="A8308">
        <v>47027</v>
      </c>
      <c r="B8308">
        <v>0</v>
      </c>
      <c r="C8308" s="1">
        <v>40651.664270833331</v>
      </c>
      <c r="D8308" s="1">
        <v>40648</v>
      </c>
      <c r="E8308" t="s">
        <v>53</v>
      </c>
      <c r="F8308">
        <v>0</v>
      </c>
      <c r="G8308">
        <v>9010</v>
      </c>
      <c r="H8308" t="s">
        <v>41126</v>
      </c>
      <c r="I8308">
        <v>9187</v>
      </c>
      <c r="J8308" t="s">
        <v>53</v>
      </c>
      <c r="K8308" t="s">
        <v>41127</v>
      </c>
      <c r="L8308" t="s">
        <v>41128</v>
      </c>
      <c r="M8308">
        <v>9</v>
      </c>
      <c r="N8308" t="s">
        <v>57</v>
      </c>
      <c r="O8308" s="1"/>
      <c r="P8308" s="1"/>
      <c r="Q8308" t="s">
        <v>53</v>
      </c>
      <c r="R8308" t="s">
        <v>10622</v>
      </c>
      <c r="S8308">
        <v>0</v>
      </c>
      <c r="T8308" s="1">
        <v>40568.729398148149</v>
      </c>
      <c r="U8308">
        <v>21</v>
      </c>
      <c r="V8308">
        <v>10023</v>
      </c>
      <c r="W8308">
        <v>30023105</v>
      </c>
      <c r="X8308" t="s">
        <v>2196</v>
      </c>
      <c r="Y8308">
        <v>-82343872</v>
      </c>
      <c r="Z8308" t="s">
        <v>10623</v>
      </c>
      <c r="AA8308" t="s">
        <v>10624</v>
      </c>
      <c r="AB8308" t="s">
        <v>53</v>
      </c>
      <c r="AC8308" t="s">
        <v>10625</v>
      </c>
      <c r="AD8308" t="s">
        <v>10626</v>
      </c>
      <c r="AE8308" t="s">
        <v>53</v>
      </c>
      <c r="AF8308" t="s">
        <v>137</v>
      </c>
      <c r="AG8308" t="s">
        <v>150</v>
      </c>
      <c r="AH8308">
        <v>214765</v>
      </c>
      <c r="AI8308">
        <v>0</v>
      </c>
      <c r="AJ8308" t="s">
        <v>53</v>
      </c>
      <c r="AK8308" s="1">
        <v>40651.660231481481</v>
      </c>
      <c r="AL8308" s="1"/>
      <c r="AM8308">
        <v>70</v>
      </c>
      <c r="AN8308">
        <v>3</v>
      </c>
      <c r="AO8308" t="s">
        <v>117</v>
      </c>
      <c r="AP8308" t="s">
        <v>10656</v>
      </c>
      <c r="AQ8308" t="s">
        <v>5543</v>
      </c>
      <c r="AR8308" t="s">
        <v>53</v>
      </c>
      <c r="AS8308">
        <v>1638</v>
      </c>
      <c r="AT8308" t="s">
        <v>53</v>
      </c>
      <c r="AU8308" t="s">
        <v>129</v>
      </c>
      <c r="AV8308">
        <v>401</v>
      </c>
      <c r="AW8308" t="s">
        <v>53</v>
      </c>
      <c r="AX8308">
        <v>4</v>
      </c>
      <c r="AY8308" t="s">
        <v>53</v>
      </c>
      <c r="AZ8308" t="s">
        <v>41127</v>
      </c>
      <c r="BA8308" t="s">
        <v>41129</v>
      </c>
    </row>
    <row r="8309" spans="1:53" x14ac:dyDescent="0.3">
      <c r="A8309">
        <v>20907</v>
      </c>
      <c r="B8309">
        <v>0</v>
      </c>
      <c r="C8309" s="1">
        <v>40129.357037037036</v>
      </c>
      <c r="D8309" s="1"/>
      <c r="E8309" t="s">
        <v>8574</v>
      </c>
      <c r="F8309">
        <v>0</v>
      </c>
      <c r="G8309">
        <v>4668</v>
      </c>
      <c r="H8309" t="s">
        <v>41130</v>
      </c>
      <c r="I8309">
        <v>785</v>
      </c>
      <c r="J8309" t="s">
        <v>8574</v>
      </c>
      <c r="K8309" t="s">
        <v>72</v>
      </c>
      <c r="L8309" t="s">
        <v>41131</v>
      </c>
      <c r="M8309">
        <v>3</v>
      </c>
      <c r="N8309" t="s">
        <v>57</v>
      </c>
      <c r="O8309" s="1">
        <v>31778</v>
      </c>
      <c r="P8309" s="1">
        <v>40179</v>
      </c>
      <c r="Q8309" t="s">
        <v>53</v>
      </c>
      <c r="R8309" t="s">
        <v>10735</v>
      </c>
      <c r="S8309">
        <v>3</v>
      </c>
      <c r="T8309" s="1">
        <v>40129.252685185187</v>
      </c>
      <c r="U8309">
        <v>10</v>
      </c>
      <c r="V8309">
        <v>5497</v>
      </c>
      <c r="W8309">
        <v>50910995</v>
      </c>
      <c r="X8309" t="s">
        <v>10736</v>
      </c>
      <c r="Y8309">
        <v>6990187</v>
      </c>
      <c r="Z8309" t="s">
        <v>10737</v>
      </c>
      <c r="AA8309" t="s">
        <v>10737</v>
      </c>
      <c r="AB8309" t="s">
        <v>10738</v>
      </c>
      <c r="AC8309" t="s">
        <v>10739</v>
      </c>
      <c r="AD8309" t="s">
        <v>10740</v>
      </c>
      <c r="AE8309" t="s">
        <v>53</v>
      </c>
      <c r="AF8309" t="s">
        <v>63</v>
      </c>
      <c r="AG8309" t="s">
        <v>64</v>
      </c>
      <c r="AH8309">
        <v>320000</v>
      </c>
      <c r="AI8309">
        <v>0</v>
      </c>
      <c r="AJ8309" t="s">
        <v>53</v>
      </c>
      <c r="AK8309" s="1">
        <v>40129.355266203704</v>
      </c>
      <c r="AL8309" s="1"/>
      <c r="AM8309">
        <v>362</v>
      </c>
      <c r="AN8309">
        <v>1</v>
      </c>
      <c r="AO8309" t="s">
        <v>53</v>
      </c>
      <c r="AP8309" t="s">
        <v>10741</v>
      </c>
      <c r="AQ8309" t="s">
        <v>10742</v>
      </c>
      <c r="AR8309" t="s">
        <v>53</v>
      </c>
      <c r="AS8309">
        <v>603</v>
      </c>
      <c r="AT8309" t="s">
        <v>82</v>
      </c>
      <c r="AU8309" t="s">
        <v>129</v>
      </c>
      <c r="AV8309">
        <v>146</v>
      </c>
      <c r="AW8309" t="s">
        <v>53</v>
      </c>
      <c r="AX8309">
        <v>1</v>
      </c>
      <c r="AY8309" t="s">
        <v>53</v>
      </c>
      <c r="AZ8309" t="s">
        <v>72</v>
      </c>
      <c r="BA8309" t="s">
        <v>41132</v>
      </c>
    </row>
    <row r="8310" spans="1:53" x14ac:dyDescent="0.3">
      <c r="A8310">
        <v>80075</v>
      </c>
      <c r="B8310">
        <v>0</v>
      </c>
      <c r="C8310" s="1">
        <v>41343.470752314817</v>
      </c>
      <c r="D8310" s="1">
        <v>41343</v>
      </c>
      <c r="E8310" t="s">
        <v>53</v>
      </c>
      <c r="F8310">
        <v>0</v>
      </c>
      <c r="G8310">
        <v>13729</v>
      </c>
      <c r="H8310" t="s">
        <v>35990</v>
      </c>
      <c r="I8310">
        <v>5899</v>
      </c>
      <c r="J8310" t="s">
        <v>53</v>
      </c>
      <c r="K8310" t="s">
        <v>35991</v>
      </c>
      <c r="L8310" t="s">
        <v>35992</v>
      </c>
      <c r="M8310">
        <v>13</v>
      </c>
      <c r="N8310" t="s">
        <v>57</v>
      </c>
      <c r="O8310" s="1">
        <v>40179</v>
      </c>
      <c r="P8310" s="1"/>
      <c r="Q8310" t="s">
        <v>11096</v>
      </c>
      <c r="R8310" t="s">
        <v>11097</v>
      </c>
      <c r="S8310">
        <v>3</v>
      </c>
      <c r="T8310" s="1">
        <v>40432.509062500001</v>
      </c>
      <c r="U8310">
        <v>22</v>
      </c>
      <c r="V8310">
        <v>8606</v>
      </c>
      <c r="W8310">
        <v>564906712</v>
      </c>
      <c r="X8310" t="s">
        <v>4024</v>
      </c>
      <c r="Y8310">
        <v>-42026458</v>
      </c>
      <c r="Z8310" t="s">
        <v>11098</v>
      </c>
      <c r="AA8310" t="s">
        <v>781</v>
      </c>
      <c r="AB8310" t="s">
        <v>53</v>
      </c>
      <c r="AC8310" t="s">
        <v>11099</v>
      </c>
      <c r="AD8310" t="s">
        <v>11100</v>
      </c>
      <c r="AE8310" t="s">
        <v>53</v>
      </c>
      <c r="AF8310" t="s">
        <v>63</v>
      </c>
      <c r="AG8310" t="s">
        <v>64</v>
      </c>
      <c r="AH8310">
        <v>320000</v>
      </c>
      <c r="AI8310">
        <v>0</v>
      </c>
      <c r="AJ8310" t="s">
        <v>53</v>
      </c>
      <c r="AK8310" s="1">
        <v>41343.471250000002</v>
      </c>
      <c r="AL8310" s="1"/>
      <c r="AM8310">
        <v>390</v>
      </c>
      <c r="AN8310">
        <v>0</v>
      </c>
      <c r="AO8310" t="s">
        <v>53</v>
      </c>
      <c r="AP8310" t="s">
        <v>784</v>
      </c>
      <c r="AQ8310" t="s">
        <v>785</v>
      </c>
      <c r="AR8310" t="s">
        <v>53</v>
      </c>
      <c r="AS8310">
        <v>1199</v>
      </c>
      <c r="AT8310" t="s">
        <v>53</v>
      </c>
      <c r="AU8310" t="s">
        <v>67</v>
      </c>
      <c r="AV8310">
        <v>784</v>
      </c>
      <c r="AW8310" t="s">
        <v>53</v>
      </c>
      <c r="AX8310">
        <v>12</v>
      </c>
      <c r="AY8310" t="s">
        <v>53</v>
      </c>
      <c r="AZ8310" t="s">
        <v>35991</v>
      </c>
      <c r="BA8310" t="s">
        <v>41133</v>
      </c>
    </row>
    <row r="8311" spans="1:53" x14ac:dyDescent="0.3">
      <c r="A8311">
        <v>130960</v>
      </c>
      <c r="B8311">
        <v>0</v>
      </c>
      <c r="C8311" s="1">
        <v>42385.530509259261</v>
      </c>
      <c r="D8311" s="1">
        <v>41915</v>
      </c>
      <c r="E8311" t="s">
        <v>53</v>
      </c>
      <c r="F8311">
        <v>1</v>
      </c>
      <c r="G8311">
        <v>19722</v>
      </c>
      <c r="H8311" t="s">
        <v>41134</v>
      </c>
      <c r="I8311">
        <v>5769</v>
      </c>
      <c r="J8311" t="s">
        <v>53</v>
      </c>
      <c r="K8311" t="s">
        <v>72</v>
      </c>
      <c r="L8311" t="s">
        <v>41135</v>
      </c>
      <c r="M8311">
        <v>9</v>
      </c>
      <c r="N8311" t="s">
        <v>57</v>
      </c>
      <c r="O8311" s="1"/>
      <c r="P8311" s="1"/>
      <c r="Q8311" t="s">
        <v>53</v>
      </c>
      <c r="R8311" t="s">
        <v>41134</v>
      </c>
      <c r="S8311">
        <v>0</v>
      </c>
      <c r="T8311" s="1">
        <v>42385.53670138889</v>
      </c>
      <c r="U8311">
        <v>3</v>
      </c>
      <c r="V8311">
        <v>21540</v>
      </c>
      <c r="X8311" t="s">
        <v>41136</v>
      </c>
      <c r="Z8311" t="s">
        <v>53</v>
      </c>
      <c r="AA8311" t="s">
        <v>41137</v>
      </c>
      <c r="AB8311" t="s">
        <v>53</v>
      </c>
      <c r="AC8311" t="s">
        <v>41138</v>
      </c>
      <c r="AD8311" t="s">
        <v>41139</v>
      </c>
      <c r="AE8311" t="s">
        <v>53</v>
      </c>
      <c r="AF8311" t="s">
        <v>63</v>
      </c>
      <c r="AG8311" t="s">
        <v>150</v>
      </c>
      <c r="AH8311">
        <v>165276</v>
      </c>
      <c r="AI8311">
        <v>0</v>
      </c>
      <c r="AJ8311" t="s">
        <v>53</v>
      </c>
      <c r="AK8311" s="1">
        <v>42385.53943287037</v>
      </c>
      <c r="AL8311" s="1"/>
      <c r="AM8311">
        <v>276</v>
      </c>
      <c r="AN8311">
        <v>0</v>
      </c>
      <c r="AO8311" t="s">
        <v>957</v>
      </c>
      <c r="AP8311" t="s">
        <v>958</v>
      </c>
      <c r="AQ8311" t="s">
        <v>959</v>
      </c>
      <c r="AR8311" t="s">
        <v>53</v>
      </c>
      <c r="AS8311">
        <v>575</v>
      </c>
      <c r="AT8311" t="s">
        <v>53</v>
      </c>
      <c r="AU8311" t="s">
        <v>203</v>
      </c>
      <c r="AV8311">
        <v>502</v>
      </c>
      <c r="AW8311" t="s">
        <v>53</v>
      </c>
      <c r="AX8311">
        <v>5</v>
      </c>
      <c r="AY8311" t="s">
        <v>53</v>
      </c>
      <c r="AZ8311" t="s">
        <v>72</v>
      </c>
      <c r="BA8311" t="s">
        <v>41140</v>
      </c>
    </row>
    <row r="8312" spans="1:53" x14ac:dyDescent="0.3">
      <c r="A8312">
        <v>83278</v>
      </c>
      <c r="B8312">
        <v>0</v>
      </c>
      <c r="C8312" s="1">
        <v>41386.631747685184</v>
      </c>
      <c r="D8312" s="1"/>
      <c r="E8312" t="s">
        <v>53</v>
      </c>
      <c r="F8312">
        <v>1</v>
      </c>
      <c r="G8312">
        <v>14091</v>
      </c>
      <c r="H8312" t="s">
        <v>53</v>
      </c>
      <c r="I8312">
        <v>20798</v>
      </c>
      <c r="J8312" t="s">
        <v>53</v>
      </c>
      <c r="K8312" t="s">
        <v>72</v>
      </c>
      <c r="L8312" t="s">
        <v>20288</v>
      </c>
      <c r="M8312">
        <v>50</v>
      </c>
      <c r="N8312" t="s">
        <v>57</v>
      </c>
      <c r="O8312" s="1">
        <v>39814</v>
      </c>
      <c r="P8312" s="1"/>
      <c r="Q8312" t="s">
        <v>53</v>
      </c>
      <c r="R8312" t="s">
        <v>20289</v>
      </c>
      <c r="S8312">
        <v>0</v>
      </c>
      <c r="T8312" s="1">
        <v>41386.464143518519</v>
      </c>
      <c r="U8312">
        <v>3</v>
      </c>
      <c r="V8312">
        <v>16122</v>
      </c>
      <c r="X8312" t="s">
        <v>2469</v>
      </c>
      <c r="Z8312" t="s">
        <v>20290</v>
      </c>
      <c r="AA8312" t="s">
        <v>20291</v>
      </c>
      <c r="AB8312" t="s">
        <v>20292</v>
      </c>
      <c r="AC8312" t="s">
        <v>20293</v>
      </c>
      <c r="AD8312" t="s">
        <v>20294</v>
      </c>
      <c r="AE8312" t="s">
        <v>53</v>
      </c>
      <c r="AF8312" t="s">
        <v>63</v>
      </c>
      <c r="AG8312" t="s">
        <v>64</v>
      </c>
      <c r="AH8312">
        <v>320000</v>
      </c>
      <c r="AI8312">
        <v>0</v>
      </c>
      <c r="AJ8312" t="s">
        <v>53</v>
      </c>
      <c r="AK8312" s="1">
        <v>41386.641192129631</v>
      </c>
      <c r="AL8312" s="1"/>
      <c r="AM8312">
        <v>213</v>
      </c>
      <c r="AN8312">
        <v>1</v>
      </c>
      <c r="AO8312" t="s">
        <v>53</v>
      </c>
      <c r="AP8312" t="s">
        <v>20295</v>
      </c>
      <c r="AQ8312" t="s">
        <v>818</v>
      </c>
      <c r="AR8312" t="s">
        <v>53</v>
      </c>
      <c r="AS8312">
        <v>435</v>
      </c>
      <c r="AT8312" t="s">
        <v>53</v>
      </c>
      <c r="AU8312" t="s">
        <v>67</v>
      </c>
      <c r="AV8312">
        <v>270</v>
      </c>
      <c r="AW8312" t="s">
        <v>53</v>
      </c>
      <c r="AX8312">
        <v>44</v>
      </c>
      <c r="AY8312" t="s">
        <v>53</v>
      </c>
      <c r="AZ8312" t="s">
        <v>72</v>
      </c>
      <c r="BA8312" t="s">
        <v>41141</v>
      </c>
    </row>
    <row r="8313" spans="1:53" x14ac:dyDescent="0.3">
      <c r="A8313">
        <v>117625</v>
      </c>
      <c r="B8313">
        <v>0</v>
      </c>
      <c r="C8313" s="1">
        <v>42102.528854166667</v>
      </c>
      <c r="D8313" s="1"/>
      <c r="E8313" t="s">
        <v>23064</v>
      </c>
      <c r="F8313">
        <v>0</v>
      </c>
      <c r="G8313">
        <v>18056</v>
      </c>
      <c r="H8313" t="s">
        <v>23065</v>
      </c>
      <c r="I8313">
        <v>13643</v>
      </c>
      <c r="J8313" t="s">
        <v>23064</v>
      </c>
      <c r="K8313" t="s">
        <v>72</v>
      </c>
      <c r="L8313" t="s">
        <v>23066</v>
      </c>
      <c r="M8313">
        <v>11</v>
      </c>
      <c r="N8313" t="s">
        <v>57</v>
      </c>
      <c r="O8313" s="1"/>
      <c r="P8313" s="1"/>
      <c r="Q8313" t="s">
        <v>53</v>
      </c>
      <c r="R8313" t="s">
        <v>23067</v>
      </c>
      <c r="S8313">
        <v>0</v>
      </c>
      <c r="T8313" s="1">
        <v>42102.527430555558</v>
      </c>
      <c r="U8313">
        <v>0</v>
      </c>
      <c r="V8313">
        <v>19888</v>
      </c>
      <c r="X8313" t="s">
        <v>23068</v>
      </c>
      <c r="Z8313" t="s">
        <v>53</v>
      </c>
      <c r="AA8313" t="s">
        <v>23069</v>
      </c>
      <c r="AB8313" t="s">
        <v>53</v>
      </c>
      <c r="AC8313" t="s">
        <v>23070</v>
      </c>
      <c r="AD8313" t="s">
        <v>23071</v>
      </c>
      <c r="AE8313" t="s">
        <v>53</v>
      </c>
      <c r="AF8313" t="s">
        <v>191</v>
      </c>
      <c r="AG8313" t="s">
        <v>150</v>
      </c>
      <c r="AH8313">
        <v>320000</v>
      </c>
      <c r="AI8313">
        <v>0</v>
      </c>
      <c r="AJ8313" t="s">
        <v>53</v>
      </c>
      <c r="AK8313" s="1">
        <v>42102.529861111114</v>
      </c>
      <c r="AL8313" s="1"/>
      <c r="AM8313">
        <v>207</v>
      </c>
      <c r="AN8313">
        <v>1</v>
      </c>
      <c r="AO8313" t="s">
        <v>516</v>
      </c>
      <c r="AP8313" t="s">
        <v>2943</v>
      </c>
      <c r="AQ8313" t="s">
        <v>2943</v>
      </c>
      <c r="AR8313" t="s">
        <v>53</v>
      </c>
      <c r="AS8313">
        <v>1649</v>
      </c>
      <c r="AT8313" t="s">
        <v>53</v>
      </c>
      <c r="AU8313" t="s">
        <v>153</v>
      </c>
      <c r="AV8313">
        <v>1447</v>
      </c>
      <c r="AW8313" t="s">
        <v>53</v>
      </c>
      <c r="AX8313">
        <v>10</v>
      </c>
      <c r="AY8313" t="s">
        <v>53</v>
      </c>
      <c r="AZ8313" t="s">
        <v>72</v>
      </c>
      <c r="BA8313" t="s">
        <v>41142</v>
      </c>
    </row>
    <row r="8314" spans="1:53" x14ac:dyDescent="0.3">
      <c r="A8314">
        <v>4276</v>
      </c>
      <c r="B8314">
        <v>0</v>
      </c>
      <c r="C8314" s="1">
        <v>39786.394212962965</v>
      </c>
      <c r="D8314" s="1">
        <v>39563</v>
      </c>
      <c r="E8314" t="s">
        <v>9633</v>
      </c>
      <c r="F8314">
        <v>1</v>
      </c>
      <c r="G8314">
        <v>891</v>
      </c>
      <c r="H8314" t="s">
        <v>25262</v>
      </c>
      <c r="I8314">
        <v>2726</v>
      </c>
      <c r="J8314" t="s">
        <v>53</v>
      </c>
      <c r="K8314" t="s">
        <v>72</v>
      </c>
      <c r="L8314" t="s">
        <v>25263</v>
      </c>
      <c r="M8314">
        <v>14</v>
      </c>
      <c r="N8314" t="s">
        <v>110</v>
      </c>
      <c r="O8314" s="1"/>
      <c r="P8314" s="1"/>
      <c r="Q8314" t="s">
        <v>53</v>
      </c>
      <c r="R8314" t="s">
        <v>25264</v>
      </c>
      <c r="S8314">
        <v>0</v>
      </c>
      <c r="T8314" s="1">
        <v>39783.272858796299</v>
      </c>
      <c r="U8314">
        <v>0</v>
      </c>
      <c r="V8314">
        <v>352</v>
      </c>
      <c r="W8314">
        <v>408067546</v>
      </c>
      <c r="X8314" t="s">
        <v>25265</v>
      </c>
      <c r="Y8314">
        <v>-741854209</v>
      </c>
      <c r="Z8314" t="s">
        <v>25266</v>
      </c>
      <c r="AA8314" t="s">
        <v>25267</v>
      </c>
      <c r="AB8314" t="s">
        <v>53</v>
      </c>
      <c r="AC8314" t="s">
        <v>25268</v>
      </c>
      <c r="AD8314" t="s">
        <v>25269</v>
      </c>
      <c r="AE8314" t="s">
        <v>53</v>
      </c>
      <c r="AF8314" t="s">
        <v>63</v>
      </c>
      <c r="AG8314" t="s">
        <v>150</v>
      </c>
      <c r="AH8314">
        <v>256000</v>
      </c>
      <c r="AI8314">
        <v>0</v>
      </c>
      <c r="AJ8314" t="s">
        <v>53</v>
      </c>
      <c r="AK8314" s="1">
        <v>39786.875034722223</v>
      </c>
      <c r="AL8314" s="1">
        <v>39563</v>
      </c>
      <c r="AM8314">
        <v>134</v>
      </c>
      <c r="AN8314">
        <v>0</v>
      </c>
      <c r="AO8314" t="s">
        <v>117</v>
      </c>
      <c r="AP8314" t="s">
        <v>1083</v>
      </c>
      <c r="AQ8314" t="s">
        <v>119</v>
      </c>
      <c r="AR8314" t="s">
        <v>25262</v>
      </c>
      <c r="AS8314">
        <v>996</v>
      </c>
      <c r="AT8314" t="s">
        <v>82</v>
      </c>
      <c r="AU8314" t="s">
        <v>140</v>
      </c>
      <c r="AV8314">
        <v>329</v>
      </c>
      <c r="AW8314" t="s">
        <v>53</v>
      </c>
      <c r="AX8314">
        <v>14</v>
      </c>
      <c r="AY8314" t="s">
        <v>53</v>
      </c>
      <c r="AZ8314" t="s">
        <v>72</v>
      </c>
      <c r="BA8314" t="s">
        <v>41143</v>
      </c>
    </row>
    <row r="8315" spans="1:53" x14ac:dyDescent="0.3">
      <c r="A8315">
        <v>44850</v>
      </c>
      <c r="B8315">
        <v>0</v>
      </c>
      <c r="C8315" s="1">
        <v>40604.566504629627</v>
      </c>
      <c r="D8315" s="1">
        <v>40179</v>
      </c>
      <c r="E8315" t="s">
        <v>53</v>
      </c>
      <c r="F8315">
        <v>1</v>
      </c>
      <c r="G8315">
        <v>8708</v>
      </c>
      <c r="H8315" t="s">
        <v>41144</v>
      </c>
      <c r="I8315">
        <v>7780</v>
      </c>
      <c r="J8315" t="s">
        <v>53</v>
      </c>
      <c r="K8315" t="s">
        <v>72</v>
      </c>
      <c r="L8315" t="s">
        <v>41145</v>
      </c>
      <c r="M8315">
        <v>7</v>
      </c>
      <c r="N8315" t="s">
        <v>57</v>
      </c>
      <c r="O8315" s="1"/>
      <c r="P8315" s="1"/>
      <c r="Q8315" t="s">
        <v>53</v>
      </c>
      <c r="R8315" t="s">
        <v>26414</v>
      </c>
      <c r="S8315">
        <v>0</v>
      </c>
      <c r="T8315" s="1">
        <v>40604.568356481483</v>
      </c>
      <c r="U8315">
        <v>10</v>
      </c>
      <c r="V8315">
        <v>10369</v>
      </c>
      <c r="W8315">
        <v>52241156</v>
      </c>
      <c r="X8315" t="s">
        <v>26415</v>
      </c>
      <c r="Y8315">
        <v>1054475</v>
      </c>
      <c r="Z8315" t="s">
        <v>53</v>
      </c>
      <c r="AA8315" t="s">
        <v>26416</v>
      </c>
      <c r="AB8315" t="s">
        <v>53</v>
      </c>
      <c r="AC8315" t="s">
        <v>26417</v>
      </c>
      <c r="AD8315" t="s">
        <v>53</v>
      </c>
      <c r="AE8315" t="s">
        <v>53</v>
      </c>
      <c r="AF8315" t="s">
        <v>63</v>
      </c>
      <c r="AG8315" t="s">
        <v>392</v>
      </c>
      <c r="AH8315">
        <v>225625</v>
      </c>
      <c r="AI8315">
        <v>0</v>
      </c>
      <c r="AJ8315" t="s">
        <v>53</v>
      </c>
      <c r="AK8315" s="1">
        <v>40604.566736111112</v>
      </c>
      <c r="AL8315" s="1"/>
      <c r="AM8315">
        <v>278</v>
      </c>
      <c r="AN8315">
        <v>2</v>
      </c>
      <c r="AO8315" t="s">
        <v>101</v>
      </c>
      <c r="AP8315" t="s">
        <v>41146</v>
      </c>
      <c r="AQ8315" t="s">
        <v>20805</v>
      </c>
      <c r="AR8315" t="s">
        <v>53</v>
      </c>
      <c r="AS8315">
        <v>1117</v>
      </c>
      <c r="AT8315" t="s">
        <v>53</v>
      </c>
      <c r="AU8315" t="s">
        <v>67</v>
      </c>
      <c r="AV8315">
        <v>928</v>
      </c>
      <c r="AW8315" t="s">
        <v>53</v>
      </c>
      <c r="AX8315">
        <v>3</v>
      </c>
      <c r="AY8315" t="s">
        <v>53</v>
      </c>
      <c r="AZ8315" t="s">
        <v>72</v>
      </c>
      <c r="BA8315" t="s">
        <v>41147</v>
      </c>
    </row>
    <row r="8316" spans="1:53" x14ac:dyDescent="0.3">
      <c r="A8316">
        <v>130708</v>
      </c>
      <c r="B8316">
        <v>2</v>
      </c>
      <c r="C8316" s="1">
        <v>42381.849548611113</v>
      </c>
      <c r="D8316" s="1">
        <v>40215</v>
      </c>
      <c r="E8316" t="s">
        <v>53</v>
      </c>
      <c r="F8316">
        <v>1</v>
      </c>
      <c r="G8316">
        <v>19682</v>
      </c>
      <c r="H8316" t="s">
        <v>27825</v>
      </c>
      <c r="I8316">
        <v>7988</v>
      </c>
      <c r="J8316" t="s">
        <v>53</v>
      </c>
      <c r="K8316" t="s">
        <v>72</v>
      </c>
      <c r="L8316" t="s">
        <v>27826</v>
      </c>
      <c r="M8316">
        <v>6</v>
      </c>
      <c r="N8316" t="s">
        <v>57</v>
      </c>
      <c r="O8316" s="1"/>
      <c r="P8316" s="1"/>
      <c r="Q8316" t="s">
        <v>53</v>
      </c>
      <c r="R8316" t="s">
        <v>27827</v>
      </c>
      <c r="S8316">
        <v>1</v>
      </c>
      <c r="T8316" s="1">
        <v>42377.817337962966</v>
      </c>
      <c r="U8316">
        <v>4</v>
      </c>
      <c r="V8316">
        <v>21509</v>
      </c>
      <c r="X8316" t="s">
        <v>2274</v>
      </c>
      <c r="Z8316" t="s">
        <v>27828</v>
      </c>
      <c r="AA8316" t="s">
        <v>27829</v>
      </c>
      <c r="AB8316" t="s">
        <v>53</v>
      </c>
      <c r="AC8316" t="s">
        <v>27830</v>
      </c>
      <c r="AD8316" t="s">
        <v>27831</v>
      </c>
      <c r="AE8316" t="s">
        <v>53</v>
      </c>
      <c r="AF8316" t="s">
        <v>63</v>
      </c>
      <c r="AG8316" t="s">
        <v>150</v>
      </c>
      <c r="AH8316">
        <v>320000</v>
      </c>
      <c r="AI8316">
        <v>0</v>
      </c>
      <c r="AJ8316" t="s">
        <v>53</v>
      </c>
      <c r="AK8316" s="1">
        <v>42381.856770833336</v>
      </c>
      <c r="AL8316" s="1"/>
      <c r="AM8316">
        <v>215</v>
      </c>
      <c r="AN8316">
        <v>2</v>
      </c>
      <c r="AO8316" t="s">
        <v>260</v>
      </c>
      <c r="AP8316" t="s">
        <v>7318</v>
      </c>
      <c r="AQ8316" t="s">
        <v>7319</v>
      </c>
      <c r="AR8316" t="s">
        <v>53</v>
      </c>
      <c r="AS8316">
        <v>1068</v>
      </c>
      <c r="AT8316" t="s">
        <v>53</v>
      </c>
      <c r="AU8316" t="s">
        <v>129</v>
      </c>
      <c r="AV8316">
        <v>807</v>
      </c>
      <c r="AW8316" t="s">
        <v>53</v>
      </c>
      <c r="AX8316">
        <v>1</v>
      </c>
      <c r="AY8316" t="s">
        <v>53</v>
      </c>
      <c r="AZ8316" t="s">
        <v>72</v>
      </c>
      <c r="BA8316" t="s">
        <v>41148</v>
      </c>
    </row>
    <row r="8317" spans="1:53" x14ac:dyDescent="0.3">
      <c r="A8317">
        <v>119526</v>
      </c>
      <c r="B8317">
        <v>0</v>
      </c>
      <c r="C8317" s="1">
        <v>42136.498749999999</v>
      </c>
      <c r="D8317" s="1">
        <v>38600</v>
      </c>
      <c r="E8317" t="s">
        <v>53</v>
      </c>
      <c r="F8317">
        <v>0</v>
      </c>
      <c r="G8317">
        <v>18255</v>
      </c>
      <c r="H8317" t="s">
        <v>3727</v>
      </c>
      <c r="I8317">
        <v>15199</v>
      </c>
      <c r="J8317" t="s">
        <v>53</v>
      </c>
      <c r="K8317" t="s">
        <v>72</v>
      </c>
      <c r="L8317" t="s">
        <v>3728</v>
      </c>
      <c r="M8317">
        <v>98</v>
      </c>
      <c r="N8317" t="s">
        <v>57</v>
      </c>
      <c r="O8317" s="1"/>
      <c r="P8317" s="1"/>
      <c r="Q8317" t="s">
        <v>53</v>
      </c>
      <c r="R8317" t="s">
        <v>53</v>
      </c>
      <c r="S8317">
        <v>0</v>
      </c>
      <c r="T8317" s="1">
        <v>42136.497488425928</v>
      </c>
      <c r="U8317">
        <v>0</v>
      </c>
      <c r="V8317">
        <v>20126</v>
      </c>
      <c r="X8317" t="s">
        <v>53</v>
      </c>
      <c r="Z8317" t="s">
        <v>53</v>
      </c>
      <c r="AA8317" t="s">
        <v>3729</v>
      </c>
      <c r="AB8317" t="s">
        <v>53</v>
      </c>
      <c r="AC8317" t="s">
        <v>3730</v>
      </c>
      <c r="AD8317" t="s">
        <v>53</v>
      </c>
      <c r="AE8317" t="s">
        <v>53</v>
      </c>
      <c r="AF8317" t="s">
        <v>63</v>
      </c>
      <c r="AG8317" t="s">
        <v>64</v>
      </c>
      <c r="AH8317">
        <v>192000</v>
      </c>
      <c r="AI8317">
        <v>0</v>
      </c>
      <c r="AJ8317" t="s">
        <v>53</v>
      </c>
      <c r="AK8317" s="1">
        <v>42136.49931712963</v>
      </c>
      <c r="AL8317" s="1"/>
      <c r="AM8317">
        <v>648</v>
      </c>
      <c r="AN8317">
        <v>0</v>
      </c>
      <c r="AO8317" t="s">
        <v>53</v>
      </c>
      <c r="AP8317" t="s">
        <v>3731</v>
      </c>
      <c r="AQ8317" t="s">
        <v>3732</v>
      </c>
      <c r="AR8317" t="s">
        <v>53</v>
      </c>
      <c r="AS8317">
        <v>209</v>
      </c>
      <c r="AT8317" t="s">
        <v>53</v>
      </c>
      <c r="AU8317" t="s">
        <v>518</v>
      </c>
      <c r="AV8317">
        <v>140</v>
      </c>
      <c r="AW8317" t="s">
        <v>53</v>
      </c>
      <c r="AX8317">
        <v>44</v>
      </c>
      <c r="AY8317" t="s">
        <v>53</v>
      </c>
      <c r="AZ8317" t="s">
        <v>72</v>
      </c>
      <c r="BA8317" t="s">
        <v>41149</v>
      </c>
    </row>
    <row r="8318" spans="1:53" x14ac:dyDescent="0.3">
      <c r="A8318">
        <v>26704</v>
      </c>
      <c r="B8318">
        <v>0</v>
      </c>
      <c r="C8318" s="1">
        <v>40244.323078703703</v>
      </c>
      <c r="D8318" s="1"/>
      <c r="E8318" t="s">
        <v>53</v>
      </c>
      <c r="F8318">
        <v>1</v>
      </c>
      <c r="G8318">
        <v>5804</v>
      </c>
      <c r="H8318" t="s">
        <v>41150</v>
      </c>
      <c r="I8318">
        <v>1925</v>
      </c>
      <c r="J8318" t="s">
        <v>53</v>
      </c>
      <c r="K8318" t="s">
        <v>72</v>
      </c>
      <c r="L8318" t="s">
        <v>41151</v>
      </c>
      <c r="M8318">
        <v>6</v>
      </c>
      <c r="N8318" t="s">
        <v>57</v>
      </c>
      <c r="O8318" s="1"/>
      <c r="P8318" s="1"/>
      <c r="Q8318" t="s">
        <v>53</v>
      </c>
      <c r="R8318" t="s">
        <v>41150</v>
      </c>
      <c r="S8318">
        <v>0</v>
      </c>
      <c r="T8318" s="1">
        <v>40244.322731481479</v>
      </c>
      <c r="U8318">
        <v>2</v>
      </c>
      <c r="V8318">
        <v>6766</v>
      </c>
      <c r="X8318" t="s">
        <v>53</v>
      </c>
      <c r="Z8318" t="s">
        <v>53</v>
      </c>
      <c r="AA8318" t="s">
        <v>41152</v>
      </c>
      <c r="AB8318" t="s">
        <v>53</v>
      </c>
      <c r="AC8318" t="s">
        <v>41153</v>
      </c>
      <c r="AD8318" t="s">
        <v>8237</v>
      </c>
      <c r="AE8318" t="s">
        <v>53</v>
      </c>
      <c r="AF8318" t="s">
        <v>63</v>
      </c>
      <c r="AG8318" t="s">
        <v>64</v>
      </c>
      <c r="AH8318">
        <v>128000</v>
      </c>
      <c r="AI8318">
        <v>0</v>
      </c>
      <c r="AJ8318" t="s">
        <v>53</v>
      </c>
      <c r="AK8318" s="1">
        <v>40244.326145833336</v>
      </c>
      <c r="AL8318" s="1"/>
      <c r="AM8318">
        <v>226</v>
      </c>
      <c r="AN8318">
        <v>0</v>
      </c>
      <c r="AO8318" t="s">
        <v>53</v>
      </c>
      <c r="AP8318" t="s">
        <v>41154</v>
      </c>
      <c r="AQ8318" t="s">
        <v>41155</v>
      </c>
      <c r="AR8318" t="s">
        <v>53</v>
      </c>
      <c r="AS8318">
        <v>855</v>
      </c>
      <c r="AT8318" t="s">
        <v>53</v>
      </c>
      <c r="AU8318" t="s">
        <v>140</v>
      </c>
      <c r="AV8318">
        <v>217</v>
      </c>
      <c r="AW8318" t="s">
        <v>53</v>
      </c>
      <c r="AX8318">
        <v>5</v>
      </c>
      <c r="AY8318" t="s">
        <v>53</v>
      </c>
      <c r="AZ8318" t="s">
        <v>72</v>
      </c>
      <c r="BA8318" t="s">
        <v>41156</v>
      </c>
    </row>
    <row r="8319" spans="1:53" x14ac:dyDescent="0.3">
      <c r="A8319">
        <v>53883</v>
      </c>
      <c r="B8319">
        <v>0</v>
      </c>
      <c r="C8319" s="1">
        <v>40802.627847222226</v>
      </c>
      <c r="D8319" s="1">
        <v>40802</v>
      </c>
      <c r="E8319" t="s">
        <v>53</v>
      </c>
      <c r="F8319">
        <v>0</v>
      </c>
      <c r="G8319">
        <v>10067</v>
      </c>
      <c r="H8319" t="s">
        <v>16946</v>
      </c>
      <c r="I8319">
        <v>2133</v>
      </c>
      <c r="J8319" t="s">
        <v>53</v>
      </c>
      <c r="K8319" t="s">
        <v>72</v>
      </c>
      <c r="L8319" t="s">
        <v>16947</v>
      </c>
      <c r="M8319">
        <v>15</v>
      </c>
      <c r="N8319" t="s">
        <v>57</v>
      </c>
      <c r="O8319" s="1"/>
      <c r="P8319" s="1"/>
      <c r="Q8319" t="s">
        <v>9882</v>
      </c>
      <c r="R8319" t="s">
        <v>9883</v>
      </c>
      <c r="S8319">
        <v>5</v>
      </c>
      <c r="T8319" s="1">
        <v>40273.540300925924</v>
      </c>
      <c r="U8319">
        <v>57</v>
      </c>
      <c r="V8319">
        <v>7050</v>
      </c>
      <c r="W8319">
        <v>5575695</v>
      </c>
      <c r="X8319" t="s">
        <v>9884</v>
      </c>
      <c r="Y8319">
        <v>37614975</v>
      </c>
      <c r="Z8319" t="s">
        <v>53</v>
      </c>
      <c r="AA8319" t="s">
        <v>9885</v>
      </c>
      <c r="AB8319" t="s">
        <v>53</v>
      </c>
      <c r="AC8319" t="s">
        <v>9886</v>
      </c>
      <c r="AD8319" t="s">
        <v>9887</v>
      </c>
      <c r="AE8319" t="s">
        <v>53</v>
      </c>
      <c r="AF8319" t="s">
        <v>63</v>
      </c>
      <c r="AG8319" t="s">
        <v>64</v>
      </c>
      <c r="AH8319">
        <v>320000</v>
      </c>
      <c r="AI8319">
        <v>0</v>
      </c>
      <c r="AJ8319" t="s">
        <v>53</v>
      </c>
      <c r="AK8319" s="1">
        <v>40802.64099537037</v>
      </c>
      <c r="AL8319" s="1"/>
      <c r="AM8319">
        <v>548</v>
      </c>
      <c r="AN8319">
        <v>0</v>
      </c>
      <c r="AO8319" t="s">
        <v>53</v>
      </c>
      <c r="AP8319" t="s">
        <v>10632</v>
      </c>
      <c r="AQ8319" t="s">
        <v>10633</v>
      </c>
      <c r="AR8319" t="s">
        <v>53</v>
      </c>
      <c r="AS8319">
        <v>567</v>
      </c>
      <c r="AT8319" t="s">
        <v>53</v>
      </c>
      <c r="AU8319" t="s">
        <v>344</v>
      </c>
      <c r="AV8319">
        <v>116</v>
      </c>
      <c r="AW8319" t="s">
        <v>53</v>
      </c>
      <c r="AX8319">
        <v>5</v>
      </c>
      <c r="AY8319" t="s">
        <v>53</v>
      </c>
      <c r="AZ8319" t="s">
        <v>72</v>
      </c>
      <c r="BA8319" t="s">
        <v>41157</v>
      </c>
    </row>
    <row r="8320" spans="1:53" x14ac:dyDescent="0.3">
      <c r="A8320">
        <v>153408</v>
      </c>
      <c r="B8320">
        <v>0</v>
      </c>
      <c r="C8320" s="1">
        <v>42789.526516203703</v>
      </c>
      <c r="D8320" s="1">
        <v>42783</v>
      </c>
      <c r="E8320" t="s">
        <v>53</v>
      </c>
      <c r="F8320">
        <v>0</v>
      </c>
      <c r="G8320">
        <v>22719</v>
      </c>
      <c r="H8320" t="s">
        <v>41158</v>
      </c>
      <c r="I8320">
        <v>1166</v>
      </c>
      <c r="J8320" t="s">
        <v>53</v>
      </c>
      <c r="K8320" t="s">
        <v>72</v>
      </c>
      <c r="L8320" t="s">
        <v>41159</v>
      </c>
      <c r="M8320">
        <v>14</v>
      </c>
      <c r="N8320" t="s">
        <v>57</v>
      </c>
      <c r="O8320" s="1"/>
      <c r="P8320" s="1"/>
      <c r="Q8320" t="s">
        <v>53</v>
      </c>
      <c r="R8320" t="s">
        <v>6979</v>
      </c>
      <c r="S8320">
        <v>0</v>
      </c>
      <c r="T8320" s="1">
        <v>42046.650740740741</v>
      </c>
      <c r="U8320">
        <v>3</v>
      </c>
      <c r="V8320">
        <v>19543</v>
      </c>
      <c r="X8320" t="s">
        <v>6980</v>
      </c>
      <c r="Z8320" t="s">
        <v>53</v>
      </c>
      <c r="AA8320" t="s">
        <v>6981</v>
      </c>
      <c r="AB8320" t="s">
        <v>53</v>
      </c>
      <c r="AC8320" t="s">
        <v>6982</v>
      </c>
      <c r="AD8320" t="s">
        <v>6983</v>
      </c>
      <c r="AE8320" t="s">
        <v>53</v>
      </c>
      <c r="AF8320" t="s">
        <v>63</v>
      </c>
      <c r="AG8320" t="s">
        <v>64</v>
      </c>
      <c r="AH8320">
        <v>320000</v>
      </c>
      <c r="AI8320">
        <v>0</v>
      </c>
      <c r="AJ8320" t="s">
        <v>53</v>
      </c>
      <c r="AK8320" s="1">
        <v>42789.528414351851</v>
      </c>
      <c r="AL8320" s="1"/>
      <c r="AM8320">
        <v>98</v>
      </c>
      <c r="AN8320">
        <v>0</v>
      </c>
      <c r="AO8320" t="s">
        <v>53</v>
      </c>
      <c r="AP8320" t="s">
        <v>9575</v>
      </c>
      <c r="AQ8320" t="s">
        <v>9576</v>
      </c>
      <c r="AR8320" t="s">
        <v>53</v>
      </c>
      <c r="AS8320">
        <v>76</v>
      </c>
      <c r="AT8320" t="s">
        <v>53</v>
      </c>
      <c r="AU8320" t="s">
        <v>203</v>
      </c>
      <c r="AV8320">
        <v>57</v>
      </c>
      <c r="AW8320" t="s">
        <v>53</v>
      </c>
      <c r="AX8320">
        <v>8</v>
      </c>
      <c r="AY8320" t="s">
        <v>53</v>
      </c>
      <c r="AZ8320" t="s">
        <v>72</v>
      </c>
      <c r="BA8320" t="s">
        <v>41160</v>
      </c>
    </row>
    <row r="8321" spans="1:53" x14ac:dyDescent="0.3">
      <c r="A8321">
        <v>59177</v>
      </c>
      <c r="B8321">
        <v>0</v>
      </c>
      <c r="C8321" s="1">
        <v>40922.693773148145</v>
      </c>
      <c r="D8321" s="1"/>
      <c r="E8321" t="s">
        <v>53</v>
      </c>
      <c r="F8321">
        <v>1</v>
      </c>
      <c r="G8321">
        <v>10863</v>
      </c>
      <c r="H8321" t="s">
        <v>6232</v>
      </c>
      <c r="I8321">
        <v>4025</v>
      </c>
      <c r="J8321" t="s">
        <v>53</v>
      </c>
      <c r="K8321" t="s">
        <v>72</v>
      </c>
      <c r="L8321" t="s">
        <v>6233</v>
      </c>
      <c r="M8321">
        <v>6</v>
      </c>
      <c r="N8321" t="s">
        <v>57</v>
      </c>
      <c r="O8321" s="1"/>
      <c r="P8321" s="1"/>
      <c r="Q8321" t="s">
        <v>53</v>
      </c>
      <c r="R8321" t="s">
        <v>6234</v>
      </c>
      <c r="S8321">
        <v>0</v>
      </c>
      <c r="T8321" s="1">
        <v>40922.69730324074</v>
      </c>
      <c r="U8321">
        <v>4</v>
      </c>
      <c r="V8321">
        <v>12769</v>
      </c>
      <c r="W8321">
        <v>5121563</v>
      </c>
      <c r="X8321" t="s">
        <v>6235</v>
      </c>
      <c r="Y8321">
        <v>677604</v>
      </c>
      <c r="Z8321" t="s">
        <v>53</v>
      </c>
      <c r="AA8321" t="s">
        <v>6236</v>
      </c>
      <c r="AB8321" t="s">
        <v>53</v>
      </c>
      <c r="AC8321" t="s">
        <v>6237</v>
      </c>
      <c r="AD8321" t="s">
        <v>6238</v>
      </c>
      <c r="AE8321" t="s">
        <v>53</v>
      </c>
      <c r="AF8321" t="s">
        <v>63</v>
      </c>
      <c r="AG8321" t="s">
        <v>150</v>
      </c>
      <c r="AH8321">
        <v>192000</v>
      </c>
      <c r="AI8321">
        <v>0</v>
      </c>
      <c r="AJ8321" t="s">
        <v>53</v>
      </c>
      <c r="AK8321" s="1">
        <v>40922.69431712963</v>
      </c>
      <c r="AL8321" s="1"/>
      <c r="AM8321">
        <v>199</v>
      </c>
      <c r="AN8321">
        <v>1</v>
      </c>
      <c r="AO8321" t="s">
        <v>117</v>
      </c>
      <c r="AP8321" t="s">
        <v>118</v>
      </c>
      <c r="AQ8321" t="s">
        <v>119</v>
      </c>
      <c r="AR8321" t="s">
        <v>53</v>
      </c>
      <c r="AS8321">
        <v>1508</v>
      </c>
      <c r="AT8321" t="s">
        <v>53</v>
      </c>
      <c r="AU8321" t="s">
        <v>140</v>
      </c>
      <c r="AV8321">
        <v>540</v>
      </c>
      <c r="AW8321" t="s">
        <v>53</v>
      </c>
      <c r="AX8321">
        <v>0</v>
      </c>
      <c r="AY8321" t="s">
        <v>53</v>
      </c>
      <c r="AZ8321" t="s">
        <v>72</v>
      </c>
      <c r="BA8321" t="s">
        <v>41161</v>
      </c>
    </row>
    <row r="8322" spans="1:53" x14ac:dyDescent="0.3">
      <c r="A8322">
        <v>68352</v>
      </c>
      <c r="B8322">
        <v>1</v>
      </c>
      <c r="C8322" s="1">
        <v>41114.719097222223</v>
      </c>
      <c r="D8322" s="1">
        <v>41113</v>
      </c>
      <c r="E8322" t="s">
        <v>41162</v>
      </c>
      <c r="F8322">
        <v>1</v>
      </c>
      <c r="G8322">
        <v>12200</v>
      </c>
      <c r="H8322" t="s">
        <v>41163</v>
      </c>
      <c r="I8322">
        <v>7683</v>
      </c>
      <c r="J8322" t="s">
        <v>1477</v>
      </c>
      <c r="K8322" t="s">
        <v>72</v>
      </c>
      <c r="L8322" t="s">
        <v>41164</v>
      </c>
      <c r="M8322">
        <v>5</v>
      </c>
      <c r="N8322" t="s">
        <v>110</v>
      </c>
      <c r="O8322" s="1"/>
      <c r="P8322" s="1"/>
      <c r="Q8322" t="s">
        <v>53</v>
      </c>
      <c r="R8322" t="s">
        <v>41165</v>
      </c>
      <c r="S8322">
        <v>2</v>
      </c>
      <c r="T8322" s="1">
        <v>40742.509606481479</v>
      </c>
      <c r="U8322">
        <v>25</v>
      </c>
      <c r="V8322">
        <v>11459</v>
      </c>
      <c r="W8322">
        <v>45512303</v>
      </c>
      <c r="X8322" t="s">
        <v>505</v>
      </c>
      <c r="Y8322">
        <v>-73554431</v>
      </c>
      <c r="Z8322" t="s">
        <v>41166</v>
      </c>
      <c r="AA8322" t="s">
        <v>41167</v>
      </c>
      <c r="AB8322" t="s">
        <v>53</v>
      </c>
      <c r="AC8322" t="s">
        <v>41168</v>
      </c>
      <c r="AD8322" t="s">
        <v>41169</v>
      </c>
      <c r="AE8322" t="s">
        <v>53</v>
      </c>
      <c r="AF8322" t="s">
        <v>63</v>
      </c>
      <c r="AG8322" t="s">
        <v>64</v>
      </c>
      <c r="AH8322">
        <v>256000</v>
      </c>
      <c r="AI8322">
        <v>0</v>
      </c>
      <c r="AJ8322" t="s">
        <v>53</v>
      </c>
      <c r="AK8322" s="1">
        <v>41117.27857638889</v>
      </c>
      <c r="AL8322" s="1"/>
      <c r="AM8322">
        <v>745</v>
      </c>
      <c r="AN8322">
        <v>0</v>
      </c>
      <c r="AO8322" t="s">
        <v>53</v>
      </c>
      <c r="AP8322" t="s">
        <v>41170</v>
      </c>
      <c r="AQ8322" t="s">
        <v>41171</v>
      </c>
      <c r="AR8322" t="s">
        <v>53</v>
      </c>
      <c r="AS8322">
        <v>1152</v>
      </c>
      <c r="AT8322" t="s">
        <v>53</v>
      </c>
      <c r="AU8322" t="s">
        <v>67</v>
      </c>
      <c r="AV8322">
        <v>671</v>
      </c>
      <c r="AW8322" t="s">
        <v>53</v>
      </c>
      <c r="AX8322">
        <v>5</v>
      </c>
      <c r="AY8322" t="s">
        <v>53</v>
      </c>
      <c r="AZ8322" t="s">
        <v>72</v>
      </c>
      <c r="BA8322" t="s">
        <v>9498</v>
      </c>
    </row>
    <row r="8323" spans="1:53" x14ac:dyDescent="0.3">
      <c r="A8323">
        <v>69750</v>
      </c>
      <c r="B8323">
        <v>0</v>
      </c>
      <c r="C8323" s="1">
        <v>41158.194236111114</v>
      </c>
      <c r="D8323" s="1">
        <v>41158</v>
      </c>
      <c r="E8323" t="s">
        <v>53</v>
      </c>
      <c r="F8323">
        <v>0</v>
      </c>
      <c r="G8323">
        <v>12384</v>
      </c>
      <c r="H8323" t="s">
        <v>41172</v>
      </c>
      <c r="I8323">
        <v>3084</v>
      </c>
      <c r="J8323" t="s">
        <v>53</v>
      </c>
      <c r="K8323" t="s">
        <v>72</v>
      </c>
      <c r="L8323" t="s">
        <v>41173</v>
      </c>
      <c r="M8323">
        <v>3</v>
      </c>
      <c r="N8323" t="s">
        <v>57</v>
      </c>
      <c r="O8323" s="1"/>
      <c r="P8323" s="1"/>
      <c r="Q8323" t="s">
        <v>2688</v>
      </c>
      <c r="R8323" t="s">
        <v>2689</v>
      </c>
      <c r="S8323">
        <v>1</v>
      </c>
      <c r="T8323" s="1">
        <v>40463.408692129633</v>
      </c>
      <c r="U8323">
        <v>5</v>
      </c>
      <c r="V8323">
        <v>8969</v>
      </c>
      <c r="W8323">
        <v>50503887</v>
      </c>
      <c r="X8323" t="s">
        <v>1999</v>
      </c>
      <c r="Y8323">
        <v>4469936</v>
      </c>
      <c r="Z8323" t="s">
        <v>2690</v>
      </c>
      <c r="AA8323" t="s">
        <v>2691</v>
      </c>
      <c r="AB8323" t="s">
        <v>53</v>
      </c>
      <c r="AC8323" t="s">
        <v>2692</v>
      </c>
      <c r="AD8323" t="s">
        <v>2693</v>
      </c>
      <c r="AE8323" t="s">
        <v>53</v>
      </c>
      <c r="AF8323" t="s">
        <v>63</v>
      </c>
      <c r="AG8323" t="s">
        <v>64</v>
      </c>
      <c r="AH8323">
        <v>192000</v>
      </c>
      <c r="AI8323">
        <v>0</v>
      </c>
      <c r="AJ8323" t="s">
        <v>53</v>
      </c>
      <c r="AK8323" s="1">
        <v>41158.199884259258</v>
      </c>
      <c r="AL8323" s="1"/>
      <c r="AM8323">
        <v>617</v>
      </c>
      <c r="AN8323">
        <v>0</v>
      </c>
      <c r="AO8323" t="s">
        <v>53</v>
      </c>
      <c r="AP8323" t="s">
        <v>2695</v>
      </c>
      <c r="AQ8323" t="s">
        <v>2696</v>
      </c>
      <c r="AR8323" t="s">
        <v>53</v>
      </c>
      <c r="AS8323">
        <v>2377</v>
      </c>
      <c r="AT8323" t="s">
        <v>53</v>
      </c>
      <c r="AU8323" t="s">
        <v>129</v>
      </c>
      <c r="AV8323">
        <v>1143</v>
      </c>
      <c r="AW8323" t="s">
        <v>53</v>
      </c>
      <c r="AX8323">
        <v>3</v>
      </c>
      <c r="AY8323" t="s">
        <v>53</v>
      </c>
      <c r="AZ8323" t="s">
        <v>72</v>
      </c>
      <c r="BA8323" t="s">
        <v>41174</v>
      </c>
    </row>
    <row r="8324" spans="1:53" x14ac:dyDescent="0.3">
      <c r="A8324">
        <v>37253</v>
      </c>
      <c r="B8324">
        <v>4</v>
      </c>
      <c r="C8324" s="1">
        <v>40459.153715277775</v>
      </c>
      <c r="D8324" s="1"/>
      <c r="E8324" t="s">
        <v>53</v>
      </c>
      <c r="F8324">
        <v>6</v>
      </c>
      <c r="G8324">
        <v>7507</v>
      </c>
      <c r="H8324" t="s">
        <v>12070</v>
      </c>
      <c r="I8324">
        <v>76096</v>
      </c>
      <c r="J8324" t="s">
        <v>53</v>
      </c>
      <c r="K8324" t="s">
        <v>72</v>
      </c>
      <c r="L8324" t="s">
        <v>12071</v>
      </c>
      <c r="M8324">
        <v>154</v>
      </c>
      <c r="N8324" t="s">
        <v>57</v>
      </c>
      <c r="O8324" s="1"/>
      <c r="P8324" s="1"/>
      <c r="Q8324" t="s">
        <v>53</v>
      </c>
      <c r="R8324" t="s">
        <v>53</v>
      </c>
      <c r="S8324">
        <v>0</v>
      </c>
      <c r="T8324" s="1">
        <v>40459.185497685183</v>
      </c>
      <c r="U8324">
        <v>0</v>
      </c>
      <c r="V8324">
        <v>8909</v>
      </c>
      <c r="X8324" t="s">
        <v>53</v>
      </c>
      <c r="Z8324" t="s">
        <v>53</v>
      </c>
      <c r="AA8324" t="s">
        <v>41175</v>
      </c>
      <c r="AB8324" t="s">
        <v>53</v>
      </c>
      <c r="AC8324" t="s">
        <v>41176</v>
      </c>
      <c r="AD8324" t="s">
        <v>53</v>
      </c>
      <c r="AE8324" t="s">
        <v>53</v>
      </c>
      <c r="AF8324" t="s">
        <v>63</v>
      </c>
      <c r="AG8324" t="s">
        <v>64</v>
      </c>
      <c r="AH8324">
        <v>320000</v>
      </c>
      <c r="AI8324">
        <v>0</v>
      </c>
      <c r="AJ8324" t="s">
        <v>53</v>
      </c>
      <c r="AK8324" s="1">
        <v>40459.182812500003</v>
      </c>
      <c r="AL8324" s="1"/>
      <c r="AM8324">
        <v>326</v>
      </c>
      <c r="AN8324">
        <v>2</v>
      </c>
      <c r="AO8324" t="s">
        <v>53</v>
      </c>
      <c r="AP8324" t="s">
        <v>12074</v>
      </c>
      <c r="AQ8324" t="s">
        <v>12075</v>
      </c>
      <c r="AR8324" t="s">
        <v>53</v>
      </c>
      <c r="AS8324">
        <v>12780</v>
      </c>
      <c r="AT8324" t="s">
        <v>53</v>
      </c>
      <c r="AU8324" t="s">
        <v>129</v>
      </c>
      <c r="AV8324">
        <v>11348</v>
      </c>
      <c r="AW8324" t="s">
        <v>53</v>
      </c>
      <c r="AX8324">
        <v>0</v>
      </c>
      <c r="AY8324" t="s">
        <v>53</v>
      </c>
      <c r="AZ8324" t="s">
        <v>72</v>
      </c>
      <c r="BA8324" t="s">
        <v>41177</v>
      </c>
    </row>
    <row r="8325" spans="1:53" x14ac:dyDescent="0.3">
      <c r="A8325">
        <v>57118</v>
      </c>
      <c r="B8325">
        <v>0</v>
      </c>
      <c r="C8325" s="1">
        <v>40876.496550925927</v>
      </c>
      <c r="D8325" s="1">
        <v>40878</v>
      </c>
      <c r="E8325" t="s">
        <v>53</v>
      </c>
      <c r="F8325">
        <v>10</v>
      </c>
      <c r="G8325">
        <v>10490</v>
      </c>
      <c r="H8325" t="s">
        <v>14784</v>
      </c>
      <c r="I8325">
        <v>808021</v>
      </c>
      <c r="J8325" t="s">
        <v>53</v>
      </c>
      <c r="K8325" t="s">
        <v>72</v>
      </c>
      <c r="L8325" t="s">
        <v>14785</v>
      </c>
      <c r="M8325">
        <v>74</v>
      </c>
      <c r="N8325" t="s">
        <v>57</v>
      </c>
      <c r="O8325" s="1"/>
      <c r="P8325" s="1"/>
      <c r="Q8325" t="s">
        <v>53</v>
      </c>
      <c r="R8325" t="s">
        <v>53</v>
      </c>
      <c r="S8325">
        <v>1</v>
      </c>
      <c r="T8325" s="1">
        <v>40876.503136574072</v>
      </c>
      <c r="U8325">
        <v>4</v>
      </c>
      <c r="V8325">
        <v>12337</v>
      </c>
      <c r="X8325" t="s">
        <v>53</v>
      </c>
      <c r="Z8325" t="s">
        <v>53</v>
      </c>
      <c r="AA8325" t="s">
        <v>41178</v>
      </c>
      <c r="AB8325" t="s">
        <v>53</v>
      </c>
      <c r="AC8325" t="s">
        <v>41179</v>
      </c>
      <c r="AD8325" t="s">
        <v>53</v>
      </c>
      <c r="AE8325" t="s">
        <v>53</v>
      </c>
      <c r="AF8325" t="s">
        <v>63</v>
      </c>
      <c r="AG8325" t="s">
        <v>64</v>
      </c>
      <c r="AH8325">
        <v>248122</v>
      </c>
      <c r="AI8325">
        <v>0</v>
      </c>
      <c r="AJ8325" t="s">
        <v>53</v>
      </c>
      <c r="AK8325" s="1">
        <v>40883.50236111111</v>
      </c>
      <c r="AL8325" s="1"/>
      <c r="AM8325">
        <v>89</v>
      </c>
      <c r="AN8325">
        <v>69</v>
      </c>
      <c r="AO8325" t="s">
        <v>53</v>
      </c>
      <c r="AP8325" t="s">
        <v>6267</v>
      </c>
      <c r="AQ8325" t="s">
        <v>6268</v>
      </c>
      <c r="AR8325" t="s">
        <v>53</v>
      </c>
      <c r="AS8325">
        <v>105198</v>
      </c>
      <c r="AT8325" t="s">
        <v>53</v>
      </c>
      <c r="AU8325" t="s">
        <v>1222</v>
      </c>
      <c r="AV8325">
        <v>37243</v>
      </c>
      <c r="AW8325" t="s">
        <v>53</v>
      </c>
      <c r="AX8325">
        <v>45</v>
      </c>
      <c r="AY8325" t="s">
        <v>53</v>
      </c>
      <c r="AZ8325" t="s">
        <v>72</v>
      </c>
      <c r="BA8325" t="s">
        <v>41180</v>
      </c>
    </row>
    <row r="8326" spans="1:53" x14ac:dyDescent="0.3">
      <c r="A8326">
        <v>44345</v>
      </c>
      <c r="B8326">
        <v>0</v>
      </c>
      <c r="C8326" s="1">
        <v>40601.671238425923</v>
      </c>
      <c r="D8326" s="1">
        <v>40602</v>
      </c>
      <c r="E8326" t="s">
        <v>53</v>
      </c>
      <c r="F8326">
        <v>2</v>
      </c>
      <c r="G8326">
        <v>8672</v>
      </c>
      <c r="H8326" t="s">
        <v>17934</v>
      </c>
      <c r="I8326">
        <v>10903</v>
      </c>
      <c r="J8326" t="s">
        <v>1742</v>
      </c>
      <c r="K8326" t="s">
        <v>72</v>
      </c>
      <c r="L8326" t="s">
        <v>17935</v>
      </c>
      <c r="M8326">
        <v>36</v>
      </c>
      <c r="N8326" t="s">
        <v>57</v>
      </c>
      <c r="O8326" s="1"/>
      <c r="P8326" s="1"/>
      <c r="Q8326" t="s">
        <v>53</v>
      </c>
      <c r="R8326" t="s">
        <v>53</v>
      </c>
      <c r="S8326">
        <v>0</v>
      </c>
      <c r="T8326" s="1">
        <v>40601.682916666665</v>
      </c>
      <c r="U8326">
        <v>1</v>
      </c>
      <c r="V8326">
        <v>10306</v>
      </c>
      <c r="X8326" t="s">
        <v>53</v>
      </c>
      <c r="Z8326" t="s">
        <v>53</v>
      </c>
      <c r="AA8326" t="s">
        <v>41181</v>
      </c>
      <c r="AB8326" t="s">
        <v>53</v>
      </c>
      <c r="AC8326" t="s">
        <v>41182</v>
      </c>
      <c r="AD8326" t="s">
        <v>53</v>
      </c>
      <c r="AE8326" t="s">
        <v>53</v>
      </c>
      <c r="AF8326" t="s">
        <v>63</v>
      </c>
      <c r="AG8326" t="s">
        <v>64</v>
      </c>
      <c r="AH8326">
        <v>181796</v>
      </c>
      <c r="AI8326">
        <v>0</v>
      </c>
      <c r="AJ8326" t="s">
        <v>53</v>
      </c>
      <c r="AK8326" s="1">
        <v>40601.668229166666</v>
      </c>
      <c r="AL8326" s="1"/>
      <c r="AM8326">
        <v>192</v>
      </c>
      <c r="AN8326">
        <v>0</v>
      </c>
      <c r="AO8326" t="s">
        <v>101</v>
      </c>
      <c r="AP8326" t="s">
        <v>3997</v>
      </c>
      <c r="AQ8326" t="s">
        <v>3997</v>
      </c>
      <c r="AR8326" t="s">
        <v>53</v>
      </c>
      <c r="AS8326">
        <v>838</v>
      </c>
      <c r="AT8326" t="s">
        <v>53</v>
      </c>
      <c r="AU8326" t="s">
        <v>140</v>
      </c>
      <c r="AV8326">
        <v>138</v>
      </c>
      <c r="AW8326" t="s">
        <v>53</v>
      </c>
      <c r="AX8326">
        <v>5</v>
      </c>
      <c r="AY8326" t="s">
        <v>53</v>
      </c>
      <c r="AZ8326" t="s">
        <v>72</v>
      </c>
      <c r="BA8326" t="s">
        <v>41183</v>
      </c>
    </row>
    <row r="8327" spans="1:53" x14ac:dyDescent="0.3">
      <c r="A8327">
        <v>78207</v>
      </c>
      <c r="B8327">
        <v>0</v>
      </c>
      <c r="C8327" s="1">
        <v>41323.311840277776</v>
      </c>
      <c r="D8327" s="1">
        <v>41324</v>
      </c>
      <c r="E8327" t="s">
        <v>53</v>
      </c>
      <c r="F8327">
        <v>0</v>
      </c>
      <c r="G8327">
        <v>13523</v>
      </c>
      <c r="H8327" t="s">
        <v>41184</v>
      </c>
      <c r="I8327">
        <v>5546</v>
      </c>
      <c r="J8327" t="s">
        <v>23017</v>
      </c>
      <c r="K8327" t="s">
        <v>72</v>
      </c>
      <c r="L8327" t="s">
        <v>41185</v>
      </c>
      <c r="M8327">
        <v>2</v>
      </c>
      <c r="N8327" t="s">
        <v>348</v>
      </c>
      <c r="O8327" s="1">
        <v>35796</v>
      </c>
      <c r="P8327" s="1">
        <v>41640</v>
      </c>
      <c r="Q8327" t="s">
        <v>53</v>
      </c>
      <c r="R8327" t="s">
        <v>399</v>
      </c>
      <c r="S8327">
        <v>2</v>
      </c>
      <c r="T8327" s="1">
        <v>41073.086423611108</v>
      </c>
      <c r="U8327">
        <v>101</v>
      </c>
      <c r="V8327">
        <v>13830</v>
      </c>
      <c r="W8327">
        <v>-36884109</v>
      </c>
      <c r="X8327" t="s">
        <v>400</v>
      </c>
      <c r="Y8327">
        <v>17477042</v>
      </c>
      <c r="Z8327" t="s">
        <v>401</v>
      </c>
      <c r="AA8327" t="s">
        <v>402</v>
      </c>
      <c r="AB8327" t="s">
        <v>53</v>
      </c>
      <c r="AC8327" t="s">
        <v>403</v>
      </c>
      <c r="AD8327" t="s">
        <v>404</v>
      </c>
      <c r="AE8327" t="s">
        <v>405</v>
      </c>
      <c r="AF8327" t="s">
        <v>63</v>
      </c>
      <c r="AG8327" t="s">
        <v>64</v>
      </c>
      <c r="AH8327">
        <v>256000</v>
      </c>
      <c r="AI8327">
        <v>0</v>
      </c>
      <c r="AJ8327" t="s">
        <v>53</v>
      </c>
      <c r="AK8327" s="1">
        <v>41323.121689814812</v>
      </c>
      <c r="AL8327" s="1"/>
      <c r="AM8327">
        <v>271</v>
      </c>
      <c r="AN8327">
        <v>19</v>
      </c>
      <c r="AO8327" t="s">
        <v>53</v>
      </c>
      <c r="AP8327" t="s">
        <v>41186</v>
      </c>
      <c r="AQ8327" t="s">
        <v>41187</v>
      </c>
      <c r="AR8327" t="s">
        <v>53</v>
      </c>
      <c r="AS8327">
        <v>10137</v>
      </c>
      <c r="AT8327" t="s">
        <v>53</v>
      </c>
      <c r="AU8327" t="s">
        <v>129</v>
      </c>
      <c r="AV8327">
        <v>5548</v>
      </c>
      <c r="AW8327" t="s">
        <v>53</v>
      </c>
      <c r="AX8327">
        <v>0</v>
      </c>
      <c r="AY8327" t="s">
        <v>53</v>
      </c>
      <c r="AZ8327" t="s">
        <v>72</v>
      </c>
      <c r="BA8327" t="s">
        <v>41185</v>
      </c>
    </row>
    <row r="8328" spans="1:53" x14ac:dyDescent="0.3">
      <c r="A8328">
        <v>66747</v>
      </c>
      <c r="B8328">
        <v>0</v>
      </c>
      <c r="C8328" s="1">
        <v>41081.981736111113</v>
      </c>
      <c r="D8328" s="1">
        <v>38079</v>
      </c>
      <c r="E8328" t="s">
        <v>53</v>
      </c>
      <c r="F8328">
        <v>1</v>
      </c>
      <c r="G8328">
        <v>11978</v>
      </c>
      <c r="H8328" t="s">
        <v>41188</v>
      </c>
      <c r="I8328">
        <v>55507</v>
      </c>
      <c r="J8328" t="s">
        <v>23017</v>
      </c>
      <c r="K8328" t="s">
        <v>41189</v>
      </c>
      <c r="L8328" t="s">
        <v>41190</v>
      </c>
      <c r="M8328">
        <v>15</v>
      </c>
      <c r="N8328" t="s">
        <v>57</v>
      </c>
      <c r="O8328" s="1">
        <v>35796</v>
      </c>
      <c r="P8328" s="1">
        <v>41640</v>
      </c>
      <c r="Q8328" t="s">
        <v>53</v>
      </c>
      <c r="R8328" t="s">
        <v>399</v>
      </c>
      <c r="S8328">
        <v>2</v>
      </c>
      <c r="T8328" s="1">
        <v>41073.086423611108</v>
      </c>
      <c r="U8328">
        <v>101</v>
      </c>
      <c r="V8328">
        <v>13830</v>
      </c>
      <c r="W8328">
        <v>-36884109</v>
      </c>
      <c r="X8328" t="s">
        <v>400</v>
      </c>
      <c r="Y8328">
        <v>17477042</v>
      </c>
      <c r="Z8328" t="s">
        <v>401</v>
      </c>
      <c r="AA8328" t="s">
        <v>402</v>
      </c>
      <c r="AB8328" t="s">
        <v>53</v>
      </c>
      <c r="AC8328" t="s">
        <v>403</v>
      </c>
      <c r="AD8328" t="s">
        <v>404</v>
      </c>
      <c r="AE8328" t="s">
        <v>405</v>
      </c>
      <c r="AF8328" t="s">
        <v>63</v>
      </c>
      <c r="AG8328" t="s">
        <v>64</v>
      </c>
      <c r="AH8328">
        <v>160000</v>
      </c>
      <c r="AI8328">
        <v>0</v>
      </c>
      <c r="AJ8328" t="s">
        <v>53</v>
      </c>
      <c r="AK8328" s="1">
        <v>41082.813356481478</v>
      </c>
      <c r="AL8328" s="1"/>
      <c r="AM8328">
        <v>177</v>
      </c>
      <c r="AN8328">
        <v>5</v>
      </c>
      <c r="AO8328" t="s">
        <v>53</v>
      </c>
      <c r="AP8328" t="s">
        <v>2939</v>
      </c>
      <c r="AQ8328" t="s">
        <v>2939</v>
      </c>
      <c r="AR8328" t="s">
        <v>53</v>
      </c>
      <c r="AS8328">
        <v>8048</v>
      </c>
      <c r="AT8328" t="s">
        <v>53</v>
      </c>
      <c r="AU8328" t="s">
        <v>140</v>
      </c>
      <c r="AV8328">
        <v>5563</v>
      </c>
      <c r="AW8328" t="s">
        <v>53</v>
      </c>
      <c r="AX8328">
        <v>5</v>
      </c>
      <c r="AY8328" t="s">
        <v>53</v>
      </c>
      <c r="AZ8328" t="s">
        <v>41189</v>
      </c>
      <c r="BA8328" t="s">
        <v>41191</v>
      </c>
    </row>
    <row r="8329" spans="1:53" x14ac:dyDescent="0.3">
      <c r="A8329">
        <v>49844</v>
      </c>
      <c r="B8329">
        <v>1</v>
      </c>
      <c r="C8329" s="1">
        <v>40723.690300925926</v>
      </c>
      <c r="D8329" s="1">
        <v>40610</v>
      </c>
      <c r="E8329" t="s">
        <v>53</v>
      </c>
      <c r="F8329">
        <v>23</v>
      </c>
      <c r="G8329">
        <v>9464</v>
      </c>
      <c r="H8329" t="s">
        <v>13984</v>
      </c>
      <c r="I8329">
        <v>29632</v>
      </c>
      <c r="J8329" t="s">
        <v>53</v>
      </c>
      <c r="K8329" t="s">
        <v>72</v>
      </c>
      <c r="L8329" t="s">
        <v>13985</v>
      </c>
      <c r="M8329">
        <v>12</v>
      </c>
      <c r="N8329" t="s">
        <v>57</v>
      </c>
      <c r="O8329" s="1"/>
      <c r="P8329" s="1"/>
      <c r="Q8329" t="s">
        <v>53</v>
      </c>
      <c r="R8329" t="s">
        <v>13986</v>
      </c>
      <c r="S8329">
        <v>5</v>
      </c>
      <c r="T8329" s="1">
        <v>40723.685868055552</v>
      </c>
      <c r="U8329">
        <v>89</v>
      </c>
      <c r="V8329">
        <v>11299</v>
      </c>
      <c r="W8329">
        <v>5567631</v>
      </c>
      <c r="X8329" t="s">
        <v>7340</v>
      </c>
      <c r="Y8329">
        <v>12569355</v>
      </c>
      <c r="Z8329" t="s">
        <v>13987</v>
      </c>
      <c r="AA8329" t="s">
        <v>13988</v>
      </c>
      <c r="AB8329" t="s">
        <v>53</v>
      </c>
      <c r="AC8329" t="s">
        <v>13989</v>
      </c>
      <c r="AD8329" t="s">
        <v>13990</v>
      </c>
      <c r="AE8329" t="s">
        <v>53</v>
      </c>
      <c r="AF8329" t="s">
        <v>63</v>
      </c>
      <c r="AG8329" t="s">
        <v>392</v>
      </c>
      <c r="AH8329">
        <v>320000</v>
      </c>
      <c r="AI8329">
        <v>0</v>
      </c>
      <c r="AJ8329" t="s">
        <v>53</v>
      </c>
      <c r="AK8329" s="1">
        <v>40723.690092592595</v>
      </c>
      <c r="AL8329" s="1"/>
      <c r="AM8329">
        <v>190</v>
      </c>
      <c r="AN8329">
        <v>9</v>
      </c>
      <c r="AO8329" t="s">
        <v>957</v>
      </c>
      <c r="AP8329" t="s">
        <v>1447</v>
      </c>
      <c r="AQ8329" t="s">
        <v>1447</v>
      </c>
      <c r="AR8329" t="s">
        <v>53</v>
      </c>
      <c r="AS8329">
        <v>5234</v>
      </c>
      <c r="AT8329" t="s">
        <v>53</v>
      </c>
      <c r="AU8329" t="s">
        <v>140</v>
      </c>
      <c r="AV8329">
        <v>3458</v>
      </c>
      <c r="AW8329" t="s">
        <v>53</v>
      </c>
      <c r="AX8329">
        <v>2</v>
      </c>
      <c r="AY8329" t="s">
        <v>53</v>
      </c>
      <c r="AZ8329" t="s">
        <v>72</v>
      </c>
      <c r="BA8329" t="s">
        <v>41192</v>
      </c>
    </row>
    <row r="8330" spans="1:53" x14ac:dyDescent="0.3">
      <c r="A8330">
        <v>139181</v>
      </c>
      <c r="B8330">
        <v>1</v>
      </c>
      <c r="C8330" s="1">
        <v>42540.371793981481</v>
      </c>
      <c r="D8330" s="1"/>
      <c r="E8330" t="s">
        <v>53</v>
      </c>
      <c r="F8330">
        <v>1</v>
      </c>
      <c r="G8330">
        <v>20920</v>
      </c>
      <c r="H8330" t="s">
        <v>53</v>
      </c>
      <c r="I8330">
        <v>38750</v>
      </c>
      <c r="J8330" t="s">
        <v>53</v>
      </c>
      <c r="K8330" t="s">
        <v>41193</v>
      </c>
      <c r="L8330" t="s">
        <v>41194</v>
      </c>
      <c r="M8330">
        <v>11</v>
      </c>
      <c r="N8330" t="s">
        <v>53</v>
      </c>
      <c r="O8330" s="1">
        <v>39083</v>
      </c>
      <c r="P8330" s="1">
        <v>41640</v>
      </c>
      <c r="Q8330" t="s">
        <v>53</v>
      </c>
      <c r="R8330" t="s">
        <v>2677</v>
      </c>
      <c r="S8330">
        <v>1</v>
      </c>
      <c r="T8330" s="1">
        <v>41668.250879629632</v>
      </c>
      <c r="U8330">
        <v>30</v>
      </c>
      <c r="V8330">
        <v>17927</v>
      </c>
      <c r="X8330" t="s">
        <v>2678</v>
      </c>
      <c r="Z8330" t="s">
        <v>2679</v>
      </c>
      <c r="AA8330" t="s">
        <v>2680</v>
      </c>
      <c r="AB8330" t="s">
        <v>53</v>
      </c>
      <c r="AC8330" t="s">
        <v>2681</v>
      </c>
      <c r="AD8330" t="s">
        <v>2682</v>
      </c>
      <c r="AE8330" t="s">
        <v>53</v>
      </c>
      <c r="AF8330" t="s">
        <v>137</v>
      </c>
      <c r="AG8330" t="s">
        <v>64</v>
      </c>
      <c r="AH8330">
        <v>320000</v>
      </c>
      <c r="AI8330">
        <v>0</v>
      </c>
      <c r="AJ8330" t="s">
        <v>53</v>
      </c>
      <c r="AK8330" s="1">
        <v>42540.374201388891</v>
      </c>
      <c r="AL8330" s="1"/>
      <c r="AM8330">
        <v>586</v>
      </c>
      <c r="AN8330">
        <v>2</v>
      </c>
      <c r="AO8330" t="s">
        <v>53</v>
      </c>
      <c r="AP8330" t="s">
        <v>41195</v>
      </c>
      <c r="AQ8330" t="s">
        <v>41196</v>
      </c>
      <c r="AR8330" t="s">
        <v>53</v>
      </c>
      <c r="AS8330">
        <v>3082</v>
      </c>
      <c r="AT8330" t="s">
        <v>53</v>
      </c>
      <c r="AU8330" t="s">
        <v>153</v>
      </c>
      <c r="AV8330">
        <v>2589</v>
      </c>
      <c r="AW8330" t="s">
        <v>53</v>
      </c>
      <c r="AX8330">
        <v>5</v>
      </c>
      <c r="AY8330" t="s">
        <v>53</v>
      </c>
      <c r="AZ8330" t="s">
        <v>41193</v>
      </c>
      <c r="BA8330" t="s">
        <v>41197</v>
      </c>
    </row>
    <row r="8331" spans="1:53" x14ac:dyDescent="0.3">
      <c r="A8331">
        <v>93902</v>
      </c>
      <c r="B8331">
        <v>5</v>
      </c>
      <c r="C8331" s="1">
        <v>41587.9219212963</v>
      </c>
      <c r="D8331" s="1"/>
      <c r="E8331" t="s">
        <v>53</v>
      </c>
      <c r="F8331">
        <v>0</v>
      </c>
      <c r="G8331">
        <v>15422</v>
      </c>
      <c r="H8331" t="s">
        <v>53</v>
      </c>
      <c r="I8331">
        <v>1339</v>
      </c>
      <c r="J8331" t="s">
        <v>53</v>
      </c>
      <c r="K8331" t="s">
        <v>41198</v>
      </c>
      <c r="L8331" t="s">
        <v>41199</v>
      </c>
      <c r="M8331">
        <v>21</v>
      </c>
      <c r="N8331" t="s">
        <v>57</v>
      </c>
      <c r="O8331" s="1"/>
      <c r="P8331" s="1"/>
      <c r="Q8331" t="s">
        <v>53</v>
      </c>
      <c r="R8331" t="s">
        <v>53</v>
      </c>
      <c r="S8331">
        <v>0</v>
      </c>
      <c r="T8331" s="1">
        <v>41587.927349537036</v>
      </c>
      <c r="U8331">
        <v>0</v>
      </c>
      <c r="V8331">
        <v>17343</v>
      </c>
      <c r="X8331" t="s">
        <v>53</v>
      </c>
      <c r="Z8331" t="s">
        <v>53</v>
      </c>
      <c r="AA8331" t="s">
        <v>41200</v>
      </c>
      <c r="AB8331" t="s">
        <v>53</v>
      </c>
      <c r="AC8331" t="s">
        <v>41201</v>
      </c>
      <c r="AD8331" t="s">
        <v>53</v>
      </c>
      <c r="AE8331" t="s">
        <v>53</v>
      </c>
      <c r="AF8331" t="s">
        <v>63</v>
      </c>
      <c r="AG8331" t="s">
        <v>64</v>
      </c>
      <c r="AH8331">
        <v>320000</v>
      </c>
      <c r="AI8331">
        <v>0</v>
      </c>
      <c r="AJ8331" t="s">
        <v>53</v>
      </c>
      <c r="AK8331" s="1">
        <v>41588.470300925925</v>
      </c>
      <c r="AL8331" s="1"/>
      <c r="AM8331">
        <v>259</v>
      </c>
      <c r="AN8331">
        <v>0</v>
      </c>
      <c r="AO8331" t="s">
        <v>53</v>
      </c>
      <c r="AP8331" t="s">
        <v>6584</v>
      </c>
      <c r="AQ8331" t="s">
        <v>6585</v>
      </c>
      <c r="AR8331" t="s">
        <v>53</v>
      </c>
      <c r="AS8331">
        <v>368</v>
      </c>
      <c r="AT8331" t="s">
        <v>53</v>
      </c>
      <c r="AU8331" t="s">
        <v>129</v>
      </c>
      <c r="AV8331">
        <v>97</v>
      </c>
      <c r="AW8331" t="s">
        <v>53</v>
      </c>
      <c r="AX8331">
        <v>5</v>
      </c>
      <c r="AY8331" t="s">
        <v>53</v>
      </c>
      <c r="AZ8331" t="s">
        <v>41198</v>
      </c>
      <c r="BA8331" t="s">
        <v>41202</v>
      </c>
    </row>
    <row r="8332" spans="1:53" x14ac:dyDescent="0.3">
      <c r="A8332">
        <v>134067</v>
      </c>
      <c r="B8332">
        <v>0</v>
      </c>
      <c r="C8332" s="1">
        <v>42444.085914351854</v>
      </c>
      <c r="D8332" s="1">
        <v>42445</v>
      </c>
      <c r="E8332" t="s">
        <v>53</v>
      </c>
      <c r="F8332">
        <v>0</v>
      </c>
      <c r="G8332">
        <v>20136</v>
      </c>
      <c r="H8332" t="s">
        <v>8875</v>
      </c>
      <c r="I8332">
        <v>2614</v>
      </c>
      <c r="J8332" t="s">
        <v>53</v>
      </c>
      <c r="K8332" t="s">
        <v>8876</v>
      </c>
      <c r="L8332" t="s">
        <v>8877</v>
      </c>
      <c r="M8332">
        <v>6</v>
      </c>
      <c r="N8332" t="s">
        <v>57</v>
      </c>
      <c r="O8332" s="1"/>
      <c r="P8332" s="1"/>
      <c r="Q8332" t="s">
        <v>53</v>
      </c>
      <c r="R8332" t="s">
        <v>53</v>
      </c>
      <c r="S8332">
        <v>0</v>
      </c>
      <c r="T8332" s="1">
        <v>42167.767858796295</v>
      </c>
      <c r="U8332">
        <v>0</v>
      </c>
      <c r="V8332">
        <v>20292</v>
      </c>
      <c r="X8332" t="s">
        <v>147</v>
      </c>
      <c r="Z8332" t="s">
        <v>8878</v>
      </c>
      <c r="AA8332" t="s">
        <v>8879</v>
      </c>
      <c r="AB8332" t="s">
        <v>53</v>
      </c>
      <c r="AC8332" t="s">
        <v>8880</v>
      </c>
      <c r="AD8332" t="s">
        <v>8881</v>
      </c>
      <c r="AE8332" t="s">
        <v>53</v>
      </c>
      <c r="AF8332" t="s">
        <v>63</v>
      </c>
      <c r="AG8332" t="s">
        <v>64</v>
      </c>
      <c r="AH8332">
        <v>320000</v>
      </c>
      <c r="AI8332">
        <v>0</v>
      </c>
      <c r="AJ8332" t="s">
        <v>53</v>
      </c>
      <c r="AK8332" s="1">
        <v>42444.086076388892</v>
      </c>
      <c r="AL8332" s="1"/>
      <c r="AM8332">
        <v>311</v>
      </c>
      <c r="AN8332">
        <v>0</v>
      </c>
      <c r="AO8332" t="s">
        <v>101</v>
      </c>
      <c r="AP8332" t="s">
        <v>8204</v>
      </c>
      <c r="AQ8332" t="s">
        <v>8204</v>
      </c>
      <c r="AR8332" t="s">
        <v>53</v>
      </c>
      <c r="AS8332">
        <v>379</v>
      </c>
      <c r="AT8332" t="s">
        <v>53</v>
      </c>
      <c r="AU8332" t="s">
        <v>518</v>
      </c>
      <c r="AV8332">
        <v>313</v>
      </c>
      <c r="AW8332" t="s">
        <v>53</v>
      </c>
      <c r="AX8332">
        <v>4</v>
      </c>
      <c r="AY8332" t="s">
        <v>53</v>
      </c>
      <c r="AZ8332" t="s">
        <v>8876</v>
      </c>
      <c r="BA8332" t="s">
        <v>41203</v>
      </c>
    </row>
    <row r="8333" spans="1:53" x14ac:dyDescent="0.3">
      <c r="A8333">
        <v>57141</v>
      </c>
      <c r="B8333">
        <v>0</v>
      </c>
      <c r="C8333" s="1">
        <v>40876.496550925927</v>
      </c>
      <c r="D8333" s="1">
        <v>40878</v>
      </c>
      <c r="E8333" t="s">
        <v>53</v>
      </c>
      <c r="F8333">
        <v>10</v>
      </c>
      <c r="G8333">
        <v>10490</v>
      </c>
      <c r="H8333" t="s">
        <v>14784</v>
      </c>
      <c r="I8333">
        <v>808021</v>
      </c>
      <c r="J8333" t="s">
        <v>53</v>
      </c>
      <c r="K8333" t="s">
        <v>72</v>
      </c>
      <c r="L8333" t="s">
        <v>14785</v>
      </c>
      <c r="M8333">
        <v>74</v>
      </c>
      <c r="N8333" t="s">
        <v>57</v>
      </c>
      <c r="O8333" s="1"/>
      <c r="P8333" s="1"/>
      <c r="Q8333" t="s">
        <v>53</v>
      </c>
      <c r="R8333" t="s">
        <v>53</v>
      </c>
      <c r="S8333">
        <v>0</v>
      </c>
      <c r="T8333" s="1">
        <v>40883.508379629631</v>
      </c>
      <c r="U8333">
        <v>1</v>
      </c>
      <c r="V8333">
        <v>12399</v>
      </c>
      <c r="X8333" t="s">
        <v>53</v>
      </c>
      <c r="Z8333" t="s">
        <v>53</v>
      </c>
      <c r="AA8333" t="s">
        <v>41204</v>
      </c>
      <c r="AB8333" t="s">
        <v>53</v>
      </c>
      <c r="AC8333" t="s">
        <v>41205</v>
      </c>
      <c r="AD8333" t="s">
        <v>53</v>
      </c>
      <c r="AE8333" t="s">
        <v>53</v>
      </c>
      <c r="AF8333" t="s">
        <v>63</v>
      </c>
      <c r="AG8333" t="s">
        <v>64</v>
      </c>
      <c r="AH8333">
        <v>199652</v>
      </c>
      <c r="AI8333">
        <v>0</v>
      </c>
      <c r="AJ8333" t="s">
        <v>53</v>
      </c>
      <c r="AK8333" s="1">
        <v>40883.502581018518</v>
      </c>
      <c r="AL8333" s="1"/>
      <c r="AM8333">
        <v>54</v>
      </c>
      <c r="AN8333">
        <v>9</v>
      </c>
      <c r="AO8333" t="s">
        <v>53</v>
      </c>
      <c r="AP8333" t="s">
        <v>6267</v>
      </c>
      <c r="AQ8333" t="s">
        <v>6268</v>
      </c>
      <c r="AR8333" t="s">
        <v>53</v>
      </c>
      <c r="AS8333">
        <v>16723</v>
      </c>
      <c r="AT8333" t="s">
        <v>53</v>
      </c>
      <c r="AU8333" t="s">
        <v>1222</v>
      </c>
      <c r="AV8333">
        <v>9887</v>
      </c>
      <c r="AW8333" t="s">
        <v>53</v>
      </c>
      <c r="AX8333">
        <v>21</v>
      </c>
      <c r="AY8333" t="s">
        <v>53</v>
      </c>
      <c r="AZ8333" t="s">
        <v>72</v>
      </c>
      <c r="BA8333" t="s">
        <v>41206</v>
      </c>
    </row>
    <row r="8334" spans="1:53" x14ac:dyDescent="0.3">
      <c r="A8334">
        <v>20103</v>
      </c>
      <c r="B8334">
        <v>0</v>
      </c>
      <c r="C8334" s="1">
        <v>40113.741446759261</v>
      </c>
      <c r="D8334" s="1">
        <v>38630</v>
      </c>
      <c r="E8334" t="s">
        <v>2050</v>
      </c>
      <c r="F8334">
        <v>0</v>
      </c>
      <c r="G8334">
        <v>4554</v>
      </c>
      <c r="H8334" t="s">
        <v>41207</v>
      </c>
      <c r="I8334">
        <v>5327</v>
      </c>
      <c r="J8334" t="s">
        <v>2050</v>
      </c>
      <c r="K8334" t="s">
        <v>72</v>
      </c>
      <c r="L8334" t="s">
        <v>41208</v>
      </c>
      <c r="M8334">
        <v>6</v>
      </c>
      <c r="N8334" t="s">
        <v>110</v>
      </c>
      <c r="O8334" s="1"/>
      <c r="P8334" s="1"/>
      <c r="Q8334" t="s">
        <v>41209</v>
      </c>
      <c r="R8334" t="s">
        <v>53</v>
      </c>
      <c r="S8334">
        <v>0</v>
      </c>
      <c r="T8334" s="1">
        <v>39786.393043981479</v>
      </c>
      <c r="U8334">
        <v>5</v>
      </c>
      <c r="V8334">
        <v>1130</v>
      </c>
      <c r="W8334">
        <v>4364856</v>
      </c>
      <c r="X8334" t="s">
        <v>10476</v>
      </c>
      <c r="Y8334">
        <v>-79385324</v>
      </c>
      <c r="Z8334" t="s">
        <v>53</v>
      </c>
      <c r="AA8334" t="s">
        <v>41210</v>
      </c>
      <c r="AB8334" t="s">
        <v>53</v>
      </c>
      <c r="AC8334" t="s">
        <v>41211</v>
      </c>
      <c r="AD8334" t="s">
        <v>53</v>
      </c>
      <c r="AE8334" t="s">
        <v>41212</v>
      </c>
      <c r="AF8334" t="s">
        <v>63</v>
      </c>
      <c r="AG8334" t="s">
        <v>64</v>
      </c>
      <c r="AH8334">
        <v>128000</v>
      </c>
      <c r="AI8334">
        <v>0</v>
      </c>
      <c r="AJ8334" t="s">
        <v>53</v>
      </c>
      <c r="AK8334" s="1">
        <v>40113.736168981479</v>
      </c>
      <c r="AL8334" s="1">
        <v>38630</v>
      </c>
      <c r="AM8334">
        <v>210</v>
      </c>
      <c r="AN8334">
        <v>1</v>
      </c>
      <c r="AO8334" t="s">
        <v>53</v>
      </c>
      <c r="AP8334" t="s">
        <v>4766</v>
      </c>
      <c r="AQ8334" t="s">
        <v>4767</v>
      </c>
      <c r="AR8334" t="s">
        <v>53</v>
      </c>
      <c r="AS8334">
        <v>1431</v>
      </c>
      <c r="AT8334" t="s">
        <v>82</v>
      </c>
      <c r="AU8334" t="s">
        <v>129</v>
      </c>
      <c r="AV8334">
        <v>167</v>
      </c>
      <c r="AW8334" t="s">
        <v>53</v>
      </c>
      <c r="AX8334">
        <v>4</v>
      </c>
      <c r="AY8334" t="s">
        <v>53</v>
      </c>
      <c r="AZ8334" t="s">
        <v>72</v>
      </c>
      <c r="BA8334" t="s">
        <v>41213</v>
      </c>
    </row>
    <row r="8335" spans="1:53" x14ac:dyDescent="0.3">
      <c r="A8335">
        <v>11390</v>
      </c>
      <c r="B8335">
        <v>0</v>
      </c>
      <c r="C8335" s="1">
        <v>39926.407800925925</v>
      </c>
      <c r="D8335" s="1"/>
      <c r="E8335" t="s">
        <v>53</v>
      </c>
      <c r="F8335">
        <v>2</v>
      </c>
      <c r="G8335">
        <v>2786</v>
      </c>
      <c r="H8335" t="s">
        <v>53</v>
      </c>
      <c r="I8335">
        <v>8343</v>
      </c>
      <c r="J8335" t="s">
        <v>53</v>
      </c>
      <c r="K8335" t="s">
        <v>72</v>
      </c>
      <c r="L8335" t="s">
        <v>41214</v>
      </c>
      <c r="M8335">
        <v>6</v>
      </c>
      <c r="N8335" t="s">
        <v>57</v>
      </c>
      <c r="O8335" s="1"/>
      <c r="P8335" s="1"/>
      <c r="Q8335" t="s">
        <v>53</v>
      </c>
      <c r="R8335" t="s">
        <v>8891</v>
      </c>
      <c r="S8335">
        <v>0</v>
      </c>
      <c r="T8335" s="1">
        <v>39909.369803240741</v>
      </c>
      <c r="U8335">
        <v>18</v>
      </c>
      <c r="V8335">
        <v>2355</v>
      </c>
      <c r="X8335" t="s">
        <v>53</v>
      </c>
      <c r="Z8335" t="s">
        <v>53</v>
      </c>
      <c r="AA8335" t="s">
        <v>8892</v>
      </c>
      <c r="AB8335" t="s">
        <v>53</v>
      </c>
      <c r="AC8335" t="s">
        <v>8893</v>
      </c>
      <c r="AD8335" t="s">
        <v>8894</v>
      </c>
      <c r="AE8335" t="s">
        <v>53</v>
      </c>
      <c r="AF8335" t="s">
        <v>63</v>
      </c>
      <c r="AG8335" t="s">
        <v>150</v>
      </c>
      <c r="AH8335">
        <v>320000</v>
      </c>
      <c r="AI8335">
        <v>0</v>
      </c>
      <c r="AJ8335" t="s">
        <v>53</v>
      </c>
      <c r="AK8335" s="1">
        <v>39926.412152777775</v>
      </c>
      <c r="AL8335" s="1"/>
      <c r="AM8335">
        <v>451</v>
      </c>
      <c r="AN8335">
        <v>8</v>
      </c>
      <c r="AO8335" t="s">
        <v>759</v>
      </c>
      <c r="AP8335" t="s">
        <v>2606</v>
      </c>
      <c r="AQ8335" t="s">
        <v>2606</v>
      </c>
      <c r="AR8335" t="s">
        <v>53</v>
      </c>
      <c r="AS8335">
        <v>3739</v>
      </c>
      <c r="AT8335" t="s">
        <v>82</v>
      </c>
      <c r="AU8335" t="s">
        <v>2607</v>
      </c>
      <c r="AV8335">
        <v>2126</v>
      </c>
      <c r="AW8335" t="s">
        <v>53</v>
      </c>
      <c r="AX8335">
        <v>1</v>
      </c>
      <c r="AY8335" t="s">
        <v>53</v>
      </c>
      <c r="AZ8335" t="s">
        <v>72</v>
      </c>
      <c r="BA8335" t="s">
        <v>41215</v>
      </c>
    </row>
    <row r="8336" spans="1:53" x14ac:dyDescent="0.3">
      <c r="A8336">
        <v>148861</v>
      </c>
      <c r="B8336">
        <v>0</v>
      </c>
      <c r="C8336" s="1">
        <v>42342.654340277775</v>
      </c>
      <c r="D8336" s="1"/>
      <c r="E8336" t="s">
        <v>53</v>
      </c>
      <c r="F8336">
        <v>0</v>
      </c>
      <c r="G8336">
        <v>19420</v>
      </c>
      <c r="H8336" t="s">
        <v>41216</v>
      </c>
      <c r="I8336">
        <v>28672</v>
      </c>
      <c r="J8336" t="s">
        <v>53</v>
      </c>
      <c r="K8336" t="s">
        <v>41217</v>
      </c>
      <c r="L8336" t="s">
        <v>41218</v>
      </c>
      <c r="M8336">
        <v>45</v>
      </c>
      <c r="N8336" t="s">
        <v>57</v>
      </c>
      <c r="O8336" s="1"/>
      <c r="P8336" s="1"/>
      <c r="Q8336" t="s">
        <v>41219</v>
      </c>
      <c r="R8336" t="s">
        <v>41220</v>
      </c>
      <c r="S8336">
        <v>0</v>
      </c>
      <c r="T8336" s="1">
        <v>42342.653622685182</v>
      </c>
      <c r="U8336">
        <v>3</v>
      </c>
      <c r="V8336">
        <v>21231</v>
      </c>
      <c r="X8336" t="s">
        <v>1113</v>
      </c>
      <c r="Z8336" t="s">
        <v>41221</v>
      </c>
      <c r="AA8336" t="s">
        <v>41222</v>
      </c>
      <c r="AB8336" t="s">
        <v>41219</v>
      </c>
      <c r="AC8336" t="s">
        <v>41223</v>
      </c>
      <c r="AD8336" t="s">
        <v>41224</v>
      </c>
      <c r="AE8336" t="s">
        <v>53</v>
      </c>
      <c r="AF8336" t="s">
        <v>191</v>
      </c>
      <c r="AG8336" t="s">
        <v>64</v>
      </c>
      <c r="AH8336">
        <v>320000</v>
      </c>
      <c r="AI8336">
        <v>0</v>
      </c>
      <c r="AJ8336" t="s">
        <v>53</v>
      </c>
      <c r="AK8336" s="1">
        <v>42738.954872685186</v>
      </c>
      <c r="AL8336" s="1"/>
      <c r="AM8336">
        <v>937</v>
      </c>
      <c r="AN8336">
        <v>0</v>
      </c>
      <c r="AO8336" t="s">
        <v>53</v>
      </c>
      <c r="AP8336" t="s">
        <v>41225</v>
      </c>
      <c r="AQ8336" t="s">
        <v>41226</v>
      </c>
      <c r="AR8336" t="s">
        <v>53</v>
      </c>
      <c r="AS8336">
        <v>440</v>
      </c>
      <c r="AT8336" t="s">
        <v>53</v>
      </c>
      <c r="AU8336" t="s">
        <v>153</v>
      </c>
      <c r="AV8336">
        <v>318</v>
      </c>
      <c r="AW8336" t="s">
        <v>53</v>
      </c>
      <c r="AX8336">
        <v>20</v>
      </c>
      <c r="AY8336" t="s">
        <v>53</v>
      </c>
      <c r="AZ8336" t="s">
        <v>41217</v>
      </c>
      <c r="BA8336" t="s">
        <v>41227</v>
      </c>
    </row>
    <row r="8337" spans="1:53" x14ac:dyDescent="0.3">
      <c r="A8337">
        <v>98607</v>
      </c>
      <c r="B8337">
        <v>0</v>
      </c>
      <c r="C8337" s="1">
        <v>41675.708506944444</v>
      </c>
      <c r="D8337" s="1">
        <v>41156</v>
      </c>
      <c r="E8337" t="s">
        <v>53</v>
      </c>
      <c r="F8337">
        <v>1</v>
      </c>
      <c r="G8337">
        <v>15951</v>
      </c>
      <c r="H8337" t="s">
        <v>53</v>
      </c>
      <c r="I8337">
        <v>21170</v>
      </c>
      <c r="J8337" t="s">
        <v>53</v>
      </c>
      <c r="K8337" t="s">
        <v>72</v>
      </c>
      <c r="L8337" t="s">
        <v>41228</v>
      </c>
      <c r="M8337">
        <v>10</v>
      </c>
      <c r="N8337" t="s">
        <v>57</v>
      </c>
      <c r="O8337" s="1"/>
      <c r="P8337" s="1"/>
      <c r="Q8337" t="s">
        <v>53</v>
      </c>
      <c r="R8337" t="s">
        <v>41229</v>
      </c>
      <c r="S8337">
        <v>0</v>
      </c>
      <c r="T8337" s="1">
        <v>41276.595972222225</v>
      </c>
      <c r="U8337">
        <v>8</v>
      </c>
      <c r="V8337">
        <v>15195</v>
      </c>
      <c r="X8337" t="s">
        <v>814</v>
      </c>
      <c r="Z8337" t="s">
        <v>41230</v>
      </c>
      <c r="AA8337" t="s">
        <v>41231</v>
      </c>
      <c r="AB8337" t="s">
        <v>53</v>
      </c>
      <c r="AC8337" t="s">
        <v>41232</v>
      </c>
      <c r="AD8337" t="s">
        <v>41233</v>
      </c>
      <c r="AE8337" t="s">
        <v>53</v>
      </c>
      <c r="AF8337" t="s">
        <v>63</v>
      </c>
      <c r="AG8337" t="s">
        <v>64</v>
      </c>
      <c r="AH8337">
        <v>192000</v>
      </c>
      <c r="AI8337">
        <v>0</v>
      </c>
      <c r="AJ8337" t="s">
        <v>53</v>
      </c>
      <c r="AK8337" s="1">
        <v>41675.709074074075</v>
      </c>
      <c r="AL8337" s="1"/>
      <c r="AM8337">
        <v>271</v>
      </c>
      <c r="AN8337">
        <v>6</v>
      </c>
      <c r="AO8337" t="s">
        <v>53</v>
      </c>
      <c r="AP8337" t="s">
        <v>1474</v>
      </c>
      <c r="AQ8337" t="s">
        <v>1475</v>
      </c>
      <c r="AR8337" t="s">
        <v>53</v>
      </c>
      <c r="AS8337">
        <v>3095</v>
      </c>
      <c r="AT8337" t="s">
        <v>53</v>
      </c>
      <c r="AU8337" t="s">
        <v>518</v>
      </c>
      <c r="AV8337">
        <v>2375</v>
      </c>
      <c r="AW8337" t="s">
        <v>53</v>
      </c>
      <c r="AX8337">
        <v>9</v>
      </c>
      <c r="AY8337" t="s">
        <v>53</v>
      </c>
      <c r="AZ8337" t="s">
        <v>72</v>
      </c>
      <c r="BA8337" t="s">
        <v>41234</v>
      </c>
    </row>
    <row r="8338" spans="1:53" x14ac:dyDescent="0.3">
      <c r="A8338">
        <v>48346</v>
      </c>
      <c r="B8338">
        <v>2</v>
      </c>
      <c r="C8338" s="1">
        <v>40694.532384259262</v>
      </c>
      <c r="D8338" s="1">
        <v>40694</v>
      </c>
      <c r="E8338" t="s">
        <v>53</v>
      </c>
      <c r="F8338">
        <v>2</v>
      </c>
      <c r="G8338">
        <v>9259</v>
      </c>
      <c r="H8338" t="s">
        <v>18021</v>
      </c>
      <c r="I8338">
        <v>13409</v>
      </c>
      <c r="J8338" t="s">
        <v>53</v>
      </c>
      <c r="K8338" t="s">
        <v>72</v>
      </c>
      <c r="L8338" t="s">
        <v>18022</v>
      </c>
      <c r="M8338">
        <v>42</v>
      </c>
      <c r="N8338" t="s">
        <v>57</v>
      </c>
      <c r="O8338" s="1"/>
      <c r="P8338" s="1"/>
      <c r="Q8338" t="s">
        <v>53</v>
      </c>
      <c r="R8338" t="s">
        <v>53</v>
      </c>
      <c r="S8338">
        <v>0</v>
      </c>
      <c r="T8338" s="1">
        <v>40694.594606481478</v>
      </c>
      <c r="U8338">
        <v>2</v>
      </c>
      <c r="V8338">
        <v>11072</v>
      </c>
      <c r="X8338" t="s">
        <v>53</v>
      </c>
      <c r="Z8338" t="s">
        <v>53</v>
      </c>
      <c r="AA8338" t="s">
        <v>41235</v>
      </c>
      <c r="AB8338" t="s">
        <v>53</v>
      </c>
      <c r="AC8338" t="s">
        <v>41236</v>
      </c>
      <c r="AD8338" t="s">
        <v>53</v>
      </c>
      <c r="AE8338" t="s">
        <v>53</v>
      </c>
      <c r="AF8338" t="s">
        <v>63</v>
      </c>
      <c r="AG8338" t="s">
        <v>150</v>
      </c>
      <c r="AH8338">
        <v>179962</v>
      </c>
      <c r="AI8338">
        <v>0</v>
      </c>
      <c r="AJ8338" t="s">
        <v>53</v>
      </c>
      <c r="AK8338" s="1">
        <v>40694.528113425928</v>
      </c>
      <c r="AL8338" s="1"/>
      <c r="AM8338">
        <v>305</v>
      </c>
      <c r="AN8338">
        <v>0</v>
      </c>
      <c r="AO8338" t="s">
        <v>101</v>
      </c>
      <c r="AP8338" t="s">
        <v>334</v>
      </c>
      <c r="AQ8338" t="s">
        <v>335</v>
      </c>
      <c r="AR8338" t="s">
        <v>53</v>
      </c>
      <c r="AS8338">
        <v>1779</v>
      </c>
      <c r="AT8338" t="s">
        <v>53</v>
      </c>
      <c r="AU8338" t="s">
        <v>140</v>
      </c>
      <c r="AV8338">
        <v>707</v>
      </c>
      <c r="AW8338" t="s">
        <v>53</v>
      </c>
      <c r="AX8338">
        <v>41</v>
      </c>
      <c r="AY8338" t="s">
        <v>53</v>
      </c>
      <c r="AZ8338" t="s">
        <v>72</v>
      </c>
      <c r="BA8338" t="s">
        <v>41237</v>
      </c>
    </row>
    <row r="8339" spans="1:53" x14ac:dyDescent="0.3">
      <c r="A8339">
        <v>94356</v>
      </c>
      <c r="B8339">
        <v>10</v>
      </c>
      <c r="C8339" s="1">
        <v>41458.493784722225</v>
      </c>
      <c r="D8339" s="1">
        <v>41453</v>
      </c>
      <c r="E8339" t="s">
        <v>53</v>
      </c>
      <c r="F8339">
        <v>55</v>
      </c>
      <c r="G8339">
        <v>14586</v>
      </c>
      <c r="H8339" t="s">
        <v>18879</v>
      </c>
      <c r="I8339">
        <v>1553769</v>
      </c>
      <c r="J8339" t="s">
        <v>53</v>
      </c>
      <c r="K8339" t="s">
        <v>72</v>
      </c>
      <c r="L8339" t="s">
        <v>18880</v>
      </c>
      <c r="M8339">
        <v>29</v>
      </c>
      <c r="N8339" t="s">
        <v>57</v>
      </c>
      <c r="O8339" s="1"/>
      <c r="P8339" s="1"/>
      <c r="Q8339" t="s">
        <v>53</v>
      </c>
      <c r="R8339" t="s">
        <v>18881</v>
      </c>
      <c r="S8339">
        <v>35</v>
      </c>
      <c r="T8339" s="1">
        <v>41458.492314814815</v>
      </c>
      <c r="U8339">
        <v>231</v>
      </c>
      <c r="V8339">
        <v>16619</v>
      </c>
      <c r="X8339" t="s">
        <v>18882</v>
      </c>
      <c r="Z8339" t="s">
        <v>53</v>
      </c>
      <c r="AA8339" t="s">
        <v>18883</v>
      </c>
      <c r="AB8339" t="s">
        <v>53</v>
      </c>
      <c r="AC8339" t="s">
        <v>18884</v>
      </c>
      <c r="AD8339" t="s">
        <v>18885</v>
      </c>
      <c r="AE8339" t="s">
        <v>53</v>
      </c>
      <c r="AF8339" t="s">
        <v>63</v>
      </c>
      <c r="AG8339" t="s">
        <v>64</v>
      </c>
      <c r="AH8339">
        <v>320000</v>
      </c>
      <c r="AI8339">
        <v>0</v>
      </c>
      <c r="AJ8339" t="s">
        <v>53</v>
      </c>
      <c r="AK8339" s="1">
        <v>41599.688854166663</v>
      </c>
      <c r="AL8339" s="1"/>
      <c r="AM8339">
        <v>60</v>
      </c>
      <c r="AN8339">
        <v>18</v>
      </c>
      <c r="AO8339" t="s">
        <v>53</v>
      </c>
      <c r="AP8339" t="s">
        <v>18886</v>
      </c>
      <c r="AQ8339" t="s">
        <v>9471</v>
      </c>
      <c r="AR8339" t="s">
        <v>53</v>
      </c>
      <c r="AS8339">
        <v>22228</v>
      </c>
      <c r="AT8339" t="s">
        <v>53</v>
      </c>
      <c r="AU8339" t="s">
        <v>1222</v>
      </c>
      <c r="AV8339">
        <v>16981</v>
      </c>
      <c r="AW8339" t="s">
        <v>53</v>
      </c>
      <c r="AX8339">
        <v>17</v>
      </c>
      <c r="AY8339" t="s">
        <v>53</v>
      </c>
      <c r="AZ8339" t="s">
        <v>72</v>
      </c>
      <c r="BA8339" t="s">
        <v>41238</v>
      </c>
    </row>
    <row r="8340" spans="1:53" x14ac:dyDescent="0.3">
      <c r="A8340">
        <v>11677</v>
      </c>
      <c r="B8340">
        <v>0</v>
      </c>
      <c r="C8340" s="1">
        <v>39932.446817129632</v>
      </c>
      <c r="D8340" s="1">
        <v>39907</v>
      </c>
      <c r="E8340" t="s">
        <v>843</v>
      </c>
      <c r="F8340">
        <v>0</v>
      </c>
      <c r="G8340">
        <v>2870</v>
      </c>
      <c r="H8340" t="s">
        <v>12775</v>
      </c>
      <c r="I8340">
        <v>9162</v>
      </c>
      <c r="J8340" t="s">
        <v>4903</v>
      </c>
      <c r="K8340" t="s">
        <v>72</v>
      </c>
      <c r="L8340" t="s">
        <v>12776</v>
      </c>
      <c r="M8340">
        <v>13</v>
      </c>
      <c r="N8340" t="s">
        <v>57</v>
      </c>
      <c r="O8340" s="1"/>
      <c r="P8340" s="1"/>
      <c r="Q8340" t="s">
        <v>12777</v>
      </c>
      <c r="R8340" t="s">
        <v>12778</v>
      </c>
      <c r="S8340">
        <v>1</v>
      </c>
      <c r="T8340" s="1">
        <v>39923.756539351853</v>
      </c>
      <c r="U8340">
        <v>7</v>
      </c>
      <c r="V8340">
        <v>2795</v>
      </c>
      <c r="W8340">
        <v>407143528</v>
      </c>
      <c r="X8340" t="s">
        <v>814</v>
      </c>
      <c r="Y8340">
        <v>-740059731</v>
      </c>
      <c r="Z8340" t="s">
        <v>53</v>
      </c>
      <c r="AA8340" t="s">
        <v>12779</v>
      </c>
      <c r="AB8340" t="s">
        <v>12780</v>
      </c>
      <c r="AC8340" t="s">
        <v>12781</v>
      </c>
      <c r="AD8340" t="s">
        <v>12782</v>
      </c>
      <c r="AE8340" t="s">
        <v>53</v>
      </c>
      <c r="AF8340" t="s">
        <v>63</v>
      </c>
      <c r="AG8340" t="s">
        <v>392</v>
      </c>
      <c r="AH8340">
        <v>256000</v>
      </c>
      <c r="AI8340">
        <v>0</v>
      </c>
      <c r="AJ8340" t="s">
        <v>53</v>
      </c>
      <c r="AK8340" s="1">
        <v>39932.445914351854</v>
      </c>
      <c r="AL8340" s="1">
        <v>39907</v>
      </c>
      <c r="AM8340">
        <v>198</v>
      </c>
      <c r="AN8340">
        <v>3</v>
      </c>
      <c r="AO8340" t="s">
        <v>92</v>
      </c>
      <c r="AP8340" t="s">
        <v>6768</v>
      </c>
      <c r="AQ8340" t="s">
        <v>4911</v>
      </c>
      <c r="AR8340" t="s">
        <v>53</v>
      </c>
      <c r="AS8340">
        <v>1096</v>
      </c>
      <c r="AT8340" t="s">
        <v>5374</v>
      </c>
      <c r="AU8340" t="s">
        <v>129</v>
      </c>
      <c r="AV8340">
        <v>720</v>
      </c>
      <c r="AW8340" t="s">
        <v>53</v>
      </c>
      <c r="AX8340">
        <v>6</v>
      </c>
      <c r="AY8340" t="s">
        <v>53</v>
      </c>
      <c r="AZ8340" t="s">
        <v>72</v>
      </c>
      <c r="BA8340" t="s">
        <v>41239</v>
      </c>
    </row>
    <row r="8341" spans="1:53" x14ac:dyDescent="0.3">
      <c r="A8341">
        <v>127695</v>
      </c>
      <c r="B8341">
        <v>1</v>
      </c>
      <c r="C8341" s="1">
        <v>42320.681666666664</v>
      </c>
      <c r="D8341" s="1"/>
      <c r="E8341" t="s">
        <v>53</v>
      </c>
      <c r="F8341">
        <v>8</v>
      </c>
      <c r="G8341">
        <v>19295</v>
      </c>
      <c r="H8341" t="s">
        <v>41240</v>
      </c>
      <c r="I8341">
        <v>103011</v>
      </c>
      <c r="J8341" t="s">
        <v>53</v>
      </c>
      <c r="K8341" t="s">
        <v>72</v>
      </c>
      <c r="L8341" t="s">
        <v>41241</v>
      </c>
      <c r="M8341">
        <v>7</v>
      </c>
      <c r="N8341" t="s">
        <v>57</v>
      </c>
      <c r="O8341" s="1">
        <v>41275</v>
      </c>
      <c r="P8341" s="1"/>
      <c r="Q8341" t="s">
        <v>53</v>
      </c>
      <c r="R8341" t="s">
        <v>29992</v>
      </c>
      <c r="S8341">
        <v>0</v>
      </c>
      <c r="T8341" s="1">
        <v>42138.76054398148</v>
      </c>
      <c r="U8341">
        <v>82</v>
      </c>
      <c r="V8341">
        <v>20133</v>
      </c>
      <c r="X8341" t="s">
        <v>29993</v>
      </c>
      <c r="Z8341" t="s">
        <v>53</v>
      </c>
      <c r="AA8341" t="s">
        <v>29994</v>
      </c>
      <c r="AB8341" t="s">
        <v>29995</v>
      </c>
      <c r="AC8341" t="s">
        <v>29996</v>
      </c>
      <c r="AD8341" t="s">
        <v>29997</v>
      </c>
      <c r="AE8341" t="s">
        <v>53</v>
      </c>
      <c r="AF8341" t="s">
        <v>191</v>
      </c>
      <c r="AG8341" t="s">
        <v>64</v>
      </c>
      <c r="AH8341">
        <v>320000</v>
      </c>
      <c r="AI8341">
        <v>0</v>
      </c>
      <c r="AJ8341" t="s">
        <v>53</v>
      </c>
      <c r="AK8341" s="1">
        <v>42320.679722222223</v>
      </c>
      <c r="AL8341" s="1"/>
      <c r="AM8341">
        <v>185</v>
      </c>
      <c r="AN8341">
        <v>10</v>
      </c>
      <c r="AO8341" t="s">
        <v>53</v>
      </c>
      <c r="AP8341" t="s">
        <v>2611</v>
      </c>
      <c r="AQ8341" t="s">
        <v>2612</v>
      </c>
      <c r="AR8341" t="s">
        <v>53</v>
      </c>
      <c r="AS8341">
        <v>24382</v>
      </c>
      <c r="AT8341" t="s">
        <v>53</v>
      </c>
      <c r="AU8341" t="s">
        <v>344</v>
      </c>
      <c r="AV8341">
        <v>21496</v>
      </c>
      <c r="AW8341" t="s">
        <v>53</v>
      </c>
      <c r="AX8341">
        <v>2</v>
      </c>
      <c r="AY8341" t="s">
        <v>53</v>
      </c>
      <c r="AZ8341" t="s">
        <v>72</v>
      </c>
      <c r="BA8341" t="s">
        <v>41242</v>
      </c>
    </row>
    <row r="8342" spans="1:53" x14ac:dyDescent="0.3">
      <c r="A8342">
        <v>81325</v>
      </c>
      <c r="B8342">
        <v>0</v>
      </c>
      <c r="C8342" s="1">
        <v>41366.103877314818</v>
      </c>
      <c r="D8342" s="1">
        <v>41366</v>
      </c>
      <c r="E8342" t="s">
        <v>53</v>
      </c>
      <c r="F8342">
        <v>0</v>
      </c>
      <c r="G8342">
        <v>13901</v>
      </c>
      <c r="H8342" t="s">
        <v>41243</v>
      </c>
      <c r="I8342">
        <v>1531</v>
      </c>
      <c r="J8342" t="s">
        <v>53</v>
      </c>
      <c r="K8342" t="s">
        <v>72</v>
      </c>
      <c r="L8342" t="s">
        <v>41244</v>
      </c>
      <c r="M8342">
        <v>5</v>
      </c>
      <c r="N8342" t="s">
        <v>57</v>
      </c>
      <c r="O8342" s="1"/>
      <c r="P8342" s="1"/>
      <c r="Q8342" t="s">
        <v>53</v>
      </c>
      <c r="R8342" t="s">
        <v>53</v>
      </c>
      <c r="S8342">
        <v>0</v>
      </c>
      <c r="T8342" s="1">
        <v>41366.102048611108</v>
      </c>
      <c r="U8342">
        <v>1</v>
      </c>
      <c r="V8342">
        <v>15904</v>
      </c>
      <c r="W8342">
        <v>4333279</v>
      </c>
      <c r="X8342" t="s">
        <v>41245</v>
      </c>
      <c r="Y8342">
        <v>-303026</v>
      </c>
      <c r="Z8342" t="s">
        <v>41246</v>
      </c>
      <c r="AA8342" t="s">
        <v>41247</v>
      </c>
      <c r="AB8342" t="s">
        <v>53</v>
      </c>
      <c r="AC8342" t="s">
        <v>41248</v>
      </c>
      <c r="AD8342" t="s">
        <v>41249</v>
      </c>
      <c r="AE8342" t="s">
        <v>53</v>
      </c>
      <c r="AF8342" t="s">
        <v>63</v>
      </c>
      <c r="AG8342" t="s">
        <v>64</v>
      </c>
      <c r="AH8342">
        <v>320000</v>
      </c>
      <c r="AI8342">
        <v>0</v>
      </c>
      <c r="AJ8342" t="s">
        <v>53</v>
      </c>
      <c r="AK8342" s="1">
        <v>41366.103541666664</v>
      </c>
      <c r="AL8342" s="1"/>
      <c r="AM8342">
        <v>261</v>
      </c>
      <c r="AN8342">
        <v>2</v>
      </c>
      <c r="AO8342" t="s">
        <v>53</v>
      </c>
      <c r="AP8342" t="s">
        <v>2418</v>
      </c>
      <c r="AQ8342" t="s">
        <v>2419</v>
      </c>
      <c r="AR8342" t="s">
        <v>53</v>
      </c>
      <c r="AS8342">
        <v>738</v>
      </c>
      <c r="AT8342" t="s">
        <v>53</v>
      </c>
      <c r="AU8342" t="s">
        <v>140</v>
      </c>
      <c r="AV8342">
        <v>370</v>
      </c>
      <c r="AW8342" t="s">
        <v>53</v>
      </c>
      <c r="AX8342">
        <v>5</v>
      </c>
      <c r="AY8342" t="s">
        <v>53</v>
      </c>
      <c r="AZ8342" t="s">
        <v>72</v>
      </c>
      <c r="BA8342" t="s">
        <v>41250</v>
      </c>
    </row>
    <row r="8343" spans="1:53" x14ac:dyDescent="0.3">
      <c r="A8343">
        <v>129907</v>
      </c>
      <c r="B8343">
        <v>0</v>
      </c>
      <c r="C8343" s="1">
        <v>42369.563946759263</v>
      </c>
      <c r="D8343" s="1">
        <v>42371</v>
      </c>
      <c r="E8343" t="s">
        <v>53</v>
      </c>
      <c r="F8343">
        <v>1</v>
      </c>
      <c r="G8343">
        <v>19576</v>
      </c>
      <c r="H8343" t="s">
        <v>10570</v>
      </c>
      <c r="I8343">
        <v>28425</v>
      </c>
      <c r="J8343" t="s">
        <v>53</v>
      </c>
      <c r="K8343" t="s">
        <v>72</v>
      </c>
      <c r="L8343" t="s">
        <v>10571</v>
      </c>
      <c r="M8343">
        <v>20</v>
      </c>
      <c r="N8343" t="s">
        <v>57</v>
      </c>
      <c r="O8343" s="1"/>
      <c r="P8343" s="1"/>
      <c r="Q8343" t="s">
        <v>53</v>
      </c>
      <c r="R8343" t="s">
        <v>10572</v>
      </c>
      <c r="S8343">
        <v>1</v>
      </c>
      <c r="T8343" s="1">
        <v>42369.563333333332</v>
      </c>
      <c r="U8343">
        <v>4</v>
      </c>
      <c r="V8343">
        <v>21421</v>
      </c>
      <c r="X8343" t="s">
        <v>1263</v>
      </c>
      <c r="Z8343" t="s">
        <v>10573</v>
      </c>
      <c r="AA8343" t="s">
        <v>10574</v>
      </c>
      <c r="AB8343" t="s">
        <v>53</v>
      </c>
      <c r="AC8343" t="s">
        <v>10575</v>
      </c>
      <c r="AD8343" t="s">
        <v>9862</v>
      </c>
      <c r="AE8343" t="s">
        <v>53</v>
      </c>
      <c r="AF8343" t="s">
        <v>63</v>
      </c>
      <c r="AG8343" t="s">
        <v>150</v>
      </c>
      <c r="AH8343">
        <v>256000</v>
      </c>
      <c r="AI8343">
        <v>0</v>
      </c>
      <c r="AJ8343" t="s">
        <v>53</v>
      </c>
      <c r="AK8343" s="1">
        <v>42369.564189814817</v>
      </c>
      <c r="AL8343" s="1"/>
      <c r="AM8343">
        <v>267</v>
      </c>
      <c r="AN8343">
        <v>0</v>
      </c>
      <c r="AO8343" t="s">
        <v>260</v>
      </c>
      <c r="AP8343" t="s">
        <v>10576</v>
      </c>
      <c r="AQ8343" t="s">
        <v>976</v>
      </c>
      <c r="AR8343" t="s">
        <v>53</v>
      </c>
      <c r="AS8343">
        <v>1102</v>
      </c>
      <c r="AT8343" t="s">
        <v>53</v>
      </c>
      <c r="AU8343" t="s">
        <v>203</v>
      </c>
      <c r="AV8343">
        <v>792</v>
      </c>
      <c r="AW8343" t="s">
        <v>53</v>
      </c>
      <c r="AX8343">
        <v>6</v>
      </c>
      <c r="AY8343" t="s">
        <v>53</v>
      </c>
      <c r="AZ8343" t="s">
        <v>72</v>
      </c>
      <c r="BA8343" t="s">
        <v>41251</v>
      </c>
    </row>
    <row r="8344" spans="1:53" x14ac:dyDescent="0.3">
      <c r="A8344">
        <v>122274</v>
      </c>
      <c r="B8344">
        <v>1</v>
      </c>
      <c r="C8344" s="1">
        <v>42192.911678240744</v>
      </c>
      <c r="D8344" s="1"/>
      <c r="E8344" t="s">
        <v>53</v>
      </c>
      <c r="F8344">
        <v>1</v>
      </c>
      <c r="G8344">
        <v>18520</v>
      </c>
      <c r="H8344" t="s">
        <v>31880</v>
      </c>
      <c r="I8344">
        <v>23871</v>
      </c>
      <c r="J8344" t="s">
        <v>53</v>
      </c>
      <c r="K8344" t="s">
        <v>72</v>
      </c>
      <c r="L8344" t="s">
        <v>31881</v>
      </c>
      <c r="M8344">
        <v>32</v>
      </c>
      <c r="N8344" t="s">
        <v>57</v>
      </c>
      <c r="O8344" s="1"/>
      <c r="P8344" s="1"/>
      <c r="Q8344" t="s">
        <v>53</v>
      </c>
      <c r="R8344" t="s">
        <v>53</v>
      </c>
      <c r="S8344">
        <v>0</v>
      </c>
      <c r="T8344" s="1">
        <v>42192.946388888886</v>
      </c>
      <c r="U8344">
        <v>0</v>
      </c>
      <c r="V8344">
        <v>20462</v>
      </c>
      <c r="X8344" t="s">
        <v>53</v>
      </c>
      <c r="Z8344" t="s">
        <v>53</v>
      </c>
      <c r="AA8344" t="s">
        <v>41252</v>
      </c>
      <c r="AB8344" t="s">
        <v>53</v>
      </c>
      <c r="AC8344" t="s">
        <v>41253</v>
      </c>
      <c r="AD8344" t="s">
        <v>53</v>
      </c>
      <c r="AE8344" t="s">
        <v>53</v>
      </c>
      <c r="AF8344" t="s">
        <v>63</v>
      </c>
      <c r="AG8344" t="s">
        <v>64</v>
      </c>
      <c r="AH8344">
        <v>320000</v>
      </c>
      <c r="AI8344">
        <v>0</v>
      </c>
      <c r="AJ8344" t="s">
        <v>53</v>
      </c>
      <c r="AK8344" s="1">
        <v>42192.909039351849</v>
      </c>
      <c r="AL8344" s="1"/>
      <c r="AM8344">
        <v>289</v>
      </c>
      <c r="AN8344">
        <v>2</v>
      </c>
      <c r="AO8344" t="s">
        <v>53</v>
      </c>
      <c r="AP8344" t="s">
        <v>2418</v>
      </c>
      <c r="AQ8344" t="s">
        <v>2419</v>
      </c>
      <c r="AR8344" t="s">
        <v>53</v>
      </c>
      <c r="AS8344">
        <v>897</v>
      </c>
      <c r="AT8344" t="s">
        <v>53</v>
      </c>
      <c r="AU8344" t="s">
        <v>129</v>
      </c>
      <c r="AV8344">
        <v>315</v>
      </c>
      <c r="AW8344" t="s">
        <v>53</v>
      </c>
      <c r="AX8344">
        <v>13</v>
      </c>
      <c r="AY8344" t="s">
        <v>53</v>
      </c>
      <c r="AZ8344" t="s">
        <v>72</v>
      </c>
      <c r="BA8344" t="s">
        <v>41254</v>
      </c>
    </row>
    <row r="8345" spans="1:53" x14ac:dyDescent="0.3">
      <c r="A8345">
        <v>10956</v>
      </c>
      <c r="B8345">
        <v>0</v>
      </c>
      <c r="C8345" s="1">
        <v>39920.272615740738</v>
      </c>
      <c r="D8345" s="1"/>
      <c r="E8345" t="s">
        <v>53</v>
      </c>
      <c r="F8345">
        <v>2</v>
      </c>
      <c r="G8345">
        <v>2682</v>
      </c>
      <c r="H8345" t="s">
        <v>53</v>
      </c>
      <c r="I8345">
        <v>25742</v>
      </c>
      <c r="J8345" t="s">
        <v>53</v>
      </c>
      <c r="K8345" t="s">
        <v>72</v>
      </c>
      <c r="L8345" t="s">
        <v>31066</v>
      </c>
      <c r="M8345">
        <v>7</v>
      </c>
      <c r="N8345" t="s">
        <v>74</v>
      </c>
      <c r="O8345" s="1">
        <v>32509</v>
      </c>
      <c r="P8345" s="1"/>
      <c r="Q8345" t="s">
        <v>53</v>
      </c>
      <c r="R8345" t="s">
        <v>31067</v>
      </c>
      <c r="S8345">
        <v>1</v>
      </c>
      <c r="T8345" s="1">
        <v>39920.277499999997</v>
      </c>
      <c r="U8345">
        <v>8</v>
      </c>
      <c r="V8345">
        <v>2756</v>
      </c>
      <c r="X8345" t="s">
        <v>53</v>
      </c>
      <c r="Z8345" t="s">
        <v>31068</v>
      </c>
      <c r="AA8345" t="s">
        <v>31069</v>
      </c>
      <c r="AB8345" t="s">
        <v>53</v>
      </c>
      <c r="AC8345" t="s">
        <v>31070</v>
      </c>
      <c r="AD8345" t="s">
        <v>31071</v>
      </c>
      <c r="AE8345" t="s">
        <v>53</v>
      </c>
      <c r="AF8345" t="s">
        <v>63</v>
      </c>
      <c r="AG8345" t="s">
        <v>64</v>
      </c>
      <c r="AH8345">
        <v>128000</v>
      </c>
      <c r="AI8345">
        <v>0</v>
      </c>
      <c r="AJ8345" t="s">
        <v>53</v>
      </c>
      <c r="AK8345" s="1">
        <v>39920.275219907409</v>
      </c>
      <c r="AL8345" s="1"/>
      <c r="AM8345">
        <v>2499</v>
      </c>
      <c r="AN8345">
        <v>6</v>
      </c>
      <c r="AO8345" t="s">
        <v>759</v>
      </c>
      <c r="AP8345" t="s">
        <v>2606</v>
      </c>
      <c r="AQ8345" t="s">
        <v>2606</v>
      </c>
      <c r="AR8345" t="s">
        <v>53</v>
      </c>
      <c r="AS8345">
        <v>3326</v>
      </c>
      <c r="AT8345" t="s">
        <v>82</v>
      </c>
      <c r="AU8345" t="s">
        <v>83</v>
      </c>
      <c r="AV8345">
        <v>2412</v>
      </c>
      <c r="AW8345" t="s">
        <v>53</v>
      </c>
      <c r="AX8345">
        <v>5</v>
      </c>
      <c r="AY8345" t="s">
        <v>53</v>
      </c>
      <c r="AZ8345" t="s">
        <v>72</v>
      </c>
      <c r="BA8345" t="s">
        <v>41255</v>
      </c>
    </row>
    <row r="8346" spans="1:53" x14ac:dyDescent="0.3">
      <c r="A8346">
        <v>104184</v>
      </c>
      <c r="B8346">
        <v>2</v>
      </c>
      <c r="C8346" s="1">
        <v>41748.367013888892</v>
      </c>
      <c r="D8346" s="1">
        <v>41748</v>
      </c>
      <c r="E8346" t="s">
        <v>53</v>
      </c>
      <c r="F8346">
        <v>19</v>
      </c>
      <c r="G8346">
        <v>16348</v>
      </c>
      <c r="H8346" t="s">
        <v>41256</v>
      </c>
      <c r="I8346">
        <v>89642</v>
      </c>
      <c r="J8346" t="s">
        <v>53</v>
      </c>
      <c r="K8346" t="s">
        <v>41257</v>
      </c>
      <c r="L8346" t="s">
        <v>41258</v>
      </c>
      <c r="M8346">
        <v>10</v>
      </c>
      <c r="N8346" t="s">
        <v>57</v>
      </c>
      <c r="O8346" s="1">
        <v>40909</v>
      </c>
      <c r="P8346" s="1"/>
      <c r="Q8346" t="s">
        <v>10527</v>
      </c>
      <c r="R8346" t="s">
        <v>10528</v>
      </c>
      <c r="S8346">
        <v>55</v>
      </c>
      <c r="T8346" s="1">
        <v>41501.202731481484</v>
      </c>
      <c r="U8346">
        <v>861</v>
      </c>
      <c r="V8346">
        <v>16852</v>
      </c>
      <c r="X8346" t="s">
        <v>10529</v>
      </c>
      <c r="Z8346" t="s">
        <v>10530</v>
      </c>
      <c r="AA8346" t="s">
        <v>10531</v>
      </c>
      <c r="AB8346" t="s">
        <v>53</v>
      </c>
      <c r="AC8346" t="s">
        <v>10532</v>
      </c>
      <c r="AD8346" t="s">
        <v>10533</v>
      </c>
      <c r="AE8346" t="s">
        <v>53</v>
      </c>
      <c r="AF8346" t="s">
        <v>63</v>
      </c>
      <c r="AG8346" t="s">
        <v>64</v>
      </c>
      <c r="AH8346">
        <v>320000</v>
      </c>
      <c r="AI8346">
        <v>0</v>
      </c>
      <c r="AJ8346" t="s">
        <v>53</v>
      </c>
      <c r="AK8346" s="1">
        <v>41748.036712962959</v>
      </c>
      <c r="AL8346" s="1"/>
      <c r="AM8346">
        <v>230</v>
      </c>
      <c r="AN8346">
        <v>28</v>
      </c>
      <c r="AO8346" t="s">
        <v>53</v>
      </c>
      <c r="AP8346" t="s">
        <v>41259</v>
      </c>
      <c r="AQ8346" t="s">
        <v>29810</v>
      </c>
      <c r="AR8346" t="s">
        <v>53</v>
      </c>
      <c r="AS8346">
        <v>19748</v>
      </c>
      <c r="AT8346" t="s">
        <v>53</v>
      </c>
      <c r="AU8346" t="s">
        <v>203</v>
      </c>
      <c r="AV8346">
        <v>13473</v>
      </c>
      <c r="AW8346" t="s">
        <v>53</v>
      </c>
      <c r="AX8346">
        <v>3</v>
      </c>
      <c r="AY8346" t="s">
        <v>53</v>
      </c>
      <c r="AZ8346" t="s">
        <v>41257</v>
      </c>
      <c r="BA8346" t="s">
        <v>41260</v>
      </c>
    </row>
    <row r="8347" spans="1:53" x14ac:dyDescent="0.3">
      <c r="A8347">
        <v>131274</v>
      </c>
      <c r="B8347">
        <v>1</v>
      </c>
      <c r="C8347" s="1">
        <v>42392.388090277775</v>
      </c>
      <c r="D8347" s="1">
        <v>41412</v>
      </c>
      <c r="E8347" t="s">
        <v>53</v>
      </c>
      <c r="F8347">
        <v>1</v>
      </c>
      <c r="G8347">
        <v>19771</v>
      </c>
      <c r="H8347" t="s">
        <v>53</v>
      </c>
      <c r="I8347">
        <v>114008</v>
      </c>
      <c r="J8347" t="s">
        <v>53</v>
      </c>
      <c r="K8347" t="s">
        <v>72</v>
      </c>
      <c r="L8347" t="s">
        <v>8587</v>
      </c>
      <c r="M8347">
        <v>73</v>
      </c>
      <c r="N8347" t="s">
        <v>57</v>
      </c>
      <c r="O8347" s="1"/>
      <c r="P8347" s="1"/>
      <c r="Q8347" t="s">
        <v>53</v>
      </c>
      <c r="R8347" t="s">
        <v>637</v>
      </c>
      <c r="S8347">
        <v>4</v>
      </c>
      <c r="T8347" s="1">
        <v>41364.095613425925</v>
      </c>
      <c r="U8347">
        <v>110</v>
      </c>
      <c r="V8347">
        <v>15891</v>
      </c>
      <c r="W8347">
        <v>58007359</v>
      </c>
      <c r="X8347" t="s">
        <v>638</v>
      </c>
      <c r="Y8347">
        <v>56228149</v>
      </c>
      <c r="Z8347" t="s">
        <v>639</v>
      </c>
      <c r="AA8347" t="s">
        <v>640</v>
      </c>
      <c r="AB8347" t="s">
        <v>53</v>
      </c>
      <c r="AC8347" t="s">
        <v>641</v>
      </c>
      <c r="AD8347" t="s">
        <v>642</v>
      </c>
      <c r="AE8347" t="s">
        <v>53</v>
      </c>
      <c r="AF8347" t="s">
        <v>63</v>
      </c>
      <c r="AG8347" t="s">
        <v>64</v>
      </c>
      <c r="AH8347">
        <v>320000</v>
      </c>
      <c r="AI8347">
        <v>0</v>
      </c>
      <c r="AJ8347" t="s">
        <v>643</v>
      </c>
      <c r="AK8347" s="1">
        <v>42392.442546296297</v>
      </c>
      <c r="AL8347" s="1"/>
      <c r="AM8347">
        <v>64</v>
      </c>
      <c r="AN8347">
        <v>2</v>
      </c>
      <c r="AO8347" t="s">
        <v>53</v>
      </c>
      <c r="AP8347" t="s">
        <v>21350</v>
      </c>
      <c r="AQ8347" t="s">
        <v>21351</v>
      </c>
      <c r="AR8347" t="s">
        <v>53</v>
      </c>
      <c r="AS8347">
        <v>2709</v>
      </c>
      <c r="AT8347" t="s">
        <v>53</v>
      </c>
      <c r="AU8347" t="s">
        <v>203</v>
      </c>
      <c r="AV8347">
        <v>2232</v>
      </c>
      <c r="AW8347" t="s">
        <v>53</v>
      </c>
      <c r="AX8347">
        <v>46</v>
      </c>
      <c r="AY8347" t="s">
        <v>53</v>
      </c>
      <c r="AZ8347" t="s">
        <v>72</v>
      </c>
      <c r="BA8347" t="s">
        <v>41261</v>
      </c>
    </row>
    <row r="8348" spans="1:53" x14ac:dyDescent="0.3">
      <c r="A8348">
        <v>115356</v>
      </c>
      <c r="B8348">
        <v>1</v>
      </c>
      <c r="C8348" s="1">
        <v>42055.299884259257</v>
      </c>
      <c r="D8348" s="1">
        <v>42056</v>
      </c>
      <c r="E8348" t="s">
        <v>53</v>
      </c>
      <c r="F8348">
        <v>1</v>
      </c>
      <c r="G8348">
        <v>17760</v>
      </c>
      <c r="H8348" t="s">
        <v>12107</v>
      </c>
      <c r="I8348">
        <v>81404</v>
      </c>
      <c r="J8348" t="s">
        <v>53</v>
      </c>
      <c r="K8348" t="s">
        <v>72</v>
      </c>
      <c r="L8348" t="s">
        <v>12108</v>
      </c>
      <c r="M8348">
        <v>37</v>
      </c>
      <c r="N8348" t="s">
        <v>57</v>
      </c>
      <c r="O8348" s="1"/>
      <c r="P8348" s="1"/>
      <c r="Q8348" t="s">
        <v>53</v>
      </c>
      <c r="R8348" t="s">
        <v>53</v>
      </c>
      <c r="S8348">
        <v>2</v>
      </c>
      <c r="T8348" s="1">
        <v>42055.305486111109</v>
      </c>
      <c r="U8348">
        <v>8</v>
      </c>
      <c r="V8348">
        <v>19626</v>
      </c>
      <c r="X8348" t="s">
        <v>1621</v>
      </c>
      <c r="Z8348" t="s">
        <v>12109</v>
      </c>
      <c r="AA8348" t="s">
        <v>12110</v>
      </c>
      <c r="AB8348" t="s">
        <v>53</v>
      </c>
      <c r="AC8348" t="s">
        <v>12111</v>
      </c>
      <c r="AD8348" t="s">
        <v>12112</v>
      </c>
      <c r="AE8348" t="s">
        <v>53</v>
      </c>
      <c r="AF8348" t="s">
        <v>63</v>
      </c>
      <c r="AG8348" t="s">
        <v>150</v>
      </c>
      <c r="AH8348">
        <v>320000</v>
      </c>
      <c r="AI8348">
        <v>0</v>
      </c>
      <c r="AJ8348" t="s">
        <v>53</v>
      </c>
      <c r="AK8348" s="1">
        <v>42055.299675925926</v>
      </c>
      <c r="AL8348" s="1"/>
      <c r="AM8348">
        <v>255</v>
      </c>
      <c r="AN8348">
        <v>3</v>
      </c>
      <c r="AO8348" t="s">
        <v>161</v>
      </c>
      <c r="AP8348" t="s">
        <v>3418</v>
      </c>
      <c r="AQ8348" t="s">
        <v>3419</v>
      </c>
      <c r="AR8348" t="s">
        <v>53</v>
      </c>
      <c r="AS8348">
        <v>2174</v>
      </c>
      <c r="AT8348" t="s">
        <v>53</v>
      </c>
      <c r="AU8348" t="s">
        <v>203</v>
      </c>
      <c r="AV8348">
        <v>1738</v>
      </c>
      <c r="AW8348" t="s">
        <v>53</v>
      </c>
      <c r="AX8348">
        <v>1</v>
      </c>
      <c r="AY8348" t="s">
        <v>53</v>
      </c>
      <c r="AZ8348" t="s">
        <v>72</v>
      </c>
      <c r="BA8348" t="s">
        <v>41262</v>
      </c>
    </row>
    <row r="8349" spans="1:53" x14ac:dyDescent="0.3">
      <c r="A8349">
        <v>110623</v>
      </c>
      <c r="B8349">
        <v>0</v>
      </c>
      <c r="C8349" s="1">
        <v>41947.68408564815</v>
      </c>
      <c r="D8349" s="1"/>
      <c r="E8349" t="s">
        <v>53</v>
      </c>
      <c r="F8349">
        <v>1</v>
      </c>
      <c r="G8349">
        <v>17126</v>
      </c>
      <c r="H8349" t="s">
        <v>53</v>
      </c>
      <c r="I8349">
        <v>6763</v>
      </c>
      <c r="J8349" t="s">
        <v>53</v>
      </c>
      <c r="K8349" t="s">
        <v>72</v>
      </c>
      <c r="L8349" t="s">
        <v>41263</v>
      </c>
      <c r="M8349">
        <v>8</v>
      </c>
      <c r="N8349" t="s">
        <v>57</v>
      </c>
      <c r="O8349" s="1">
        <v>41275</v>
      </c>
      <c r="P8349" s="1"/>
      <c r="Q8349" t="s">
        <v>53</v>
      </c>
      <c r="R8349" t="s">
        <v>53</v>
      </c>
      <c r="S8349">
        <v>0</v>
      </c>
      <c r="T8349" s="1">
        <v>41947.682939814818</v>
      </c>
      <c r="U8349">
        <v>1</v>
      </c>
      <c r="V8349">
        <v>19092</v>
      </c>
      <c r="X8349" t="s">
        <v>41264</v>
      </c>
      <c r="Z8349" t="s">
        <v>53</v>
      </c>
      <c r="AA8349" t="s">
        <v>41265</v>
      </c>
      <c r="AB8349" t="s">
        <v>53</v>
      </c>
      <c r="AC8349" t="s">
        <v>41266</v>
      </c>
      <c r="AD8349" t="s">
        <v>41267</v>
      </c>
      <c r="AE8349" t="s">
        <v>53</v>
      </c>
      <c r="AF8349" t="s">
        <v>63</v>
      </c>
      <c r="AG8349" t="s">
        <v>392</v>
      </c>
      <c r="AH8349">
        <v>320000</v>
      </c>
      <c r="AI8349">
        <v>0</v>
      </c>
      <c r="AJ8349" t="s">
        <v>53</v>
      </c>
      <c r="AK8349" s="1">
        <v>41947.682604166665</v>
      </c>
      <c r="AL8349" s="1"/>
      <c r="AM8349">
        <v>134</v>
      </c>
      <c r="AN8349">
        <v>0</v>
      </c>
      <c r="AO8349" t="s">
        <v>101</v>
      </c>
      <c r="AP8349" t="s">
        <v>9354</v>
      </c>
      <c r="AQ8349" t="s">
        <v>9355</v>
      </c>
      <c r="AR8349" t="s">
        <v>53</v>
      </c>
      <c r="AS8349">
        <v>1401</v>
      </c>
      <c r="AT8349" t="s">
        <v>53</v>
      </c>
      <c r="AU8349" t="s">
        <v>153</v>
      </c>
      <c r="AV8349">
        <v>1134</v>
      </c>
      <c r="AW8349" t="s">
        <v>53</v>
      </c>
      <c r="AX8349">
        <v>4</v>
      </c>
      <c r="AY8349" t="s">
        <v>53</v>
      </c>
      <c r="AZ8349" t="s">
        <v>72</v>
      </c>
      <c r="BA8349" t="s">
        <v>41268</v>
      </c>
    </row>
    <row r="8350" spans="1:53" x14ac:dyDescent="0.3">
      <c r="A8350">
        <v>139928</v>
      </c>
      <c r="B8350">
        <v>0</v>
      </c>
      <c r="C8350" s="1">
        <v>42562.984861111108</v>
      </c>
      <c r="D8350" s="1">
        <v>42565</v>
      </c>
      <c r="E8350" t="s">
        <v>53</v>
      </c>
      <c r="F8350">
        <v>0</v>
      </c>
      <c r="G8350">
        <v>21058</v>
      </c>
      <c r="H8350" t="s">
        <v>31635</v>
      </c>
      <c r="I8350">
        <v>14049</v>
      </c>
      <c r="J8350" t="s">
        <v>53</v>
      </c>
      <c r="K8350" t="s">
        <v>72</v>
      </c>
      <c r="L8350" t="s">
        <v>31636</v>
      </c>
      <c r="M8350">
        <v>6</v>
      </c>
      <c r="N8350" t="s">
        <v>57</v>
      </c>
      <c r="O8350" s="1"/>
      <c r="P8350" s="1"/>
      <c r="Q8350" t="s">
        <v>53</v>
      </c>
      <c r="R8350" t="s">
        <v>31637</v>
      </c>
      <c r="S8350">
        <v>0</v>
      </c>
      <c r="T8350" s="1">
        <v>42535.144652777781</v>
      </c>
      <c r="U8350">
        <v>0</v>
      </c>
      <c r="V8350">
        <v>22298</v>
      </c>
      <c r="X8350" t="s">
        <v>1113</v>
      </c>
      <c r="Z8350" t="s">
        <v>53</v>
      </c>
      <c r="AA8350" t="s">
        <v>31638</v>
      </c>
      <c r="AB8350" t="s">
        <v>53</v>
      </c>
      <c r="AC8350" t="s">
        <v>31639</v>
      </c>
      <c r="AD8350" t="s">
        <v>31640</v>
      </c>
      <c r="AE8350" t="s">
        <v>53</v>
      </c>
      <c r="AF8350" t="s">
        <v>63</v>
      </c>
      <c r="AG8350" t="s">
        <v>64</v>
      </c>
      <c r="AH8350">
        <v>320000</v>
      </c>
      <c r="AI8350">
        <v>0</v>
      </c>
      <c r="AJ8350" t="s">
        <v>53</v>
      </c>
      <c r="AK8350" s="1">
        <v>42562.984085648146</v>
      </c>
      <c r="AL8350" s="1"/>
      <c r="AM8350">
        <v>189</v>
      </c>
      <c r="AN8350">
        <v>0</v>
      </c>
      <c r="AO8350" t="s">
        <v>53</v>
      </c>
      <c r="AP8350" t="s">
        <v>7060</v>
      </c>
      <c r="AQ8350" t="s">
        <v>7061</v>
      </c>
      <c r="AR8350" t="s">
        <v>53</v>
      </c>
      <c r="AS8350">
        <v>2537</v>
      </c>
      <c r="AT8350" t="s">
        <v>53</v>
      </c>
      <c r="AU8350" t="s">
        <v>153</v>
      </c>
      <c r="AV8350">
        <v>2083</v>
      </c>
      <c r="AW8350" t="s">
        <v>53</v>
      </c>
      <c r="AX8350">
        <v>3</v>
      </c>
      <c r="AY8350" t="s">
        <v>53</v>
      </c>
      <c r="AZ8350" t="s">
        <v>72</v>
      </c>
      <c r="BA8350" t="s">
        <v>31636</v>
      </c>
    </row>
    <row r="8351" spans="1:53" x14ac:dyDescent="0.3">
      <c r="A8351">
        <v>139774</v>
      </c>
      <c r="B8351">
        <v>0</v>
      </c>
      <c r="C8351" s="1">
        <v>42557.684710648151</v>
      </c>
      <c r="D8351" s="1"/>
      <c r="E8351" t="s">
        <v>53</v>
      </c>
      <c r="F8351">
        <v>3</v>
      </c>
      <c r="G8351">
        <v>21032</v>
      </c>
      <c r="H8351" t="s">
        <v>41269</v>
      </c>
      <c r="I8351">
        <v>35729</v>
      </c>
      <c r="J8351" t="s">
        <v>53</v>
      </c>
      <c r="K8351" t="s">
        <v>72</v>
      </c>
      <c r="L8351" t="s">
        <v>41270</v>
      </c>
      <c r="M8351">
        <v>8</v>
      </c>
      <c r="N8351" t="s">
        <v>57</v>
      </c>
      <c r="O8351" s="1"/>
      <c r="P8351" s="1"/>
      <c r="Q8351" t="s">
        <v>53</v>
      </c>
      <c r="R8351" t="s">
        <v>32442</v>
      </c>
      <c r="S8351">
        <v>7</v>
      </c>
      <c r="T8351" s="1">
        <v>42557.682604166665</v>
      </c>
      <c r="U8351">
        <v>20</v>
      </c>
      <c r="V8351">
        <v>22389</v>
      </c>
      <c r="X8351" t="s">
        <v>21539</v>
      </c>
      <c r="Z8351" t="s">
        <v>53</v>
      </c>
      <c r="AA8351" t="s">
        <v>32443</v>
      </c>
      <c r="AB8351" t="s">
        <v>53</v>
      </c>
      <c r="AC8351" t="s">
        <v>32444</v>
      </c>
      <c r="AD8351" t="s">
        <v>32445</v>
      </c>
      <c r="AE8351" t="s">
        <v>53</v>
      </c>
      <c r="AF8351" t="s">
        <v>63</v>
      </c>
      <c r="AG8351" t="s">
        <v>392</v>
      </c>
      <c r="AH8351">
        <v>256000</v>
      </c>
      <c r="AI8351">
        <v>0</v>
      </c>
      <c r="AJ8351" t="s">
        <v>53</v>
      </c>
      <c r="AK8351" s="1">
        <v>42557.682754629626</v>
      </c>
      <c r="AL8351" s="1"/>
      <c r="AM8351">
        <v>136</v>
      </c>
      <c r="AN8351">
        <v>9</v>
      </c>
      <c r="AO8351" t="s">
        <v>516</v>
      </c>
      <c r="AP8351" t="s">
        <v>517</v>
      </c>
      <c r="AQ8351" t="s">
        <v>517</v>
      </c>
      <c r="AR8351" t="s">
        <v>53</v>
      </c>
      <c r="AS8351">
        <v>6340</v>
      </c>
      <c r="AT8351" t="s">
        <v>53</v>
      </c>
      <c r="AU8351" t="s">
        <v>518</v>
      </c>
      <c r="AV8351">
        <v>5228</v>
      </c>
      <c r="AW8351" t="s">
        <v>53</v>
      </c>
      <c r="AX8351">
        <v>5</v>
      </c>
      <c r="AY8351" t="s">
        <v>53</v>
      </c>
      <c r="AZ8351" t="s">
        <v>72</v>
      </c>
      <c r="BA8351" t="s">
        <v>41271</v>
      </c>
    </row>
    <row r="8352" spans="1:53" x14ac:dyDescent="0.3">
      <c r="A8352">
        <v>122620</v>
      </c>
      <c r="B8352">
        <v>0</v>
      </c>
      <c r="C8352" s="1">
        <v>42201.587581018517</v>
      </c>
      <c r="D8352" s="1">
        <v>42201</v>
      </c>
      <c r="E8352" t="s">
        <v>142</v>
      </c>
      <c r="F8352">
        <v>0</v>
      </c>
      <c r="G8352">
        <v>18564</v>
      </c>
      <c r="H8352" t="s">
        <v>41272</v>
      </c>
      <c r="I8352">
        <v>6235</v>
      </c>
      <c r="J8352" t="s">
        <v>10269</v>
      </c>
      <c r="K8352" t="s">
        <v>72</v>
      </c>
      <c r="L8352" t="s">
        <v>41273</v>
      </c>
      <c r="M8352">
        <v>7</v>
      </c>
      <c r="N8352" t="s">
        <v>57</v>
      </c>
      <c r="O8352" s="1"/>
      <c r="P8352" s="1"/>
      <c r="Q8352" t="s">
        <v>53</v>
      </c>
      <c r="R8352" t="s">
        <v>41274</v>
      </c>
      <c r="S8352">
        <v>0</v>
      </c>
      <c r="T8352" s="1">
        <v>42201.587106481478</v>
      </c>
      <c r="U8352">
        <v>0</v>
      </c>
      <c r="V8352">
        <v>20518</v>
      </c>
      <c r="X8352" t="s">
        <v>18867</v>
      </c>
      <c r="Z8352" t="s">
        <v>41275</v>
      </c>
      <c r="AA8352" t="s">
        <v>41276</v>
      </c>
      <c r="AB8352" t="s">
        <v>53</v>
      </c>
      <c r="AC8352" t="s">
        <v>41277</v>
      </c>
      <c r="AD8352" t="s">
        <v>41278</v>
      </c>
      <c r="AE8352" t="s">
        <v>53</v>
      </c>
      <c r="AF8352" t="s">
        <v>63</v>
      </c>
      <c r="AG8352" t="s">
        <v>392</v>
      </c>
      <c r="AH8352">
        <v>256000</v>
      </c>
      <c r="AI8352">
        <v>0</v>
      </c>
      <c r="AJ8352" t="s">
        <v>53</v>
      </c>
      <c r="AK8352" s="1">
        <v>42201.586689814816</v>
      </c>
      <c r="AL8352" s="1"/>
      <c r="AM8352">
        <v>363</v>
      </c>
      <c r="AN8352">
        <v>0</v>
      </c>
      <c r="AO8352" t="s">
        <v>117</v>
      </c>
      <c r="AP8352" t="s">
        <v>5676</v>
      </c>
      <c r="AQ8352" t="s">
        <v>2110</v>
      </c>
      <c r="AR8352" t="s">
        <v>53</v>
      </c>
      <c r="AS8352">
        <v>2723</v>
      </c>
      <c r="AT8352" t="s">
        <v>53</v>
      </c>
      <c r="AU8352" t="s">
        <v>153</v>
      </c>
      <c r="AV8352">
        <v>2526</v>
      </c>
      <c r="AW8352" t="s">
        <v>53</v>
      </c>
      <c r="AX8352">
        <v>7</v>
      </c>
      <c r="AY8352" t="s">
        <v>53</v>
      </c>
      <c r="AZ8352" t="s">
        <v>72</v>
      </c>
      <c r="BA8352" t="s">
        <v>41279</v>
      </c>
    </row>
    <row r="8353" spans="1:53" x14ac:dyDescent="0.3">
      <c r="A8353">
        <v>52694</v>
      </c>
      <c r="B8353">
        <v>0</v>
      </c>
      <c r="C8353" s="1">
        <v>40773.66679398148</v>
      </c>
      <c r="D8353" s="1">
        <v>40772</v>
      </c>
      <c r="E8353" t="s">
        <v>4264</v>
      </c>
      <c r="F8353">
        <v>0</v>
      </c>
      <c r="G8353">
        <v>9872</v>
      </c>
      <c r="H8353" t="s">
        <v>41280</v>
      </c>
      <c r="I8353">
        <v>1994</v>
      </c>
      <c r="J8353" t="s">
        <v>144</v>
      </c>
      <c r="K8353" t="s">
        <v>72</v>
      </c>
      <c r="L8353" t="s">
        <v>41281</v>
      </c>
      <c r="M8353">
        <v>6</v>
      </c>
      <c r="N8353" t="s">
        <v>110</v>
      </c>
      <c r="O8353" s="1">
        <v>29221</v>
      </c>
      <c r="P8353" s="1"/>
      <c r="Q8353" t="s">
        <v>53</v>
      </c>
      <c r="R8353" t="s">
        <v>41282</v>
      </c>
      <c r="S8353">
        <v>0</v>
      </c>
      <c r="T8353" s="1">
        <v>39786.388252314813</v>
      </c>
      <c r="U8353">
        <v>6</v>
      </c>
      <c r="V8353">
        <v>414</v>
      </c>
      <c r="W8353">
        <v>57149717</v>
      </c>
      <c r="X8353" t="s">
        <v>41283</v>
      </c>
      <c r="Y8353">
        <v>-2094278</v>
      </c>
      <c r="Z8353" t="s">
        <v>41284</v>
      </c>
      <c r="AA8353" t="s">
        <v>41285</v>
      </c>
      <c r="AB8353" t="s">
        <v>53</v>
      </c>
      <c r="AC8353" t="s">
        <v>41286</v>
      </c>
      <c r="AD8353" t="s">
        <v>41287</v>
      </c>
      <c r="AE8353" t="s">
        <v>41288</v>
      </c>
      <c r="AF8353" t="s">
        <v>191</v>
      </c>
      <c r="AG8353" t="s">
        <v>64</v>
      </c>
      <c r="AH8353">
        <v>256000</v>
      </c>
      <c r="AI8353">
        <v>0</v>
      </c>
      <c r="AJ8353" t="s">
        <v>53</v>
      </c>
      <c r="AK8353" s="1">
        <v>40773.669444444444</v>
      </c>
      <c r="AL8353" s="1"/>
      <c r="AM8353">
        <v>128</v>
      </c>
      <c r="AN8353">
        <v>0</v>
      </c>
      <c r="AO8353" t="s">
        <v>117</v>
      </c>
      <c r="AP8353" t="s">
        <v>35021</v>
      </c>
      <c r="AQ8353" t="s">
        <v>9705</v>
      </c>
      <c r="AR8353" t="s">
        <v>53</v>
      </c>
      <c r="AS8353">
        <v>289</v>
      </c>
      <c r="AT8353" t="s">
        <v>53</v>
      </c>
      <c r="AU8353" t="s">
        <v>83</v>
      </c>
      <c r="AV8353">
        <v>200</v>
      </c>
      <c r="AW8353" t="s">
        <v>53</v>
      </c>
      <c r="AX8353">
        <v>2</v>
      </c>
      <c r="AY8353" t="s">
        <v>53</v>
      </c>
      <c r="AZ8353" t="s">
        <v>72</v>
      </c>
      <c r="BA8353" t="s">
        <v>41289</v>
      </c>
    </row>
    <row r="8354" spans="1:53" x14ac:dyDescent="0.3">
      <c r="A8354">
        <v>138597</v>
      </c>
      <c r="B8354">
        <v>0</v>
      </c>
      <c r="C8354" s="1">
        <v>42529.132164351853</v>
      </c>
      <c r="D8354" s="1">
        <v>41649</v>
      </c>
      <c r="E8354" t="s">
        <v>53</v>
      </c>
      <c r="F8354">
        <v>0</v>
      </c>
      <c r="G8354">
        <v>20824</v>
      </c>
      <c r="H8354" t="s">
        <v>26459</v>
      </c>
      <c r="I8354">
        <v>5937</v>
      </c>
      <c r="J8354" t="s">
        <v>53</v>
      </c>
      <c r="K8354" t="s">
        <v>26460</v>
      </c>
      <c r="L8354" t="s">
        <v>26461</v>
      </c>
      <c r="M8354">
        <v>23</v>
      </c>
      <c r="N8354" t="s">
        <v>57</v>
      </c>
      <c r="O8354" s="1"/>
      <c r="P8354" s="1"/>
      <c r="Q8354" t="s">
        <v>3509</v>
      </c>
      <c r="R8354" t="s">
        <v>3510</v>
      </c>
      <c r="S8354">
        <v>0</v>
      </c>
      <c r="T8354" s="1">
        <v>40630.680821759262</v>
      </c>
      <c r="U8354">
        <v>17</v>
      </c>
      <c r="V8354">
        <v>10530</v>
      </c>
      <c r="X8354" t="s">
        <v>380</v>
      </c>
      <c r="Z8354" t="s">
        <v>53</v>
      </c>
      <c r="AA8354" t="s">
        <v>3511</v>
      </c>
      <c r="AB8354" t="s">
        <v>53</v>
      </c>
      <c r="AC8354" t="s">
        <v>3512</v>
      </c>
      <c r="AD8354" t="s">
        <v>3513</v>
      </c>
      <c r="AE8354" t="s">
        <v>53</v>
      </c>
      <c r="AF8354" t="s">
        <v>63</v>
      </c>
      <c r="AG8354" t="s">
        <v>64</v>
      </c>
      <c r="AH8354">
        <v>320000</v>
      </c>
      <c r="AI8354">
        <v>0</v>
      </c>
      <c r="AJ8354" t="s">
        <v>53</v>
      </c>
      <c r="AK8354" s="1">
        <v>42529.135972222219</v>
      </c>
      <c r="AL8354" s="1"/>
      <c r="AM8354">
        <v>273</v>
      </c>
      <c r="AN8354">
        <v>0</v>
      </c>
      <c r="AO8354" t="s">
        <v>53</v>
      </c>
      <c r="AP8354" t="s">
        <v>8971</v>
      </c>
      <c r="AQ8354" t="s">
        <v>8972</v>
      </c>
      <c r="AR8354" t="s">
        <v>53</v>
      </c>
      <c r="AS8354">
        <v>159</v>
      </c>
      <c r="AT8354" t="s">
        <v>53</v>
      </c>
      <c r="AU8354" t="s">
        <v>153</v>
      </c>
      <c r="AV8354">
        <v>72</v>
      </c>
      <c r="AW8354" t="s">
        <v>53</v>
      </c>
      <c r="AX8354">
        <v>6</v>
      </c>
      <c r="AY8354" t="s">
        <v>53</v>
      </c>
      <c r="AZ8354" t="s">
        <v>26460</v>
      </c>
      <c r="BA8354" t="s">
        <v>41290</v>
      </c>
    </row>
    <row r="8355" spans="1:53" x14ac:dyDescent="0.3">
      <c r="A8355">
        <v>55158</v>
      </c>
      <c r="B8355">
        <v>0</v>
      </c>
      <c r="C8355" s="1">
        <v>40840.692916666667</v>
      </c>
      <c r="D8355" s="1">
        <v>39826</v>
      </c>
      <c r="E8355" t="s">
        <v>53</v>
      </c>
      <c r="F8355">
        <v>1</v>
      </c>
      <c r="G8355">
        <v>10281</v>
      </c>
      <c r="H8355" t="s">
        <v>34577</v>
      </c>
      <c r="I8355">
        <v>26433</v>
      </c>
      <c r="J8355" t="s">
        <v>53</v>
      </c>
      <c r="K8355" t="s">
        <v>34578</v>
      </c>
      <c r="L8355" t="s">
        <v>34579</v>
      </c>
      <c r="M8355">
        <v>21</v>
      </c>
      <c r="N8355" t="s">
        <v>57</v>
      </c>
      <c r="O8355" s="1"/>
      <c r="P8355" s="1"/>
      <c r="Q8355" t="s">
        <v>53</v>
      </c>
      <c r="R8355" t="s">
        <v>41291</v>
      </c>
      <c r="S8355">
        <v>1</v>
      </c>
      <c r="T8355" s="1">
        <v>40198.678298611114</v>
      </c>
      <c r="U8355">
        <v>6</v>
      </c>
      <c r="V8355">
        <v>6213</v>
      </c>
      <c r="X8355" t="s">
        <v>53</v>
      </c>
      <c r="Z8355" t="s">
        <v>53</v>
      </c>
      <c r="AA8355" t="s">
        <v>41292</v>
      </c>
      <c r="AB8355" t="s">
        <v>53</v>
      </c>
      <c r="AC8355" t="s">
        <v>41293</v>
      </c>
      <c r="AD8355" t="s">
        <v>41294</v>
      </c>
      <c r="AE8355" t="s">
        <v>53</v>
      </c>
      <c r="AF8355" t="s">
        <v>63</v>
      </c>
      <c r="AG8355" t="s">
        <v>150</v>
      </c>
      <c r="AH8355">
        <v>192000</v>
      </c>
      <c r="AI8355">
        <v>0</v>
      </c>
      <c r="AJ8355" t="s">
        <v>53</v>
      </c>
      <c r="AK8355" s="1">
        <v>40840.693148148152</v>
      </c>
      <c r="AL8355" s="1"/>
      <c r="AM8355">
        <v>219</v>
      </c>
      <c r="AN8355">
        <v>1</v>
      </c>
      <c r="AO8355" t="s">
        <v>161</v>
      </c>
      <c r="AP8355" t="s">
        <v>3418</v>
      </c>
      <c r="AQ8355" t="s">
        <v>3419</v>
      </c>
      <c r="AR8355" t="s">
        <v>53</v>
      </c>
      <c r="AS8355">
        <v>1113</v>
      </c>
      <c r="AT8355" t="s">
        <v>53</v>
      </c>
      <c r="AU8355" t="s">
        <v>67</v>
      </c>
      <c r="AV8355">
        <v>782</v>
      </c>
      <c r="AW8355" t="s">
        <v>53</v>
      </c>
      <c r="AX8355">
        <v>14</v>
      </c>
      <c r="AY8355" t="s">
        <v>53</v>
      </c>
      <c r="AZ8355" t="s">
        <v>34578</v>
      </c>
      <c r="BA8355" t="s">
        <v>41295</v>
      </c>
    </row>
    <row r="8356" spans="1:53" x14ac:dyDescent="0.3">
      <c r="A8356">
        <v>82707</v>
      </c>
      <c r="B8356">
        <v>0</v>
      </c>
      <c r="C8356" s="1">
        <v>41378.614965277775</v>
      </c>
      <c r="D8356" s="1">
        <v>41378</v>
      </c>
      <c r="E8356" t="s">
        <v>53</v>
      </c>
      <c r="F8356">
        <v>0</v>
      </c>
      <c r="G8356">
        <v>14031</v>
      </c>
      <c r="H8356" t="s">
        <v>53</v>
      </c>
      <c r="I8356">
        <v>10003</v>
      </c>
      <c r="J8356" t="s">
        <v>53</v>
      </c>
      <c r="K8356" t="s">
        <v>41296</v>
      </c>
      <c r="L8356" t="s">
        <v>41297</v>
      </c>
      <c r="M8356">
        <v>14</v>
      </c>
      <c r="N8356" t="s">
        <v>57</v>
      </c>
      <c r="O8356" s="1"/>
      <c r="P8356" s="1"/>
      <c r="Q8356" t="s">
        <v>53</v>
      </c>
      <c r="R8356" t="s">
        <v>53</v>
      </c>
      <c r="S8356">
        <v>0</v>
      </c>
      <c r="T8356" s="1">
        <v>40698.286678240744</v>
      </c>
      <c r="U8356">
        <v>5</v>
      </c>
      <c r="V8356">
        <v>11087</v>
      </c>
      <c r="X8356" t="s">
        <v>53</v>
      </c>
      <c r="Z8356" t="s">
        <v>53</v>
      </c>
      <c r="AA8356" t="s">
        <v>41298</v>
      </c>
      <c r="AB8356" t="s">
        <v>53</v>
      </c>
      <c r="AC8356" t="s">
        <v>41299</v>
      </c>
      <c r="AD8356" t="s">
        <v>41300</v>
      </c>
      <c r="AE8356" t="s">
        <v>53</v>
      </c>
      <c r="AF8356" t="s">
        <v>63</v>
      </c>
      <c r="AG8356" t="s">
        <v>150</v>
      </c>
      <c r="AH8356">
        <v>320000</v>
      </c>
      <c r="AI8356">
        <v>0</v>
      </c>
      <c r="AJ8356" t="s">
        <v>53</v>
      </c>
      <c r="AK8356" s="1">
        <v>41378.615648148145</v>
      </c>
      <c r="AL8356" s="1"/>
      <c r="AM8356">
        <v>298</v>
      </c>
      <c r="AN8356">
        <v>2</v>
      </c>
      <c r="AO8356" t="s">
        <v>161</v>
      </c>
      <c r="AP8356" t="s">
        <v>41301</v>
      </c>
      <c r="AQ8356" t="s">
        <v>41302</v>
      </c>
      <c r="AR8356" t="s">
        <v>53</v>
      </c>
      <c r="AS8356">
        <v>853</v>
      </c>
      <c r="AT8356" t="s">
        <v>53</v>
      </c>
      <c r="AU8356" t="s">
        <v>67</v>
      </c>
      <c r="AV8356">
        <v>573</v>
      </c>
      <c r="AW8356" t="s">
        <v>53</v>
      </c>
      <c r="AX8356">
        <v>6</v>
      </c>
      <c r="AY8356" t="s">
        <v>53</v>
      </c>
      <c r="AZ8356" t="s">
        <v>41296</v>
      </c>
      <c r="BA8356" t="s">
        <v>41303</v>
      </c>
    </row>
    <row r="8357" spans="1:53" x14ac:dyDescent="0.3">
      <c r="A8357">
        <v>83192</v>
      </c>
      <c r="B8357">
        <v>-1</v>
      </c>
      <c r="C8357" s="1"/>
      <c r="D8357" s="1"/>
      <c r="E8357" t="s">
        <v>53</v>
      </c>
      <c r="F8357">
        <v>-1</v>
      </c>
      <c r="G8357">
        <v>14088</v>
      </c>
      <c r="H8357" t="s">
        <v>53</v>
      </c>
      <c r="I8357">
        <v>-1</v>
      </c>
      <c r="J8357" t="s">
        <v>53</v>
      </c>
      <c r="K8357" t="s">
        <v>72</v>
      </c>
      <c r="L8357" t="s">
        <v>8581</v>
      </c>
      <c r="M8357">
        <v>-1</v>
      </c>
      <c r="N8357" t="s">
        <v>53</v>
      </c>
      <c r="O8357" s="1"/>
      <c r="P8357" s="1"/>
      <c r="Q8357" t="s">
        <v>53</v>
      </c>
      <c r="R8357" t="s">
        <v>27302</v>
      </c>
      <c r="S8357">
        <v>2</v>
      </c>
      <c r="T8357" s="1">
        <v>39906.57708333333</v>
      </c>
      <c r="U8357">
        <v>39</v>
      </c>
      <c r="V8357">
        <v>2311</v>
      </c>
      <c r="W8357">
        <v>387296252</v>
      </c>
      <c r="X8357" t="s">
        <v>27303</v>
      </c>
      <c r="Y8357">
        <v>-120798546</v>
      </c>
      <c r="Z8357" t="s">
        <v>27304</v>
      </c>
      <c r="AA8357" t="s">
        <v>27305</v>
      </c>
      <c r="AB8357" t="s">
        <v>53</v>
      </c>
      <c r="AC8357" t="s">
        <v>27306</v>
      </c>
      <c r="AD8357" t="s">
        <v>27307</v>
      </c>
      <c r="AE8357" t="s">
        <v>53</v>
      </c>
      <c r="AF8357" t="s">
        <v>63</v>
      </c>
      <c r="AG8357" t="s">
        <v>64</v>
      </c>
      <c r="AH8357">
        <v>256000</v>
      </c>
      <c r="AI8357">
        <v>0</v>
      </c>
      <c r="AJ8357" t="s">
        <v>53</v>
      </c>
      <c r="AK8357" s="1">
        <v>41385.916956018518</v>
      </c>
      <c r="AL8357" s="1"/>
      <c r="AM8357">
        <v>1432</v>
      </c>
      <c r="AN8357">
        <v>0</v>
      </c>
      <c r="AO8357" t="s">
        <v>53</v>
      </c>
      <c r="AP8357" t="s">
        <v>72</v>
      </c>
      <c r="AQ8357" t="s">
        <v>72</v>
      </c>
      <c r="AR8357" t="s">
        <v>53</v>
      </c>
      <c r="AS8357">
        <v>747</v>
      </c>
      <c r="AT8357" t="s">
        <v>53</v>
      </c>
      <c r="AU8357" t="s">
        <v>67</v>
      </c>
      <c r="AV8357">
        <v>370</v>
      </c>
      <c r="AW8357" t="s">
        <v>53</v>
      </c>
      <c r="AX8357">
        <v>31</v>
      </c>
      <c r="AY8357" t="s">
        <v>53</v>
      </c>
      <c r="AZ8357" t="s">
        <v>72</v>
      </c>
      <c r="BA8357" t="s">
        <v>41304</v>
      </c>
    </row>
    <row r="8358" spans="1:53" x14ac:dyDescent="0.3">
      <c r="A8358">
        <v>68465</v>
      </c>
      <c r="B8358">
        <v>0</v>
      </c>
      <c r="C8358" s="1">
        <v>41121.912546296298</v>
      </c>
      <c r="D8358" s="1">
        <v>41114</v>
      </c>
      <c r="E8358" t="s">
        <v>53</v>
      </c>
      <c r="F8358">
        <v>1</v>
      </c>
      <c r="G8358">
        <v>12246</v>
      </c>
      <c r="H8358" t="s">
        <v>41305</v>
      </c>
      <c r="I8358">
        <v>2550</v>
      </c>
      <c r="J8358" t="s">
        <v>53</v>
      </c>
      <c r="K8358" t="s">
        <v>72</v>
      </c>
      <c r="L8358" t="s">
        <v>41306</v>
      </c>
      <c r="M8358">
        <v>4</v>
      </c>
      <c r="N8358" t="s">
        <v>74</v>
      </c>
      <c r="O8358" s="1">
        <v>40909</v>
      </c>
      <c r="P8358" s="1"/>
      <c r="Q8358" t="s">
        <v>53</v>
      </c>
      <c r="R8358" t="s">
        <v>3638</v>
      </c>
      <c r="S8358">
        <v>0</v>
      </c>
      <c r="T8358" s="1">
        <v>41121.909513888888</v>
      </c>
      <c r="U8358">
        <v>0</v>
      </c>
      <c r="V8358">
        <v>14106</v>
      </c>
      <c r="W8358">
        <v>40692455</v>
      </c>
      <c r="X8358" t="s">
        <v>745</v>
      </c>
      <c r="Y8358">
        <v>-73990364</v>
      </c>
      <c r="Z8358" t="s">
        <v>3639</v>
      </c>
      <c r="AA8358" t="s">
        <v>3640</v>
      </c>
      <c r="AB8358" t="s">
        <v>53</v>
      </c>
      <c r="AC8358" t="s">
        <v>3641</v>
      </c>
      <c r="AD8358" t="s">
        <v>3642</v>
      </c>
      <c r="AE8358" t="s">
        <v>53</v>
      </c>
      <c r="AF8358" t="s">
        <v>63</v>
      </c>
      <c r="AG8358" t="s">
        <v>64</v>
      </c>
      <c r="AH8358">
        <v>192000</v>
      </c>
      <c r="AI8358">
        <v>0</v>
      </c>
      <c r="AJ8358" t="s">
        <v>53</v>
      </c>
      <c r="AK8358" s="1">
        <v>41121.912314814814</v>
      </c>
      <c r="AL8358" s="1"/>
      <c r="AM8358">
        <v>887</v>
      </c>
      <c r="AN8358">
        <v>0</v>
      </c>
      <c r="AO8358" t="s">
        <v>53</v>
      </c>
      <c r="AP8358" t="s">
        <v>3643</v>
      </c>
      <c r="AQ8358" t="s">
        <v>3644</v>
      </c>
      <c r="AR8358" t="s">
        <v>53</v>
      </c>
      <c r="AS8358">
        <v>1303</v>
      </c>
      <c r="AT8358" t="s">
        <v>53</v>
      </c>
      <c r="AU8358" t="s">
        <v>129</v>
      </c>
      <c r="AV8358">
        <v>549</v>
      </c>
      <c r="AW8358" t="s">
        <v>53</v>
      </c>
      <c r="AX8358">
        <v>4</v>
      </c>
      <c r="AY8358" t="s">
        <v>53</v>
      </c>
      <c r="AZ8358" t="s">
        <v>72</v>
      </c>
      <c r="BA8358" t="s">
        <v>41307</v>
      </c>
    </row>
    <row r="8359" spans="1:53" x14ac:dyDescent="0.3">
      <c r="A8359">
        <v>108161</v>
      </c>
      <c r="B8359">
        <v>0</v>
      </c>
      <c r="C8359" s="1">
        <v>41858.218865740739</v>
      </c>
      <c r="D8359" s="1">
        <v>41102</v>
      </c>
      <c r="E8359" t="s">
        <v>53</v>
      </c>
      <c r="F8359">
        <v>3</v>
      </c>
      <c r="G8359">
        <v>16824</v>
      </c>
      <c r="H8359" t="s">
        <v>53</v>
      </c>
      <c r="I8359">
        <v>135474</v>
      </c>
      <c r="J8359" t="s">
        <v>53</v>
      </c>
      <c r="K8359" t="s">
        <v>72</v>
      </c>
      <c r="L8359" t="s">
        <v>573</v>
      </c>
      <c r="M8359">
        <v>12</v>
      </c>
      <c r="N8359" t="s">
        <v>57</v>
      </c>
      <c r="O8359" s="1"/>
      <c r="P8359" s="1"/>
      <c r="Q8359" t="s">
        <v>53</v>
      </c>
      <c r="R8359" t="s">
        <v>574</v>
      </c>
      <c r="S8359">
        <v>0</v>
      </c>
      <c r="T8359" s="1">
        <v>41858.218287037038</v>
      </c>
      <c r="U8359">
        <v>13</v>
      </c>
      <c r="V8359">
        <v>18832</v>
      </c>
      <c r="X8359" t="s">
        <v>575</v>
      </c>
      <c r="Z8359" t="s">
        <v>53</v>
      </c>
      <c r="AA8359" t="s">
        <v>576</v>
      </c>
      <c r="AB8359" t="s">
        <v>53</v>
      </c>
      <c r="AC8359" t="s">
        <v>577</v>
      </c>
      <c r="AD8359" t="s">
        <v>578</v>
      </c>
      <c r="AE8359" t="s">
        <v>53</v>
      </c>
      <c r="AF8359" t="s">
        <v>191</v>
      </c>
      <c r="AG8359" t="s">
        <v>64</v>
      </c>
      <c r="AH8359">
        <v>204098</v>
      </c>
      <c r="AI8359">
        <v>0</v>
      </c>
      <c r="AJ8359" t="s">
        <v>53</v>
      </c>
      <c r="AK8359" s="1">
        <v>41858.216284722221</v>
      </c>
      <c r="AL8359" s="1"/>
      <c r="AM8359">
        <v>265</v>
      </c>
      <c r="AN8359">
        <v>7</v>
      </c>
      <c r="AO8359" t="s">
        <v>53</v>
      </c>
      <c r="AP8359" t="s">
        <v>579</v>
      </c>
      <c r="AQ8359" t="s">
        <v>580</v>
      </c>
      <c r="AR8359" t="s">
        <v>53</v>
      </c>
      <c r="AS8359">
        <v>14806</v>
      </c>
      <c r="AT8359" t="s">
        <v>53</v>
      </c>
      <c r="AU8359" t="s">
        <v>203</v>
      </c>
      <c r="AV8359">
        <v>8302</v>
      </c>
      <c r="AW8359" t="s">
        <v>53</v>
      </c>
      <c r="AX8359">
        <v>7</v>
      </c>
      <c r="AY8359" t="s">
        <v>53</v>
      </c>
      <c r="AZ8359" t="s">
        <v>72</v>
      </c>
      <c r="BA8359" t="s">
        <v>41308</v>
      </c>
    </row>
    <row r="8360" spans="1:53" x14ac:dyDescent="0.3">
      <c r="A8360">
        <v>50051</v>
      </c>
      <c r="B8360">
        <v>0</v>
      </c>
      <c r="C8360" s="1">
        <v>40725.619039351855</v>
      </c>
      <c r="D8360" s="1"/>
      <c r="E8360" t="s">
        <v>53</v>
      </c>
      <c r="F8360">
        <v>0</v>
      </c>
      <c r="G8360">
        <v>9489</v>
      </c>
      <c r="H8360" t="s">
        <v>53</v>
      </c>
      <c r="I8360">
        <v>1092</v>
      </c>
      <c r="J8360" t="s">
        <v>53</v>
      </c>
      <c r="K8360" t="s">
        <v>72</v>
      </c>
      <c r="L8360" t="s">
        <v>9294</v>
      </c>
      <c r="M8360">
        <v>10</v>
      </c>
      <c r="N8360" t="s">
        <v>57</v>
      </c>
      <c r="O8360" s="1"/>
      <c r="P8360" s="1"/>
      <c r="Q8360" t="s">
        <v>53</v>
      </c>
      <c r="R8360" t="s">
        <v>9295</v>
      </c>
      <c r="S8360">
        <v>0</v>
      </c>
      <c r="T8360" s="1">
        <v>40725.614594907405</v>
      </c>
      <c r="U8360">
        <v>2</v>
      </c>
      <c r="V8360">
        <v>11305</v>
      </c>
      <c r="W8360">
        <v>3671832</v>
      </c>
      <c r="X8360" t="s">
        <v>9296</v>
      </c>
      <c r="Y8360">
        <v>-4420159</v>
      </c>
      <c r="Z8360" t="s">
        <v>53</v>
      </c>
      <c r="AA8360" t="s">
        <v>9297</v>
      </c>
      <c r="AB8360" t="s">
        <v>53</v>
      </c>
      <c r="AC8360" t="s">
        <v>9298</v>
      </c>
      <c r="AD8360" t="s">
        <v>9299</v>
      </c>
      <c r="AE8360" t="s">
        <v>53</v>
      </c>
      <c r="AF8360" t="s">
        <v>63</v>
      </c>
      <c r="AG8360" t="s">
        <v>64</v>
      </c>
      <c r="AH8360">
        <v>320000</v>
      </c>
      <c r="AI8360">
        <v>0</v>
      </c>
      <c r="AJ8360" t="s">
        <v>53</v>
      </c>
      <c r="AK8360" s="1">
        <v>40725.615624999999</v>
      </c>
      <c r="AL8360" s="1"/>
      <c r="AM8360">
        <v>187</v>
      </c>
      <c r="AN8360">
        <v>0</v>
      </c>
      <c r="AO8360" t="s">
        <v>117</v>
      </c>
      <c r="AP8360" t="s">
        <v>2452</v>
      </c>
      <c r="AQ8360" t="s">
        <v>2453</v>
      </c>
      <c r="AR8360" t="s">
        <v>53</v>
      </c>
      <c r="AS8360">
        <v>133</v>
      </c>
      <c r="AT8360" t="s">
        <v>53</v>
      </c>
      <c r="AU8360" t="s">
        <v>67</v>
      </c>
      <c r="AV8360">
        <v>74</v>
      </c>
      <c r="AW8360" t="s">
        <v>53</v>
      </c>
      <c r="AX8360">
        <v>3</v>
      </c>
      <c r="AY8360" t="s">
        <v>53</v>
      </c>
      <c r="AZ8360" t="s">
        <v>72</v>
      </c>
      <c r="BA8360" t="s">
        <v>41309</v>
      </c>
    </row>
    <row r="8361" spans="1:53" x14ac:dyDescent="0.3">
      <c r="A8361">
        <v>58744</v>
      </c>
      <c r="B8361">
        <v>0</v>
      </c>
      <c r="C8361" s="1">
        <v>40919.629780092589</v>
      </c>
      <c r="D8361" s="1">
        <v>40919</v>
      </c>
      <c r="E8361" t="s">
        <v>53</v>
      </c>
      <c r="F8361">
        <v>3</v>
      </c>
      <c r="G8361">
        <v>10823</v>
      </c>
      <c r="H8361" t="s">
        <v>18531</v>
      </c>
      <c r="I8361">
        <v>11756</v>
      </c>
      <c r="J8361" t="s">
        <v>53</v>
      </c>
      <c r="K8361" t="s">
        <v>72</v>
      </c>
      <c r="L8361" t="s">
        <v>18532</v>
      </c>
      <c r="M8361">
        <v>33</v>
      </c>
      <c r="N8361" t="s">
        <v>57</v>
      </c>
      <c r="O8361" s="1"/>
      <c r="P8361" s="1"/>
      <c r="Q8361" t="s">
        <v>53</v>
      </c>
      <c r="R8361" t="s">
        <v>8041</v>
      </c>
      <c r="S8361">
        <v>0</v>
      </c>
      <c r="T8361" s="1">
        <v>40919.596342592595</v>
      </c>
      <c r="U8361">
        <v>14</v>
      </c>
      <c r="V8361">
        <v>12750</v>
      </c>
      <c r="W8361">
        <v>42281875</v>
      </c>
      <c r="X8361" t="s">
        <v>8042</v>
      </c>
      <c r="Y8361">
        <v>-83748479</v>
      </c>
      <c r="Z8361" t="s">
        <v>53</v>
      </c>
      <c r="AA8361" t="s">
        <v>8043</v>
      </c>
      <c r="AB8361" t="s">
        <v>53</v>
      </c>
      <c r="AC8361" t="s">
        <v>8044</v>
      </c>
      <c r="AD8361" t="s">
        <v>8045</v>
      </c>
      <c r="AE8361" t="s">
        <v>53</v>
      </c>
      <c r="AF8361" t="s">
        <v>63</v>
      </c>
      <c r="AG8361" t="s">
        <v>64</v>
      </c>
      <c r="AH8361">
        <v>256000</v>
      </c>
      <c r="AI8361">
        <v>0</v>
      </c>
      <c r="AJ8361" t="s">
        <v>8046</v>
      </c>
      <c r="AK8361" s="1">
        <v>40919.62777777778</v>
      </c>
      <c r="AL8361" s="1"/>
      <c r="AM8361">
        <v>268</v>
      </c>
      <c r="AN8361">
        <v>0</v>
      </c>
      <c r="AO8361" t="s">
        <v>759</v>
      </c>
      <c r="AP8361" t="s">
        <v>2606</v>
      </c>
      <c r="AQ8361" t="s">
        <v>2606</v>
      </c>
      <c r="AR8361" t="s">
        <v>53</v>
      </c>
      <c r="AS8361">
        <v>589</v>
      </c>
      <c r="AT8361" t="s">
        <v>53</v>
      </c>
      <c r="AU8361" t="s">
        <v>67</v>
      </c>
      <c r="AV8361">
        <v>263</v>
      </c>
      <c r="AW8361" t="s">
        <v>53</v>
      </c>
      <c r="AX8361">
        <v>25</v>
      </c>
      <c r="AY8361" t="s">
        <v>53</v>
      </c>
      <c r="AZ8361" t="s">
        <v>72</v>
      </c>
      <c r="BA8361" t="s">
        <v>41310</v>
      </c>
    </row>
    <row r="8362" spans="1:53" x14ac:dyDescent="0.3">
      <c r="A8362">
        <v>37634</v>
      </c>
      <c r="B8362">
        <v>0</v>
      </c>
      <c r="C8362" s="1">
        <v>40470.65289351852</v>
      </c>
      <c r="D8362" s="1">
        <v>40467</v>
      </c>
      <c r="E8362" t="s">
        <v>2527</v>
      </c>
      <c r="F8362">
        <v>0</v>
      </c>
      <c r="G8362">
        <v>7555</v>
      </c>
      <c r="H8362" t="s">
        <v>41311</v>
      </c>
      <c r="I8362">
        <v>2257</v>
      </c>
      <c r="J8362" t="s">
        <v>53</v>
      </c>
      <c r="K8362" t="s">
        <v>72</v>
      </c>
      <c r="L8362" t="s">
        <v>41312</v>
      </c>
      <c r="M8362">
        <v>8</v>
      </c>
      <c r="N8362" t="s">
        <v>110</v>
      </c>
      <c r="O8362" s="1"/>
      <c r="P8362" s="1"/>
      <c r="Q8362" t="s">
        <v>53</v>
      </c>
      <c r="R8362" t="s">
        <v>41313</v>
      </c>
      <c r="S8362">
        <v>2</v>
      </c>
      <c r="T8362" s="1">
        <v>40470.654050925928</v>
      </c>
      <c r="U8362">
        <v>3</v>
      </c>
      <c r="V8362">
        <v>9012</v>
      </c>
      <c r="W8362">
        <v>407143528</v>
      </c>
      <c r="X8362" t="s">
        <v>814</v>
      </c>
      <c r="Y8362">
        <v>-740059731</v>
      </c>
      <c r="Z8362" t="s">
        <v>41314</v>
      </c>
      <c r="AA8362" t="s">
        <v>41315</v>
      </c>
      <c r="AB8362" t="s">
        <v>53</v>
      </c>
      <c r="AC8362" t="s">
        <v>41316</v>
      </c>
      <c r="AD8362" t="s">
        <v>41317</v>
      </c>
      <c r="AE8362" t="s">
        <v>53</v>
      </c>
      <c r="AF8362" t="s">
        <v>63</v>
      </c>
      <c r="AG8362" t="s">
        <v>64</v>
      </c>
      <c r="AH8362">
        <v>256000</v>
      </c>
      <c r="AI8362">
        <v>0</v>
      </c>
      <c r="AJ8362" t="s">
        <v>53</v>
      </c>
      <c r="AK8362" s="1">
        <v>40470.65729166667</v>
      </c>
      <c r="AL8362" s="1">
        <v>40467</v>
      </c>
      <c r="AM8362">
        <v>79</v>
      </c>
      <c r="AN8362">
        <v>0</v>
      </c>
      <c r="AO8362" t="s">
        <v>117</v>
      </c>
      <c r="AP8362" t="s">
        <v>1083</v>
      </c>
      <c r="AQ8362" t="s">
        <v>119</v>
      </c>
      <c r="AR8362" t="s">
        <v>53</v>
      </c>
      <c r="AS8362">
        <v>296</v>
      </c>
      <c r="AT8362" t="s">
        <v>53</v>
      </c>
      <c r="AU8362" t="s">
        <v>83</v>
      </c>
      <c r="AV8362">
        <v>166</v>
      </c>
      <c r="AW8362" t="s">
        <v>53</v>
      </c>
      <c r="AX8362">
        <v>4</v>
      </c>
      <c r="AY8362" t="s">
        <v>53</v>
      </c>
      <c r="AZ8362" t="s">
        <v>72</v>
      </c>
      <c r="BA8362" t="s">
        <v>41318</v>
      </c>
    </row>
    <row r="8363" spans="1:53" x14ac:dyDescent="0.3">
      <c r="A8363">
        <v>8360</v>
      </c>
      <c r="B8363">
        <v>0</v>
      </c>
      <c r="C8363" s="1">
        <v>39897.469502314816</v>
      </c>
      <c r="D8363" s="1">
        <v>37951</v>
      </c>
      <c r="E8363" t="s">
        <v>53</v>
      </c>
      <c r="F8363">
        <v>0</v>
      </c>
      <c r="G8363">
        <v>2176</v>
      </c>
      <c r="H8363" t="s">
        <v>2966</v>
      </c>
      <c r="I8363">
        <v>10667</v>
      </c>
      <c r="J8363" t="s">
        <v>53</v>
      </c>
      <c r="K8363" t="s">
        <v>72</v>
      </c>
      <c r="L8363" t="s">
        <v>2967</v>
      </c>
      <c r="M8363">
        <v>27</v>
      </c>
      <c r="N8363" t="s">
        <v>57</v>
      </c>
      <c r="O8363" s="1"/>
      <c r="P8363" s="1"/>
      <c r="Q8363" t="s">
        <v>53</v>
      </c>
      <c r="R8363" t="s">
        <v>53</v>
      </c>
      <c r="S8363">
        <v>0</v>
      </c>
      <c r="T8363" s="1">
        <v>39778.073576388888</v>
      </c>
      <c r="U8363">
        <v>9</v>
      </c>
      <c r="V8363">
        <v>2</v>
      </c>
      <c r="X8363" t="s">
        <v>53</v>
      </c>
      <c r="Z8363" t="s">
        <v>53</v>
      </c>
      <c r="AA8363" t="s">
        <v>7305</v>
      </c>
      <c r="AB8363" t="s">
        <v>53</v>
      </c>
      <c r="AC8363" t="s">
        <v>7918</v>
      </c>
      <c r="AD8363" t="s">
        <v>53</v>
      </c>
      <c r="AE8363" t="s">
        <v>53</v>
      </c>
      <c r="AF8363" t="s">
        <v>63</v>
      </c>
      <c r="AG8363" t="s">
        <v>64</v>
      </c>
      <c r="AH8363">
        <v>256000</v>
      </c>
      <c r="AI8363">
        <v>0</v>
      </c>
      <c r="AJ8363" t="s">
        <v>53</v>
      </c>
      <c r="AK8363" s="1">
        <v>39897.436018518521</v>
      </c>
      <c r="AL8363" s="1">
        <v>37622</v>
      </c>
      <c r="AM8363">
        <v>135</v>
      </c>
      <c r="AN8363">
        <v>0</v>
      </c>
      <c r="AO8363" t="s">
        <v>101</v>
      </c>
      <c r="AP8363" t="s">
        <v>9550</v>
      </c>
      <c r="AQ8363" t="s">
        <v>9551</v>
      </c>
      <c r="AR8363" t="s">
        <v>53</v>
      </c>
      <c r="AS8363">
        <v>99</v>
      </c>
      <c r="AT8363" t="s">
        <v>82</v>
      </c>
      <c r="AU8363" t="s">
        <v>83</v>
      </c>
      <c r="AV8363">
        <v>24</v>
      </c>
      <c r="AW8363" t="s">
        <v>53</v>
      </c>
      <c r="AX8363">
        <v>17</v>
      </c>
      <c r="AY8363" t="s">
        <v>53</v>
      </c>
      <c r="AZ8363" t="s">
        <v>72</v>
      </c>
      <c r="BA8363" t="s">
        <v>41319</v>
      </c>
    </row>
    <row r="8364" spans="1:53" x14ac:dyDescent="0.3">
      <c r="A8364">
        <v>134739</v>
      </c>
      <c r="B8364">
        <v>0</v>
      </c>
      <c r="C8364" s="1">
        <v>42458.523946759262</v>
      </c>
      <c r="D8364" s="1">
        <v>42458</v>
      </c>
      <c r="E8364" t="s">
        <v>53</v>
      </c>
      <c r="F8364">
        <v>0</v>
      </c>
      <c r="G8364">
        <v>20218</v>
      </c>
      <c r="H8364" t="s">
        <v>10296</v>
      </c>
      <c r="I8364">
        <v>26846</v>
      </c>
      <c r="J8364" t="s">
        <v>10297</v>
      </c>
      <c r="K8364" t="s">
        <v>72</v>
      </c>
      <c r="L8364" t="s">
        <v>10298</v>
      </c>
      <c r="M8364">
        <v>8</v>
      </c>
      <c r="N8364" t="s">
        <v>57</v>
      </c>
      <c r="O8364" s="1"/>
      <c r="P8364" s="1"/>
      <c r="Q8364" t="s">
        <v>53</v>
      </c>
      <c r="R8364" t="s">
        <v>10299</v>
      </c>
      <c r="S8364">
        <v>0</v>
      </c>
      <c r="T8364" s="1">
        <v>40732.370775462965</v>
      </c>
      <c r="U8364">
        <v>9</v>
      </c>
      <c r="V8364">
        <v>11383</v>
      </c>
      <c r="X8364" t="s">
        <v>53</v>
      </c>
      <c r="Z8364" t="s">
        <v>53</v>
      </c>
      <c r="AA8364" t="s">
        <v>10297</v>
      </c>
      <c r="AB8364" t="s">
        <v>53</v>
      </c>
      <c r="AC8364" t="s">
        <v>10300</v>
      </c>
      <c r="AD8364" t="s">
        <v>53</v>
      </c>
      <c r="AE8364" t="s">
        <v>53</v>
      </c>
      <c r="AF8364" t="s">
        <v>63</v>
      </c>
      <c r="AG8364" t="s">
        <v>64</v>
      </c>
      <c r="AH8364">
        <v>64000</v>
      </c>
      <c r="AI8364">
        <v>0</v>
      </c>
      <c r="AJ8364" t="s">
        <v>53</v>
      </c>
      <c r="AK8364" s="1">
        <v>42458.547476851854</v>
      </c>
      <c r="AL8364" s="1"/>
      <c r="AM8364">
        <v>317</v>
      </c>
      <c r="AN8364">
        <v>2</v>
      </c>
      <c r="AO8364" t="s">
        <v>53</v>
      </c>
      <c r="AP8364" t="s">
        <v>10301</v>
      </c>
      <c r="AQ8364" t="s">
        <v>10302</v>
      </c>
      <c r="AR8364" t="s">
        <v>53</v>
      </c>
      <c r="AS8364">
        <v>3849</v>
      </c>
      <c r="AT8364" t="s">
        <v>53</v>
      </c>
      <c r="AU8364" t="s">
        <v>203</v>
      </c>
      <c r="AV8364">
        <v>3087</v>
      </c>
      <c r="AW8364" t="s">
        <v>53</v>
      </c>
      <c r="AX8364">
        <v>0</v>
      </c>
      <c r="AY8364" t="s">
        <v>53</v>
      </c>
      <c r="AZ8364" t="s">
        <v>72</v>
      </c>
      <c r="BA8364" t="s">
        <v>41320</v>
      </c>
    </row>
    <row r="8365" spans="1:53" x14ac:dyDescent="0.3">
      <c r="A8365">
        <v>39248</v>
      </c>
      <c r="B8365">
        <v>17</v>
      </c>
      <c r="C8365" s="1">
        <v>40470.467418981483</v>
      </c>
      <c r="D8365" s="1"/>
      <c r="E8365" t="s">
        <v>53</v>
      </c>
      <c r="F8365">
        <v>3</v>
      </c>
      <c r="G8365">
        <v>7554</v>
      </c>
      <c r="H8365" t="s">
        <v>41321</v>
      </c>
      <c r="I8365">
        <v>23268</v>
      </c>
      <c r="J8365" t="s">
        <v>53</v>
      </c>
      <c r="K8365" t="s">
        <v>41322</v>
      </c>
      <c r="L8365" t="s">
        <v>41323</v>
      </c>
      <c r="M8365">
        <v>80</v>
      </c>
      <c r="N8365" t="s">
        <v>41324</v>
      </c>
      <c r="O8365" s="1"/>
      <c r="P8365" s="1"/>
      <c r="Q8365" t="s">
        <v>53</v>
      </c>
      <c r="R8365" t="s">
        <v>37286</v>
      </c>
      <c r="S8365">
        <v>0</v>
      </c>
      <c r="T8365" s="1">
        <v>40166.650266203702</v>
      </c>
      <c r="U8365">
        <v>11</v>
      </c>
      <c r="V8365">
        <v>5933</v>
      </c>
      <c r="W8365">
        <v>51454513</v>
      </c>
      <c r="X8365" t="s">
        <v>1952</v>
      </c>
      <c r="Y8365">
        <v>-258791</v>
      </c>
      <c r="Z8365" t="s">
        <v>53</v>
      </c>
      <c r="AA8365" t="s">
        <v>37287</v>
      </c>
      <c r="AB8365" t="s">
        <v>53</v>
      </c>
      <c r="AC8365" t="s">
        <v>2006</v>
      </c>
      <c r="AD8365" t="s">
        <v>37288</v>
      </c>
      <c r="AE8365" t="s">
        <v>53</v>
      </c>
      <c r="AF8365" t="s">
        <v>63</v>
      </c>
      <c r="AG8365" t="s">
        <v>64</v>
      </c>
      <c r="AH8365">
        <v>320000</v>
      </c>
      <c r="AI8365">
        <v>0</v>
      </c>
      <c r="AJ8365" t="s">
        <v>53</v>
      </c>
      <c r="AK8365" s="1">
        <v>40497.331273148149</v>
      </c>
      <c r="AL8365" s="1"/>
      <c r="AM8365">
        <v>130</v>
      </c>
      <c r="AN8365">
        <v>1</v>
      </c>
      <c r="AO8365" t="s">
        <v>53</v>
      </c>
      <c r="AP8365" t="s">
        <v>41325</v>
      </c>
      <c r="AQ8365" t="s">
        <v>32185</v>
      </c>
      <c r="AR8365" t="s">
        <v>53</v>
      </c>
      <c r="AS8365">
        <v>1043</v>
      </c>
      <c r="AT8365" t="s">
        <v>53</v>
      </c>
      <c r="AU8365" t="s">
        <v>140</v>
      </c>
      <c r="AV8365">
        <v>296</v>
      </c>
      <c r="AW8365" t="s">
        <v>53</v>
      </c>
      <c r="AX8365">
        <v>12</v>
      </c>
      <c r="AY8365" t="s">
        <v>53</v>
      </c>
      <c r="AZ8365" t="s">
        <v>41322</v>
      </c>
      <c r="BA8365" t="s">
        <v>41326</v>
      </c>
    </row>
    <row r="8366" spans="1:53" x14ac:dyDescent="0.3">
      <c r="A8366">
        <v>146430</v>
      </c>
      <c r="B8366">
        <v>0</v>
      </c>
      <c r="C8366" s="1">
        <v>42676.811643518522</v>
      </c>
      <c r="D8366" s="1">
        <v>42662</v>
      </c>
      <c r="E8366" t="s">
        <v>1769</v>
      </c>
      <c r="F8366">
        <v>0</v>
      </c>
      <c r="G8366">
        <v>21781</v>
      </c>
      <c r="H8366" t="s">
        <v>41327</v>
      </c>
      <c r="I8366">
        <v>16502</v>
      </c>
      <c r="J8366" t="s">
        <v>144</v>
      </c>
      <c r="K8366" t="s">
        <v>72</v>
      </c>
      <c r="L8366" t="s">
        <v>41328</v>
      </c>
      <c r="M8366">
        <v>11</v>
      </c>
      <c r="N8366" t="s">
        <v>74</v>
      </c>
      <c r="O8366" s="1"/>
      <c r="P8366" s="1"/>
      <c r="Q8366" t="s">
        <v>53</v>
      </c>
      <c r="R8366" t="s">
        <v>41329</v>
      </c>
      <c r="S8366">
        <v>0</v>
      </c>
      <c r="T8366" s="1">
        <v>42676.809803240743</v>
      </c>
      <c r="U8366">
        <v>0</v>
      </c>
      <c r="V8366">
        <v>23203</v>
      </c>
      <c r="X8366" t="s">
        <v>814</v>
      </c>
      <c r="Z8366" t="s">
        <v>41330</v>
      </c>
      <c r="AA8366" t="s">
        <v>41331</v>
      </c>
      <c r="AB8366" t="s">
        <v>53</v>
      </c>
      <c r="AC8366" t="s">
        <v>41332</v>
      </c>
      <c r="AD8366" t="s">
        <v>41333</v>
      </c>
      <c r="AE8366" t="s">
        <v>53</v>
      </c>
      <c r="AF8366" t="s">
        <v>63</v>
      </c>
      <c r="AG8366" t="s">
        <v>150</v>
      </c>
      <c r="AH8366">
        <v>320000</v>
      </c>
      <c r="AI8366">
        <v>0</v>
      </c>
      <c r="AJ8366" t="s">
        <v>53</v>
      </c>
      <c r="AK8366" s="1">
        <v>42688.614004629628</v>
      </c>
      <c r="AL8366" s="1"/>
      <c r="AM8366">
        <v>157</v>
      </c>
      <c r="AN8366">
        <v>0</v>
      </c>
      <c r="AO8366" t="s">
        <v>117</v>
      </c>
      <c r="AP8366" t="s">
        <v>8244</v>
      </c>
      <c r="AQ8366" t="s">
        <v>8245</v>
      </c>
      <c r="AR8366" t="s">
        <v>53</v>
      </c>
      <c r="AS8366">
        <v>948</v>
      </c>
      <c r="AT8366" t="s">
        <v>53</v>
      </c>
      <c r="AU8366" t="s">
        <v>153</v>
      </c>
      <c r="AV8366">
        <v>854</v>
      </c>
      <c r="AW8366" t="s">
        <v>53</v>
      </c>
      <c r="AX8366">
        <v>7</v>
      </c>
      <c r="AY8366" t="s">
        <v>53</v>
      </c>
      <c r="AZ8366" t="s">
        <v>72</v>
      </c>
      <c r="BA8366" t="s">
        <v>41334</v>
      </c>
    </row>
    <row r="8367" spans="1:53" x14ac:dyDescent="0.3">
      <c r="A8367">
        <v>154656</v>
      </c>
      <c r="B8367">
        <v>0</v>
      </c>
      <c r="C8367" s="1">
        <v>42808.595694444448</v>
      </c>
      <c r="D8367" s="1">
        <v>42825</v>
      </c>
      <c r="E8367" t="s">
        <v>53</v>
      </c>
      <c r="F8367">
        <v>1</v>
      </c>
      <c r="G8367">
        <v>22831</v>
      </c>
      <c r="H8367" t="s">
        <v>41335</v>
      </c>
      <c r="I8367">
        <v>2718</v>
      </c>
      <c r="J8367" t="s">
        <v>53</v>
      </c>
      <c r="K8367" t="s">
        <v>72</v>
      </c>
      <c r="L8367" t="s">
        <v>41336</v>
      </c>
      <c r="M8367">
        <v>10</v>
      </c>
      <c r="N8367" t="s">
        <v>57</v>
      </c>
      <c r="O8367" s="1"/>
      <c r="P8367" s="1"/>
      <c r="Q8367" t="s">
        <v>53</v>
      </c>
      <c r="R8367" t="s">
        <v>41337</v>
      </c>
      <c r="S8367">
        <v>4</v>
      </c>
      <c r="T8367" s="1">
        <v>42808.594282407408</v>
      </c>
      <c r="U8367">
        <v>1</v>
      </c>
      <c r="V8367">
        <v>24286</v>
      </c>
      <c r="X8367" t="s">
        <v>3615</v>
      </c>
      <c r="Z8367" t="s">
        <v>41338</v>
      </c>
      <c r="AA8367" t="s">
        <v>41339</v>
      </c>
      <c r="AB8367" t="s">
        <v>53</v>
      </c>
      <c r="AC8367" t="s">
        <v>41340</v>
      </c>
      <c r="AD8367" t="s">
        <v>41341</v>
      </c>
      <c r="AE8367" t="s">
        <v>53</v>
      </c>
      <c r="AF8367" t="s">
        <v>63</v>
      </c>
      <c r="AG8367" t="s">
        <v>150</v>
      </c>
      <c r="AH8367">
        <v>320000</v>
      </c>
      <c r="AI8367">
        <v>0</v>
      </c>
      <c r="AJ8367" t="s">
        <v>53</v>
      </c>
      <c r="AK8367" s="1">
        <v>42808.599282407406</v>
      </c>
      <c r="AL8367" s="1"/>
      <c r="AM8367">
        <v>259</v>
      </c>
      <c r="AN8367">
        <v>1</v>
      </c>
      <c r="AO8367" t="s">
        <v>117</v>
      </c>
      <c r="AP8367" t="s">
        <v>41342</v>
      </c>
      <c r="AQ8367" t="s">
        <v>41343</v>
      </c>
      <c r="AR8367" t="s">
        <v>53</v>
      </c>
      <c r="AS8367">
        <v>718</v>
      </c>
      <c r="AT8367" t="s">
        <v>53</v>
      </c>
      <c r="AU8367" t="s">
        <v>203</v>
      </c>
      <c r="AV8367">
        <v>620</v>
      </c>
      <c r="AW8367" t="s">
        <v>53</v>
      </c>
      <c r="AX8367">
        <v>10</v>
      </c>
      <c r="AY8367" t="s">
        <v>53</v>
      </c>
      <c r="AZ8367" t="s">
        <v>72</v>
      </c>
      <c r="BA8367" t="s">
        <v>41344</v>
      </c>
    </row>
    <row r="8368" spans="1:53" x14ac:dyDescent="0.3">
      <c r="A8368">
        <v>28753</v>
      </c>
      <c r="B8368">
        <v>0</v>
      </c>
      <c r="C8368" s="1">
        <v>40295.49858796296</v>
      </c>
      <c r="D8368" s="1"/>
      <c r="E8368" t="s">
        <v>53</v>
      </c>
      <c r="F8368">
        <v>0</v>
      </c>
      <c r="G8368">
        <v>6198</v>
      </c>
      <c r="H8368" t="s">
        <v>53</v>
      </c>
      <c r="I8368">
        <v>2377</v>
      </c>
      <c r="J8368" t="s">
        <v>53</v>
      </c>
      <c r="K8368" t="s">
        <v>72</v>
      </c>
      <c r="L8368" t="s">
        <v>41345</v>
      </c>
      <c r="M8368">
        <v>13</v>
      </c>
      <c r="N8368" t="s">
        <v>57</v>
      </c>
      <c r="O8368" s="1">
        <v>37257</v>
      </c>
      <c r="P8368" s="1"/>
      <c r="Q8368" t="s">
        <v>12894</v>
      </c>
      <c r="R8368" t="s">
        <v>12895</v>
      </c>
      <c r="S8368">
        <v>0</v>
      </c>
      <c r="T8368" s="1">
        <v>39786.390497685185</v>
      </c>
      <c r="U8368">
        <v>23</v>
      </c>
      <c r="V8368">
        <v>966</v>
      </c>
      <c r="W8368">
        <v>256732109</v>
      </c>
      <c r="X8368" t="s">
        <v>12896</v>
      </c>
      <c r="Y8368">
        <v>-100309201</v>
      </c>
      <c r="Z8368" t="s">
        <v>12897</v>
      </c>
      <c r="AA8368" t="s">
        <v>12898</v>
      </c>
      <c r="AB8368" t="s">
        <v>12899</v>
      </c>
      <c r="AC8368" t="s">
        <v>12900</v>
      </c>
      <c r="AD8368" t="s">
        <v>12901</v>
      </c>
      <c r="AE8368" t="s">
        <v>53</v>
      </c>
      <c r="AF8368" t="s">
        <v>63</v>
      </c>
      <c r="AG8368" t="s">
        <v>64</v>
      </c>
      <c r="AH8368">
        <v>160000</v>
      </c>
      <c r="AI8368">
        <v>0</v>
      </c>
      <c r="AJ8368" t="s">
        <v>53</v>
      </c>
      <c r="AK8368" s="1">
        <v>40295.496793981481</v>
      </c>
      <c r="AL8368" s="1"/>
      <c r="AM8368">
        <v>255</v>
      </c>
      <c r="AN8368">
        <v>0</v>
      </c>
      <c r="AO8368" t="s">
        <v>117</v>
      </c>
      <c r="AP8368" t="s">
        <v>12902</v>
      </c>
      <c r="AQ8368" t="s">
        <v>12903</v>
      </c>
      <c r="AR8368" t="s">
        <v>53</v>
      </c>
      <c r="AS8368">
        <v>252</v>
      </c>
      <c r="AT8368" t="s">
        <v>53</v>
      </c>
      <c r="AU8368" t="s">
        <v>2389</v>
      </c>
      <c r="AV8368">
        <v>134</v>
      </c>
      <c r="AW8368" t="s">
        <v>53</v>
      </c>
      <c r="AX8368">
        <v>2</v>
      </c>
      <c r="AY8368" t="s">
        <v>53</v>
      </c>
      <c r="AZ8368" t="s">
        <v>72</v>
      </c>
      <c r="BA8368" t="s">
        <v>41346</v>
      </c>
    </row>
    <row r="8369" spans="1:53" x14ac:dyDescent="0.3">
      <c r="A8369">
        <v>43514</v>
      </c>
      <c r="B8369">
        <v>0</v>
      </c>
      <c r="C8369" s="1">
        <v>40587.657430555555</v>
      </c>
      <c r="D8369" s="1">
        <v>40587</v>
      </c>
      <c r="E8369" t="s">
        <v>53</v>
      </c>
      <c r="F8369">
        <v>1</v>
      </c>
      <c r="G8369">
        <v>8529</v>
      </c>
      <c r="H8369" t="s">
        <v>41347</v>
      </c>
      <c r="I8369">
        <v>6386</v>
      </c>
      <c r="J8369" t="s">
        <v>53</v>
      </c>
      <c r="K8369" t="s">
        <v>72</v>
      </c>
      <c r="L8369" t="s">
        <v>41348</v>
      </c>
      <c r="M8369">
        <v>15</v>
      </c>
      <c r="N8369" t="s">
        <v>57</v>
      </c>
      <c r="O8369" s="1"/>
      <c r="P8369" s="1"/>
      <c r="Q8369" t="s">
        <v>53</v>
      </c>
      <c r="R8369" t="s">
        <v>53</v>
      </c>
      <c r="S8369">
        <v>0</v>
      </c>
      <c r="T8369" s="1">
        <v>40588.60428240741</v>
      </c>
      <c r="U8369">
        <v>0</v>
      </c>
      <c r="V8369">
        <v>10178</v>
      </c>
      <c r="X8369" t="s">
        <v>53</v>
      </c>
      <c r="Z8369" t="s">
        <v>53</v>
      </c>
      <c r="AA8369" t="s">
        <v>41349</v>
      </c>
      <c r="AB8369" t="s">
        <v>53</v>
      </c>
      <c r="AC8369" t="s">
        <v>72</v>
      </c>
      <c r="AD8369" t="s">
        <v>53</v>
      </c>
      <c r="AE8369" t="s">
        <v>53</v>
      </c>
      <c r="AF8369" t="s">
        <v>63</v>
      </c>
      <c r="AG8369" t="s">
        <v>64</v>
      </c>
      <c r="AH8369">
        <v>320000</v>
      </c>
      <c r="AI8369">
        <v>0</v>
      </c>
      <c r="AJ8369" t="s">
        <v>53</v>
      </c>
      <c r="AK8369" s="1">
        <v>40588.598935185182</v>
      </c>
      <c r="AL8369" s="1"/>
      <c r="AM8369">
        <v>375</v>
      </c>
      <c r="AN8369">
        <v>1</v>
      </c>
      <c r="AO8369" t="s">
        <v>53</v>
      </c>
      <c r="AP8369" t="s">
        <v>72</v>
      </c>
      <c r="AQ8369" t="s">
        <v>72</v>
      </c>
      <c r="AR8369" t="s">
        <v>53</v>
      </c>
      <c r="AS8369">
        <v>608</v>
      </c>
      <c r="AT8369" t="s">
        <v>53</v>
      </c>
      <c r="AU8369" t="s">
        <v>140</v>
      </c>
      <c r="AV8369">
        <v>156</v>
      </c>
      <c r="AW8369" t="s">
        <v>53</v>
      </c>
      <c r="AX8369">
        <v>7</v>
      </c>
      <c r="AY8369" t="s">
        <v>53</v>
      </c>
      <c r="AZ8369" t="s">
        <v>72</v>
      </c>
      <c r="BA8369" t="s">
        <v>41350</v>
      </c>
    </row>
    <row r="8370" spans="1:53" x14ac:dyDescent="0.3">
      <c r="A8370">
        <v>71214</v>
      </c>
      <c r="B8370">
        <v>1</v>
      </c>
      <c r="C8370" s="1">
        <v>41198.70815972222</v>
      </c>
      <c r="D8370" s="1"/>
      <c r="E8370" t="s">
        <v>53</v>
      </c>
      <c r="F8370">
        <v>6</v>
      </c>
      <c r="G8370">
        <v>12635</v>
      </c>
      <c r="H8370" t="s">
        <v>29230</v>
      </c>
      <c r="I8370">
        <v>70652</v>
      </c>
      <c r="J8370" t="s">
        <v>53</v>
      </c>
      <c r="K8370" t="s">
        <v>72</v>
      </c>
      <c r="L8370" t="s">
        <v>29231</v>
      </c>
      <c r="M8370">
        <v>11</v>
      </c>
      <c r="N8370" t="s">
        <v>57</v>
      </c>
      <c r="O8370" s="1"/>
      <c r="P8370" s="1"/>
      <c r="Q8370" t="s">
        <v>53</v>
      </c>
      <c r="R8370" t="s">
        <v>53</v>
      </c>
      <c r="S8370">
        <v>0</v>
      </c>
      <c r="T8370" s="1">
        <v>39911.375636574077</v>
      </c>
      <c r="U8370">
        <v>22</v>
      </c>
      <c r="V8370">
        <v>2393</v>
      </c>
      <c r="W8370">
        <v>44494887</v>
      </c>
      <c r="X8370" t="s">
        <v>7118</v>
      </c>
      <c r="Y8370">
        <v>113426163</v>
      </c>
      <c r="Z8370" t="s">
        <v>53</v>
      </c>
      <c r="AA8370" t="s">
        <v>29232</v>
      </c>
      <c r="AB8370" t="s">
        <v>53</v>
      </c>
      <c r="AC8370" t="s">
        <v>29233</v>
      </c>
      <c r="AD8370" t="s">
        <v>29234</v>
      </c>
      <c r="AE8370" t="s">
        <v>53</v>
      </c>
      <c r="AF8370" t="s">
        <v>191</v>
      </c>
      <c r="AG8370" t="s">
        <v>64</v>
      </c>
      <c r="AH8370">
        <v>320000</v>
      </c>
      <c r="AI8370">
        <v>0</v>
      </c>
      <c r="AJ8370" t="s">
        <v>53</v>
      </c>
      <c r="AK8370" s="1">
        <v>41198.716539351852</v>
      </c>
      <c r="AL8370" s="1"/>
      <c r="AM8370">
        <v>59</v>
      </c>
      <c r="AN8370">
        <v>7</v>
      </c>
      <c r="AO8370" t="s">
        <v>53</v>
      </c>
      <c r="AP8370" t="s">
        <v>7804</v>
      </c>
      <c r="AQ8370" t="s">
        <v>7805</v>
      </c>
      <c r="AR8370" t="s">
        <v>53</v>
      </c>
      <c r="AS8370">
        <v>18998</v>
      </c>
      <c r="AT8370" t="s">
        <v>53</v>
      </c>
      <c r="AU8370" t="s">
        <v>67</v>
      </c>
      <c r="AV8370">
        <v>17513</v>
      </c>
      <c r="AW8370" t="s">
        <v>53</v>
      </c>
      <c r="AX8370">
        <v>11</v>
      </c>
      <c r="AY8370" t="s">
        <v>53</v>
      </c>
      <c r="AZ8370" t="s">
        <v>72</v>
      </c>
      <c r="BA8370" t="s">
        <v>41351</v>
      </c>
    </row>
    <row r="8371" spans="1:53" x14ac:dyDescent="0.3">
      <c r="A8371">
        <v>51339</v>
      </c>
      <c r="B8371">
        <v>0</v>
      </c>
      <c r="C8371" s="1">
        <v>40749.701770833337</v>
      </c>
      <c r="D8371" s="1">
        <v>40749</v>
      </c>
      <c r="E8371" t="s">
        <v>53</v>
      </c>
      <c r="F8371">
        <v>2</v>
      </c>
      <c r="G8371">
        <v>9673</v>
      </c>
      <c r="H8371" t="s">
        <v>39665</v>
      </c>
      <c r="I8371">
        <v>10903</v>
      </c>
      <c r="J8371" t="s">
        <v>6798</v>
      </c>
      <c r="K8371" t="s">
        <v>72</v>
      </c>
      <c r="L8371" t="s">
        <v>39666</v>
      </c>
      <c r="M8371">
        <v>23</v>
      </c>
      <c r="N8371" t="s">
        <v>57</v>
      </c>
      <c r="O8371" s="1"/>
      <c r="P8371" s="1"/>
      <c r="Q8371" t="s">
        <v>53</v>
      </c>
      <c r="R8371" t="s">
        <v>53</v>
      </c>
      <c r="S8371">
        <v>0</v>
      </c>
      <c r="T8371" s="1">
        <v>40630.878275462965</v>
      </c>
      <c r="U8371">
        <v>7</v>
      </c>
      <c r="V8371">
        <v>10567</v>
      </c>
      <c r="X8371" t="s">
        <v>53</v>
      </c>
      <c r="Z8371" t="s">
        <v>6798</v>
      </c>
      <c r="AA8371" t="s">
        <v>6799</v>
      </c>
      <c r="AB8371" t="s">
        <v>53</v>
      </c>
      <c r="AC8371" t="s">
        <v>6800</v>
      </c>
      <c r="AD8371" t="s">
        <v>6801</v>
      </c>
      <c r="AE8371" t="s">
        <v>53</v>
      </c>
      <c r="AF8371" t="s">
        <v>63</v>
      </c>
      <c r="AG8371" t="s">
        <v>64</v>
      </c>
      <c r="AH8371">
        <v>320000</v>
      </c>
      <c r="AI8371">
        <v>0</v>
      </c>
      <c r="AJ8371" t="s">
        <v>53</v>
      </c>
      <c r="AK8371" s="1">
        <v>40749.697743055556</v>
      </c>
      <c r="AL8371" s="1"/>
      <c r="AM8371">
        <v>53</v>
      </c>
      <c r="AN8371">
        <v>0</v>
      </c>
      <c r="AO8371" t="s">
        <v>101</v>
      </c>
      <c r="AP8371" t="s">
        <v>31141</v>
      </c>
      <c r="AQ8371" t="s">
        <v>31142</v>
      </c>
      <c r="AR8371" t="s">
        <v>53</v>
      </c>
      <c r="AS8371">
        <v>1585</v>
      </c>
      <c r="AT8371" t="s">
        <v>53</v>
      </c>
      <c r="AU8371" t="s">
        <v>140</v>
      </c>
      <c r="AV8371">
        <v>437</v>
      </c>
      <c r="AW8371" t="s">
        <v>53</v>
      </c>
      <c r="AX8371">
        <v>6</v>
      </c>
      <c r="AY8371" t="s">
        <v>53</v>
      </c>
      <c r="AZ8371" t="s">
        <v>72</v>
      </c>
      <c r="BA8371" t="s">
        <v>41352</v>
      </c>
    </row>
    <row r="8372" spans="1:53" x14ac:dyDescent="0.3">
      <c r="A8372">
        <v>107662</v>
      </c>
      <c r="B8372">
        <v>0</v>
      </c>
      <c r="C8372" s="1">
        <v>41846.115856481483</v>
      </c>
      <c r="D8372" s="1"/>
      <c r="E8372" t="s">
        <v>53</v>
      </c>
      <c r="F8372">
        <v>0</v>
      </c>
      <c r="G8372">
        <v>16762</v>
      </c>
      <c r="H8372" t="s">
        <v>53</v>
      </c>
      <c r="I8372">
        <v>17270</v>
      </c>
      <c r="J8372" t="s">
        <v>53</v>
      </c>
      <c r="K8372" t="s">
        <v>72</v>
      </c>
      <c r="L8372" t="s">
        <v>41105</v>
      </c>
      <c r="M8372">
        <v>14</v>
      </c>
      <c r="N8372" t="s">
        <v>57</v>
      </c>
      <c r="O8372" s="1">
        <v>29952</v>
      </c>
      <c r="P8372" s="1"/>
      <c r="Q8372" t="s">
        <v>53</v>
      </c>
      <c r="R8372" t="s">
        <v>41106</v>
      </c>
      <c r="S8372">
        <v>0</v>
      </c>
      <c r="T8372" s="1">
        <v>39778.136377314811</v>
      </c>
      <c r="U8372">
        <v>1</v>
      </c>
      <c r="V8372">
        <v>307</v>
      </c>
      <c r="X8372" t="s">
        <v>53</v>
      </c>
      <c r="Z8372" t="s">
        <v>53</v>
      </c>
      <c r="AA8372" t="s">
        <v>41107</v>
      </c>
      <c r="AB8372" t="s">
        <v>53</v>
      </c>
      <c r="AC8372" t="s">
        <v>41108</v>
      </c>
      <c r="AD8372" t="s">
        <v>6427</v>
      </c>
      <c r="AE8372" t="s">
        <v>53</v>
      </c>
      <c r="AF8372" t="s">
        <v>63</v>
      </c>
      <c r="AG8372" t="s">
        <v>150</v>
      </c>
      <c r="AH8372">
        <v>128000</v>
      </c>
      <c r="AI8372">
        <v>0</v>
      </c>
      <c r="AJ8372" t="s">
        <v>53</v>
      </c>
      <c r="AK8372" s="1">
        <v>41846.117696759262</v>
      </c>
      <c r="AL8372" s="1"/>
      <c r="AM8372">
        <v>288</v>
      </c>
      <c r="AN8372">
        <v>3</v>
      </c>
      <c r="AO8372" t="s">
        <v>117</v>
      </c>
      <c r="AP8372" t="s">
        <v>215</v>
      </c>
      <c r="AQ8372" t="s">
        <v>215</v>
      </c>
      <c r="AR8372" t="s">
        <v>53</v>
      </c>
      <c r="AS8372">
        <v>1747</v>
      </c>
      <c r="AT8372" t="s">
        <v>53</v>
      </c>
      <c r="AU8372" t="s">
        <v>1595</v>
      </c>
      <c r="AV8372">
        <v>1492</v>
      </c>
      <c r="AW8372" t="s">
        <v>53</v>
      </c>
      <c r="AX8372">
        <v>14</v>
      </c>
      <c r="AY8372" t="s">
        <v>53</v>
      </c>
      <c r="AZ8372" t="s">
        <v>72</v>
      </c>
      <c r="BA8372" t="s">
        <v>41353</v>
      </c>
    </row>
    <row r="8373" spans="1:53" x14ac:dyDescent="0.3">
      <c r="A8373">
        <v>126471</v>
      </c>
      <c r="B8373">
        <v>0</v>
      </c>
      <c r="C8373" s="1">
        <v>42294.336053240739</v>
      </c>
      <c r="D8373" s="1">
        <v>41411</v>
      </c>
      <c r="E8373" t="s">
        <v>53</v>
      </c>
      <c r="F8373">
        <v>3</v>
      </c>
      <c r="G8373">
        <v>19114</v>
      </c>
      <c r="H8373" t="s">
        <v>41354</v>
      </c>
      <c r="I8373">
        <v>29839</v>
      </c>
      <c r="J8373" t="s">
        <v>53</v>
      </c>
      <c r="K8373" t="s">
        <v>72</v>
      </c>
      <c r="L8373" t="s">
        <v>41355</v>
      </c>
      <c r="M8373">
        <v>8</v>
      </c>
      <c r="N8373" t="s">
        <v>57</v>
      </c>
      <c r="O8373" s="1"/>
      <c r="P8373" s="1"/>
      <c r="Q8373" t="s">
        <v>53</v>
      </c>
      <c r="R8373" t="s">
        <v>11203</v>
      </c>
      <c r="S8373">
        <v>0</v>
      </c>
      <c r="T8373" s="1">
        <v>41852.632326388892</v>
      </c>
      <c r="U8373">
        <v>23</v>
      </c>
      <c r="V8373">
        <v>18802</v>
      </c>
      <c r="X8373" t="s">
        <v>2094</v>
      </c>
      <c r="Z8373" t="s">
        <v>53</v>
      </c>
      <c r="AA8373" t="s">
        <v>11204</v>
      </c>
      <c r="AB8373" t="s">
        <v>53</v>
      </c>
      <c r="AC8373" t="s">
        <v>11205</v>
      </c>
      <c r="AD8373" t="s">
        <v>11206</v>
      </c>
      <c r="AE8373" t="s">
        <v>53</v>
      </c>
      <c r="AF8373" t="s">
        <v>63</v>
      </c>
      <c r="AG8373" t="s">
        <v>64</v>
      </c>
      <c r="AH8373">
        <v>291464</v>
      </c>
      <c r="AI8373">
        <v>0</v>
      </c>
      <c r="AJ8373" t="s">
        <v>53</v>
      </c>
      <c r="AK8373" s="1">
        <v>42294.332511574074</v>
      </c>
      <c r="AL8373" s="1"/>
      <c r="AM8373">
        <v>166</v>
      </c>
      <c r="AN8373">
        <v>13</v>
      </c>
      <c r="AO8373" t="s">
        <v>53</v>
      </c>
      <c r="AP8373" t="s">
        <v>11207</v>
      </c>
      <c r="AQ8373" t="s">
        <v>5621</v>
      </c>
      <c r="AR8373" t="s">
        <v>53</v>
      </c>
      <c r="AS8373">
        <v>7818</v>
      </c>
      <c r="AT8373" t="s">
        <v>53</v>
      </c>
      <c r="AU8373" t="s">
        <v>518</v>
      </c>
      <c r="AV8373">
        <v>6302</v>
      </c>
      <c r="AW8373" t="s">
        <v>53</v>
      </c>
      <c r="AX8373">
        <v>8</v>
      </c>
      <c r="AY8373" t="s">
        <v>53</v>
      </c>
      <c r="AZ8373" t="s">
        <v>72</v>
      </c>
      <c r="BA8373" t="s">
        <v>41356</v>
      </c>
    </row>
    <row r="8374" spans="1:53" x14ac:dyDescent="0.3">
      <c r="A8374">
        <v>83034</v>
      </c>
      <c r="B8374">
        <v>0</v>
      </c>
      <c r="C8374" s="1">
        <v>41384.301932870374</v>
      </c>
      <c r="D8374" s="1">
        <v>41195</v>
      </c>
      <c r="E8374" t="s">
        <v>53</v>
      </c>
      <c r="F8374">
        <v>0</v>
      </c>
      <c r="G8374">
        <v>14076</v>
      </c>
      <c r="H8374" t="s">
        <v>12581</v>
      </c>
      <c r="I8374">
        <v>5322</v>
      </c>
      <c r="J8374" t="s">
        <v>53</v>
      </c>
      <c r="K8374" t="s">
        <v>72</v>
      </c>
      <c r="L8374" t="s">
        <v>12582</v>
      </c>
      <c r="M8374">
        <v>16</v>
      </c>
      <c r="N8374" t="s">
        <v>57</v>
      </c>
      <c r="O8374" s="1"/>
      <c r="P8374" s="1"/>
      <c r="Q8374" t="s">
        <v>53</v>
      </c>
      <c r="R8374" t="s">
        <v>12583</v>
      </c>
      <c r="S8374">
        <v>0</v>
      </c>
      <c r="T8374" s="1">
        <v>41384.300300925926</v>
      </c>
      <c r="U8374">
        <v>0</v>
      </c>
      <c r="V8374">
        <v>16074</v>
      </c>
      <c r="X8374" t="s">
        <v>5978</v>
      </c>
      <c r="Z8374" t="s">
        <v>12584</v>
      </c>
      <c r="AA8374" t="s">
        <v>12585</v>
      </c>
      <c r="AB8374" t="s">
        <v>53</v>
      </c>
      <c r="AC8374" t="s">
        <v>12586</v>
      </c>
      <c r="AD8374" t="s">
        <v>12587</v>
      </c>
      <c r="AE8374" t="s">
        <v>53</v>
      </c>
      <c r="AF8374" t="s">
        <v>137</v>
      </c>
      <c r="AG8374" t="s">
        <v>64</v>
      </c>
      <c r="AH8374">
        <v>128000</v>
      </c>
      <c r="AI8374">
        <v>0</v>
      </c>
      <c r="AJ8374" t="s">
        <v>53</v>
      </c>
      <c r="AK8374" s="1">
        <v>41384.304722222223</v>
      </c>
      <c r="AL8374" s="1"/>
      <c r="AM8374">
        <v>31</v>
      </c>
      <c r="AN8374">
        <v>0</v>
      </c>
      <c r="AO8374" t="s">
        <v>53</v>
      </c>
      <c r="AP8374" t="s">
        <v>10224</v>
      </c>
      <c r="AQ8374" t="s">
        <v>5169</v>
      </c>
      <c r="AR8374" t="s">
        <v>53</v>
      </c>
      <c r="AS8374">
        <v>398</v>
      </c>
      <c r="AT8374" t="s">
        <v>53</v>
      </c>
      <c r="AU8374" t="s">
        <v>67</v>
      </c>
      <c r="AV8374">
        <v>250</v>
      </c>
      <c r="AW8374" t="s">
        <v>53</v>
      </c>
      <c r="AX8374">
        <v>6</v>
      </c>
      <c r="AY8374" t="s">
        <v>53</v>
      </c>
      <c r="AZ8374" t="s">
        <v>72</v>
      </c>
      <c r="BA8374" t="s">
        <v>41357</v>
      </c>
    </row>
    <row r="8375" spans="1:53" x14ac:dyDescent="0.3">
      <c r="A8375">
        <v>74651</v>
      </c>
      <c r="B8375">
        <v>-1</v>
      </c>
      <c r="C8375" s="1"/>
      <c r="D8375" s="1"/>
      <c r="E8375" t="s">
        <v>53</v>
      </c>
      <c r="F8375">
        <v>-1</v>
      </c>
      <c r="G8375">
        <v>13177</v>
      </c>
      <c r="H8375" t="s">
        <v>53</v>
      </c>
      <c r="I8375">
        <v>-1</v>
      </c>
      <c r="J8375" t="s">
        <v>53</v>
      </c>
      <c r="K8375" t="s">
        <v>72</v>
      </c>
      <c r="L8375" t="s">
        <v>28816</v>
      </c>
      <c r="M8375">
        <v>-1</v>
      </c>
      <c r="N8375" t="s">
        <v>53</v>
      </c>
      <c r="O8375" s="1"/>
      <c r="P8375" s="1"/>
      <c r="Q8375" t="s">
        <v>53</v>
      </c>
      <c r="R8375" t="s">
        <v>53</v>
      </c>
      <c r="S8375">
        <v>-1</v>
      </c>
      <c r="T8375" s="1"/>
      <c r="U8375">
        <v>-1</v>
      </c>
      <c r="V8375">
        <v>15154</v>
      </c>
      <c r="X8375" t="s">
        <v>53</v>
      </c>
      <c r="Z8375" t="s">
        <v>53</v>
      </c>
      <c r="AA8375" t="s">
        <v>28817</v>
      </c>
      <c r="AB8375" t="s">
        <v>53</v>
      </c>
      <c r="AC8375" t="s">
        <v>72</v>
      </c>
      <c r="AD8375" t="s">
        <v>53</v>
      </c>
      <c r="AE8375" t="s">
        <v>53</v>
      </c>
      <c r="AF8375" t="s">
        <v>63</v>
      </c>
      <c r="AG8375" t="s">
        <v>64</v>
      </c>
      <c r="AH8375">
        <v>128000</v>
      </c>
      <c r="AI8375">
        <v>0</v>
      </c>
      <c r="AJ8375" t="s">
        <v>53</v>
      </c>
      <c r="AK8375" s="1">
        <v>41272.817337962966</v>
      </c>
      <c r="AL8375" s="1"/>
      <c r="AM8375">
        <v>116</v>
      </c>
      <c r="AN8375">
        <v>1</v>
      </c>
      <c r="AO8375" t="s">
        <v>260</v>
      </c>
      <c r="AP8375" t="s">
        <v>9459</v>
      </c>
      <c r="AQ8375" t="s">
        <v>7319</v>
      </c>
      <c r="AR8375" t="s">
        <v>53</v>
      </c>
      <c r="AS8375">
        <v>1230</v>
      </c>
      <c r="AT8375" t="s">
        <v>53</v>
      </c>
      <c r="AU8375" t="s">
        <v>129</v>
      </c>
      <c r="AV8375">
        <v>930</v>
      </c>
      <c r="AW8375" t="s">
        <v>53</v>
      </c>
      <c r="AX8375">
        <v>8</v>
      </c>
      <c r="AY8375" t="s">
        <v>53</v>
      </c>
      <c r="AZ8375" t="s">
        <v>72</v>
      </c>
      <c r="BA8375" t="s">
        <v>41358</v>
      </c>
    </row>
    <row r="8376" spans="1:53" x14ac:dyDescent="0.3">
      <c r="A8376">
        <v>135808</v>
      </c>
      <c r="B8376">
        <v>0</v>
      </c>
      <c r="C8376" s="1">
        <v>42480.466724537036</v>
      </c>
      <c r="D8376" s="1">
        <v>42481</v>
      </c>
      <c r="E8376" t="s">
        <v>53</v>
      </c>
      <c r="F8376">
        <v>0</v>
      </c>
      <c r="G8376">
        <v>20398</v>
      </c>
      <c r="H8376" t="s">
        <v>41359</v>
      </c>
      <c r="I8376">
        <v>3109</v>
      </c>
      <c r="J8376" t="s">
        <v>15544</v>
      </c>
      <c r="K8376" t="s">
        <v>41360</v>
      </c>
      <c r="L8376" t="s">
        <v>41361</v>
      </c>
      <c r="M8376">
        <v>10</v>
      </c>
      <c r="N8376" t="s">
        <v>57</v>
      </c>
      <c r="O8376" s="1"/>
      <c r="P8376" s="1"/>
      <c r="Q8376" t="s">
        <v>53</v>
      </c>
      <c r="R8376" t="s">
        <v>15542</v>
      </c>
      <c r="S8376">
        <v>1</v>
      </c>
      <c r="T8376" s="1">
        <v>40417.608460648145</v>
      </c>
      <c r="U8376">
        <v>12</v>
      </c>
      <c r="V8376">
        <v>8496</v>
      </c>
      <c r="W8376">
        <v>532705588</v>
      </c>
      <c r="X8376" t="s">
        <v>15543</v>
      </c>
      <c r="Y8376">
        <v>-90566677</v>
      </c>
      <c r="Z8376" t="s">
        <v>53</v>
      </c>
      <c r="AA8376" t="s">
        <v>15544</v>
      </c>
      <c r="AB8376" t="s">
        <v>53</v>
      </c>
      <c r="AC8376" t="s">
        <v>15545</v>
      </c>
      <c r="AD8376" t="s">
        <v>15546</v>
      </c>
      <c r="AE8376" t="s">
        <v>53</v>
      </c>
      <c r="AF8376" t="s">
        <v>63</v>
      </c>
      <c r="AG8376" t="s">
        <v>64</v>
      </c>
      <c r="AH8376">
        <v>320000</v>
      </c>
      <c r="AI8376">
        <v>0</v>
      </c>
      <c r="AJ8376" t="s">
        <v>53</v>
      </c>
      <c r="AK8376" s="1">
        <v>42480.856493055559</v>
      </c>
      <c r="AL8376" s="1"/>
      <c r="AM8376">
        <v>269</v>
      </c>
      <c r="AN8376">
        <v>0</v>
      </c>
      <c r="AO8376" t="s">
        <v>161</v>
      </c>
      <c r="AP8376" t="s">
        <v>23699</v>
      </c>
      <c r="AQ8376" t="s">
        <v>11051</v>
      </c>
      <c r="AR8376" t="s">
        <v>53</v>
      </c>
      <c r="AS8376">
        <v>323</v>
      </c>
      <c r="AT8376" t="s">
        <v>53</v>
      </c>
      <c r="AU8376" t="s">
        <v>153</v>
      </c>
      <c r="AV8376">
        <v>273</v>
      </c>
      <c r="AW8376" t="s">
        <v>53</v>
      </c>
      <c r="AX8376">
        <v>2</v>
      </c>
      <c r="AY8376" t="s">
        <v>53</v>
      </c>
      <c r="AZ8376" t="s">
        <v>41360</v>
      </c>
      <c r="BA8376" t="s">
        <v>41362</v>
      </c>
    </row>
    <row r="8377" spans="1:53" x14ac:dyDescent="0.3">
      <c r="A8377">
        <v>130730</v>
      </c>
      <c r="B8377">
        <v>0</v>
      </c>
      <c r="C8377" s="1">
        <v>42382.175393518519</v>
      </c>
      <c r="D8377" s="1">
        <v>40179</v>
      </c>
      <c r="E8377" t="s">
        <v>53</v>
      </c>
      <c r="F8377">
        <v>0</v>
      </c>
      <c r="G8377">
        <v>19684</v>
      </c>
      <c r="H8377" t="s">
        <v>29114</v>
      </c>
      <c r="I8377">
        <v>11622</v>
      </c>
      <c r="J8377" t="s">
        <v>53</v>
      </c>
      <c r="K8377" t="s">
        <v>72</v>
      </c>
      <c r="L8377" t="s">
        <v>29115</v>
      </c>
      <c r="M8377">
        <v>17</v>
      </c>
      <c r="N8377" t="s">
        <v>57</v>
      </c>
      <c r="O8377" s="1">
        <v>38718</v>
      </c>
      <c r="P8377" s="1"/>
      <c r="Q8377" t="s">
        <v>53</v>
      </c>
      <c r="R8377" t="s">
        <v>5341</v>
      </c>
      <c r="S8377">
        <v>0</v>
      </c>
      <c r="T8377" s="1">
        <v>42357.422766203701</v>
      </c>
      <c r="U8377">
        <v>7</v>
      </c>
      <c r="V8377">
        <v>21313</v>
      </c>
      <c r="X8377" t="s">
        <v>1113</v>
      </c>
      <c r="Z8377" t="s">
        <v>5342</v>
      </c>
      <c r="AA8377" t="s">
        <v>5343</v>
      </c>
      <c r="AB8377" t="s">
        <v>53</v>
      </c>
      <c r="AC8377" t="s">
        <v>5344</v>
      </c>
      <c r="AD8377" t="s">
        <v>5345</v>
      </c>
      <c r="AE8377" t="s">
        <v>53</v>
      </c>
      <c r="AF8377" t="s">
        <v>137</v>
      </c>
      <c r="AG8377" t="s">
        <v>64</v>
      </c>
      <c r="AH8377">
        <v>192000</v>
      </c>
      <c r="AI8377">
        <v>0</v>
      </c>
      <c r="AJ8377" t="s">
        <v>53</v>
      </c>
      <c r="AK8377" s="1">
        <v>42382.179560185185</v>
      </c>
      <c r="AL8377" s="1"/>
      <c r="AM8377">
        <v>250</v>
      </c>
      <c r="AN8377">
        <v>1</v>
      </c>
      <c r="AO8377" t="s">
        <v>53</v>
      </c>
      <c r="AP8377" t="s">
        <v>1573</v>
      </c>
      <c r="AQ8377" t="s">
        <v>1574</v>
      </c>
      <c r="AR8377" t="s">
        <v>53</v>
      </c>
      <c r="AS8377">
        <v>978</v>
      </c>
      <c r="AT8377" t="s">
        <v>53</v>
      </c>
      <c r="AU8377" t="s">
        <v>203</v>
      </c>
      <c r="AV8377">
        <v>839</v>
      </c>
      <c r="AW8377" t="s">
        <v>53</v>
      </c>
      <c r="AX8377">
        <v>15</v>
      </c>
      <c r="AY8377" t="s">
        <v>53</v>
      </c>
      <c r="AZ8377" t="s">
        <v>72</v>
      </c>
      <c r="BA8377" t="s">
        <v>41363</v>
      </c>
    </row>
    <row r="8378" spans="1:53" x14ac:dyDescent="0.3">
      <c r="A8378">
        <v>103606</v>
      </c>
      <c r="B8378">
        <v>0</v>
      </c>
      <c r="C8378" s="1">
        <v>41728.437986111108</v>
      </c>
      <c r="D8378" s="1">
        <v>41742</v>
      </c>
      <c r="E8378" t="s">
        <v>53</v>
      </c>
      <c r="F8378">
        <v>1</v>
      </c>
      <c r="G8378">
        <v>16246</v>
      </c>
      <c r="H8378" t="s">
        <v>22736</v>
      </c>
      <c r="I8378">
        <v>3918</v>
      </c>
      <c r="J8378" t="s">
        <v>22737</v>
      </c>
      <c r="K8378" t="s">
        <v>22738</v>
      </c>
      <c r="L8378" t="s">
        <v>22739</v>
      </c>
      <c r="M8378">
        <v>101</v>
      </c>
      <c r="N8378" t="s">
        <v>57</v>
      </c>
      <c r="O8378" s="1"/>
      <c r="P8378" s="1"/>
      <c r="Q8378" t="s">
        <v>53</v>
      </c>
      <c r="R8378" t="s">
        <v>53</v>
      </c>
      <c r="S8378">
        <v>0</v>
      </c>
      <c r="T8378" s="1">
        <v>41078.880347222221</v>
      </c>
      <c r="U8378">
        <v>0</v>
      </c>
      <c r="V8378">
        <v>13860</v>
      </c>
      <c r="X8378" t="s">
        <v>53</v>
      </c>
      <c r="Z8378" t="s">
        <v>53</v>
      </c>
      <c r="AA8378" t="s">
        <v>22737</v>
      </c>
      <c r="AB8378" t="s">
        <v>53</v>
      </c>
      <c r="AC8378" t="s">
        <v>22740</v>
      </c>
      <c r="AD8378" t="s">
        <v>53</v>
      </c>
      <c r="AE8378" t="s">
        <v>53</v>
      </c>
      <c r="AF8378" t="s">
        <v>63</v>
      </c>
      <c r="AG8378" t="s">
        <v>64</v>
      </c>
      <c r="AH8378">
        <v>320000</v>
      </c>
      <c r="AI8378">
        <v>0</v>
      </c>
      <c r="AJ8378" t="s">
        <v>53</v>
      </c>
      <c r="AK8378" s="1">
        <v>41743.431064814817</v>
      </c>
      <c r="AL8378" s="1"/>
      <c r="AM8378">
        <v>49</v>
      </c>
      <c r="AN8378">
        <v>0</v>
      </c>
      <c r="AO8378" t="s">
        <v>53</v>
      </c>
      <c r="AP8378" t="s">
        <v>16496</v>
      </c>
      <c r="AQ8378" t="s">
        <v>16497</v>
      </c>
      <c r="AR8378" t="s">
        <v>53</v>
      </c>
      <c r="AS8378">
        <v>635</v>
      </c>
      <c r="AT8378" t="s">
        <v>53</v>
      </c>
      <c r="AU8378" t="s">
        <v>67</v>
      </c>
      <c r="AV8378">
        <v>515</v>
      </c>
      <c r="AW8378" t="s">
        <v>53</v>
      </c>
      <c r="AX8378">
        <v>1</v>
      </c>
      <c r="AY8378" t="s">
        <v>53</v>
      </c>
      <c r="AZ8378" t="s">
        <v>22738</v>
      </c>
      <c r="BA8378" t="s">
        <v>41364</v>
      </c>
    </row>
    <row r="8379" spans="1:53" x14ac:dyDescent="0.3">
      <c r="A8379">
        <v>124061</v>
      </c>
      <c r="B8379">
        <v>0</v>
      </c>
      <c r="C8379" s="1">
        <v>42240.686874999999</v>
      </c>
      <c r="D8379" s="1">
        <v>42226</v>
      </c>
      <c r="E8379" t="s">
        <v>53</v>
      </c>
      <c r="F8379">
        <v>0</v>
      </c>
      <c r="G8379">
        <v>18765</v>
      </c>
      <c r="H8379" t="s">
        <v>9285</v>
      </c>
      <c r="I8379">
        <v>11139</v>
      </c>
      <c r="J8379" t="s">
        <v>53</v>
      </c>
      <c r="K8379" t="s">
        <v>72</v>
      </c>
      <c r="L8379" t="s">
        <v>9286</v>
      </c>
      <c r="M8379">
        <v>42</v>
      </c>
      <c r="N8379" t="s">
        <v>74</v>
      </c>
      <c r="O8379" s="1"/>
      <c r="P8379" s="1"/>
      <c r="Q8379" t="s">
        <v>53</v>
      </c>
      <c r="R8379" t="s">
        <v>9287</v>
      </c>
      <c r="S8379">
        <v>0</v>
      </c>
      <c r="T8379" s="1">
        <v>42240.686412037037</v>
      </c>
      <c r="U8379">
        <v>3</v>
      </c>
      <c r="V8379">
        <v>20713</v>
      </c>
      <c r="X8379" t="s">
        <v>1384</v>
      </c>
      <c r="Z8379" t="s">
        <v>53</v>
      </c>
      <c r="AA8379" t="s">
        <v>9288</v>
      </c>
      <c r="AB8379" t="s">
        <v>53</v>
      </c>
      <c r="AC8379" t="s">
        <v>9289</v>
      </c>
      <c r="AD8379" t="s">
        <v>9290</v>
      </c>
      <c r="AE8379" t="s">
        <v>53</v>
      </c>
      <c r="AF8379" t="s">
        <v>191</v>
      </c>
      <c r="AG8379" t="s">
        <v>64</v>
      </c>
      <c r="AH8379">
        <v>256000</v>
      </c>
      <c r="AI8379">
        <v>0</v>
      </c>
      <c r="AJ8379" t="s">
        <v>53</v>
      </c>
      <c r="AK8379" s="1">
        <v>42240.689085648148</v>
      </c>
      <c r="AL8379" s="1"/>
      <c r="AM8379">
        <v>259</v>
      </c>
      <c r="AN8379">
        <v>0</v>
      </c>
      <c r="AO8379" t="s">
        <v>53</v>
      </c>
      <c r="AP8379" t="s">
        <v>9291</v>
      </c>
      <c r="AQ8379" t="s">
        <v>9292</v>
      </c>
      <c r="AR8379" t="s">
        <v>53</v>
      </c>
      <c r="AS8379">
        <v>198</v>
      </c>
      <c r="AT8379" t="s">
        <v>53</v>
      </c>
      <c r="AU8379" t="s">
        <v>153</v>
      </c>
      <c r="AV8379">
        <v>97</v>
      </c>
      <c r="AW8379" t="s">
        <v>53</v>
      </c>
      <c r="AX8379">
        <v>17</v>
      </c>
      <c r="AY8379" t="s">
        <v>53</v>
      </c>
      <c r="AZ8379" t="s">
        <v>72</v>
      </c>
      <c r="BA8379" t="s">
        <v>41365</v>
      </c>
    </row>
    <row r="8380" spans="1:53" x14ac:dyDescent="0.3">
      <c r="A8380">
        <v>17976</v>
      </c>
      <c r="B8380">
        <v>0</v>
      </c>
      <c r="C8380" s="1">
        <v>40037.400150462963</v>
      </c>
      <c r="D8380" s="1">
        <v>38565</v>
      </c>
      <c r="E8380" t="s">
        <v>53</v>
      </c>
      <c r="F8380">
        <v>0</v>
      </c>
      <c r="G8380">
        <v>4110</v>
      </c>
      <c r="H8380" t="s">
        <v>41366</v>
      </c>
      <c r="I8380">
        <v>638</v>
      </c>
      <c r="J8380" t="s">
        <v>53</v>
      </c>
      <c r="K8380" t="s">
        <v>72</v>
      </c>
      <c r="L8380" t="s">
        <v>41367</v>
      </c>
      <c r="M8380">
        <v>4</v>
      </c>
      <c r="N8380" t="s">
        <v>57</v>
      </c>
      <c r="O8380" s="1">
        <v>37622</v>
      </c>
      <c r="P8380" s="1"/>
      <c r="Q8380" t="s">
        <v>53</v>
      </c>
      <c r="R8380" t="s">
        <v>41368</v>
      </c>
      <c r="S8380">
        <v>1</v>
      </c>
      <c r="T8380" s="1">
        <v>39938.575300925928</v>
      </c>
      <c r="U8380">
        <v>17</v>
      </c>
      <c r="V8380">
        <v>3256</v>
      </c>
      <c r="W8380">
        <v>455086699</v>
      </c>
      <c r="X8380" t="s">
        <v>27441</v>
      </c>
      <c r="Y8380">
        <v>-735539925</v>
      </c>
      <c r="Z8380" t="s">
        <v>53</v>
      </c>
      <c r="AA8380" t="s">
        <v>41369</v>
      </c>
      <c r="AB8380" t="s">
        <v>53</v>
      </c>
      <c r="AC8380" t="s">
        <v>41370</v>
      </c>
      <c r="AD8380" t="s">
        <v>41371</v>
      </c>
      <c r="AE8380" t="s">
        <v>41372</v>
      </c>
      <c r="AF8380" t="s">
        <v>63</v>
      </c>
      <c r="AG8380" t="s">
        <v>64</v>
      </c>
      <c r="AH8380">
        <v>256000</v>
      </c>
      <c r="AI8380">
        <v>0</v>
      </c>
      <c r="AJ8380" t="s">
        <v>53</v>
      </c>
      <c r="AK8380" s="1">
        <v>40038.283715277779</v>
      </c>
      <c r="AL8380" s="1"/>
      <c r="AM8380">
        <v>592</v>
      </c>
      <c r="AN8380">
        <v>1</v>
      </c>
      <c r="AO8380" t="s">
        <v>101</v>
      </c>
      <c r="AP8380" t="s">
        <v>102</v>
      </c>
      <c r="AQ8380" t="s">
        <v>102</v>
      </c>
      <c r="AR8380" t="s">
        <v>53</v>
      </c>
      <c r="AS8380">
        <v>840</v>
      </c>
      <c r="AT8380" t="s">
        <v>82</v>
      </c>
      <c r="AU8380" t="s">
        <v>140</v>
      </c>
      <c r="AV8380">
        <v>395</v>
      </c>
      <c r="AW8380" t="s">
        <v>53</v>
      </c>
      <c r="AX8380">
        <v>1</v>
      </c>
      <c r="AY8380" t="s">
        <v>53</v>
      </c>
      <c r="AZ8380" t="s">
        <v>72</v>
      </c>
      <c r="BA8380" t="s">
        <v>41373</v>
      </c>
    </row>
    <row r="8381" spans="1:53" x14ac:dyDescent="0.3">
      <c r="A8381">
        <v>116430</v>
      </c>
      <c r="B8381">
        <v>0</v>
      </c>
      <c r="C8381" s="1">
        <v>42079.368703703702</v>
      </c>
      <c r="D8381" s="1">
        <v>42079</v>
      </c>
      <c r="E8381" t="s">
        <v>53</v>
      </c>
      <c r="F8381">
        <v>0</v>
      </c>
      <c r="G8381">
        <v>17925</v>
      </c>
      <c r="H8381" t="s">
        <v>7053</v>
      </c>
      <c r="I8381">
        <v>12563</v>
      </c>
      <c r="J8381" t="s">
        <v>53</v>
      </c>
      <c r="K8381" t="s">
        <v>7054</v>
      </c>
      <c r="L8381" t="s">
        <v>7055</v>
      </c>
      <c r="M8381">
        <v>8</v>
      </c>
      <c r="N8381" t="s">
        <v>57</v>
      </c>
      <c r="O8381" s="1"/>
      <c r="P8381" s="1"/>
      <c r="Q8381" t="s">
        <v>53</v>
      </c>
      <c r="R8381" t="s">
        <v>7056</v>
      </c>
      <c r="S8381">
        <v>0</v>
      </c>
      <c r="T8381" s="1">
        <v>42079.367418981485</v>
      </c>
      <c r="U8381">
        <v>1</v>
      </c>
      <c r="V8381">
        <v>19808</v>
      </c>
      <c r="X8381" t="s">
        <v>380</v>
      </c>
      <c r="Z8381" t="s">
        <v>53</v>
      </c>
      <c r="AA8381" t="s">
        <v>7057</v>
      </c>
      <c r="AB8381" t="s">
        <v>53</v>
      </c>
      <c r="AC8381" t="s">
        <v>7058</v>
      </c>
      <c r="AD8381" t="s">
        <v>7059</v>
      </c>
      <c r="AE8381" t="s">
        <v>53</v>
      </c>
      <c r="AF8381" t="s">
        <v>191</v>
      </c>
      <c r="AG8381" t="s">
        <v>64</v>
      </c>
      <c r="AH8381">
        <v>284761</v>
      </c>
      <c r="AI8381">
        <v>0</v>
      </c>
      <c r="AJ8381" t="s">
        <v>53</v>
      </c>
      <c r="AK8381" s="1">
        <v>42079.368587962963</v>
      </c>
      <c r="AL8381" s="1"/>
      <c r="AM8381">
        <v>270</v>
      </c>
      <c r="AN8381">
        <v>1</v>
      </c>
      <c r="AO8381" t="s">
        <v>53</v>
      </c>
      <c r="AP8381" t="s">
        <v>7060</v>
      </c>
      <c r="AQ8381" t="s">
        <v>7061</v>
      </c>
      <c r="AR8381" t="s">
        <v>53</v>
      </c>
      <c r="AS8381">
        <v>3273</v>
      </c>
      <c r="AT8381" t="s">
        <v>53</v>
      </c>
      <c r="AU8381" t="s">
        <v>2380</v>
      </c>
      <c r="AV8381">
        <v>2409</v>
      </c>
      <c r="AW8381" t="s">
        <v>53</v>
      </c>
      <c r="AX8381">
        <v>7</v>
      </c>
      <c r="AY8381" t="s">
        <v>53</v>
      </c>
      <c r="AZ8381" t="s">
        <v>7054</v>
      </c>
      <c r="BA8381" t="s">
        <v>41374</v>
      </c>
    </row>
    <row r="8382" spans="1:53" x14ac:dyDescent="0.3">
      <c r="A8382">
        <v>39784</v>
      </c>
      <c r="B8382">
        <v>0</v>
      </c>
      <c r="C8382" s="1">
        <v>40510.188090277778</v>
      </c>
      <c r="D8382" s="1">
        <v>40510</v>
      </c>
      <c r="E8382" t="s">
        <v>53</v>
      </c>
      <c r="F8382">
        <v>0</v>
      </c>
      <c r="G8382">
        <v>7906</v>
      </c>
      <c r="H8382" t="s">
        <v>41375</v>
      </c>
      <c r="I8382">
        <v>1034</v>
      </c>
      <c r="J8382" t="s">
        <v>53</v>
      </c>
      <c r="K8382" t="s">
        <v>72</v>
      </c>
      <c r="L8382" t="s">
        <v>41376</v>
      </c>
      <c r="M8382">
        <v>19</v>
      </c>
      <c r="N8382" t="s">
        <v>57</v>
      </c>
      <c r="O8382" s="1"/>
      <c r="P8382" s="1"/>
      <c r="Q8382" t="s">
        <v>53</v>
      </c>
      <c r="R8382" t="s">
        <v>53</v>
      </c>
      <c r="S8382">
        <v>0</v>
      </c>
      <c r="T8382" s="1">
        <v>40510.192199074074</v>
      </c>
      <c r="U8382">
        <v>0</v>
      </c>
      <c r="V8382">
        <v>9422</v>
      </c>
      <c r="X8382" t="s">
        <v>53</v>
      </c>
      <c r="Z8382" t="s">
        <v>53</v>
      </c>
      <c r="AA8382" t="s">
        <v>41377</v>
      </c>
      <c r="AB8382" t="s">
        <v>53</v>
      </c>
      <c r="AC8382" t="s">
        <v>41378</v>
      </c>
      <c r="AD8382" t="s">
        <v>53</v>
      </c>
      <c r="AE8382" t="s">
        <v>53</v>
      </c>
      <c r="AF8382" t="s">
        <v>63</v>
      </c>
      <c r="AG8382" t="s">
        <v>64</v>
      </c>
      <c r="AH8382">
        <v>320000</v>
      </c>
      <c r="AI8382">
        <v>0</v>
      </c>
      <c r="AJ8382" t="s">
        <v>53</v>
      </c>
      <c r="AK8382" s="1">
        <v>40510.192893518521</v>
      </c>
      <c r="AL8382" s="1"/>
      <c r="AM8382">
        <v>161</v>
      </c>
      <c r="AN8382">
        <v>0</v>
      </c>
      <c r="AO8382" t="s">
        <v>101</v>
      </c>
      <c r="AP8382" t="s">
        <v>102</v>
      </c>
      <c r="AQ8382" t="s">
        <v>102</v>
      </c>
      <c r="AR8382" t="s">
        <v>53</v>
      </c>
      <c r="AS8382">
        <v>234</v>
      </c>
      <c r="AT8382" t="s">
        <v>53</v>
      </c>
      <c r="AU8382" t="s">
        <v>140</v>
      </c>
      <c r="AV8382">
        <v>22</v>
      </c>
      <c r="AW8382" t="s">
        <v>53</v>
      </c>
      <c r="AX8382">
        <v>15</v>
      </c>
      <c r="AY8382" t="s">
        <v>53</v>
      </c>
      <c r="AZ8382" t="s">
        <v>72</v>
      </c>
      <c r="BA8382" t="s">
        <v>41379</v>
      </c>
    </row>
    <row r="8383" spans="1:53" x14ac:dyDescent="0.3">
      <c r="A8383">
        <v>89818</v>
      </c>
      <c r="B8383">
        <v>0</v>
      </c>
      <c r="C8383" s="1">
        <v>41512.471550925926</v>
      </c>
      <c r="D8383" s="1">
        <v>37683</v>
      </c>
      <c r="E8383" t="s">
        <v>30018</v>
      </c>
      <c r="F8383">
        <v>0</v>
      </c>
      <c r="G8383">
        <v>14949</v>
      </c>
      <c r="H8383" t="s">
        <v>41380</v>
      </c>
      <c r="I8383">
        <v>7100</v>
      </c>
      <c r="J8383" t="s">
        <v>41381</v>
      </c>
      <c r="K8383" t="s">
        <v>72</v>
      </c>
      <c r="L8383" t="s">
        <v>41382</v>
      </c>
      <c r="M8383">
        <v>7</v>
      </c>
      <c r="N8383" t="s">
        <v>57</v>
      </c>
      <c r="O8383" s="1">
        <v>35796</v>
      </c>
      <c r="P8383" s="1"/>
      <c r="Q8383" t="s">
        <v>53</v>
      </c>
      <c r="R8383" t="s">
        <v>21355</v>
      </c>
      <c r="S8383">
        <v>0</v>
      </c>
      <c r="T8383" s="1">
        <v>39786.391388888886</v>
      </c>
      <c r="U8383">
        <v>17</v>
      </c>
      <c r="V8383">
        <v>425</v>
      </c>
      <c r="X8383" t="s">
        <v>21356</v>
      </c>
      <c r="Z8383" t="s">
        <v>21357</v>
      </c>
      <c r="AA8383" t="s">
        <v>21358</v>
      </c>
      <c r="AB8383" t="s">
        <v>21359</v>
      </c>
      <c r="AC8383" t="s">
        <v>21360</v>
      </c>
      <c r="AD8383" t="s">
        <v>21361</v>
      </c>
      <c r="AE8383" t="s">
        <v>53</v>
      </c>
      <c r="AF8383" t="s">
        <v>63</v>
      </c>
      <c r="AG8383" t="s">
        <v>64</v>
      </c>
      <c r="AH8383">
        <v>239433</v>
      </c>
      <c r="AI8383">
        <v>0</v>
      </c>
      <c r="AJ8383" t="s">
        <v>53</v>
      </c>
      <c r="AK8383" s="1">
        <v>41514.520798611113</v>
      </c>
      <c r="AL8383" s="1"/>
      <c r="AM8383">
        <v>106</v>
      </c>
      <c r="AN8383">
        <v>0</v>
      </c>
      <c r="AO8383" t="s">
        <v>53</v>
      </c>
      <c r="AP8383" t="s">
        <v>438</v>
      </c>
      <c r="AQ8383" t="s">
        <v>439</v>
      </c>
      <c r="AR8383" t="s">
        <v>53</v>
      </c>
      <c r="AS8383">
        <v>3166</v>
      </c>
      <c r="AT8383" t="s">
        <v>53</v>
      </c>
      <c r="AU8383" t="s">
        <v>129</v>
      </c>
      <c r="AV8383">
        <v>2614</v>
      </c>
      <c r="AW8383" t="s">
        <v>53</v>
      </c>
      <c r="AX8383">
        <v>10</v>
      </c>
      <c r="AY8383" t="s">
        <v>53</v>
      </c>
      <c r="AZ8383" t="s">
        <v>72</v>
      </c>
      <c r="BA8383" t="s">
        <v>41383</v>
      </c>
    </row>
    <row r="8384" spans="1:53" x14ac:dyDescent="0.3">
      <c r="A8384">
        <v>66789</v>
      </c>
      <c r="B8384">
        <v>0</v>
      </c>
      <c r="C8384" s="1">
        <v>41084.638449074075</v>
      </c>
      <c r="D8384" s="1">
        <v>40797</v>
      </c>
      <c r="E8384" t="s">
        <v>53</v>
      </c>
      <c r="F8384">
        <v>0</v>
      </c>
      <c r="G8384">
        <v>11984</v>
      </c>
      <c r="H8384" t="s">
        <v>53</v>
      </c>
      <c r="I8384">
        <v>4031</v>
      </c>
      <c r="J8384" t="s">
        <v>53</v>
      </c>
      <c r="K8384" t="s">
        <v>72</v>
      </c>
      <c r="L8384" t="s">
        <v>30305</v>
      </c>
      <c r="M8384">
        <v>16</v>
      </c>
      <c r="N8384" t="s">
        <v>57</v>
      </c>
      <c r="O8384" s="1"/>
      <c r="P8384" s="1"/>
      <c r="Q8384" t="s">
        <v>53</v>
      </c>
      <c r="R8384" t="s">
        <v>53</v>
      </c>
      <c r="S8384">
        <v>0</v>
      </c>
      <c r="T8384" s="1">
        <v>41084.635347222225</v>
      </c>
      <c r="U8384">
        <v>0</v>
      </c>
      <c r="V8384">
        <v>13911</v>
      </c>
      <c r="X8384" t="s">
        <v>53</v>
      </c>
      <c r="Z8384" t="s">
        <v>53</v>
      </c>
      <c r="AA8384" t="s">
        <v>30306</v>
      </c>
      <c r="AB8384" t="s">
        <v>53</v>
      </c>
      <c r="AC8384" t="s">
        <v>30307</v>
      </c>
      <c r="AD8384" t="s">
        <v>16873</v>
      </c>
      <c r="AE8384" t="s">
        <v>53</v>
      </c>
      <c r="AF8384" t="s">
        <v>63</v>
      </c>
      <c r="AG8384" t="s">
        <v>64</v>
      </c>
      <c r="AH8384">
        <v>320000</v>
      </c>
      <c r="AI8384">
        <v>0</v>
      </c>
      <c r="AJ8384" t="s">
        <v>53</v>
      </c>
      <c r="AK8384" s="1">
        <v>41084.486724537041</v>
      </c>
      <c r="AL8384" s="1"/>
      <c r="AM8384">
        <v>72</v>
      </c>
      <c r="AN8384">
        <v>0</v>
      </c>
      <c r="AO8384" t="s">
        <v>117</v>
      </c>
      <c r="AP8384" t="s">
        <v>933</v>
      </c>
      <c r="AQ8384" t="s">
        <v>934</v>
      </c>
      <c r="AR8384" t="s">
        <v>53</v>
      </c>
      <c r="AS8384">
        <v>333</v>
      </c>
      <c r="AT8384" t="s">
        <v>53</v>
      </c>
      <c r="AU8384" t="s">
        <v>83</v>
      </c>
      <c r="AV8384">
        <v>139</v>
      </c>
      <c r="AW8384" t="s">
        <v>53</v>
      </c>
      <c r="AX8384">
        <v>2</v>
      </c>
      <c r="AY8384" t="s">
        <v>53</v>
      </c>
      <c r="AZ8384" t="s">
        <v>72</v>
      </c>
      <c r="BA8384" t="s">
        <v>41384</v>
      </c>
    </row>
    <row r="8385" spans="1:53" x14ac:dyDescent="0.3">
      <c r="A8385">
        <v>33409</v>
      </c>
      <c r="B8385">
        <v>0</v>
      </c>
      <c r="C8385" s="1">
        <v>40390.489016203705</v>
      </c>
      <c r="D8385" s="1"/>
      <c r="E8385" t="s">
        <v>53</v>
      </c>
      <c r="F8385">
        <v>0</v>
      </c>
      <c r="G8385">
        <v>6955</v>
      </c>
      <c r="H8385" t="s">
        <v>53</v>
      </c>
      <c r="I8385">
        <v>105</v>
      </c>
      <c r="J8385" t="s">
        <v>53</v>
      </c>
      <c r="K8385" t="s">
        <v>72</v>
      </c>
      <c r="L8385" t="s">
        <v>41385</v>
      </c>
      <c r="M8385">
        <v>2</v>
      </c>
      <c r="N8385" t="s">
        <v>57</v>
      </c>
      <c r="O8385" s="1"/>
      <c r="P8385" s="1"/>
      <c r="Q8385" t="s">
        <v>53</v>
      </c>
      <c r="R8385" t="s">
        <v>53</v>
      </c>
      <c r="S8385">
        <v>0</v>
      </c>
      <c r="T8385" s="1">
        <v>40390.48940972222</v>
      </c>
      <c r="U8385">
        <v>0</v>
      </c>
      <c r="V8385">
        <v>8237</v>
      </c>
      <c r="X8385" t="s">
        <v>53</v>
      </c>
      <c r="Z8385" t="s">
        <v>41386</v>
      </c>
      <c r="AA8385" t="s">
        <v>41387</v>
      </c>
      <c r="AB8385" t="s">
        <v>53</v>
      </c>
      <c r="AC8385" t="s">
        <v>41388</v>
      </c>
      <c r="AD8385" t="s">
        <v>53</v>
      </c>
      <c r="AE8385" t="s">
        <v>53</v>
      </c>
      <c r="AF8385" t="s">
        <v>63</v>
      </c>
      <c r="AG8385" t="s">
        <v>64</v>
      </c>
      <c r="AH8385">
        <v>224000</v>
      </c>
      <c r="AI8385">
        <v>0</v>
      </c>
      <c r="AJ8385" t="s">
        <v>53</v>
      </c>
      <c r="AK8385" s="1">
        <v>40391.302187499998</v>
      </c>
      <c r="AL8385" s="1"/>
      <c r="AM8385">
        <v>1927</v>
      </c>
      <c r="AN8385">
        <v>0</v>
      </c>
      <c r="AO8385" t="s">
        <v>53</v>
      </c>
      <c r="AP8385" t="s">
        <v>72</v>
      </c>
      <c r="AQ8385" t="s">
        <v>72</v>
      </c>
      <c r="AR8385" t="s">
        <v>53</v>
      </c>
      <c r="AS8385">
        <v>530</v>
      </c>
      <c r="AT8385" t="s">
        <v>53</v>
      </c>
      <c r="AU8385" t="s">
        <v>129</v>
      </c>
      <c r="AV8385">
        <v>77</v>
      </c>
      <c r="AW8385" t="s">
        <v>53</v>
      </c>
      <c r="AX8385">
        <v>0</v>
      </c>
      <c r="AY8385" t="s">
        <v>53</v>
      </c>
      <c r="AZ8385" t="s">
        <v>72</v>
      </c>
      <c r="BA8385" t="s">
        <v>41385</v>
      </c>
    </row>
    <row r="8386" spans="1:53" x14ac:dyDescent="0.3">
      <c r="A8386">
        <v>70442</v>
      </c>
      <c r="B8386">
        <v>2</v>
      </c>
      <c r="C8386" s="1">
        <v>41179.672893518517</v>
      </c>
      <c r="D8386" s="1"/>
      <c r="E8386" t="s">
        <v>53</v>
      </c>
      <c r="F8386">
        <v>10</v>
      </c>
      <c r="G8386">
        <v>12519</v>
      </c>
      <c r="H8386" t="s">
        <v>41389</v>
      </c>
      <c r="I8386">
        <v>125267</v>
      </c>
      <c r="J8386" t="s">
        <v>53</v>
      </c>
      <c r="K8386" t="s">
        <v>41390</v>
      </c>
      <c r="L8386" t="s">
        <v>41391</v>
      </c>
      <c r="M8386">
        <v>9</v>
      </c>
      <c r="N8386" t="s">
        <v>57</v>
      </c>
      <c r="O8386" s="1">
        <v>37622</v>
      </c>
      <c r="P8386" s="1"/>
      <c r="Q8386" t="s">
        <v>53</v>
      </c>
      <c r="R8386" t="s">
        <v>9026</v>
      </c>
      <c r="S8386">
        <v>7</v>
      </c>
      <c r="T8386" s="1">
        <v>41179.659456018519</v>
      </c>
      <c r="U8386">
        <v>65</v>
      </c>
      <c r="V8386">
        <v>14420</v>
      </c>
      <c r="W8386">
        <v>41698175</v>
      </c>
      <c r="X8386" t="s">
        <v>9027</v>
      </c>
      <c r="Y8386">
        <v>-88081199</v>
      </c>
      <c r="Z8386" t="s">
        <v>53</v>
      </c>
      <c r="AA8386" t="s">
        <v>9028</v>
      </c>
      <c r="AB8386" t="s">
        <v>53</v>
      </c>
      <c r="AC8386" t="s">
        <v>9029</v>
      </c>
      <c r="AD8386" t="s">
        <v>53</v>
      </c>
      <c r="AE8386" t="s">
        <v>53</v>
      </c>
      <c r="AF8386" t="s">
        <v>63</v>
      </c>
      <c r="AG8386" t="s">
        <v>150</v>
      </c>
      <c r="AH8386">
        <v>256000</v>
      </c>
      <c r="AI8386">
        <v>0</v>
      </c>
      <c r="AJ8386" t="s">
        <v>53</v>
      </c>
      <c r="AK8386" s="1">
        <v>41179.675243055557</v>
      </c>
      <c r="AL8386" s="1"/>
      <c r="AM8386">
        <v>334</v>
      </c>
      <c r="AN8386">
        <v>17</v>
      </c>
      <c r="AO8386" t="s">
        <v>759</v>
      </c>
      <c r="AP8386" t="s">
        <v>9030</v>
      </c>
      <c r="AQ8386" t="s">
        <v>9031</v>
      </c>
      <c r="AR8386" t="s">
        <v>53</v>
      </c>
      <c r="AS8386">
        <v>16142</v>
      </c>
      <c r="AT8386" t="s">
        <v>53</v>
      </c>
      <c r="AU8386" t="s">
        <v>5261</v>
      </c>
      <c r="AV8386">
        <v>10337</v>
      </c>
      <c r="AW8386" t="s">
        <v>53</v>
      </c>
      <c r="AX8386">
        <v>2</v>
      </c>
      <c r="AY8386" t="s">
        <v>53</v>
      </c>
      <c r="AZ8386" t="s">
        <v>41390</v>
      </c>
      <c r="BA8386" t="s">
        <v>41392</v>
      </c>
    </row>
    <row r="8387" spans="1:53" x14ac:dyDescent="0.3">
      <c r="A8387">
        <v>148872</v>
      </c>
      <c r="B8387">
        <v>0</v>
      </c>
      <c r="C8387" s="1">
        <v>42739.64402777778</v>
      </c>
      <c r="D8387" s="1">
        <v>42513</v>
      </c>
      <c r="E8387" t="s">
        <v>53</v>
      </c>
      <c r="F8387">
        <v>1</v>
      </c>
      <c r="G8387">
        <v>22183</v>
      </c>
      <c r="H8387" t="s">
        <v>10375</v>
      </c>
      <c r="I8387">
        <v>9679</v>
      </c>
      <c r="J8387" t="s">
        <v>10376</v>
      </c>
      <c r="K8387" t="s">
        <v>1308</v>
      </c>
      <c r="L8387" t="s">
        <v>10377</v>
      </c>
      <c r="M8387">
        <v>22</v>
      </c>
      <c r="N8387" t="s">
        <v>74</v>
      </c>
      <c r="O8387" s="1"/>
      <c r="P8387" s="1"/>
      <c r="Q8387" t="s">
        <v>53</v>
      </c>
      <c r="R8387" t="s">
        <v>10378</v>
      </c>
      <c r="S8387">
        <v>0</v>
      </c>
      <c r="T8387" s="1">
        <v>42739.649282407408</v>
      </c>
      <c r="U8387">
        <v>2</v>
      </c>
      <c r="V8387">
        <v>23634</v>
      </c>
      <c r="X8387" t="s">
        <v>10379</v>
      </c>
      <c r="Z8387" t="s">
        <v>10380</v>
      </c>
      <c r="AA8387" t="s">
        <v>10381</v>
      </c>
      <c r="AB8387" t="s">
        <v>53</v>
      </c>
      <c r="AC8387" t="s">
        <v>10382</v>
      </c>
      <c r="AD8387" t="s">
        <v>10383</v>
      </c>
      <c r="AE8387" t="s">
        <v>53</v>
      </c>
      <c r="AF8387" t="s">
        <v>63</v>
      </c>
      <c r="AG8387" t="s">
        <v>64</v>
      </c>
      <c r="AH8387">
        <v>320000</v>
      </c>
      <c r="AI8387">
        <v>0</v>
      </c>
      <c r="AJ8387" t="s">
        <v>53</v>
      </c>
      <c r="AK8387" s="1">
        <v>42739.644224537034</v>
      </c>
      <c r="AL8387" s="1"/>
      <c r="AM8387">
        <v>315</v>
      </c>
      <c r="AN8387">
        <v>2</v>
      </c>
      <c r="AO8387" t="s">
        <v>117</v>
      </c>
      <c r="AP8387" t="s">
        <v>2109</v>
      </c>
      <c r="AQ8387" t="s">
        <v>2110</v>
      </c>
      <c r="AR8387" t="s">
        <v>53</v>
      </c>
      <c r="AS8387">
        <v>341</v>
      </c>
      <c r="AT8387" t="s">
        <v>53</v>
      </c>
      <c r="AU8387" t="s">
        <v>153</v>
      </c>
      <c r="AV8387">
        <v>267</v>
      </c>
      <c r="AW8387" t="s">
        <v>53</v>
      </c>
      <c r="AX8387">
        <v>5</v>
      </c>
      <c r="AY8387" t="s">
        <v>53</v>
      </c>
      <c r="AZ8387" t="s">
        <v>1308</v>
      </c>
      <c r="BA8387" t="s">
        <v>41393</v>
      </c>
    </row>
    <row r="8388" spans="1:53" x14ac:dyDescent="0.3">
      <c r="A8388">
        <v>114611</v>
      </c>
      <c r="B8388">
        <v>0</v>
      </c>
      <c r="C8388" s="1">
        <v>42044.842280092591</v>
      </c>
      <c r="D8388" s="1">
        <v>42036</v>
      </c>
      <c r="E8388" t="s">
        <v>53</v>
      </c>
      <c r="F8388">
        <v>0</v>
      </c>
      <c r="G8388">
        <v>17661</v>
      </c>
      <c r="H8388" t="s">
        <v>41394</v>
      </c>
      <c r="I8388">
        <v>3296</v>
      </c>
      <c r="J8388" t="s">
        <v>53</v>
      </c>
      <c r="K8388" t="s">
        <v>41395</v>
      </c>
      <c r="L8388" t="s">
        <v>41396</v>
      </c>
      <c r="M8388">
        <v>19</v>
      </c>
      <c r="N8388" t="s">
        <v>57</v>
      </c>
      <c r="O8388" s="1">
        <v>38353</v>
      </c>
      <c r="P8388" s="1"/>
      <c r="Q8388" t="s">
        <v>53</v>
      </c>
      <c r="R8388" t="s">
        <v>11071</v>
      </c>
      <c r="S8388">
        <v>4</v>
      </c>
      <c r="T8388" s="1">
        <v>40445.672453703701</v>
      </c>
      <c r="U8388">
        <v>28</v>
      </c>
      <c r="V8388">
        <v>8693</v>
      </c>
      <c r="X8388" t="s">
        <v>2102</v>
      </c>
      <c r="Z8388" t="s">
        <v>53</v>
      </c>
      <c r="AA8388" t="s">
        <v>11072</v>
      </c>
      <c r="AB8388" t="s">
        <v>11073</v>
      </c>
      <c r="AC8388" t="s">
        <v>11074</v>
      </c>
      <c r="AD8388" t="s">
        <v>11075</v>
      </c>
      <c r="AE8388" t="s">
        <v>53</v>
      </c>
      <c r="AF8388" t="s">
        <v>191</v>
      </c>
      <c r="AG8388" t="s">
        <v>64</v>
      </c>
      <c r="AH8388">
        <v>320000</v>
      </c>
      <c r="AI8388">
        <v>0</v>
      </c>
      <c r="AJ8388" t="s">
        <v>53</v>
      </c>
      <c r="AK8388" s="1">
        <v>42044.844490740739</v>
      </c>
      <c r="AL8388" s="1"/>
      <c r="AM8388">
        <v>194</v>
      </c>
      <c r="AN8388">
        <v>0</v>
      </c>
      <c r="AO8388" t="s">
        <v>53</v>
      </c>
      <c r="AP8388" t="s">
        <v>41397</v>
      </c>
      <c r="AQ8388" t="s">
        <v>41398</v>
      </c>
      <c r="AR8388" t="s">
        <v>53</v>
      </c>
      <c r="AS8388">
        <v>268</v>
      </c>
      <c r="AT8388" t="s">
        <v>53</v>
      </c>
      <c r="AU8388" t="s">
        <v>129</v>
      </c>
      <c r="AV8388">
        <v>96</v>
      </c>
      <c r="AW8388" t="s">
        <v>53</v>
      </c>
      <c r="AX8388">
        <v>5</v>
      </c>
      <c r="AY8388" t="s">
        <v>53</v>
      </c>
      <c r="AZ8388" t="s">
        <v>41395</v>
      </c>
      <c r="BA8388" t="s">
        <v>41399</v>
      </c>
    </row>
    <row r="8389" spans="1:53" x14ac:dyDescent="0.3">
      <c r="A8389">
        <v>4513</v>
      </c>
      <c r="B8389">
        <v>0</v>
      </c>
      <c r="C8389" s="1">
        <v>39820.373854166668</v>
      </c>
      <c r="D8389" s="1">
        <v>39820</v>
      </c>
      <c r="E8389" t="s">
        <v>4951</v>
      </c>
      <c r="F8389">
        <v>1</v>
      </c>
      <c r="G8389">
        <v>1694</v>
      </c>
      <c r="H8389" t="s">
        <v>41400</v>
      </c>
      <c r="I8389">
        <v>2053</v>
      </c>
      <c r="J8389" t="s">
        <v>1771</v>
      </c>
      <c r="K8389" t="s">
        <v>72</v>
      </c>
      <c r="L8389" t="s">
        <v>41401</v>
      </c>
      <c r="M8389">
        <v>1</v>
      </c>
      <c r="N8389" t="s">
        <v>74</v>
      </c>
      <c r="O8389" s="1">
        <v>37622</v>
      </c>
      <c r="P8389" s="1"/>
      <c r="Q8389" t="s">
        <v>41402</v>
      </c>
      <c r="R8389" t="s">
        <v>53</v>
      </c>
      <c r="S8389">
        <v>0</v>
      </c>
      <c r="T8389" s="1">
        <v>39786.391481481478</v>
      </c>
      <c r="U8389">
        <v>8</v>
      </c>
      <c r="V8389">
        <v>1434</v>
      </c>
      <c r="X8389" t="s">
        <v>53</v>
      </c>
      <c r="Z8389" t="s">
        <v>41403</v>
      </c>
      <c r="AA8389" t="s">
        <v>41404</v>
      </c>
      <c r="AB8389" t="s">
        <v>41405</v>
      </c>
      <c r="AC8389" t="s">
        <v>41406</v>
      </c>
      <c r="AD8389" t="s">
        <v>41407</v>
      </c>
      <c r="AE8389" t="s">
        <v>53</v>
      </c>
      <c r="AF8389" t="s">
        <v>63</v>
      </c>
      <c r="AG8389" t="s">
        <v>64</v>
      </c>
      <c r="AH8389">
        <v>192000</v>
      </c>
      <c r="AI8389">
        <v>0</v>
      </c>
      <c r="AJ8389" t="s">
        <v>53</v>
      </c>
      <c r="AK8389" s="1">
        <v>39786.888356481482</v>
      </c>
      <c r="AL8389" s="1">
        <v>39670</v>
      </c>
      <c r="AM8389">
        <v>1179</v>
      </c>
      <c r="AN8389">
        <v>4</v>
      </c>
      <c r="AO8389" t="s">
        <v>101</v>
      </c>
      <c r="AP8389" t="s">
        <v>5742</v>
      </c>
      <c r="AQ8389" t="s">
        <v>1557</v>
      </c>
      <c r="AR8389" t="s">
        <v>41408</v>
      </c>
      <c r="AS8389">
        <v>4117</v>
      </c>
      <c r="AT8389" t="s">
        <v>82</v>
      </c>
      <c r="AU8389" t="s">
        <v>129</v>
      </c>
      <c r="AV8389">
        <v>2053</v>
      </c>
      <c r="AW8389" t="s">
        <v>53</v>
      </c>
      <c r="AX8389">
        <v>1</v>
      </c>
      <c r="AY8389" t="s">
        <v>53</v>
      </c>
      <c r="AZ8389" t="s">
        <v>72</v>
      </c>
      <c r="BA8389" t="s">
        <v>141</v>
      </c>
    </row>
    <row r="8390" spans="1:53" x14ac:dyDescent="0.3">
      <c r="A8390">
        <v>38331</v>
      </c>
      <c r="B8390">
        <v>1</v>
      </c>
      <c r="C8390" s="1">
        <v>40483.572743055556</v>
      </c>
      <c r="D8390" s="1">
        <v>40088</v>
      </c>
      <c r="E8390" t="s">
        <v>53</v>
      </c>
      <c r="F8390">
        <v>0</v>
      </c>
      <c r="G8390">
        <v>7689</v>
      </c>
      <c r="H8390" t="s">
        <v>33386</v>
      </c>
      <c r="I8390">
        <v>3207</v>
      </c>
      <c r="J8390" t="s">
        <v>53</v>
      </c>
      <c r="K8390" t="s">
        <v>33387</v>
      </c>
      <c r="L8390" t="s">
        <v>33388</v>
      </c>
      <c r="M8390">
        <v>11</v>
      </c>
      <c r="N8390" t="s">
        <v>74</v>
      </c>
      <c r="O8390" s="1"/>
      <c r="P8390" s="1"/>
      <c r="Q8390" t="s">
        <v>53</v>
      </c>
      <c r="R8390" t="s">
        <v>53</v>
      </c>
      <c r="S8390">
        <v>4</v>
      </c>
      <c r="T8390" s="1">
        <v>40483.573888888888</v>
      </c>
      <c r="U8390">
        <v>6</v>
      </c>
      <c r="V8390">
        <v>9167</v>
      </c>
      <c r="W8390">
        <v>6184465</v>
      </c>
      <c r="X8390" t="s">
        <v>693</v>
      </c>
      <c r="Y8390">
        <v>-7462595</v>
      </c>
      <c r="Z8390" t="s">
        <v>53</v>
      </c>
      <c r="AA8390" t="s">
        <v>33389</v>
      </c>
      <c r="AB8390" t="s">
        <v>53</v>
      </c>
      <c r="AC8390" t="s">
        <v>33390</v>
      </c>
      <c r="AD8390" t="s">
        <v>53</v>
      </c>
      <c r="AE8390" t="s">
        <v>53</v>
      </c>
      <c r="AF8390" t="s">
        <v>63</v>
      </c>
      <c r="AG8390" t="s">
        <v>64</v>
      </c>
      <c r="AH8390">
        <v>320000</v>
      </c>
      <c r="AI8390">
        <v>2</v>
      </c>
      <c r="AJ8390" t="s">
        <v>53</v>
      </c>
      <c r="AK8390" s="1">
        <v>40483.573576388888</v>
      </c>
      <c r="AL8390" s="1"/>
      <c r="AM8390">
        <v>260</v>
      </c>
      <c r="AN8390">
        <v>3</v>
      </c>
      <c r="AO8390" t="s">
        <v>53</v>
      </c>
      <c r="AP8390" t="s">
        <v>33391</v>
      </c>
      <c r="AQ8390" t="s">
        <v>33392</v>
      </c>
      <c r="AR8390" t="s">
        <v>53</v>
      </c>
      <c r="AS8390">
        <v>3429</v>
      </c>
      <c r="AT8390" t="s">
        <v>53</v>
      </c>
      <c r="AU8390" t="s">
        <v>129</v>
      </c>
      <c r="AV8390">
        <v>1526</v>
      </c>
      <c r="AW8390" t="s">
        <v>53</v>
      </c>
      <c r="AX8390">
        <v>4</v>
      </c>
      <c r="AY8390" t="s">
        <v>53</v>
      </c>
      <c r="AZ8390" t="s">
        <v>33387</v>
      </c>
      <c r="BA8390" t="s">
        <v>41409</v>
      </c>
    </row>
    <row r="8391" spans="1:53" x14ac:dyDescent="0.3">
      <c r="A8391">
        <v>51472</v>
      </c>
      <c r="B8391">
        <v>-1</v>
      </c>
      <c r="C8391" s="1"/>
      <c r="D8391" s="1"/>
      <c r="E8391" t="s">
        <v>53</v>
      </c>
      <c r="F8391">
        <v>-1</v>
      </c>
      <c r="G8391">
        <v>9686</v>
      </c>
      <c r="H8391" t="s">
        <v>53</v>
      </c>
      <c r="I8391">
        <v>-1</v>
      </c>
      <c r="J8391" t="s">
        <v>53</v>
      </c>
      <c r="K8391" t="s">
        <v>72</v>
      </c>
      <c r="L8391" t="s">
        <v>30543</v>
      </c>
      <c r="M8391">
        <v>-1</v>
      </c>
      <c r="N8391" t="s">
        <v>53</v>
      </c>
      <c r="O8391" s="1"/>
      <c r="P8391" s="1"/>
      <c r="Q8391" t="s">
        <v>53</v>
      </c>
      <c r="R8391" t="s">
        <v>27577</v>
      </c>
      <c r="S8391">
        <v>0</v>
      </c>
      <c r="T8391" s="1">
        <v>40702.612743055557</v>
      </c>
      <c r="U8391">
        <v>12</v>
      </c>
      <c r="V8391">
        <v>11121</v>
      </c>
      <c r="W8391">
        <v>5500839</v>
      </c>
      <c r="X8391" t="s">
        <v>1291</v>
      </c>
      <c r="Y8391">
        <v>-5822485</v>
      </c>
      <c r="Z8391" t="s">
        <v>53</v>
      </c>
      <c r="AA8391" t="s">
        <v>27578</v>
      </c>
      <c r="AB8391" t="s">
        <v>53</v>
      </c>
      <c r="AC8391" t="s">
        <v>27579</v>
      </c>
      <c r="AD8391" t="s">
        <v>53</v>
      </c>
      <c r="AE8391" t="s">
        <v>53</v>
      </c>
      <c r="AF8391" t="s">
        <v>63</v>
      </c>
      <c r="AG8391" t="s">
        <v>64</v>
      </c>
      <c r="AH8391">
        <v>256000</v>
      </c>
      <c r="AI8391">
        <v>0</v>
      </c>
      <c r="AJ8391" t="s">
        <v>53</v>
      </c>
      <c r="AK8391" s="1">
        <v>40750.334317129629</v>
      </c>
      <c r="AL8391" s="1"/>
      <c r="AM8391">
        <v>103</v>
      </c>
      <c r="AN8391">
        <v>0</v>
      </c>
      <c r="AO8391" t="s">
        <v>161</v>
      </c>
      <c r="AP8391" t="s">
        <v>10665</v>
      </c>
      <c r="AQ8391" t="s">
        <v>904</v>
      </c>
      <c r="AR8391" t="s">
        <v>53</v>
      </c>
      <c r="AS8391">
        <v>711</v>
      </c>
      <c r="AT8391" t="s">
        <v>53</v>
      </c>
      <c r="AU8391" t="s">
        <v>67</v>
      </c>
      <c r="AV8391">
        <v>442</v>
      </c>
      <c r="AW8391" t="s">
        <v>53</v>
      </c>
      <c r="AX8391">
        <v>0</v>
      </c>
      <c r="AY8391" t="s">
        <v>53</v>
      </c>
      <c r="AZ8391" t="s">
        <v>72</v>
      </c>
      <c r="BA8391" t="s">
        <v>41410</v>
      </c>
    </row>
    <row r="8392" spans="1:53" x14ac:dyDescent="0.3">
      <c r="A8392">
        <v>148852</v>
      </c>
      <c r="B8392">
        <v>0</v>
      </c>
      <c r="C8392" s="1">
        <v>42342.654340277775</v>
      </c>
      <c r="D8392" s="1"/>
      <c r="E8392" t="s">
        <v>53</v>
      </c>
      <c r="F8392">
        <v>0</v>
      </c>
      <c r="G8392">
        <v>19420</v>
      </c>
      <c r="H8392" t="s">
        <v>41216</v>
      </c>
      <c r="I8392">
        <v>28672</v>
      </c>
      <c r="J8392" t="s">
        <v>53</v>
      </c>
      <c r="K8392" t="s">
        <v>41217</v>
      </c>
      <c r="L8392" t="s">
        <v>41218</v>
      </c>
      <c r="M8392">
        <v>45</v>
      </c>
      <c r="N8392" t="s">
        <v>57</v>
      </c>
      <c r="O8392" s="1"/>
      <c r="P8392" s="1"/>
      <c r="Q8392" t="s">
        <v>41219</v>
      </c>
      <c r="R8392" t="s">
        <v>41220</v>
      </c>
      <c r="S8392">
        <v>0</v>
      </c>
      <c r="T8392" s="1">
        <v>42342.653622685182</v>
      </c>
      <c r="U8392">
        <v>3</v>
      </c>
      <c r="V8392">
        <v>21231</v>
      </c>
      <c r="X8392" t="s">
        <v>1113</v>
      </c>
      <c r="Z8392" t="s">
        <v>41221</v>
      </c>
      <c r="AA8392" t="s">
        <v>41222</v>
      </c>
      <c r="AB8392" t="s">
        <v>41219</v>
      </c>
      <c r="AC8392" t="s">
        <v>41223</v>
      </c>
      <c r="AD8392" t="s">
        <v>41224</v>
      </c>
      <c r="AE8392" t="s">
        <v>53</v>
      </c>
      <c r="AF8392" t="s">
        <v>191</v>
      </c>
      <c r="AG8392" t="s">
        <v>64</v>
      </c>
      <c r="AH8392">
        <v>320000</v>
      </c>
      <c r="AI8392">
        <v>0</v>
      </c>
      <c r="AJ8392" t="s">
        <v>53</v>
      </c>
      <c r="AK8392" s="1">
        <v>42739.138425925928</v>
      </c>
      <c r="AL8392" s="1"/>
      <c r="AM8392">
        <v>1186</v>
      </c>
      <c r="AN8392">
        <v>0</v>
      </c>
      <c r="AO8392" t="s">
        <v>53</v>
      </c>
      <c r="AP8392" t="s">
        <v>41225</v>
      </c>
      <c r="AQ8392" t="s">
        <v>41226</v>
      </c>
      <c r="AR8392" t="s">
        <v>53</v>
      </c>
      <c r="AS8392">
        <v>888</v>
      </c>
      <c r="AT8392" t="s">
        <v>53</v>
      </c>
      <c r="AU8392" t="s">
        <v>153</v>
      </c>
      <c r="AV8392">
        <v>782</v>
      </c>
      <c r="AW8392" t="s">
        <v>53</v>
      </c>
      <c r="AX8392">
        <v>17</v>
      </c>
      <c r="AY8392" t="s">
        <v>53</v>
      </c>
      <c r="AZ8392" t="s">
        <v>41217</v>
      </c>
      <c r="BA8392" t="s">
        <v>41411</v>
      </c>
    </row>
    <row r="8393" spans="1:53" x14ac:dyDescent="0.3">
      <c r="A8393">
        <v>47543</v>
      </c>
      <c r="B8393">
        <v>0</v>
      </c>
      <c r="C8393" s="1">
        <v>40667.142233796294</v>
      </c>
      <c r="D8393" s="1">
        <v>40667</v>
      </c>
      <c r="E8393" t="s">
        <v>53</v>
      </c>
      <c r="F8393">
        <v>1</v>
      </c>
      <c r="G8393">
        <v>9108</v>
      </c>
      <c r="H8393" t="s">
        <v>41412</v>
      </c>
      <c r="I8393">
        <v>5758</v>
      </c>
      <c r="J8393" t="s">
        <v>53</v>
      </c>
      <c r="K8393" t="s">
        <v>41413</v>
      </c>
      <c r="L8393" t="s">
        <v>41414</v>
      </c>
      <c r="M8393">
        <v>9</v>
      </c>
      <c r="N8393" t="s">
        <v>57</v>
      </c>
      <c r="O8393" s="1"/>
      <c r="P8393" s="1"/>
      <c r="Q8393" t="s">
        <v>53</v>
      </c>
      <c r="R8393" t="s">
        <v>25563</v>
      </c>
      <c r="S8393">
        <v>1</v>
      </c>
      <c r="T8393" s="1">
        <v>40585.48474537037</v>
      </c>
      <c r="U8393">
        <v>10</v>
      </c>
      <c r="V8393">
        <v>10117</v>
      </c>
      <c r="X8393" t="s">
        <v>53</v>
      </c>
      <c r="Z8393" t="s">
        <v>53</v>
      </c>
      <c r="AA8393" t="s">
        <v>25564</v>
      </c>
      <c r="AB8393" t="s">
        <v>53</v>
      </c>
      <c r="AC8393" t="s">
        <v>25565</v>
      </c>
      <c r="AD8393" t="s">
        <v>25566</v>
      </c>
      <c r="AE8393" t="s">
        <v>53</v>
      </c>
      <c r="AF8393" t="s">
        <v>63</v>
      </c>
      <c r="AG8393" t="s">
        <v>64</v>
      </c>
      <c r="AH8393">
        <v>320000</v>
      </c>
      <c r="AI8393">
        <v>0</v>
      </c>
      <c r="AJ8393" t="s">
        <v>53</v>
      </c>
      <c r="AK8393" s="1">
        <v>40667.140601851854</v>
      </c>
      <c r="AL8393" s="1"/>
      <c r="AM8393">
        <v>321</v>
      </c>
      <c r="AN8393">
        <v>1</v>
      </c>
      <c r="AO8393" t="s">
        <v>53</v>
      </c>
      <c r="AP8393" t="s">
        <v>41415</v>
      </c>
      <c r="AQ8393" t="s">
        <v>41416</v>
      </c>
      <c r="AR8393" t="s">
        <v>53</v>
      </c>
      <c r="AS8393">
        <v>728</v>
      </c>
      <c r="AT8393" t="s">
        <v>53</v>
      </c>
      <c r="AU8393" t="s">
        <v>67</v>
      </c>
      <c r="AV8393">
        <v>413</v>
      </c>
      <c r="AW8393" t="s">
        <v>53</v>
      </c>
      <c r="AX8393">
        <v>4</v>
      </c>
      <c r="AY8393" t="s">
        <v>53</v>
      </c>
      <c r="AZ8393" t="s">
        <v>41413</v>
      </c>
      <c r="BA8393" t="s">
        <v>41417</v>
      </c>
    </row>
    <row r="8394" spans="1:53" x14ac:dyDescent="0.3">
      <c r="A8394">
        <v>70643</v>
      </c>
      <c r="B8394">
        <v>0</v>
      </c>
      <c r="C8394" s="1">
        <v>41183.891157407408</v>
      </c>
      <c r="D8394" s="1">
        <v>39232</v>
      </c>
      <c r="E8394" t="s">
        <v>53</v>
      </c>
      <c r="F8394">
        <v>1</v>
      </c>
      <c r="G8394">
        <v>12546</v>
      </c>
      <c r="H8394" t="s">
        <v>13133</v>
      </c>
      <c r="I8394">
        <v>35875</v>
      </c>
      <c r="J8394" t="s">
        <v>53</v>
      </c>
      <c r="K8394" t="s">
        <v>13134</v>
      </c>
      <c r="L8394" t="s">
        <v>13135</v>
      </c>
      <c r="M8394">
        <v>26</v>
      </c>
      <c r="N8394" t="s">
        <v>57</v>
      </c>
      <c r="O8394" s="1"/>
      <c r="P8394" s="1"/>
      <c r="Q8394" t="s">
        <v>53</v>
      </c>
      <c r="R8394" t="s">
        <v>53</v>
      </c>
      <c r="S8394">
        <v>1</v>
      </c>
      <c r="T8394" s="1">
        <v>41183.902141203704</v>
      </c>
      <c r="U8394">
        <v>2</v>
      </c>
      <c r="V8394">
        <v>14454</v>
      </c>
      <c r="X8394" t="s">
        <v>1857</v>
      </c>
      <c r="Z8394" t="s">
        <v>53</v>
      </c>
      <c r="AA8394" t="s">
        <v>23386</v>
      </c>
      <c r="AB8394" t="s">
        <v>53</v>
      </c>
      <c r="AC8394" t="s">
        <v>23387</v>
      </c>
      <c r="AD8394" t="s">
        <v>53</v>
      </c>
      <c r="AE8394" t="s">
        <v>53</v>
      </c>
      <c r="AF8394" t="s">
        <v>63</v>
      </c>
      <c r="AG8394" t="s">
        <v>64</v>
      </c>
      <c r="AH8394">
        <v>192000</v>
      </c>
      <c r="AI8394">
        <v>0</v>
      </c>
      <c r="AJ8394" t="s">
        <v>53</v>
      </c>
      <c r="AK8394" s="1">
        <v>41183.894641203704</v>
      </c>
      <c r="AL8394" s="1"/>
      <c r="AM8394">
        <v>374</v>
      </c>
      <c r="AN8394">
        <v>1</v>
      </c>
      <c r="AO8394" t="s">
        <v>53</v>
      </c>
      <c r="AP8394" t="s">
        <v>11440</v>
      </c>
      <c r="AQ8394" t="s">
        <v>11441</v>
      </c>
      <c r="AR8394" t="s">
        <v>53</v>
      </c>
      <c r="AS8394">
        <v>1371</v>
      </c>
      <c r="AT8394" t="s">
        <v>53</v>
      </c>
      <c r="AU8394" t="s">
        <v>140</v>
      </c>
      <c r="AV8394">
        <v>583</v>
      </c>
      <c r="AW8394" t="s">
        <v>53</v>
      </c>
      <c r="AX8394">
        <v>25</v>
      </c>
      <c r="AY8394" t="s">
        <v>53</v>
      </c>
      <c r="AZ8394" t="s">
        <v>13134</v>
      </c>
      <c r="BA8394" t="s">
        <v>41418</v>
      </c>
    </row>
    <row r="8395" spans="1:53" x14ac:dyDescent="0.3">
      <c r="A8395">
        <v>65585</v>
      </c>
      <c r="B8395">
        <v>2</v>
      </c>
      <c r="C8395" s="1">
        <v>41058.54241898148</v>
      </c>
      <c r="D8395" s="1">
        <v>41060</v>
      </c>
      <c r="E8395" t="s">
        <v>53</v>
      </c>
      <c r="F8395">
        <v>2</v>
      </c>
      <c r="G8395">
        <v>11808</v>
      </c>
      <c r="H8395" t="s">
        <v>988</v>
      </c>
      <c r="I8395">
        <v>17301</v>
      </c>
      <c r="J8395" t="s">
        <v>53</v>
      </c>
      <c r="K8395" t="s">
        <v>72</v>
      </c>
      <c r="L8395" t="s">
        <v>989</v>
      </c>
      <c r="M8395">
        <v>91</v>
      </c>
      <c r="N8395" t="s">
        <v>57</v>
      </c>
      <c r="O8395" s="1"/>
      <c r="P8395" s="1"/>
      <c r="Q8395" t="s">
        <v>53</v>
      </c>
      <c r="R8395" t="s">
        <v>53</v>
      </c>
      <c r="S8395">
        <v>0</v>
      </c>
      <c r="T8395" s="1">
        <v>41058.652141203704</v>
      </c>
      <c r="U8395">
        <v>0</v>
      </c>
      <c r="V8395">
        <v>13706</v>
      </c>
      <c r="X8395" t="s">
        <v>53</v>
      </c>
      <c r="Z8395" t="s">
        <v>53</v>
      </c>
      <c r="AA8395" t="s">
        <v>41419</v>
      </c>
      <c r="AB8395" t="s">
        <v>53</v>
      </c>
      <c r="AC8395" t="s">
        <v>41420</v>
      </c>
      <c r="AD8395" t="s">
        <v>53</v>
      </c>
      <c r="AE8395" t="s">
        <v>53</v>
      </c>
      <c r="AF8395" t="s">
        <v>191</v>
      </c>
      <c r="AG8395" t="s">
        <v>64</v>
      </c>
      <c r="AH8395">
        <v>320000</v>
      </c>
      <c r="AI8395">
        <v>0</v>
      </c>
      <c r="AJ8395" t="s">
        <v>53</v>
      </c>
      <c r="AK8395" s="1">
        <v>41058.541805555556</v>
      </c>
      <c r="AL8395" s="1"/>
      <c r="AM8395">
        <v>494</v>
      </c>
      <c r="AN8395">
        <v>0</v>
      </c>
      <c r="AO8395" t="s">
        <v>101</v>
      </c>
      <c r="AP8395" t="s">
        <v>334</v>
      </c>
      <c r="AQ8395" t="s">
        <v>335</v>
      </c>
      <c r="AR8395" t="s">
        <v>53</v>
      </c>
      <c r="AS8395">
        <v>302</v>
      </c>
      <c r="AT8395" t="s">
        <v>53</v>
      </c>
      <c r="AU8395" t="s">
        <v>67</v>
      </c>
      <c r="AV8395">
        <v>131</v>
      </c>
      <c r="AW8395" t="s">
        <v>53</v>
      </c>
      <c r="AX8395">
        <v>75</v>
      </c>
      <c r="AY8395" t="s">
        <v>53</v>
      </c>
      <c r="AZ8395" t="s">
        <v>72</v>
      </c>
      <c r="BA8395" t="s">
        <v>41421</v>
      </c>
    </row>
    <row r="8396" spans="1:53" x14ac:dyDescent="0.3">
      <c r="A8396">
        <v>108431</v>
      </c>
      <c r="B8396">
        <v>0</v>
      </c>
      <c r="C8396" s="1">
        <v>41874.386354166665</v>
      </c>
      <c r="D8396" s="1">
        <v>41791</v>
      </c>
      <c r="E8396" t="s">
        <v>53</v>
      </c>
      <c r="F8396">
        <v>0</v>
      </c>
      <c r="G8396">
        <v>16864</v>
      </c>
      <c r="H8396" t="s">
        <v>53</v>
      </c>
      <c r="I8396">
        <v>18743</v>
      </c>
      <c r="J8396" t="s">
        <v>53</v>
      </c>
      <c r="K8396" t="s">
        <v>72</v>
      </c>
      <c r="L8396" t="s">
        <v>41422</v>
      </c>
      <c r="M8396">
        <v>10</v>
      </c>
      <c r="N8396" t="s">
        <v>57</v>
      </c>
      <c r="O8396" s="1"/>
      <c r="P8396" s="1"/>
      <c r="Q8396" t="s">
        <v>53</v>
      </c>
      <c r="R8396" t="s">
        <v>53</v>
      </c>
      <c r="S8396">
        <v>0</v>
      </c>
      <c r="T8396" s="1">
        <v>41874.385358796295</v>
      </c>
      <c r="U8396">
        <v>3</v>
      </c>
      <c r="V8396">
        <v>18871</v>
      </c>
      <c r="X8396" t="s">
        <v>41423</v>
      </c>
      <c r="Z8396" t="s">
        <v>53</v>
      </c>
      <c r="AA8396" t="s">
        <v>41424</v>
      </c>
      <c r="AB8396" t="s">
        <v>53</v>
      </c>
      <c r="AC8396" t="s">
        <v>41425</v>
      </c>
      <c r="AD8396" t="s">
        <v>53</v>
      </c>
      <c r="AE8396" t="s">
        <v>53</v>
      </c>
      <c r="AF8396" t="s">
        <v>137</v>
      </c>
      <c r="AG8396" t="s">
        <v>64</v>
      </c>
      <c r="AH8396">
        <v>320000</v>
      </c>
      <c r="AI8396">
        <v>0</v>
      </c>
      <c r="AJ8396" t="s">
        <v>53</v>
      </c>
      <c r="AK8396" s="1">
        <v>41874.385011574072</v>
      </c>
      <c r="AL8396" s="1"/>
      <c r="AM8396">
        <v>138</v>
      </c>
      <c r="AN8396">
        <v>0</v>
      </c>
      <c r="AO8396" t="s">
        <v>53</v>
      </c>
      <c r="AP8396" t="s">
        <v>7395</v>
      </c>
      <c r="AQ8396" t="s">
        <v>7396</v>
      </c>
      <c r="AR8396" t="s">
        <v>53</v>
      </c>
      <c r="AS8396">
        <v>1174</v>
      </c>
      <c r="AT8396" t="s">
        <v>53</v>
      </c>
      <c r="AU8396" t="s">
        <v>153</v>
      </c>
      <c r="AV8396">
        <v>962</v>
      </c>
      <c r="AW8396" t="s">
        <v>53</v>
      </c>
      <c r="AX8396">
        <v>2</v>
      </c>
      <c r="AY8396" t="s">
        <v>53</v>
      </c>
      <c r="AZ8396" t="s">
        <v>72</v>
      </c>
      <c r="BA8396" t="s">
        <v>41426</v>
      </c>
    </row>
    <row r="8397" spans="1:53" x14ac:dyDescent="0.3">
      <c r="A8397">
        <v>112777</v>
      </c>
      <c r="B8397">
        <v>-1</v>
      </c>
      <c r="C8397" s="1"/>
      <c r="D8397" s="1"/>
      <c r="E8397" t="s">
        <v>53</v>
      </c>
      <c r="F8397">
        <v>-1</v>
      </c>
      <c r="G8397">
        <v>17389</v>
      </c>
      <c r="H8397" t="s">
        <v>53</v>
      </c>
      <c r="I8397">
        <v>-1</v>
      </c>
      <c r="J8397" t="s">
        <v>53</v>
      </c>
      <c r="K8397" t="s">
        <v>72</v>
      </c>
      <c r="L8397" t="s">
        <v>15229</v>
      </c>
      <c r="M8397">
        <v>-1</v>
      </c>
      <c r="N8397" t="s">
        <v>53</v>
      </c>
      <c r="O8397" s="1"/>
      <c r="P8397" s="1"/>
      <c r="Q8397" t="s">
        <v>53</v>
      </c>
      <c r="R8397" t="s">
        <v>15230</v>
      </c>
      <c r="S8397">
        <v>0</v>
      </c>
      <c r="T8397" s="1">
        <v>42001.695810185185</v>
      </c>
      <c r="U8397">
        <v>0</v>
      </c>
      <c r="V8397">
        <v>19290</v>
      </c>
      <c r="X8397" t="s">
        <v>53</v>
      </c>
      <c r="Z8397" t="s">
        <v>53</v>
      </c>
      <c r="AA8397" t="s">
        <v>15231</v>
      </c>
      <c r="AB8397" t="s">
        <v>53</v>
      </c>
      <c r="AC8397" t="s">
        <v>15232</v>
      </c>
      <c r="AD8397" t="s">
        <v>15233</v>
      </c>
      <c r="AE8397" t="s">
        <v>53</v>
      </c>
      <c r="AF8397" t="s">
        <v>191</v>
      </c>
      <c r="AG8397" t="s">
        <v>64</v>
      </c>
      <c r="AH8397">
        <v>128000</v>
      </c>
      <c r="AI8397">
        <v>0</v>
      </c>
      <c r="AJ8397" t="s">
        <v>53</v>
      </c>
      <c r="AK8397" s="1">
        <v>42001.698240740741</v>
      </c>
      <c r="AL8397" s="1"/>
      <c r="AM8397">
        <v>279</v>
      </c>
      <c r="AN8397">
        <v>4</v>
      </c>
      <c r="AO8397" t="s">
        <v>53</v>
      </c>
      <c r="AP8397" t="s">
        <v>4735</v>
      </c>
      <c r="AQ8397" t="s">
        <v>4736</v>
      </c>
      <c r="AR8397" t="s">
        <v>53</v>
      </c>
      <c r="AS8397">
        <v>5262</v>
      </c>
      <c r="AT8397" t="s">
        <v>53</v>
      </c>
      <c r="AU8397" t="s">
        <v>153</v>
      </c>
      <c r="AV8397">
        <v>4127</v>
      </c>
      <c r="AW8397" t="s">
        <v>53</v>
      </c>
      <c r="AX8397">
        <v>7</v>
      </c>
      <c r="AY8397" t="s">
        <v>53</v>
      </c>
      <c r="AZ8397" t="s">
        <v>72</v>
      </c>
      <c r="BA8397" t="s">
        <v>41427</v>
      </c>
    </row>
    <row r="8398" spans="1:53" x14ac:dyDescent="0.3">
      <c r="A8398">
        <v>68949</v>
      </c>
      <c r="B8398">
        <v>0</v>
      </c>
      <c r="C8398" s="1">
        <v>41136.473865740743</v>
      </c>
      <c r="D8398" s="1">
        <v>36526</v>
      </c>
      <c r="E8398" t="s">
        <v>53</v>
      </c>
      <c r="F8398">
        <v>2</v>
      </c>
      <c r="G8398">
        <v>12303</v>
      </c>
      <c r="H8398" t="s">
        <v>41428</v>
      </c>
      <c r="I8398">
        <v>35404</v>
      </c>
      <c r="J8398" t="s">
        <v>53</v>
      </c>
      <c r="K8398" t="s">
        <v>41429</v>
      </c>
      <c r="L8398" t="s">
        <v>41430</v>
      </c>
      <c r="M8398">
        <v>17</v>
      </c>
      <c r="N8398" t="s">
        <v>57</v>
      </c>
      <c r="O8398" s="1">
        <v>35431</v>
      </c>
      <c r="P8398" s="1"/>
      <c r="Q8398" t="s">
        <v>3586</v>
      </c>
      <c r="R8398" t="s">
        <v>3587</v>
      </c>
      <c r="S8398">
        <v>3</v>
      </c>
      <c r="T8398" s="1">
        <v>40459.038993055554</v>
      </c>
      <c r="U8398">
        <v>42</v>
      </c>
      <c r="V8398">
        <v>8880</v>
      </c>
      <c r="W8398">
        <v>411650559</v>
      </c>
      <c r="X8398" t="s">
        <v>3588</v>
      </c>
      <c r="Y8398">
        <v>-8602816</v>
      </c>
      <c r="Z8398" t="s">
        <v>3589</v>
      </c>
      <c r="AA8398" t="s">
        <v>3590</v>
      </c>
      <c r="AB8398" t="s">
        <v>53</v>
      </c>
      <c r="AC8398" t="s">
        <v>3591</v>
      </c>
      <c r="AD8398" t="s">
        <v>3592</v>
      </c>
      <c r="AE8398" t="s">
        <v>3593</v>
      </c>
      <c r="AF8398" t="s">
        <v>63</v>
      </c>
      <c r="AG8398" t="s">
        <v>64</v>
      </c>
      <c r="AH8398">
        <v>256000</v>
      </c>
      <c r="AI8398">
        <v>0</v>
      </c>
      <c r="AJ8398" t="s">
        <v>53</v>
      </c>
      <c r="AK8398" s="1">
        <v>41136.468923611108</v>
      </c>
      <c r="AL8398" s="1"/>
      <c r="AM8398">
        <v>241</v>
      </c>
      <c r="AN8398">
        <v>2</v>
      </c>
      <c r="AO8398" t="s">
        <v>53</v>
      </c>
      <c r="AP8398" t="s">
        <v>3594</v>
      </c>
      <c r="AQ8398" t="s">
        <v>3595</v>
      </c>
      <c r="AR8398" t="s">
        <v>53</v>
      </c>
      <c r="AS8398">
        <v>1775</v>
      </c>
      <c r="AT8398" t="s">
        <v>53</v>
      </c>
      <c r="AU8398" t="s">
        <v>67</v>
      </c>
      <c r="AV8398">
        <v>1113</v>
      </c>
      <c r="AW8398" t="s">
        <v>53</v>
      </c>
      <c r="AX8398">
        <v>7</v>
      </c>
      <c r="AY8398" t="s">
        <v>53</v>
      </c>
      <c r="AZ8398" t="s">
        <v>41429</v>
      </c>
      <c r="BA8398" t="s">
        <v>41431</v>
      </c>
    </row>
    <row r="8399" spans="1:53" x14ac:dyDescent="0.3">
      <c r="A8399">
        <v>47749</v>
      </c>
      <c r="B8399">
        <v>1</v>
      </c>
      <c r="C8399" s="1">
        <v>40675.564560185187</v>
      </c>
      <c r="D8399" s="1">
        <v>40676</v>
      </c>
      <c r="E8399" t="s">
        <v>53</v>
      </c>
      <c r="F8399">
        <v>0</v>
      </c>
      <c r="G8399">
        <v>9151</v>
      </c>
      <c r="H8399" t="s">
        <v>40144</v>
      </c>
      <c r="I8399">
        <v>5832</v>
      </c>
      <c r="J8399" t="s">
        <v>53</v>
      </c>
      <c r="K8399" t="s">
        <v>72</v>
      </c>
      <c r="L8399" t="s">
        <v>40145</v>
      </c>
      <c r="M8399">
        <v>8</v>
      </c>
      <c r="N8399" t="s">
        <v>57</v>
      </c>
      <c r="O8399" s="1"/>
      <c r="P8399" s="1"/>
      <c r="Q8399" t="s">
        <v>9882</v>
      </c>
      <c r="R8399" t="s">
        <v>9883</v>
      </c>
      <c r="S8399">
        <v>5</v>
      </c>
      <c r="T8399" s="1">
        <v>40273.540300925924</v>
      </c>
      <c r="U8399">
        <v>57</v>
      </c>
      <c r="V8399">
        <v>7050</v>
      </c>
      <c r="W8399">
        <v>5575695</v>
      </c>
      <c r="X8399" t="s">
        <v>9884</v>
      </c>
      <c r="Y8399">
        <v>37614975</v>
      </c>
      <c r="Z8399" t="s">
        <v>53</v>
      </c>
      <c r="AA8399" t="s">
        <v>9885</v>
      </c>
      <c r="AB8399" t="s">
        <v>53</v>
      </c>
      <c r="AC8399" t="s">
        <v>9886</v>
      </c>
      <c r="AD8399" t="s">
        <v>9887</v>
      </c>
      <c r="AE8399" t="s">
        <v>53</v>
      </c>
      <c r="AF8399" t="s">
        <v>63</v>
      </c>
      <c r="AG8399" t="s">
        <v>64</v>
      </c>
      <c r="AH8399">
        <v>320450</v>
      </c>
      <c r="AI8399">
        <v>0</v>
      </c>
      <c r="AJ8399" t="s">
        <v>53</v>
      </c>
      <c r="AK8399" s="1">
        <v>40675.564282407409</v>
      </c>
      <c r="AL8399" s="1"/>
      <c r="AM8399">
        <v>292</v>
      </c>
      <c r="AN8399">
        <v>0</v>
      </c>
      <c r="AO8399" t="s">
        <v>53</v>
      </c>
      <c r="AP8399" t="s">
        <v>40146</v>
      </c>
      <c r="AQ8399" t="s">
        <v>40147</v>
      </c>
      <c r="AR8399" t="s">
        <v>53</v>
      </c>
      <c r="AS8399">
        <v>519</v>
      </c>
      <c r="AT8399" t="s">
        <v>53</v>
      </c>
      <c r="AU8399" t="s">
        <v>935</v>
      </c>
      <c r="AV8399">
        <v>294</v>
      </c>
      <c r="AW8399" t="s">
        <v>53</v>
      </c>
      <c r="AX8399">
        <v>3</v>
      </c>
      <c r="AY8399" t="s">
        <v>53</v>
      </c>
      <c r="AZ8399" t="s">
        <v>72</v>
      </c>
      <c r="BA8399" t="s">
        <v>41432</v>
      </c>
    </row>
    <row r="8400" spans="1:53" x14ac:dyDescent="0.3">
      <c r="A8400">
        <v>121792</v>
      </c>
      <c r="B8400">
        <v>0</v>
      </c>
      <c r="C8400" s="1">
        <v>42179.296736111108</v>
      </c>
      <c r="D8400" s="1">
        <v>42165</v>
      </c>
      <c r="E8400" t="s">
        <v>263</v>
      </c>
      <c r="F8400">
        <v>1</v>
      </c>
      <c r="G8400">
        <v>18476</v>
      </c>
      <c r="H8400" t="s">
        <v>264</v>
      </c>
      <c r="I8400">
        <v>22634</v>
      </c>
      <c r="J8400" t="s">
        <v>53</v>
      </c>
      <c r="K8400" t="s">
        <v>72</v>
      </c>
      <c r="L8400" t="s">
        <v>265</v>
      </c>
      <c r="M8400">
        <v>15</v>
      </c>
      <c r="N8400" t="s">
        <v>57</v>
      </c>
      <c r="O8400" s="1">
        <v>39814</v>
      </c>
      <c r="P8400" s="1"/>
      <c r="Q8400" t="s">
        <v>53</v>
      </c>
      <c r="R8400" t="s">
        <v>266</v>
      </c>
      <c r="S8400">
        <v>0</v>
      </c>
      <c r="T8400" s="1">
        <v>41169.320856481485</v>
      </c>
      <c r="U8400">
        <v>29</v>
      </c>
      <c r="V8400">
        <v>14355</v>
      </c>
      <c r="W8400">
        <v>46100695</v>
      </c>
      <c r="X8400" t="s">
        <v>267</v>
      </c>
      <c r="Y8400">
        <v>1966881</v>
      </c>
      <c r="Z8400" t="s">
        <v>268</v>
      </c>
      <c r="AA8400" t="s">
        <v>269</v>
      </c>
      <c r="AB8400" t="s">
        <v>53</v>
      </c>
      <c r="AC8400" t="s">
        <v>270</v>
      </c>
      <c r="AD8400" t="s">
        <v>271</v>
      </c>
      <c r="AE8400" t="s">
        <v>53</v>
      </c>
      <c r="AF8400" t="s">
        <v>63</v>
      </c>
      <c r="AG8400" t="s">
        <v>64</v>
      </c>
      <c r="AH8400">
        <v>320000</v>
      </c>
      <c r="AI8400">
        <v>0</v>
      </c>
      <c r="AJ8400" t="s">
        <v>53</v>
      </c>
      <c r="AK8400" s="1">
        <v>42179.365243055552</v>
      </c>
      <c r="AL8400" s="1"/>
      <c r="AM8400">
        <v>243</v>
      </c>
      <c r="AN8400">
        <v>0</v>
      </c>
      <c r="AO8400" t="s">
        <v>53</v>
      </c>
      <c r="AP8400" t="s">
        <v>272</v>
      </c>
      <c r="AQ8400" t="s">
        <v>273</v>
      </c>
      <c r="AR8400" t="s">
        <v>53</v>
      </c>
      <c r="AS8400">
        <v>1182</v>
      </c>
      <c r="AT8400" t="s">
        <v>53</v>
      </c>
      <c r="AU8400" t="s">
        <v>140</v>
      </c>
      <c r="AV8400">
        <v>909</v>
      </c>
      <c r="AW8400" t="s">
        <v>53</v>
      </c>
      <c r="AX8400">
        <v>4</v>
      </c>
      <c r="AY8400" t="s">
        <v>53</v>
      </c>
      <c r="AZ8400" t="s">
        <v>72</v>
      </c>
      <c r="BA8400" t="s">
        <v>41433</v>
      </c>
    </row>
    <row r="8401" spans="1:53" x14ac:dyDescent="0.3">
      <c r="A8401">
        <v>87746</v>
      </c>
      <c r="B8401">
        <v>0</v>
      </c>
      <c r="C8401" s="1">
        <v>41487.090763888889</v>
      </c>
      <c r="D8401" s="1"/>
      <c r="E8401" t="s">
        <v>53</v>
      </c>
      <c r="F8401">
        <v>0</v>
      </c>
      <c r="G8401">
        <v>14777</v>
      </c>
      <c r="H8401" t="s">
        <v>10463</v>
      </c>
      <c r="I8401">
        <v>3331</v>
      </c>
      <c r="J8401" t="s">
        <v>53</v>
      </c>
      <c r="K8401" t="s">
        <v>10464</v>
      </c>
      <c r="L8401" t="s">
        <v>10465</v>
      </c>
      <c r="M8401">
        <v>13</v>
      </c>
      <c r="N8401" t="s">
        <v>57</v>
      </c>
      <c r="O8401" s="1"/>
      <c r="P8401" s="1"/>
      <c r="Q8401" t="s">
        <v>53</v>
      </c>
      <c r="R8401" t="s">
        <v>7650</v>
      </c>
      <c r="S8401">
        <v>0</v>
      </c>
      <c r="T8401" s="1">
        <v>40921.738981481481</v>
      </c>
      <c r="U8401">
        <v>6</v>
      </c>
      <c r="V8401">
        <v>12765</v>
      </c>
      <c r="W8401">
        <v>62103875</v>
      </c>
      <c r="X8401" t="s">
        <v>7651</v>
      </c>
      <c r="Y8401">
        <v>30135511</v>
      </c>
      <c r="Z8401" t="s">
        <v>53</v>
      </c>
      <c r="AA8401" t="s">
        <v>7652</v>
      </c>
      <c r="AB8401" t="s">
        <v>53</v>
      </c>
      <c r="AC8401" t="s">
        <v>7653</v>
      </c>
      <c r="AD8401" t="s">
        <v>7654</v>
      </c>
      <c r="AE8401" t="s">
        <v>53</v>
      </c>
      <c r="AF8401" t="s">
        <v>63</v>
      </c>
      <c r="AG8401" t="s">
        <v>64</v>
      </c>
      <c r="AH8401">
        <v>320000</v>
      </c>
      <c r="AI8401">
        <v>0</v>
      </c>
      <c r="AJ8401" t="s">
        <v>53</v>
      </c>
      <c r="AK8401" s="1">
        <v>41487.091111111113</v>
      </c>
      <c r="AL8401" s="1"/>
      <c r="AM8401">
        <v>305</v>
      </c>
      <c r="AN8401">
        <v>1</v>
      </c>
      <c r="AO8401" t="s">
        <v>53</v>
      </c>
      <c r="AP8401" t="s">
        <v>2418</v>
      </c>
      <c r="AQ8401" t="s">
        <v>2419</v>
      </c>
      <c r="AR8401" t="s">
        <v>53</v>
      </c>
      <c r="AS8401">
        <v>372</v>
      </c>
      <c r="AT8401" t="s">
        <v>53</v>
      </c>
      <c r="AU8401" t="s">
        <v>129</v>
      </c>
      <c r="AV8401">
        <v>160</v>
      </c>
      <c r="AW8401" t="s">
        <v>53</v>
      </c>
      <c r="AX8401">
        <v>8</v>
      </c>
      <c r="AY8401" t="s">
        <v>53</v>
      </c>
      <c r="AZ8401" t="s">
        <v>10464</v>
      </c>
      <c r="BA8401" t="s">
        <v>41434</v>
      </c>
    </row>
    <row r="8402" spans="1:53" x14ac:dyDescent="0.3">
      <c r="A8402">
        <v>148758</v>
      </c>
      <c r="B8402">
        <v>0</v>
      </c>
      <c r="C8402" s="1">
        <v>42737.301516203705</v>
      </c>
      <c r="D8402" s="1">
        <v>42737</v>
      </c>
      <c r="E8402" t="s">
        <v>53</v>
      </c>
      <c r="F8402">
        <v>1</v>
      </c>
      <c r="G8402">
        <v>22172</v>
      </c>
      <c r="H8402" t="s">
        <v>38423</v>
      </c>
      <c r="I8402">
        <v>43349</v>
      </c>
      <c r="J8402" t="s">
        <v>53</v>
      </c>
      <c r="K8402" t="s">
        <v>72</v>
      </c>
      <c r="L8402" t="s">
        <v>26454</v>
      </c>
      <c r="M8402">
        <v>18</v>
      </c>
      <c r="N8402" t="s">
        <v>57</v>
      </c>
      <c r="O8402" s="1">
        <v>42005</v>
      </c>
      <c r="P8402" s="1"/>
      <c r="Q8402" t="s">
        <v>53</v>
      </c>
      <c r="R8402" t="s">
        <v>11037</v>
      </c>
      <c r="S8402">
        <v>2</v>
      </c>
      <c r="T8402" s="1">
        <v>42564.490694444445</v>
      </c>
      <c r="U8402">
        <v>26</v>
      </c>
      <c r="V8402">
        <v>22407</v>
      </c>
      <c r="X8402" t="s">
        <v>6949</v>
      </c>
      <c r="Z8402" t="s">
        <v>11038</v>
      </c>
      <c r="AA8402" t="s">
        <v>11039</v>
      </c>
      <c r="AB8402" t="s">
        <v>53</v>
      </c>
      <c r="AC8402" t="s">
        <v>11040</v>
      </c>
      <c r="AD8402" t="s">
        <v>11041</v>
      </c>
      <c r="AE8402" t="s">
        <v>53</v>
      </c>
      <c r="AF8402" t="s">
        <v>191</v>
      </c>
      <c r="AG8402" t="s">
        <v>64</v>
      </c>
      <c r="AH8402">
        <v>320000</v>
      </c>
      <c r="AI8402">
        <v>0</v>
      </c>
      <c r="AJ8402" t="s">
        <v>53</v>
      </c>
      <c r="AK8402" s="1">
        <v>42737.309108796297</v>
      </c>
      <c r="AL8402" s="1"/>
      <c r="AM8402">
        <v>133</v>
      </c>
      <c r="AN8402">
        <v>0</v>
      </c>
      <c r="AO8402" t="s">
        <v>53</v>
      </c>
      <c r="AP8402" t="s">
        <v>38424</v>
      </c>
      <c r="AQ8402" t="s">
        <v>38425</v>
      </c>
      <c r="AR8402" t="s">
        <v>53</v>
      </c>
      <c r="AS8402">
        <v>1656</v>
      </c>
      <c r="AT8402" t="s">
        <v>53</v>
      </c>
      <c r="AU8402" t="s">
        <v>104</v>
      </c>
      <c r="AV8402">
        <v>1478</v>
      </c>
      <c r="AW8402" t="s">
        <v>53</v>
      </c>
      <c r="AX8402">
        <v>5</v>
      </c>
      <c r="AY8402" t="s">
        <v>53</v>
      </c>
      <c r="AZ8402" t="s">
        <v>72</v>
      </c>
      <c r="BA8402" t="s">
        <v>41435</v>
      </c>
    </row>
    <row r="8403" spans="1:53" x14ac:dyDescent="0.3">
      <c r="A8403">
        <v>119506</v>
      </c>
      <c r="B8403">
        <v>0</v>
      </c>
      <c r="C8403" s="1">
        <v>42136.498749999999</v>
      </c>
      <c r="D8403" s="1">
        <v>38600</v>
      </c>
      <c r="E8403" t="s">
        <v>53</v>
      </c>
      <c r="F8403">
        <v>0</v>
      </c>
      <c r="G8403">
        <v>18255</v>
      </c>
      <c r="H8403" t="s">
        <v>3727</v>
      </c>
      <c r="I8403">
        <v>15199</v>
      </c>
      <c r="J8403" t="s">
        <v>53</v>
      </c>
      <c r="K8403" t="s">
        <v>72</v>
      </c>
      <c r="L8403" t="s">
        <v>3728</v>
      </c>
      <c r="M8403">
        <v>98</v>
      </c>
      <c r="N8403" t="s">
        <v>57</v>
      </c>
      <c r="O8403" s="1"/>
      <c r="P8403" s="1"/>
      <c r="Q8403" t="s">
        <v>53</v>
      </c>
      <c r="R8403" t="s">
        <v>53</v>
      </c>
      <c r="S8403">
        <v>0</v>
      </c>
      <c r="T8403" s="1">
        <v>42136.497488425928</v>
      </c>
      <c r="U8403">
        <v>0</v>
      </c>
      <c r="V8403">
        <v>20126</v>
      </c>
      <c r="X8403" t="s">
        <v>53</v>
      </c>
      <c r="Z8403" t="s">
        <v>53</v>
      </c>
      <c r="AA8403" t="s">
        <v>3729</v>
      </c>
      <c r="AB8403" t="s">
        <v>53</v>
      </c>
      <c r="AC8403" t="s">
        <v>3730</v>
      </c>
      <c r="AD8403" t="s">
        <v>53</v>
      </c>
      <c r="AE8403" t="s">
        <v>53</v>
      </c>
      <c r="AF8403" t="s">
        <v>63</v>
      </c>
      <c r="AG8403" t="s">
        <v>64</v>
      </c>
      <c r="AH8403">
        <v>192000</v>
      </c>
      <c r="AI8403">
        <v>0</v>
      </c>
      <c r="AJ8403" t="s">
        <v>53</v>
      </c>
      <c r="AK8403" s="1">
        <v>42136.499143518522</v>
      </c>
      <c r="AL8403" s="1"/>
      <c r="AM8403">
        <v>65</v>
      </c>
      <c r="AN8403">
        <v>0</v>
      </c>
      <c r="AO8403" t="s">
        <v>53</v>
      </c>
      <c r="AP8403" t="s">
        <v>3731</v>
      </c>
      <c r="AQ8403" t="s">
        <v>3732</v>
      </c>
      <c r="AR8403" t="s">
        <v>53</v>
      </c>
      <c r="AS8403">
        <v>325</v>
      </c>
      <c r="AT8403" t="s">
        <v>53</v>
      </c>
      <c r="AU8403" t="s">
        <v>518</v>
      </c>
      <c r="AV8403">
        <v>188</v>
      </c>
      <c r="AW8403" t="s">
        <v>53</v>
      </c>
      <c r="AX8403">
        <v>34</v>
      </c>
      <c r="AY8403" t="s">
        <v>53</v>
      </c>
      <c r="AZ8403" t="s">
        <v>72</v>
      </c>
      <c r="BA8403" t="s">
        <v>41436</v>
      </c>
    </row>
    <row r="8404" spans="1:53" x14ac:dyDescent="0.3">
      <c r="A8404">
        <v>72741</v>
      </c>
      <c r="B8404">
        <v>0</v>
      </c>
      <c r="C8404" s="1">
        <v>41234.077256944445</v>
      </c>
      <c r="D8404" s="1">
        <v>41232</v>
      </c>
      <c r="E8404" t="s">
        <v>53</v>
      </c>
      <c r="F8404">
        <v>2</v>
      </c>
      <c r="G8404">
        <v>12918</v>
      </c>
      <c r="H8404" t="s">
        <v>41437</v>
      </c>
      <c r="I8404">
        <v>73347</v>
      </c>
      <c r="J8404" t="s">
        <v>53</v>
      </c>
      <c r="K8404" t="s">
        <v>41438</v>
      </c>
      <c r="L8404" t="s">
        <v>21653</v>
      </c>
      <c r="M8404">
        <v>15</v>
      </c>
      <c r="N8404" t="s">
        <v>57</v>
      </c>
      <c r="O8404" s="1">
        <v>40179</v>
      </c>
      <c r="P8404" s="1"/>
      <c r="Q8404" t="s">
        <v>2212</v>
      </c>
      <c r="R8404" t="s">
        <v>53</v>
      </c>
      <c r="S8404">
        <v>1</v>
      </c>
      <c r="T8404" s="1">
        <v>40421.963865740741</v>
      </c>
      <c r="U8404">
        <v>29</v>
      </c>
      <c r="V8404">
        <v>8549</v>
      </c>
      <c r="W8404">
        <v>5774383</v>
      </c>
      <c r="X8404" t="s">
        <v>2213</v>
      </c>
      <c r="Y8404">
        <v>-4691075</v>
      </c>
      <c r="Z8404" t="s">
        <v>2214</v>
      </c>
      <c r="AA8404" t="s">
        <v>2215</v>
      </c>
      <c r="AB8404" t="s">
        <v>2216</v>
      </c>
      <c r="AC8404" t="s">
        <v>2217</v>
      </c>
      <c r="AD8404" t="s">
        <v>2218</v>
      </c>
      <c r="AE8404" t="s">
        <v>53</v>
      </c>
      <c r="AF8404" t="s">
        <v>191</v>
      </c>
      <c r="AG8404" t="s">
        <v>64</v>
      </c>
      <c r="AH8404">
        <v>320000</v>
      </c>
      <c r="AI8404">
        <v>0</v>
      </c>
      <c r="AJ8404" t="s">
        <v>53</v>
      </c>
      <c r="AK8404" s="1">
        <v>41234.076932870368</v>
      </c>
      <c r="AL8404" s="1"/>
      <c r="AM8404">
        <v>235</v>
      </c>
      <c r="AN8404">
        <v>3</v>
      </c>
      <c r="AO8404" t="s">
        <v>53</v>
      </c>
      <c r="AP8404" t="s">
        <v>41439</v>
      </c>
      <c r="AQ8404" t="s">
        <v>41440</v>
      </c>
      <c r="AR8404" t="s">
        <v>53</v>
      </c>
      <c r="AS8404">
        <v>3488</v>
      </c>
      <c r="AT8404" t="s">
        <v>53</v>
      </c>
      <c r="AU8404" t="s">
        <v>67</v>
      </c>
      <c r="AV8404">
        <v>2886</v>
      </c>
      <c r="AW8404" t="s">
        <v>53</v>
      </c>
      <c r="AX8404">
        <v>3</v>
      </c>
      <c r="AY8404" t="s">
        <v>53</v>
      </c>
      <c r="AZ8404" t="s">
        <v>41438</v>
      </c>
      <c r="BA8404" t="s">
        <v>41441</v>
      </c>
    </row>
    <row r="8405" spans="1:53" x14ac:dyDescent="0.3">
      <c r="A8405">
        <v>151220</v>
      </c>
      <c r="B8405">
        <v>0</v>
      </c>
      <c r="C8405" s="1">
        <v>42773.520300925928</v>
      </c>
      <c r="D8405" s="1"/>
      <c r="E8405" t="s">
        <v>53</v>
      </c>
      <c r="F8405">
        <v>0</v>
      </c>
      <c r="G8405">
        <v>22520</v>
      </c>
      <c r="H8405" t="s">
        <v>53</v>
      </c>
      <c r="I8405">
        <v>14389</v>
      </c>
      <c r="J8405" t="s">
        <v>53</v>
      </c>
      <c r="K8405" t="s">
        <v>72</v>
      </c>
      <c r="L8405" t="s">
        <v>17317</v>
      </c>
      <c r="M8405">
        <v>23</v>
      </c>
      <c r="N8405" t="s">
        <v>53</v>
      </c>
      <c r="O8405" s="1"/>
      <c r="P8405" s="1"/>
      <c r="Q8405" t="s">
        <v>53</v>
      </c>
      <c r="R8405" t="s">
        <v>17318</v>
      </c>
      <c r="S8405">
        <v>4</v>
      </c>
      <c r="T8405" s="1">
        <v>42515.526770833334</v>
      </c>
      <c r="U8405">
        <v>1</v>
      </c>
      <c r="V8405">
        <v>22197</v>
      </c>
      <c r="X8405" t="s">
        <v>17319</v>
      </c>
      <c r="Z8405" t="s">
        <v>53</v>
      </c>
      <c r="AA8405" t="s">
        <v>17320</v>
      </c>
      <c r="AB8405" t="s">
        <v>53</v>
      </c>
      <c r="AC8405" t="s">
        <v>17321</v>
      </c>
      <c r="AD8405" t="s">
        <v>17322</v>
      </c>
      <c r="AE8405" t="s">
        <v>53</v>
      </c>
      <c r="AF8405" t="s">
        <v>63</v>
      </c>
      <c r="AG8405" t="s">
        <v>64</v>
      </c>
      <c r="AH8405">
        <v>320000</v>
      </c>
      <c r="AI8405">
        <v>0</v>
      </c>
      <c r="AJ8405" t="s">
        <v>53</v>
      </c>
      <c r="AK8405" s="1">
        <v>42773.526087962964</v>
      </c>
      <c r="AL8405" s="1"/>
      <c r="AM8405">
        <v>127</v>
      </c>
      <c r="AN8405">
        <v>0</v>
      </c>
      <c r="AO8405" t="s">
        <v>53</v>
      </c>
      <c r="AP8405" t="s">
        <v>17323</v>
      </c>
      <c r="AQ8405" t="s">
        <v>17324</v>
      </c>
      <c r="AR8405" t="s">
        <v>53</v>
      </c>
      <c r="AS8405">
        <v>1966</v>
      </c>
      <c r="AT8405" t="s">
        <v>53</v>
      </c>
      <c r="AU8405" t="s">
        <v>632</v>
      </c>
      <c r="AV8405">
        <v>1769</v>
      </c>
      <c r="AW8405" t="s">
        <v>53</v>
      </c>
      <c r="AX8405">
        <v>5</v>
      </c>
      <c r="AY8405" t="s">
        <v>53</v>
      </c>
      <c r="AZ8405" t="s">
        <v>72</v>
      </c>
      <c r="BA8405" t="s">
        <v>41442</v>
      </c>
    </row>
    <row r="8406" spans="1:53" x14ac:dyDescent="0.3">
      <c r="A8406">
        <v>24522</v>
      </c>
      <c r="B8406">
        <v>0</v>
      </c>
      <c r="C8406" s="1">
        <v>40206.34746527778</v>
      </c>
      <c r="D8406" s="1"/>
      <c r="E8406" t="s">
        <v>53</v>
      </c>
      <c r="F8406">
        <v>2</v>
      </c>
      <c r="G8406">
        <v>5377</v>
      </c>
      <c r="H8406" t="s">
        <v>41443</v>
      </c>
      <c r="I8406">
        <v>7981</v>
      </c>
      <c r="J8406" t="s">
        <v>53</v>
      </c>
      <c r="K8406" t="s">
        <v>72</v>
      </c>
      <c r="L8406" t="s">
        <v>41444</v>
      </c>
      <c r="M8406">
        <v>17</v>
      </c>
      <c r="N8406" t="s">
        <v>57</v>
      </c>
      <c r="O8406" s="1"/>
      <c r="P8406" s="1"/>
      <c r="Q8406" t="s">
        <v>53</v>
      </c>
      <c r="R8406" t="s">
        <v>53</v>
      </c>
      <c r="S8406">
        <v>0</v>
      </c>
      <c r="T8406" s="1">
        <v>40206.375416666669</v>
      </c>
      <c r="U8406">
        <v>0</v>
      </c>
      <c r="V8406">
        <v>6308</v>
      </c>
      <c r="X8406" t="s">
        <v>53</v>
      </c>
      <c r="Z8406" t="s">
        <v>53</v>
      </c>
      <c r="AA8406" t="s">
        <v>41445</v>
      </c>
      <c r="AB8406" t="s">
        <v>53</v>
      </c>
      <c r="AC8406" t="s">
        <v>41446</v>
      </c>
      <c r="AD8406" t="s">
        <v>53</v>
      </c>
      <c r="AE8406" t="s">
        <v>53</v>
      </c>
      <c r="AF8406" t="s">
        <v>63</v>
      </c>
      <c r="AG8406" t="s">
        <v>64</v>
      </c>
      <c r="AH8406">
        <v>318365</v>
      </c>
      <c r="AI8406">
        <v>0</v>
      </c>
      <c r="AJ8406" t="s">
        <v>53</v>
      </c>
      <c r="AK8406" s="1">
        <v>40206.34778935185</v>
      </c>
      <c r="AL8406" s="1"/>
      <c r="AM8406">
        <v>205</v>
      </c>
      <c r="AN8406">
        <v>0</v>
      </c>
      <c r="AO8406" t="s">
        <v>101</v>
      </c>
      <c r="AP8406" t="s">
        <v>41447</v>
      </c>
      <c r="AQ8406" t="s">
        <v>20934</v>
      </c>
      <c r="AR8406" t="s">
        <v>53</v>
      </c>
      <c r="AS8406">
        <v>515</v>
      </c>
      <c r="AT8406" t="s">
        <v>53</v>
      </c>
      <c r="AU8406" t="s">
        <v>1595</v>
      </c>
      <c r="AV8406">
        <v>207</v>
      </c>
      <c r="AW8406" t="s">
        <v>53</v>
      </c>
      <c r="AX8406">
        <v>11</v>
      </c>
      <c r="AY8406" t="s">
        <v>53</v>
      </c>
      <c r="AZ8406" t="s">
        <v>72</v>
      </c>
      <c r="BA8406" t="s">
        <v>41448</v>
      </c>
    </row>
    <row r="8407" spans="1:53" x14ac:dyDescent="0.3">
      <c r="A8407">
        <v>34699</v>
      </c>
      <c r="B8407">
        <v>0</v>
      </c>
      <c r="C8407" s="1">
        <v>40415.684999999998</v>
      </c>
      <c r="D8407" s="1">
        <v>40177</v>
      </c>
      <c r="E8407" t="s">
        <v>53</v>
      </c>
      <c r="F8407">
        <v>0</v>
      </c>
      <c r="G8407">
        <v>7201</v>
      </c>
      <c r="H8407" t="s">
        <v>12605</v>
      </c>
      <c r="I8407">
        <v>7505</v>
      </c>
      <c r="J8407" t="s">
        <v>53</v>
      </c>
      <c r="K8407" t="s">
        <v>72</v>
      </c>
      <c r="L8407" t="s">
        <v>12606</v>
      </c>
      <c r="M8407">
        <v>24</v>
      </c>
      <c r="N8407" t="s">
        <v>57</v>
      </c>
      <c r="O8407" s="1"/>
      <c r="P8407" s="1"/>
      <c r="Q8407" t="s">
        <v>53</v>
      </c>
      <c r="R8407" t="s">
        <v>1170</v>
      </c>
      <c r="S8407">
        <v>0</v>
      </c>
      <c r="T8407" s="1">
        <v>40415.439027777778</v>
      </c>
      <c r="U8407">
        <v>5</v>
      </c>
      <c r="V8407">
        <v>8482</v>
      </c>
      <c r="W8407">
        <v>32066158</v>
      </c>
      <c r="X8407" t="s">
        <v>1171</v>
      </c>
      <c r="Y8407">
        <v>34777819</v>
      </c>
      <c r="Z8407" t="s">
        <v>1172</v>
      </c>
      <c r="AA8407" t="s">
        <v>1173</v>
      </c>
      <c r="AB8407" t="s">
        <v>53</v>
      </c>
      <c r="AC8407" t="s">
        <v>1174</v>
      </c>
      <c r="AD8407" t="s">
        <v>1175</v>
      </c>
      <c r="AE8407" t="s">
        <v>53</v>
      </c>
      <c r="AF8407" t="s">
        <v>63</v>
      </c>
      <c r="AG8407" t="s">
        <v>64</v>
      </c>
      <c r="AH8407">
        <v>256000</v>
      </c>
      <c r="AI8407">
        <v>0</v>
      </c>
      <c r="AJ8407" t="s">
        <v>53</v>
      </c>
      <c r="AK8407" s="1">
        <v>40415.685659722221</v>
      </c>
      <c r="AL8407" s="1"/>
      <c r="AM8407">
        <v>232</v>
      </c>
      <c r="AN8407">
        <v>0</v>
      </c>
      <c r="AO8407" t="s">
        <v>53</v>
      </c>
      <c r="AP8407" t="s">
        <v>1176</v>
      </c>
      <c r="AQ8407" t="s">
        <v>1177</v>
      </c>
      <c r="AR8407" t="s">
        <v>53</v>
      </c>
      <c r="AS8407">
        <v>464</v>
      </c>
      <c r="AT8407" t="s">
        <v>53</v>
      </c>
      <c r="AU8407" t="s">
        <v>67</v>
      </c>
      <c r="AV8407">
        <v>150</v>
      </c>
      <c r="AW8407" t="s">
        <v>53</v>
      </c>
      <c r="AX8407">
        <v>12</v>
      </c>
      <c r="AY8407" t="s">
        <v>53</v>
      </c>
      <c r="AZ8407" t="s">
        <v>72</v>
      </c>
      <c r="BA8407" t="s">
        <v>41449</v>
      </c>
    </row>
    <row r="8408" spans="1:53" x14ac:dyDescent="0.3">
      <c r="A8408">
        <v>90690</v>
      </c>
      <c r="B8408">
        <v>2</v>
      </c>
      <c r="C8408" s="1">
        <v>41528.15184027778</v>
      </c>
      <c r="D8408" s="1">
        <v>39173</v>
      </c>
      <c r="E8408" t="s">
        <v>53</v>
      </c>
      <c r="F8408">
        <v>0</v>
      </c>
      <c r="G8408">
        <v>15028</v>
      </c>
      <c r="H8408" t="s">
        <v>53</v>
      </c>
      <c r="I8408">
        <v>9088</v>
      </c>
      <c r="J8408" t="s">
        <v>53</v>
      </c>
      <c r="K8408" t="s">
        <v>72</v>
      </c>
      <c r="L8408" t="s">
        <v>41450</v>
      </c>
      <c r="M8408">
        <v>7</v>
      </c>
      <c r="N8408" t="s">
        <v>57</v>
      </c>
      <c r="O8408" s="1"/>
      <c r="P8408" s="1"/>
      <c r="Q8408" t="s">
        <v>53</v>
      </c>
      <c r="R8408" t="s">
        <v>41451</v>
      </c>
      <c r="S8408">
        <v>0</v>
      </c>
      <c r="T8408" s="1">
        <v>41528.157453703701</v>
      </c>
      <c r="U8408">
        <v>3</v>
      </c>
      <c r="V8408">
        <v>16994</v>
      </c>
      <c r="X8408" t="s">
        <v>41452</v>
      </c>
      <c r="Z8408" t="s">
        <v>53</v>
      </c>
      <c r="AA8408" t="s">
        <v>41453</v>
      </c>
      <c r="AB8408" t="s">
        <v>53</v>
      </c>
      <c r="AC8408" t="s">
        <v>41454</v>
      </c>
      <c r="AD8408" t="s">
        <v>41455</v>
      </c>
      <c r="AE8408" t="s">
        <v>53</v>
      </c>
      <c r="AF8408" t="s">
        <v>63</v>
      </c>
      <c r="AG8408" t="s">
        <v>150</v>
      </c>
      <c r="AH8408">
        <v>128000</v>
      </c>
      <c r="AI8408">
        <v>0</v>
      </c>
      <c r="AJ8408" t="s">
        <v>53</v>
      </c>
      <c r="AK8408" s="1">
        <v>41528.158437500002</v>
      </c>
      <c r="AL8408" s="1"/>
      <c r="AM8408">
        <v>208</v>
      </c>
      <c r="AN8408">
        <v>3</v>
      </c>
      <c r="AO8408" t="s">
        <v>117</v>
      </c>
      <c r="AP8408" t="s">
        <v>41456</v>
      </c>
      <c r="AQ8408" t="s">
        <v>13175</v>
      </c>
      <c r="AR8408" t="s">
        <v>53</v>
      </c>
      <c r="AS8408">
        <v>2656</v>
      </c>
      <c r="AT8408" t="s">
        <v>53</v>
      </c>
      <c r="AU8408" t="s">
        <v>344</v>
      </c>
      <c r="AV8408">
        <v>1318</v>
      </c>
      <c r="AW8408" t="s">
        <v>53</v>
      </c>
      <c r="AX8408">
        <v>1</v>
      </c>
      <c r="AY8408" t="s">
        <v>53</v>
      </c>
      <c r="AZ8408" t="s">
        <v>72</v>
      </c>
      <c r="BA8408" t="s">
        <v>41457</v>
      </c>
    </row>
    <row r="8409" spans="1:53" x14ac:dyDescent="0.3">
      <c r="A8409">
        <v>11733</v>
      </c>
      <c r="B8409">
        <v>0</v>
      </c>
      <c r="C8409" s="1">
        <v>39933.419259259259</v>
      </c>
      <c r="D8409" s="1"/>
      <c r="E8409" t="s">
        <v>53</v>
      </c>
      <c r="F8409">
        <v>0</v>
      </c>
      <c r="G8409">
        <v>2884</v>
      </c>
      <c r="H8409" t="s">
        <v>53</v>
      </c>
      <c r="I8409">
        <v>16792</v>
      </c>
      <c r="J8409" t="s">
        <v>53</v>
      </c>
      <c r="K8409" t="s">
        <v>41458</v>
      </c>
      <c r="L8409" t="s">
        <v>41459</v>
      </c>
      <c r="M8409">
        <v>4</v>
      </c>
      <c r="N8409" t="s">
        <v>57</v>
      </c>
      <c r="O8409" s="1"/>
      <c r="P8409" s="1"/>
      <c r="Q8409" t="s">
        <v>53</v>
      </c>
      <c r="R8409" t="s">
        <v>53</v>
      </c>
      <c r="S8409">
        <v>0</v>
      </c>
      <c r="T8409" s="1">
        <v>39933.424201388887</v>
      </c>
      <c r="U8409">
        <v>2</v>
      </c>
      <c r="V8409">
        <v>3077</v>
      </c>
      <c r="X8409" t="s">
        <v>53</v>
      </c>
      <c r="Z8409" t="s">
        <v>53</v>
      </c>
      <c r="AA8409" t="s">
        <v>41460</v>
      </c>
      <c r="AB8409" t="s">
        <v>53</v>
      </c>
      <c r="AC8409" t="s">
        <v>41461</v>
      </c>
      <c r="AD8409" t="s">
        <v>53</v>
      </c>
      <c r="AE8409" t="s">
        <v>53</v>
      </c>
      <c r="AF8409" t="s">
        <v>63</v>
      </c>
      <c r="AG8409" t="s">
        <v>150</v>
      </c>
      <c r="AH8409">
        <v>256000</v>
      </c>
      <c r="AI8409">
        <v>0</v>
      </c>
      <c r="AJ8409" t="s">
        <v>53</v>
      </c>
      <c r="AK8409" s="1">
        <v>39933.41846064815</v>
      </c>
      <c r="AL8409" s="1"/>
      <c r="AM8409">
        <v>205</v>
      </c>
      <c r="AN8409">
        <v>11</v>
      </c>
      <c r="AO8409" t="s">
        <v>759</v>
      </c>
      <c r="AP8409" t="s">
        <v>2606</v>
      </c>
      <c r="AQ8409" t="s">
        <v>2606</v>
      </c>
      <c r="AR8409" t="s">
        <v>53</v>
      </c>
      <c r="AS8409">
        <v>5985</v>
      </c>
      <c r="AT8409" t="s">
        <v>82</v>
      </c>
      <c r="AU8409" t="s">
        <v>2607</v>
      </c>
      <c r="AV8409">
        <v>4958</v>
      </c>
      <c r="AW8409" t="s">
        <v>53</v>
      </c>
      <c r="AX8409">
        <v>2</v>
      </c>
      <c r="AY8409" t="s">
        <v>53</v>
      </c>
      <c r="AZ8409" t="s">
        <v>41458</v>
      </c>
      <c r="BA8409" t="s">
        <v>41462</v>
      </c>
    </row>
    <row r="8410" spans="1:53" x14ac:dyDescent="0.3">
      <c r="A8410">
        <v>75777</v>
      </c>
      <c r="B8410">
        <v>1</v>
      </c>
      <c r="C8410" s="1">
        <v>41284.724791666667</v>
      </c>
      <c r="D8410" s="1">
        <v>40780</v>
      </c>
      <c r="E8410" t="s">
        <v>53</v>
      </c>
      <c r="F8410">
        <v>2</v>
      </c>
      <c r="G8410">
        <v>13289</v>
      </c>
      <c r="H8410" t="s">
        <v>4359</v>
      </c>
      <c r="I8410">
        <v>13484</v>
      </c>
      <c r="J8410" t="s">
        <v>53</v>
      </c>
      <c r="K8410" t="s">
        <v>72</v>
      </c>
      <c r="L8410" t="s">
        <v>4360</v>
      </c>
      <c r="M8410">
        <v>5</v>
      </c>
      <c r="N8410" t="s">
        <v>57</v>
      </c>
      <c r="O8410" s="1"/>
      <c r="P8410" s="1"/>
      <c r="Q8410" t="s">
        <v>53</v>
      </c>
      <c r="R8410" t="s">
        <v>4361</v>
      </c>
      <c r="S8410">
        <v>0</v>
      </c>
      <c r="T8410" s="1">
        <v>41284.722858796296</v>
      </c>
      <c r="U8410">
        <v>8</v>
      </c>
      <c r="V8410">
        <v>15309</v>
      </c>
      <c r="W8410">
        <v>47603561</v>
      </c>
      <c r="X8410" t="s">
        <v>4362</v>
      </c>
      <c r="Y8410">
        <v>-122329437</v>
      </c>
      <c r="Z8410" t="s">
        <v>4363</v>
      </c>
      <c r="AA8410" t="s">
        <v>4364</v>
      </c>
      <c r="AB8410" t="s">
        <v>53</v>
      </c>
      <c r="AC8410" t="s">
        <v>4365</v>
      </c>
      <c r="AD8410" t="s">
        <v>4366</v>
      </c>
      <c r="AE8410" t="s">
        <v>53</v>
      </c>
      <c r="AF8410" t="s">
        <v>191</v>
      </c>
      <c r="AG8410" t="s">
        <v>150</v>
      </c>
      <c r="AH8410">
        <v>320000</v>
      </c>
      <c r="AI8410">
        <v>0</v>
      </c>
      <c r="AJ8410" t="s">
        <v>53</v>
      </c>
      <c r="AK8410" s="1">
        <v>41284.726168981484</v>
      </c>
      <c r="AL8410" s="1"/>
      <c r="AM8410">
        <v>254</v>
      </c>
      <c r="AN8410">
        <v>8</v>
      </c>
      <c r="AO8410" t="s">
        <v>161</v>
      </c>
      <c r="AP8410" t="s">
        <v>4367</v>
      </c>
      <c r="AQ8410" t="s">
        <v>3419</v>
      </c>
      <c r="AR8410" t="s">
        <v>53</v>
      </c>
      <c r="AS8410">
        <v>3666</v>
      </c>
      <c r="AT8410" t="s">
        <v>53</v>
      </c>
      <c r="AU8410" t="s">
        <v>140</v>
      </c>
      <c r="AV8410">
        <v>2678</v>
      </c>
      <c r="AW8410" t="s">
        <v>53</v>
      </c>
      <c r="AX8410">
        <v>5</v>
      </c>
      <c r="AY8410" t="s">
        <v>53</v>
      </c>
      <c r="AZ8410" t="s">
        <v>72</v>
      </c>
      <c r="BA8410" t="s">
        <v>41463</v>
      </c>
    </row>
    <row r="8411" spans="1:53" x14ac:dyDescent="0.3">
      <c r="A8411">
        <v>105440</v>
      </c>
      <c r="B8411">
        <v>0</v>
      </c>
      <c r="C8411" s="1">
        <v>41777.919016203705</v>
      </c>
      <c r="D8411" s="1">
        <v>41772</v>
      </c>
      <c r="E8411" t="s">
        <v>53</v>
      </c>
      <c r="F8411">
        <v>2</v>
      </c>
      <c r="G8411">
        <v>16471</v>
      </c>
      <c r="H8411" t="s">
        <v>21933</v>
      </c>
      <c r="I8411">
        <v>9878</v>
      </c>
      <c r="J8411" t="s">
        <v>53</v>
      </c>
      <c r="K8411" t="s">
        <v>72</v>
      </c>
      <c r="L8411" t="s">
        <v>21934</v>
      </c>
      <c r="M8411">
        <v>25</v>
      </c>
      <c r="N8411" t="s">
        <v>57</v>
      </c>
      <c r="O8411" s="1"/>
      <c r="P8411" s="1"/>
      <c r="Q8411" t="s">
        <v>53</v>
      </c>
      <c r="R8411" t="s">
        <v>19104</v>
      </c>
      <c r="S8411">
        <v>0</v>
      </c>
      <c r="T8411" s="1">
        <v>41627.466979166667</v>
      </c>
      <c r="U8411">
        <v>12</v>
      </c>
      <c r="V8411">
        <v>17695</v>
      </c>
      <c r="X8411" t="s">
        <v>19105</v>
      </c>
      <c r="Z8411" t="s">
        <v>19106</v>
      </c>
      <c r="AA8411" t="s">
        <v>19107</v>
      </c>
      <c r="AB8411" t="s">
        <v>53</v>
      </c>
      <c r="AC8411" t="s">
        <v>19108</v>
      </c>
      <c r="AD8411" t="s">
        <v>19109</v>
      </c>
      <c r="AE8411" t="s">
        <v>53</v>
      </c>
      <c r="AF8411" t="s">
        <v>63</v>
      </c>
      <c r="AG8411" t="s">
        <v>150</v>
      </c>
      <c r="AH8411">
        <v>320000</v>
      </c>
      <c r="AI8411">
        <v>0</v>
      </c>
      <c r="AJ8411" t="s">
        <v>53</v>
      </c>
      <c r="AK8411" s="1">
        <v>41777.921168981484</v>
      </c>
      <c r="AL8411" s="1"/>
      <c r="AM8411">
        <v>148</v>
      </c>
      <c r="AN8411">
        <v>0</v>
      </c>
      <c r="AO8411" t="s">
        <v>260</v>
      </c>
      <c r="AP8411" t="s">
        <v>261</v>
      </c>
      <c r="AQ8411" t="s">
        <v>261</v>
      </c>
      <c r="AR8411" t="s">
        <v>53</v>
      </c>
      <c r="AS8411">
        <v>620</v>
      </c>
      <c r="AT8411" t="s">
        <v>53</v>
      </c>
      <c r="AU8411" t="s">
        <v>153</v>
      </c>
      <c r="AV8411">
        <v>492</v>
      </c>
      <c r="AW8411" t="s">
        <v>53</v>
      </c>
      <c r="AX8411">
        <v>14</v>
      </c>
      <c r="AY8411" t="s">
        <v>53</v>
      </c>
      <c r="AZ8411" t="s">
        <v>72</v>
      </c>
      <c r="BA8411" t="s">
        <v>41464</v>
      </c>
    </row>
    <row r="8412" spans="1:53" x14ac:dyDescent="0.3">
      <c r="A8412">
        <v>79355</v>
      </c>
      <c r="B8412">
        <v>0</v>
      </c>
      <c r="C8412" s="1">
        <v>41331.275613425925</v>
      </c>
      <c r="D8412" s="1">
        <v>41328</v>
      </c>
      <c r="E8412" t="s">
        <v>53</v>
      </c>
      <c r="F8412">
        <v>0</v>
      </c>
      <c r="G8412">
        <v>13640</v>
      </c>
      <c r="H8412" t="s">
        <v>37557</v>
      </c>
      <c r="I8412">
        <v>3209</v>
      </c>
      <c r="J8412" t="s">
        <v>53</v>
      </c>
      <c r="K8412" t="s">
        <v>37558</v>
      </c>
      <c r="L8412" t="s">
        <v>37559</v>
      </c>
      <c r="M8412">
        <v>14</v>
      </c>
      <c r="N8412" t="s">
        <v>57</v>
      </c>
      <c r="O8412" s="1"/>
      <c r="P8412" s="1"/>
      <c r="Q8412" t="s">
        <v>53</v>
      </c>
      <c r="R8412" t="s">
        <v>37560</v>
      </c>
      <c r="S8412">
        <v>1</v>
      </c>
      <c r="T8412" s="1">
        <v>41331.273854166669</v>
      </c>
      <c r="U8412">
        <v>2</v>
      </c>
      <c r="V8412">
        <v>15620</v>
      </c>
      <c r="X8412" t="s">
        <v>53</v>
      </c>
      <c r="Z8412" t="s">
        <v>53</v>
      </c>
      <c r="AA8412" t="s">
        <v>37561</v>
      </c>
      <c r="AB8412" t="s">
        <v>53</v>
      </c>
      <c r="AC8412" t="s">
        <v>37562</v>
      </c>
      <c r="AD8412" t="s">
        <v>37563</v>
      </c>
      <c r="AE8412" t="s">
        <v>53</v>
      </c>
      <c r="AF8412" t="s">
        <v>63</v>
      </c>
      <c r="AG8412" t="s">
        <v>64</v>
      </c>
      <c r="AH8412">
        <v>256000</v>
      </c>
      <c r="AI8412">
        <v>0</v>
      </c>
      <c r="AJ8412" t="s">
        <v>53</v>
      </c>
      <c r="AK8412" s="1">
        <v>41331.280636574076</v>
      </c>
      <c r="AL8412" s="1"/>
      <c r="AM8412">
        <v>185</v>
      </c>
      <c r="AN8412">
        <v>0</v>
      </c>
      <c r="AO8412" t="s">
        <v>53</v>
      </c>
      <c r="AP8412" t="s">
        <v>37564</v>
      </c>
      <c r="AQ8412" t="s">
        <v>37565</v>
      </c>
      <c r="AR8412" t="s">
        <v>53</v>
      </c>
      <c r="AS8412">
        <v>837</v>
      </c>
      <c r="AT8412" t="s">
        <v>53</v>
      </c>
      <c r="AU8412" t="s">
        <v>140</v>
      </c>
      <c r="AV8412">
        <v>160</v>
      </c>
      <c r="AW8412" t="s">
        <v>53</v>
      </c>
      <c r="AX8412">
        <v>7</v>
      </c>
      <c r="AY8412" t="s">
        <v>53</v>
      </c>
      <c r="AZ8412" t="s">
        <v>37558</v>
      </c>
      <c r="BA8412" t="s">
        <v>41465</v>
      </c>
    </row>
    <row r="8413" spans="1:53" x14ac:dyDescent="0.3">
      <c r="A8413">
        <v>53447</v>
      </c>
      <c r="B8413">
        <v>0</v>
      </c>
      <c r="C8413" s="1">
        <v>40792.240532407406</v>
      </c>
      <c r="D8413" s="1">
        <v>40792</v>
      </c>
      <c r="E8413" t="s">
        <v>53</v>
      </c>
      <c r="F8413">
        <v>1</v>
      </c>
      <c r="G8413">
        <v>10003</v>
      </c>
      <c r="H8413" t="s">
        <v>38545</v>
      </c>
      <c r="I8413">
        <v>24745</v>
      </c>
      <c r="J8413" t="s">
        <v>53</v>
      </c>
      <c r="K8413" t="s">
        <v>72</v>
      </c>
      <c r="L8413" t="s">
        <v>38546</v>
      </c>
      <c r="M8413">
        <v>21</v>
      </c>
      <c r="N8413" t="s">
        <v>57</v>
      </c>
      <c r="O8413" s="1"/>
      <c r="P8413" s="1"/>
      <c r="Q8413" t="s">
        <v>53</v>
      </c>
      <c r="R8413" t="s">
        <v>38547</v>
      </c>
      <c r="S8413">
        <v>0</v>
      </c>
      <c r="T8413" s="1">
        <v>40792.243206018517</v>
      </c>
      <c r="U8413">
        <v>1</v>
      </c>
      <c r="V8413">
        <v>11840</v>
      </c>
      <c r="W8413">
        <v>44434295</v>
      </c>
      <c r="X8413" t="s">
        <v>2546</v>
      </c>
      <c r="Y8413">
        <v>26102965</v>
      </c>
      <c r="Z8413" t="s">
        <v>53</v>
      </c>
      <c r="AA8413" t="s">
        <v>38548</v>
      </c>
      <c r="AB8413" t="s">
        <v>53</v>
      </c>
      <c r="AC8413" t="s">
        <v>38549</v>
      </c>
      <c r="AD8413" t="s">
        <v>38550</v>
      </c>
      <c r="AE8413" t="s">
        <v>53</v>
      </c>
      <c r="AF8413" t="s">
        <v>63</v>
      </c>
      <c r="AG8413" t="s">
        <v>150</v>
      </c>
      <c r="AH8413">
        <v>320000</v>
      </c>
      <c r="AI8413">
        <v>0</v>
      </c>
      <c r="AJ8413" t="s">
        <v>53</v>
      </c>
      <c r="AK8413" s="1">
        <v>40792.246944444443</v>
      </c>
      <c r="AL8413" s="1"/>
      <c r="AM8413">
        <v>218</v>
      </c>
      <c r="AN8413">
        <v>0</v>
      </c>
      <c r="AO8413" t="s">
        <v>161</v>
      </c>
      <c r="AP8413" t="s">
        <v>1584</v>
      </c>
      <c r="AQ8413" t="s">
        <v>1584</v>
      </c>
      <c r="AR8413" t="s">
        <v>53</v>
      </c>
      <c r="AS8413">
        <v>1285</v>
      </c>
      <c r="AT8413" t="s">
        <v>53</v>
      </c>
      <c r="AU8413" t="s">
        <v>140</v>
      </c>
      <c r="AV8413">
        <v>367</v>
      </c>
      <c r="AW8413" t="s">
        <v>53</v>
      </c>
      <c r="AX8413">
        <v>6</v>
      </c>
      <c r="AY8413" t="s">
        <v>53</v>
      </c>
      <c r="AZ8413" t="s">
        <v>72</v>
      </c>
      <c r="BA8413" t="s">
        <v>41466</v>
      </c>
    </row>
    <row r="8414" spans="1:53" x14ac:dyDescent="0.3">
      <c r="A8414">
        <v>149511</v>
      </c>
      <c r="B8414">
        <v>0</v>
      </c>
      <c r="C8414" s="1">
        <v>42753.614317129628</v>
      </c>
      <c r="D8414" s="1"/>
      <c r="E8414" t="s">
        <v>53</v>
      </c>
      <c r="F8414">
        <v>0</v>
      </c>
      <c r="G8414">
        <v>22297</v>
      </c>
      <c r="H8414" t="s">
        <v>14283</v>
      </c>
      <c r="I8414">
        <v>14016</v>
      </c>
      <c r="J8414" t="s">
        <v>53</v>
      </c>
      <c r="K8414" t="s">
        <v>72</v>
      </c>
      <c r="L8414" t="s">
        <v>14284</v>
      </c>
      <c r="M8414">
        <v>10</v>
      </c>
      <c r="N8414" t="s">
        <v>57</v>
      </c>
      <c r="O8414" s="1"/>
      <c r="P8414" s="1"/>
      <c r="Q8414" t="s">
        <v>53</v>
      </c>
      <c r="R8414" t="s">
        <v>14285</v>
      </c>
      <c r="S8414">
        <v>0</v>
      </c>
      <c r="T8414" s="1">
        <v>42753.619317129633</v>
      </c>
      <c r="U8414">
        <v>1</v>
      </c>
      <c r="V8414">
        <v>23675</v>
      </c>
      <c r="X8414" t="s">
        <v>5370</v>
      </c>
      <c r="Z8414" t="s">
        <v>53</v>
      </c>
      <c r="AA8414" t="s">
        <v>14286</v>
      </c>
      <c r="AB8414" t="s">
        <v>53</v>
      </c>
      <c r="AC8414" t="s">
        <v>14287</v>
      </c>
      <c r="AD8414" t="s">
        <v>14288</v>
      </c>
      <c r="AE8414" t="s">
        <v>53</v>
      </c>
      <c r="AF8414" t="s">
        <v>63</v>
      </c>
      <c r="AG8414" t="s">
        <v>64</v>
      </c>
      <c r="AH8414">
        <v>320000</v>
      </c>
      <c r="AI8414">
        <v>0</v>
      </c>
      <c r="AJ8414" t="s">
        <v>53</v>
      </c>
      <c r="AK8414" s="1">
        <v>42753.618796296294</v>
      </c>
      <c r="AL8414" s="1"/>
      <c r="AM8414">
        <v>292</v>
      </c>
      <c r="AN8414">
        <v>2</v>
      </c>
      <c r="AO8414" t="s">
        <v>53</v>
      </c>
      <c r="AP8414" t="s">
        <v>14289</v>
      </c>
      <c r="AQ8414" t="s">
        <v>14290</v>
      </c>
      <c r="AR8414" t="s">
        <v>53</v>
      </c>
      <c r="AS8414">
        <v>3267</v>
      </c>
      <c r="AT8414" t="s">
        <v>53</v>
      </c>
      <c r="AU8414" t="s">
        <v>203</v>
      </c>
      <c r="AV8414">
        <v>2843</v>
      </c>
      <c r="AW8414" t="s">
        <v>53</v>
      </c>
      <c r="AX8414">
        <v>10</v>
      </c>
      <c r="AY8414" t="s">
        <v>53</v>
      </c>
      <c r="AZ8414" t="s">
        <v>72</v>
      </c>
      <c r="BA8414" t="s">
        <v>41467</v>
      </c>
    </row>
    <row r="8415" spans="1:53" x14ac:dyDescent="0.3">
      <c r="A8415">
        <v>143082</v>
      </c>
      <c r="B8415">
        <v>0</v>
      </c>
      <c r="C8415" s="1">
        <v>42626.559340277781</v>
      </c>
      <c r="D8415" s="1">
        <v>42626</v>
      </c>
      <c r="E8415" t="s">
        <v>4951</v>
      </c>
      <c r="F8415">
        <v>0</v>
      </c>
      <c r="G8415">
        <v>21468</v>
      </c>
      <c r="H8415" t="s">
        <v>41468</v>
      </c>
      <c r="I8415">
        <v>4366</v>
      </c>
      <c r="J8415" t="s">
        <v>3121</v>
      </c>
      <c r="K8415" t="s">
        <v>72</v>
      </c>
      <c r="L8415" t="s">
        <v>41469</v>
      </c>
      <c r="M8415">
        <v>5</v>
      </c>
      <c r="N8415" t="s">
        <v>57</v>
      </c>
      <c r="O8415" s="1"/>
      <c r="P8415" s="1"/>
      <c r="Q8415" t="s">
        <v>53</v>
      </c>
      <c r="R8415" t="s">
        <v>41470</v>
      </c>
      <c r="S8415">
        <v>0</v>
      </c>
      <c r="T8415" s="1">
        <v>42626.557060185187</v>
      </c>
      <c r="U8415">
        <v>1</v>
      </c>
      <c r="V8415">
        <v>22777</v>
      </c>
      <c r="X8415" t="s">
        <v>3737</v>
      </c>
      <c r="Z8415" t="s">
        <v>53</v>
      </c>
      <c r="AA8415" t="s">
        <v>41471</v>
      </c>
      <c r="AB8415" t="s">
        <v>53</v>
      </c>
      <c r="AC8415" t="s">
        <v>41472</v>
      </c>
      <c r="AD8415" t="s">
        <v>41473</v>
      </c>
      <c r="AE8415" t="s">
        <v>53</v>
      </c>
      <c r="AF8415" t="s">
        <v>63</v>
      </c>
      <c r="AG8415" t="s">
        <v>150</v>
      </c>
      <c r="AH8415">
        <v>320000</v>
      </c>
      <c r="AI8415">
        <v>0</v>
      </c>
      <c r="AJ8415" t="s">
        <v>53</v>
      </c>
      <c r="AK8415" s="1">
        <v>42626.559861111113</v>
      </c>
      <c r="AL8415" s="1"/>
      <c r="AM8415">
        <v>374</v>
      </c>
      <c r="AN8415">
        <v>0</v>
      </c>
      <c r="AO8415" t="s">
        <v>117</v>
      </c>
      <c r="AP8415" t="s">
        <v>14854</v>
      </c>
      <c r="AQ8415" t="s">
        <v>8301</v>
      </c>
      <c r="AR8415" t="s">
        <v>53</v>
      </c>
      <c r="AS8415">
        <v>592</v>
      </c>
      <c r="AT8415" t="s">
        <v>53</v>
      </c>
      <c r="AU8415" t="s">
        <v>153</v>
      </c>
      <c r="AV8415">
        <v>527</v>
      </c>
      <c r="AW8415" t="s">
        <v>53</v>
      </c>
      <c r="AX8415">
        <v>3</v>
      </c>
      <c r="AY8415" t="s">
        <v>53</v>
      </c>
      <c r="AZ8415" t="s">
        <v>72</v>
      </c>
      <c r="BA8415" t="s">
        <v>41474</v>
      </c>
    </row>
    <row r="8416" spans="1:53" x14ac:dyDescent="0.3">
      <c r="A8416">
        <v>56565</v>
      </c>
      <c r="B8416">
        <v>4</v>
      </c>
      <c r="C8416" s="1">
        <v>40864.720902777779</v>
      </c>
      <c r="D8416" s="1"/>
      <c r="E8416" t="s">
        <v>53</v>
      </c>
      <c r="F8416">
        <v>10</v>
      </c>
      <c r="G8416">
        <v>10450</v>
      </c>
      <c r="H8416" t="s">
        <v>41475</v>
      </c>
      <c r="I8416">
        <v>130511</v>
      </c>
      <c r="J8416" t="s">
        <v>53</v>
      </c>
      <c r="K8416" t="s">
        <v>72</v>
      </c>
      <c r="L8416" t="s">
        <v>41476</v>
      </c>
      <c r="M8416">
        <v>20</v>
      </c>
      <c r="N8416" t="s">
        <v>74</v>
      </c>
      <c r="O8416" s="1"/>
      <c r="P8416" s="1"/>
      <c r="Q8416" t="s">
        <v>53</v>
      </c>
      <c r="R8416" t="s">
        <v>53</v>
      </c>
      <c r="S8416">
        <v>0</v>
      </c>
      <c r="T8416" s="1">
        <v>40864.755601851852</v>
      </c>
      <c r="U8416">
        <v>0</v>
      </c>
      <c r="V8416">
        <v>12279</v>
      </c>
      <c r="X8416" t="s">
        <v>53</v>
      </c>
      <c r="Z8416" t="s">
        <v>53</v>
      </c>
      <c r="AA8416" t="s">
        <v>41477</v>
      </c>
      <c r="AB8416" t="s">
        <v>53</v>
      </c>
      <c r="AC8416" t="s">
        <v>41478</v>
      </c>
      <c r="AD8416" t="s">
        <v>53</v>
      </c>
      <c r="AE8416" t="s">
        <v>53</v>
      </c>
      <c r="AF8416" t="s">
        <v>63</v>
      </c>
      <c r="AG8416" t="s">
        <v>64</v>
      </c>
      <c r="AH8416">
        <v>128000</v>
      </c>
      <c r="AI8416">
        <v>0</v>
      </c>
      <c r="AJ8416" t="s">
        <v>53</v>
      </c>
      <c r="AK8416" s="1">
        <v>40864.745983796296</v>
      </c>
      <c r="AL8416" s="1"/>
      <c r="AM8416">
        <v>1227</v>
      </c>
      <c r="AN8416">
        <v>5</v>
      </c>
      <c r="AO8416" t="s">
        <v>759</v>
      </c>
      <c r="AP8416" t="s">
        <v>2606</v>
      </c>
      <c r="AQ8416" t="s">
        <v>2606</v>
      </c>
      <c r="AR8416" t="s">
        <v>53</v>
      </c>
      <c r="AS8416">
        <v>6698</v>
      </c>
      <c r="AT8416" t="s">
        <v>53</v>
      </c>
      <c r="AU8416" t="s">
        <v>67</v>
      </c>
      <c r="AV8416">
        <v>4944</v>
      </c>
      <c r="AW8416" t="s">
        <v>53</v>
      </c>
      <c r="AX8416">
        <v>0</v>
      </c>
      <c r="AY8416" t="s">
        <v>53</v>
      </c>
      <c r="AZ8416" t="s">
        <v>72</v>
      </c>
      <c r="BA8416" t="s">
        <v>41479</v>
      </c>
    </row>
    <row r="8417" spans="1:53" x14ac:dyDescent="0.3">
      <c r="A8417">
        <v>5405</v>
      </c>
      <c r="B8417">
        <v>0</v>
      </c>
      <c r="C8417" s="1">
        <v>39839.557349537034</v>
      </c>
      <c r="D8417" s="1">
        <v>39840</v>
      </c>
      <c r="E8417" t="s">
        <v>2527</v>
      </c>
      <c r="F8417">
        <v>1</v>
      </c>
      <c r="G8417">
        <v>1877</v>
      </c>
      <c r="H8417" t="s">
        <v>37467</v>
      </c>
      <c r="I8417">
        <v>1066</v>
      </c>
      <c r="J8417" t="s">
        <v>144</v>
      </c>
      <c r="K8417" t="s">
        <v>72</v>
      </c>
      <c r="L8417" t="s">
        <v>37468</v>
      </c>
      <c r="M8417">
        <v>9</v>
      </c>
      <c r="N8417" t="s">
        <v>74</v>
      </c>
      <c r="O8417" s="1">
        <v>38353</v>
      </c>
      <c r="P8417" s="1"/>
      <c r="Q8417" t="s">
        <v>53</v>
      </c>
      <c r="R8417" t="s">
        <v>37469</v>
      </c>
      <c r="S8417">
        <v>0</v>
      </c>
      <c r="T8417" s="1">
        <v>39839.552569444444</v>
      </c>
      <c r="U8417">
        <v>4</v>
      </c>
      <c r="V8417">
        <v>1742</v>
      </c>
      <c r="W8417">
        <v>348043559</v>
      </c>
      <c r="X8417" t="s">
        <v>37470</v>
      </c>
      <c r="Y8417">
        <v>-866107106</v>
      </c>
      <c r="Z8417" t="s">
        <v>37471</v>
      </c>
      <c r="AA8417" t="s">
        <v>37472</v>
      </c>
      <c r="AB8417" t="s">
        <v>53</v>
      </c>
      <c r="AC8417" t="s">
        <v>37473</v>
      </c>
      <c r="AD8417" t="s">
        <v>37474</v>
      </c>
      <c r="AE8417" t="s">
        <v>53</v>
      </c>
      <c r="AF8417" t="s">
        <v>63</v>
      </c>
      <c r="AG8417" t="s">
        <v>64</v>
      </c>
      <c r="AH8417">
        <v>192000</v>
      </c>
      <c r="AI8417">
        <v>0</v>
      </c>
      <c r="AJ8417" t="s">
        <v>53</v>
      </c>
      <c r="AK8417" s="1">
        <v>39839.553553240738</v>
      </c>
      <c r="AL8417" s="1">
        <v>39837</v>
      </c>
      <c r="AM8417">
        <v>178</v>
      </c>
      <c r="AN8417">
        <v>4</v>
      </c>
      <c r="AO8417" t="s">
        <v>117</v>
      </c>
      <c r="AP8417" t="s">
        <v>12763</v>
      </c>
      <c r="AQ8417" t="s">
        <v>2901</v>
      </c>
      <c r="AR8417" t="s">
        <v>53</v>
      </c>
      <c r="AS8417">
        <v>374</v>
      </c>
      <c r="AT8417" t="s">
        <v>82</v>
      </c>
      <c r="AU8417" t="s">
        <v>129</v>
      </c>
      <c r="AV8417">
        <v>98</v>
      </c>
      <c r="AW8417" t="s">
        <v>53</v>
      </c>
      <c r="AX8417">
        <v>4</v>
      </c>
      <c r="AY8417" t="s">
        <v>53</v>
      </c>
      <c r="AZ8417" t="s">
        <v>72</v>
      </c>
      <c r="BA8417" t="s">
        <v>41480</v>
      </c>
    </row>
    <row r="8418" spans="1:53" x14ac:dyDescent="0.3">
      <c r="A8418">
        <v>74164</v>
      </c>
      <c r="B8418">
        <v>0</v>
      </c>
      <c r="C8418" s="1">
        <v>41261.223993055559</v>
      </c>
      <c r="D8418" s="1">
        <v>39658</v>
      </c>
      <c r="E8418" t="s">
        <v>53</v>
      </c>
      <c r="F8418">
        <v>0</v>
      </c>
      <c r="G8418">
        <v>13102</v>
      </c>
      <c r="H8418" t="s">
        <v>4558</v>
      </c>
      <c r="I8418">
        <v>4003</v>
      </c>
      <c r="J8418" t="s">
        <v>53</v>
      </c>
      <c r="K8418" t="s">
        <v>72</v>
      </c>
      <c r="L8418" t="s">
        <v>4559</v>
      </c>
      <c r="M8418">
        <v>8</v>
      </c>
      <c r="N8418" t="s">
        <v>57</v>
      </c>
      <c r="O8418" s="1"/>
      <c r="P8418" s="1"/>
      <c r="Q8418" t="s">
        <v>53</v>
      </c>
      <c r="R8418" t="s">
        <v>53</v>
      </c>
      <c r="S8418">
        <v>0</v>
      </c>
      <c r="T8418" s="1">
        <v>41261.178333333337</v>
      </c>
      <c r="U8418">
        <v>2</v>
      </c>
      <c r="V8418">
        <v>15069</v>
      </c>
      <c r="X8418" t="s">
        <v>53</v>
      </c>
      <c r="Z8418" t="s">
        <v>53</v>
      </c>
      <c r="AA8418" t="s">
        <v>4560</v>
      </c>
      <c r="AB8418" t="s">
        <v>53</v>
      </c>
      <c r="AC8418" t="s">
        <v>4561</v>
      </c>
      <c r="AD8418" t="s">
        <v>53</v>
      </c>
      <c r="AE8418" t="s">
        <v>53</v>
      </c>
      <c r="AF8418" t="s">
        <v>137</v>
      </c>
      <c r="AG8418" t="s">
        <v>150</v>
      </c>
      <c r="AH8418">
        <v>320000</v>
      </c>
      <c r="AI8418">
        <v>0</v>
      </c>
      <c r="AJ8418" t="s">
        <v>53</v>
      </c>
      <c r="AK8418" s="1">
        <v>41261.224178240744</v>
      </c>
      <c r="AL8418" s="1"/>
      <c r="AM8418">
        <v>193</v>
      </c>
      <c r="AN8418">
        <v>2</v>
      </c>
      <c r="AO8418" t="s">
        <v>161</v>
      </c>
      <c r="AP8418" t="s">
        <v>4562</v>
      </c>
      <c r="AQ8418" t="s">
        <v>4563</v>
      </c>
      <c r="AR8418" t="s">
        <v>53</v>
      </c>
      <c r="AS8418">
        <v>927</v>
      </c>
      <c r="AT8418" t="s">
        <v>53</v>
      </c>
      <c r="AU8418" t="s">
        <v>67</v>
      </c>
      <c r="AV8418">
        <v>562</v>
      </c>
      <c r="AW8418" t="s">
        <v>53</v>
      </c>
      <c r="AX8418">
        <v>8</v>
      </c>
      <c r="AY8418" t="s">
        <v>53</v>
      </c>
      <c r="AZ8418" t="s">
        <v>72</v>
      </c>
      <c r="BA8418" t="s">
        <v>41481</v>
      </c>
    </row>
    <row r="8419" spans="1:53" x14ac:dyDescent="0.3">
      <c r="A8419">
        <v>20978</v>
      </c>
      <c r="B8419">
        <v>0</v>
      </c>
      <c r="C8419" s="1">
        <v>40130.208738425928</v>
      </c>
      <c r="D8419" s="1"/>
      <c r="E8419" t="s">
        <v>22087</v>
      </c>
      <c r="F8419">
        <v>0</v>
      </c>
      <c r="G8419">
        <v>4680</v>
      </c>
      <c r="H8419" t="s">
        <v>38537</v>
      </c>
      <c r="I8419">
        <v>2768</v>
      </c>
      <c r="J8419" t="s">
        <v>22087</v>
      </c>
      <c r="K8419" t="s">
        <v>72</v>
      </c>
      <c r="L8419" t="s">
        <v>38538</v>
      </c>
      <c r="M8419">
        <v>11</v>
      </c>
      <c r="N8419" t="s">
        <v>57</v>
      </c>
      <c r="O8419" s="1"/>
      <c r="P8419" s="1"/>
      <c r="Q8419" t="s">
        <v>53</v>
      </c>
      <c r="R8419" t="s">
        <v>38539</v>
      </c>
      <c r="S8419">
        <v>1</v>
      </c>
      <c r="T8419" s="1">
        <v>40130.208472222221</v>
      </c>
      <c r="U8419">
        <v>3</v>
      </c>
      <c r="V8419">
        <v>5504</v>
      </c>
      <c r="W8419">
        <v>543232927</v>
      </c>
      <c r="X8419" t="s">
        <v>38540</v>
      </c>
      <c r="Y8419">
        <v>101227652</v>
      </c>
      <c r="Z8419" t="s">
        <v>22087</v>
      </c>
      <c r="AA8419" t="s">
        <v>22087</v>
      </c>
      <c r="AB8419" t="s">
        <v>53</v>
      </c>
      <c r="AC8419" t="s">
        <v>38541</v>
      </c>
      <c r="AD8419" t="s">
        <v>53</v>
      </c>
      <c r="AE8419" t="s">
        <v>53</v>
      </c>
      <c r="AF8419" t="s">
        <v>63</v>
      </c>
      <c r="AG8419" t="s">
        <v>64</v>
      </c>
      <c r="AH8419">
        <v>320000</v>
      </c>
      <c r="AI8419">
        <v>0</v>
      </c>
      <c r="AJ8419" t="s">
        <v>53</v>
      </c>
      <c r="AK8419" s="1">
        <v>40130.207349537035</v>
      </c>
      <c r="AL8419" s="1"/>
      <c r="AM8419">
        <v>52</v>
      </c>
      <c r="AN8419">
        <v>0</v>
      </c>
      <c r="AO8419" t="s">
        <v>53</v>
      </c>
      <c r="AP8419" t="s">
        <v>38542</v>
      </c>
      <c r="AQ8419" t="s">
        <v>38543</v>
      </c>
      <c r="AR8419" t="s">
        <v>53</v>
      </c>
      <c r="AS8419">
        <v>1366</v>
      </c>
      <c r="AT8419" t="s">
        <v>82</v>
      </c>
      <c r="AU8419" t="s">
        <v>129</v>
      </c>
      <c r="AV8419">
        <v>233</v>
      </c>
      <c r="AW8419" t="s">
        <v>53</v>
      </c>
      <c r="AX8419">
        <v>4</v>
      </c>
      <c r="AY8419" t="s">
        <v>53</v>
      </c>
      <c r="AZ8419" t="s">
        <v>72</v>
      </c>
      <c r="BA8419" t="s">
        <v>41482</v>
      </c>
    </row>
    <row r="8420" spans="1:53" x14ac:dyDescent="0.3">
      <c r="A8420">
        <v>40113</v>
      </c>
      <c r="B8420">
        <v>-1</v>
      </c>
      <c r="C8420" s="1"/>
      <c r="D8420" s="1"/>
      <c r="E8420" t="s">
        <v>53</v>
      </c>
      <c r="F8420">
        <v>-1</v>
      </c>
      <c r="G8420">
        <v>-1</v>
      </c>
      <c r="H8420" t="s">
        <v>53</v>
      </c>
      <c r="I8420">
        <v>-1</v>
      </c>
      <c r="J8420" t="s">
        <v>53</v>
      </c>
      <c r="K8420" t="s">
        <v>72</v>
      </c>
      <c r="L8420" t="s">
        <v>53</v>
      </c>
      <c r="M8420">
        <v>-1</v>
      </c>
      <c r="N8420" t="s">
        <v>53</v>
      </c>
      <c r="O8420" s="1"/>
      <c r="P8420" s="1"/>
      <c r="Q8420" t="s">
        <v>53</v>
      </c>
      <c r="R8420" t="s">
        <v>53</v>
      </c>
      <c r="S8420">
        <v>0</v>
      </c>
      <c r="T8420" s="1">
        <v>40257.600555555553</v>
      </c>
      <c r="U8420">
        <v>3</v>
      </c>
      <c r="V8420">
        <v>6943</v>
      </c>
      <c r="X8420" t="s">
        <v>53</v>
      </c>
      <c r="Z8420" t="s">
        <v>53</v>
      </c>
      <c r="AA8420" t="s">
        <v>41483</v>
      </c>
      <c r="AB8420" t="s">
        <v>53</v>
      </c>
      <c r="AC8420" t="s">
        <v>41484</v>
      </c>
      <c r="AD8420" t="s">
        <v>53</v>
      </c>
      <c r="AE8420" t="s">
        <v>53</v>
      </c>
      <c r="AF8420" t="s">
        <v>63</v>
      </c>
      <c r="AG8420" t="s">
        <v>64</v>
      </c>
      <c r="AH8420">
        <v>192000</v>
      </c>
      <c r="AI8420">
        <v>0</v>
      </c>
      <c r="AJ8420" t="s">
        <v>53</v>
      </c>
      <c r="AK8420" s="1">
        <v>40515.417997685188</v>
      </c>
      <c r="AL8420" s="1"/>
      <c r="AM8420">
        <v>243</v>
      </c>
      <c r="AN8420">
        <v>0</v>
      </c>
      <c r="AO8420" t="s">
        <v>53</v>
      </c>
      <c r="AP8420" t="s">
        <v>72</v>
      </c>
      <c r="AQ8420" t="s">
        <v>72</v>
      </c>
      <c r="AR8420" t="s">
        <v>53</v>
      </c>
      <c r="AS8420">
        <v>100</v>
      </c>
      <c r="AT8420" t="s">
        <v>53</v>
      </c>
      <c r="AU8420" t="s">
        <v>104</v>
      </c>
      <c r="AV8420">
        <v>57</v>
      </c>
      <c r="AW8420" t="s">
        <v>53</v>
      </c>
      <c r="AX8420">
        <v>11</v>
      </c>
      <c r="AY8420" t="s">
        <v>53</v>
      </c>
      <c r="AZ8420" t="s">
        <v>72</v>
      </c>
      <c r="BA8420" t="s">
        <v>41485</v>
      </c>
    </row>
    <row r="8421" spans="1:53" x14ac:dyDescent="0.3">
      <c r="A8421">
        <v>32798</v>
      </c>
      <c r="B8421">
        <v>1</v>
      </c>
      <c r="C8421" s="1">
        <v>40375.068078703705</v>
      </c>
      <c r="D8421" s="1"/>
      <c r="E8421" t="s">
        <v>53</v>
      </c>
      <c r="F8421">
        <v>4</v>
      </c>
      <c r="G8421">
        <v>6816</v>
      </c>
      <c r="H8421" t="s">
        <v>41486</v>
      </c>
      <c r="I8421">
        <v>6461</v>
      </c>
      <c r="J8421" t="s">
        <v>53</v>
      </c>
      <c r="K8421" t="s">
        <v>72</v>
      </c>
      <c r="L8421" t="s">
        <v>41487</v>
      </c>
      <c r="M8421">
        <v>4</v>
      </c>
      <c r="N8421" t="s">
        <v>74</v>
      </c>
      <c r="O8421" s="1"/>
      <c r="P8421" s="1"/>
      <c r="Q8421" t="s">
        <v>53</v>
      </c>
      <c r="R8421" t="s">
        <v>41488</v>
      </c>
      <c r="S8421">
        <v>6</v>
      </c>
      <c r="T8421" s="1">
        <v>40375.06826388889</v>
      </c>
      <c r="U8421">
        <v>14</v>
      </c>
      <c r="V8421">
        <v>8031</v>
      </c>
      <c r="X8421" t="s">
        <v>53</v>
      </c>
      <c r="Z8421" t="s">
        <v>53</v>
      </c>
      <c r="AA8421" t="s">
        <v>41489</v>
      </c>
      <c r="AB8421" t="s">
        <v>53</v>
      </c>
      <c r="AC8421" t="s">
        <v>41490</v>
      </c>
      <c r="AD8421" t="s">
        <v>41491</v>
      </c>
      <c r="AE8421" t="s">
        <v>53</v>
      </c>
      <c r="AF8421" t="s">
        <v>63</v>
      </c>
      <c r="AG8421" t="s">
        <v>64</v>
      </c>
      <c r="AH8421">
        <v>275939</v>
      </c>
      <c r="AI8421">
        <v>0</v>
      </c>
      <c r="AJ8421" t="s">
        <v>53</v>
      </c>
      <c r="AK8421" s="1">
        <v>40375.064675925925</v>
      </c>
      <c r="AL8421" s="1"/>
      <c r="AM8421">
        <v>324</v>
      </c>
      <c r="AN8421">
        <v>14</v>
      </c>
      <c r="AO8421" t="s">
        <v>53</v>
      </c>
      <c r="AP8421" t="s">
        <v>41492</v>
      </c>
      <c r="AQ8421" t="s">
        <v>21466</v>
      </c>
      <c r="AR8421" t="s">
        <v>53</v>
      </c>
      <c r="AS8421">
        <v>3846</v>
      </c>
      <c r="AT8421" t="s">
        <v>53</v>
      </c>
      <c r="AU8421" t="s">
        <v>129</v>
      </c>
      <c r="AV8421">
        <v>1478</v>
      </c>
      <c r="AW8421" t="s">
        <v>53</v>
      </c>
      <c r="AX8421">
        <v>3</v>
      </c>
      <c r="AY8421" t="s">
        <v>53</v>
      </c>
      <c r="AZ8421" t="s">
        <v>72</v>
      </c>
      <c r="BA8421" t="s">
        <v>41493</v>
      </c>
    </row>
    <row r="8422" spans="1:53" x14ac:dyDescent="0.3">
      <c r="A8422">
        <v>113237</v>
      </c>
      <c r="B8422">
        <v>0</v>
      </c>
      <c r="C8422" s="1">
        <v>42015.911377314813</v>
      </c>
      <c r="D8422" s="1"/>
      <c r="E8422" t="s">
        <v>53</v>
      </c>
      <c r="F8422">
        <v>0</v>
      </c>
      <c r="G8422">
        <v>17452</v>
      </c>
      <c r="H8422" t="s">
        <v>41494</v>
      </c>
      <c r="I8422">
        <v>9844</v>
      </c>
      <c r="J8422" t="s">
        <v>53</v>
      </c>
      <c r="K8422" t="s">
        <v>72</v>
      </c>
      <c r="L8422" t="s">
        <v>41495</v>
      </c>
      <c r="M8422">
        <v>2</v>
      </c>
      <c r="N8422" t="s">
        <v>57</v>
      </c>
      <c r="O8422" s="1"/>
      <c r="P8422" s="1"/>
      <c r="Q8422" t="s">
        <v>53</v>
      </c>
      <c r="R8422" t="s">
        <v>41496</v>
      </c>
      <c r="S8422">
        <v>0</v>
      </c>
      <c r="T8422" s="1">
        <v>42015.916967592595</v>
      </c>
      <c r="U8422">
        <v>0</v>
      </c>
      <c r="V8422">
        <v>19354</v>
      </c>
      <c r="X8422" t="s">
        <v>3955</v>
      </c>
      <c r="Z8422" t="s">
        <v>41497</v>
      </c>
      <c r="AA8422" t="s">
        <v>41498</v>
      </c>
      <c r="AB8422" t="s">
        <v>53</v>
      </c>
      <c r="AC8422" t="s">
        <v>41499</v>
      </c>
      <c r="AD8422" t="s">
        <v>41500</v>
      </c>
      <c r="AE8422" t="s">
        <v>53</v>
      </c>
      <c r="AF8422" t="s">
        <v>63</v>
      </c>
      <c r="AG8422" t="s">
        <v>64</v>
      </c>
      <c r="AH8422">
        <v>319496</v>
      </c>
      <c r="AI8422">
        <v>0</v>
      </c>
      <c r="AJ8422" t="s">
        <v>53</v>
      </c>
      <c r="AK8422" s="1">
        <v>42015.911527777775</v>
      </c>
      <c r="AL8422" s="1"/>
      <c r="AM8422">
        <v>784</v>
      </c>
      <c r="AN8422">
        <v>3</v>
      </c>
      <c r="AO8422" t="s">
        <v>53</v>
      </c>
      <c r="AP8422" t="s">
        <v>22592</v>
      </c>
      <c r="AQ8422" t="s">
        <v>2436</v>
      </c>
      <c r="AR8422" t="s">
        <v>53</v>
      </c>
      <c r="AS8422">
        <v>6615</v>
      </c>
      <c r="AT8422" t="s">
        <v>53</v>
      </c>
      <c r="AU8422" t="s">
        <v>67</v>
      </c>
      <c r="AV8422">
        <v>5552</v>
      </c>
      <c r="AW8422" t="s">
        <v>53</v>
      </c>
      <c r="AX8422">
        <v>2</v>
      </c>
      <c r="AY8422" t="s">
        <v>53</v>
      </c>
      <c r="AZ8422" t="s">
        <v>72</v>
      </c>
      <c r="BA8422" t="s">
        <v>41501</v>
      </c>
    </row>
    <row r="8423" spans="1:53" x14ac:dyDescent="0.3">
      <c r="A8423">
        <v>76283</v>
      </c>
      <c r="B8423">
        <v>0</v>
      </c>
      <c r="C8423" s="1">
        <v>41291.584722222222</v>
      </c>
      <c r="D8423" s="1">
        <v>41283</v>
      </c>
      <c r="E8423" t="s">
        <v>53</v>
      </c>
      <c r="F8423">
        <v>1</v>
      </c>
      <c r="G8423">
        <v>13340</v>
      </c>
      <c r="H8423" t="s">
        <v>41502</v>
      </c>
      <c r="I8423">
        <v>8035</v>
      </c>
      <c r="J8423" t="s">
        <v>53</v>
      </c>
      <c r="K8423" t="s">
        <v>72</v>
      </c>
      <c r="L8423" t="s">
        <v>41503</v>
      </c>
      <c r="M8423">
        <v>13</v>
      </c>
      <c r="N8423" t="s">
        <v>57</v>
      </c>
      <c r="O8423" s="1"/>
      <c r="P8423" s="1"/>
      <c r="Q8423" t="s">
        <v>53</v>
      </c>
      <c r="R8423" t="s">
        <v>41504</v>
      </c>
      <c r="S8423">
        <v>0</v>
      </c>
      <c r="T8423" s="1">
        <v>41291.582962962966</v>
      </c>
      <c r="U8423">
        <v>1</v>
      </c>
      <c r="V8423">
        <v>15419</v>
      </c>
      <c r="X8423" t="s">
        <v>53</v>
      </c>
      <c r="Z8423" t="s">
        <v>41505</v>
      </c>
      <c r="AA8423" t="s">
        <v>41506</v>
      </c>
      <c r="AB8423" t="s">
        <v>53</v>
      </c>
      <c r="AC8423" t="s">
        <v>41507</v>
      </c>
      <c r="AD8423" t="s">
        <v>41508</v>
      </c>
      <c r="AE8423" t="s">
        <v>53</v>
      </c>
      <c r="AF8423" t="s">
        <v>63</v>
      </c>
      <c r="AG8423" t="s">
        <v>64</v>
      </c>
      <c r="AH8423">
        <v>256000</v>
      </c>
      <c r="AI8423">
        <v>0</v>
      </c>
      <c r="AJ8423" t="s">
        <v>53</v>
      </c>
      <c r="AK8423" s="1">
        <v>41291.590127314812</v>
      </c>
      <c r="AL8423" s="1"/>
      <c r="AM8423">
        <v>268</v>
      </c>
      <c r="AN8423">
        <v>2</v>
      </c>
      <c r="AO8423" t="s">
        <v>53</v>
      </c>
      <c r="AP8423" t="s">
        <v>41509</v>
      </c>
      <c r="AQ8423" t="s">
        <v>31274</v>
      </c>
      <c r="AR8423" t="s">
        <v>53</v>
      </c>
      <c r="AS8423">
        <v>633</v>
      </c>
      <c r="AT8423" t="s">
        <v>53</v>
      </c>
      <c r="AU8423" t="s">
        <v>67</v>
      </c>
      <c r="AV8423">
        <v>500</v>
      </c>
      <c r="AW8423" t="s">
        <v>53</v>
      </c>
      <c r="AX8423">
        <v>9</v>
      </c>
      <c r="AY8423" t="s">
        <v>53</v>
      </c>
      <c r="AZ8423" t="s">
        <v>72</v>
      </c>
      <c r="BA8423" t="s">
        <v>41510</v>
      </c>
    </row>
    <row r="8424" spans="1:53" x14ac:dyDescent="0.3">
      <c r="A8424">
        <v>38490</v>
      </c>
      <c r="B8424">
        <v>3</v>
      </c>
      <c r="C8424" s="1">
        <v>40485.605856481481</v>
      </c>
      <c r="D8424" s="1">
        <v>38353</v>
      </c>
      <c r="E8424" t="s">
        <v>53</v>
      </c>
      <c r="F8424">
        <v>10</v>
      </c>
      <c r="G8424">
        <v>7713</v>
      </c>
      <c r="H8424" t="s">
        <v>41511</v>
      </c>
      <c r="I8424">
        <v>47787</v>
      </c>
      <c r="J8424" t="s">
        <v>53</v>
      </c>
      <c r="K8424" t="s">
        <v>41512</v>
      </c>
      <c r="L8424" t="s">
        <v>41513</v>
      </c>
      <c r="M8424">
        <v>5</v>
      </c>
      <c r="N8424" t="s">
        <v>57</v>
      </c>
      <c r="O8424" s="1"/>
      <c r="P8424" s="1"/>
      <c r="Q8424" t="s">
        <v>53</v>
      </c>
      <c r="R8424" t="s">
        <v>53</v>
      </c>
      <c r="S8424">
        <v>1</v>
      </c>
      <c r="T8424" s="1">
        <v>40485.607002314813</v>
      </c>
      <c r="U8424">
        <v>37</v>
      </c>
      <c r="V8424">
        <v>9187</v>
      </c>
      <c r="W8424">
        <v>36091091</v>
      </c>
      <c r="X8424" t="s">
        <v>1857</v>
      </c>
      <c r="Y8424">
        <v>-18727655</v>
      </c>
      <c r="Z8424" t="s">
        <v>41514</v>
      </c>
      <c r="AA8424" t="s">
        <v>41515</v>
      </c>
      <c r="AB8424" t="s">
        <v>53</v>
      </c>
      <c r="AC8424" t="s">
        <v>41516</v>
      </c>
      <c r="AD8424" t="s">
        <v>41517</v>
      </c>
      <c r="AE8424" t="s">
        <v>53</v>
      </c>
      <c r="AF8424" t="s">
        <v>63</v>
      </c>
      <c r="AG8424" t="s">
        <v>64</v>
      </c>
      <c r="AH8424">
        <v>320694</v>
      </c>
      <c r="AI8424">
        <v>0</v>
      </c>
      <c r="AJ8424" t="s">
        <v>53</v>
      </c>
      <c r="AK8424" s="1">
        <v>40485.610092592593</v>
      </c>
      <c r="AL8424" s="1"/>
      <c r="AM8424">
        <v>240</v>
      </c>
      <c r="AN8424">
        <v>60</v>
      </c>
      <c r="AO8424" t="s">
        <v>53</v>
      </c>
      <c r="AP8424" t="s">
        <v>41518</v>
      </c>
      <c r="AQ8424" t="s">
        <v>41519</v>
      </c>
      <c r="AR8424" t="s">
        <v>53</v>
      </c>
      <c r="AS8424">
        <v>20450</v>
      </c>
      <c r="AT8424" t="s">
        <v>53</v>
      </c>
      <c r="AU8424" t="s">
        <v>67</v>
      </c>
      <c r="AV8424">
        <v>10809</v>
      </c>
      <c r="AW8424" t="s">
        <v>53</v>
      </c>
      <c r="AX8424">
        <v>5</v>
      </c>
      <c r="AY8424" t="s">
        <v>53</v>
      </c>
      <c r="AZ8424" t="s">
        <v>41512</v>
      </c>
      <c r="BA8424" t="s">
        <v>41520</v>
      </c>
    </row>
    <row r="8425" spans="1:53" x14ac:dyDescent="0.3">
      <c r="A8425">
        <v>141456</v>
      </c>
      <c r="B8425">
        <v>0</v>
      </c>
      <c r="C8425" s="1">
        <v>42599.546516203707</v>
      </c>
      <c r="D8425" s="1">
        <v>42599</v>
      </c>
      <c r="E8425" t="s">
        <v>53</v>
      </c>
      <c r="F8425">
        <v>1</v>
      </c>
      <c r="G8425">
        <v>21267</v>
      </c>
      <c r="H8425" t="s">
        <v>41521</v>
      </c>
      <c r="I8425">
        <v>14576</v>
      </c>
      <c r="J8425" t="s">
        <v>53</v>
      </c>
      <c r="K8425" t="s">
        <v>41522</v>
      </c>
      <c r="L8425" t="s">
        <v>41523</v>
      </c>
      <c r="M8425">
        <v>6</v>
      </c>
      <c r="N8425" t="s">
        <v>57</v>
      </c>
      <c r="O8425" s="1"/>
      <c r="P8425" s="1"/>
      <c r="Q8425" t="s">
        <v>53</v>
      </c>
      <c r="R8425" t="s">
        <v>41524</v>
      </c>
      <c r="S8425">
        <v>0</v>
      </c>
      <c r="T8425" s="1">
        <v>42599.544189814813</v>
      </c>
      <c r="U8425">
        <v>4</v>
      </c>
      <c r="V8425">
        <v>22564</v>
      </c>
      <c r="X8425" t="s">
        <v>53</v>
      </c>
      <c r="Z8425" t="s">
        <v>53</v>
      </c>
      <c r="AA8425" t="s">
        <v>41525</v>
      </c>
      <c r="AB8425" t="s">
        <v>53</v>
      </c>
      <c r="AC8425" t="s">
        <v>41526</v>
      </c>
      <c r="AD8425" t="s">
        <v>41527</v>
      </c>
      <c r="AE8425" t="s">
        <v>53</v>
      </c>
      <c r="AF8425" t="s">
        <v>63</v>
      </c>
      <c r="AG8425" t="s">
        <v>64</v>
      </c>
      <c r="AH8425">
        <v>320000</v>
      </c>
      <c r="AI8425">
        <v>0</v>
      </c>
      <c r="AJ8425" t="s">
        <v>53</v>
      </c>
      <c r="AK8425" s="1">
        <v>42599.548518518517</v>
      </c>
      <c r="AL8425" s="1"/>
      <c r="AM8425">
        <v>275</v>
      </c>
      <c r="AN8425">
        <v>0</v>
      </c>
      <c r="AO8425" t="s">
        <v>53</v>
      </c>
      <c r="AP8425" t="s">
        <v>41528</v>
      </c>
      <c r="AQ8425" t="s">
        <v>41529</v>
      </c>
      <c r="AR8425" t="s">
        <v>53</v>
      </c>
      <c r="AS8425">
        <v>4571</v>
      </c>
      <c r="AT8425" t="s">
        <v>53</v>
      </c>
      <c r="AU8425" t="s">
        <v>104</v>
      </c>
      <c r="AV8425">
        <v>3960</v>
      </c>
      <c r="AW8425" t="s">
        <v>53</v>
      </c>
      <c r="AX8425">
        <v>6</v>
      </c>
      <c r="AY8425" t="s">
        <v>53</v>
      </c>
      <c r="AZ8425" t="s">
        <v>41522</v>
      </c>
      <c r="BA8425" t="s">
        <v>41530</v>
      </c>
    </row>
    <row r="8426" spans="1:53" x14ac:dyDescent="0.3">
      <c r="A8426">
        <v>83298</v>
      </c>
      <c r="B8426">
        <v>0</v>
      </c>
      <c r="C8426" s="1">
        <v>41386.646122685182</v>
      </c>
      <c r="D8426" s="1">
        <v>41228</v>
      </c>
      <c r="E8426" t="s">
        <v>53</v>
      </c>
      <c r="F8426">
        <v>0</v>
      </c>
      <c r="G8426">
        <v>14095</v>
      </c>
      <c r="H8426" t="s">
        <v>20907</v>
      </c>
      <c r="I8426">
        <v>2350</v>
      </c>
      <c r="J8426" t="s">
        <v>53</v>
      </c>
      <c r="K8426" t="s">
        <v>72</v>
      </c>
      <c r="L8426" t="s">
        <v>5627</v>
      </c>
      <c r="M8426">
        <v>20</v>
      </c>
      <c r="N8426" t="s">
        <v>57</v>
      </c>
      <c r="O8426" s="1"/>
      <c r="P8426" s="1"/>
      <c r="Q8426" t="s">
        <v>53</v>
      </c>
      <c r="R8426" t="s">
        <v>5625</v>
      </c>
      <c r="S8426">
        <v>0</v>
      </c>
      <c r="T8426" s="1">
        <v>41386.644641203704</v>
      </c>
      <c r="U8426">
        <v>2</v>
      </c>
      <c r="V8426">
        <v>16124</v>
      </c>
      <c r="X8426" t="s">
        <v>5626</v>
      </c>
      <c r="Z8426" t="s">
        <v>53</v>
      </c>
      <c r="AA8426" t="s">
        <v>5627</v>
      </c>
      <c r="AB8426" t="s">
        <v>5628</v>
      </c>
      <c r="AC8426" t="s">
        <v>5629</v>
      </c>
      <c r="AD8426" t="s">
        <v>5630</v>
      </c>
      <c r="AE8426" t="s">
        <v>53</v>
      </c>
      <c r="AF8426" t="s">
        <v>191</v>
      </c>
      <c r="AG8426" t="s">
        <v>64</v>
      </c>
      <c r="AH8426">
        <v>320000</v>
      </c>
      <c r="AI8426">
        <v>0</v>
      </c>
      <c r="AJ8426" t="s">
        <v>53</v>
      </c>
      <c r="AK8426" s="1">
        <v>41386.643067129633</v>
      </c>
      <c r="AL8426" s="1"/>
      <c r="AM8426">
        <v>119</v>
      </c>
      <c r="AN8426">
        <v>0</v>
      </c>
      <c r="AO8426" t="s">
        <v>53</v>
      </c>
      <c r="AP8426" t="s">
        <v>5631</v>
      </c>
      <c r="AQ8426" t="s">
        <v>5632</v>
      </c>
      <c r="AR8426" t="s">
        <v>53</v>
      </c>
      <c r="AS8426">
        <v>35</v>
      </c>
      <c r="AT8426" t="s">
        <v>53</v>
      </c>
      <c r="AU8426" t="s">
        <v>67</v>
      </c>
      <c r="AV8426">
        <v>10</v>
      </c>
      <c r="AW8426" t="s">
        <v>53</v>
      </c>
      <c r="AX8426">
        <v>17</v>
      </c>
      <c r="AY8426" t="s">
        <v>53</v>
      </c>
      <c r="AZ8426" t="s">
        <v>72</v>
      </c>
      <c r="BA8426" t="s">
        <v>41531</v>
      </c>
    </row>
    <row r="8427" spans="1:53" x14ac:dyDescent="0.3">
      <c r="A8427">
        <v>46716</v>
      </c>
      <c r="B8427">
        <v>0</v>
      </c>
      <c r="C8427" s="1">
        <v>40645.668344907404</v>
      </c>
      <c r="D8427" s="1"/>
      <c r="E8427" t="s">
        <v>53</v>
      </c>
      <c r="F8427">
        <v>0</v>
      </c>
      <c r="G8427">
        <v>8970</v>
      </c>
      <c r="H8427" t="s">
        <v>41532</v>
      </c>
      <c r="I8427">
        <v>1137</v>
      </c>
      <c r="J8427" t="s">
        <v>53</v>
      </c>
      <c r="K8427" t="s">
        <v>72</v>
      </c>
      <c r="L8427" t="s">
        <v>41533</v>
      </c>
      <c r="M8427">
        <v>3</v>
      </c>
      <c r="N8427" t="s">
        <v>57</v>
      </c>
      <c r="O8427" s="1"/>
      <c r="P8427" s="1"/>
      <c r="Q8427" t="s">
        <v>53</v>
      </c>
      <c r="R8427" t="s">
        <v>41534</v>
      </c>
      <c r="S8427">
        <v>0</v>
      </c>
      <c r="T8427" s="1">
        <v>40645.670543981483</v>
      </c>
      <c r="U8427">
        <v>1</v>
      </c>
      <c r="V8427">
        <v>10697</v>
      </c>
      <c r="X8427" t="s">
        <v>53</v>
      </c>
      <c r="Z8427" t="s">
        <v>53</v>
      </c>
      <c r="AA8427" t="s">
        <v>41535</v>
      </c>
      <c r="AB8427" t="s">
        <v>53</v>
      </c>
      <c r="AC8427" t="s">
        <v>41536</v>
      </c>
      <c r="AD8427" t="s">
        <v>41537</v>
      </c>
      <c r="AE8427" t="s">
        <v>53</v>
      </c>
      <c r="AF8427" t="s">
        <v>63</v>
      </c>
      <c r="AG8427" t="s">
        <v>64</v>
      </c>
      <c r="AH8427">
        <v>256000</v>
      </c>
      <c r="AI8427">
        <v>1</v>
      </c>
      <c r="AJ8427" t="s">
        <v>53</v>
      </c>
      <c r="AK8427" s="1">
        <v>40645.683009259257</v>
      </c>
      <c r="AL8427" s="1"/>
      <c r="AM8427">
        <v>1031</v>
      </c>
      <c r="AN8427">
        <v>0</v>
      </c>
      <c r="AO8427" t="s">
        <v>101</v>
      </c>
      <c r="AP8427" t="s">
        <v>102</v>
      </c>
      <c r="AQ8427" t="s">
        <v>102</v>
      </c>
      <c r="AR8427" t="s">
        <v>53</v>
      </c>
      <c r="AS8427">
        <v>1550</v>
      </c>
      <c r="AT8427" t="s">
        <v>53</v>
      </c>
      <c r="AU8427" t="s">
        <v>67</v>
      </c>
      <c r="AV8427">
        <v>1137</v>
      </c>
      <c r="AW8427" t="s">
        <v>53</v>
      </c>
      <c r="AX8427">
        <v>1</v>
      </c>
      <c r="AY8427" t="s">
        <v>53</v>
      </c>
      <c r="AZ8427" t="s">
        <v>72</v>
      </c>
      <c r="BA8427" t="s">
        <v>41538</v>
      </c>
    </row>
    <row r="8428" spans="1:53" x14ac:dyDescent="0.3">
      <c r="A8428">
        <v>52359</v>
      </c>
      <c r="B8428">
        <v>0</v>
      </c>
      <c r="C8428" s="1">
        <v>40764.633750000001</v>
      </c>
      <c r="D8428" s="1">
        <v>40764</v>
      </c>
      <c r="E8428" t="s">
        <v>9598</v>
      </c>
      <c r="F8428">
        <v>1</v>
      </c>
      <c r="G8428">
        <v>9820</v>
      </c>
      <c r="H8428" t="s">
        <v>9599</v>
      </c>
      <c r="I8428">
        <v>10742</v>
      </c>
      <c r="J8428" t="s">
        <v>9488</v>
      </c>
      <c r="K8428" t="s">
        <v>72</v>
      </c>
      <c r="L8428" t="s">
        <v>9600</v>
      </c>
      <c r="M8428">
        <v>15</v>
      </c>
      <c r="N8428" t="s">
        <v>74</v>
      </c>
      <c r="O8428" s="1"/>
      <c r="P8428" s="1"/>
      <c r="Q8428" t="s">
        <v>53</v>
      </c>
      <c r="R8428" t="s">
        <v>9601</v>
      </c>
      <c r="S8428">
        <v>0</v>
      </c>
      <c r="T8428" s="1">
        <v>40764.636400462965</v>
      </c>
      <c r="U8428">
        <v>5</v>
      </c>
      <c r="V8428">
        <v>11646</v>
      </c>
      <c r="W8428">
        <v>5186381</v>
      </c>
      <c r="X8428" t="s">
        <v>9602</v>
      </c>
      <c r="Y8428">
        <v>-2249624</v>
      </c>
      <c r="Z8428" t="s">
        <v>9603</v>
      </c>
      <c r="AA8428" t="s">
        <v>9604</v>
      </c>
      <c r="AB8428" t="s">
        <v>53</v>
      </c>
      <c r="AC8428" t="s">
        <v>9605</v>
      </c>
      <c r="AD8428" t="s">
        <v>9606</v>
      </c>
      <c r="AE8428" t="s">
        <v>53</v>
      </c>
      <c r="AF8428" t="s">
        <v>63</v>
      </c>
      <c r="AG8428" t="s">
        <v>150</v>
      </c>
      <c r="AH8428">
        <v>256000</v>
      </c>
      <c r="AI8428">
        <v>0</v>
      </c>
      <c r="AJ8428" t="s">
        <v>53</v>
      </c>
      <c r="AK8428" s="1">
        <v>40764.634699074071</v>
      </c>
      <c r="AL8428" s="1"/>
      <c r="AM8428">
        <v>235</v>
      </c>
      <c r="AN8428">
        <v>2</v>
      </c>
      <c r="AO8428" t="s">
        <v>117</v>
      </c>
      <c r="AP8428" t="s">
        <v>9607</v>
      </c>
      <c r="AQ8428" t="s">
        <v>9608</v>
      </c>
      <c r="AR8428" t="s">
        <v>53</v>
      </c>
      <c r="AS8428">
        <v>1307</v>
      </c>
      <c r="AT8428" t="s">
        <v>53</v>
      </c>
      <c r="AU8428" t="s">
        <v>83</v>
      </c>
      <c r="AV8428">
        <v>760</v>
      </c>
      <c r="AW8428" t="s">
        <v>53</v>
      </c>
      <c r="AX8428">
        <v>9</v>
      </c>
      <c r="AY8428" t="s">
        <v>53</v>
      </c>
      <c r="AZ8428" t="s">
        <v>72</v>
      </c>
      <c r="BA8428" t="s">
        <v>41539</v>
      </c>
    </row>
    <row r="8429" spans="1:53" x14ac:dyDescent="0.3">
      <c r="A8429">
        <v>42649</v>
      </c>
      <c r="B8429">
        <v>2</v>
      </c>
      <c r="C8429" s="1">
        <v>40562.574652777781</v>
      </c>
      <c r="D8429" s="1">
        <v>40330</v>
      </c>
      <c r="E8429" t="s">
        <v>53</v>
      </c>
      <c r="F8429">
        <v>1</v>
      </c>
      <c r="G8429">
        <v>8307</v>
      </c>
      <c r="H8429" t="s">
        <v>41540</v>
      </c>
      <c r="I8429">
        <v>5300</v>
      </c>
      <c r="J8429" t="s">
        <v>53</v>
      </c>
      <c r="K8429" t="s">
        <v>72</v>
      </c>
      <c r="L8429" t="s">
        <v>41541</v>
      </c>
      <c r="M8429">
        <v>12</v>
      </c>
      <c r="N8429" t="s">
        <v>57</v>
      </c>
      <c r="O8429" s="1"/>
      <c r="P8429" s="1"/>
      <c r="Q8429" t="s">
        <v>53</v>
      </c>
      <c r="R8429" t="s">
        <v>53</v>
      </c>
      <c r="S8429">
        <v>0</v>
      </c>
      <c r="T8429" s="1">
        <v>40562.576273148145</v>
      </c>
      <c r="U8429">
        <v>5</v>
      </c>
      <c r="V8429">
        <v>9985</v>
      </c>
      <c r="W8429">
        <v>47696505</v>
      </c>
      <c r="X8429" t="s">
        <v>15211</v>
      </c>
      <c r="Y8429">
        <v>1334577</v>
      </c>
      <c r="Z8429" t="s">
        <v>53</v>
      </c>
      <c r="AA8429" t="s">
        <v>41542</v>
      </c>
      <c r="AB8429" t="s">
        <v>53</v>
      </c>
      <c r="AC8429" t="s">
        <v>41543</v>
      </c>
      <c r="AD8429" t="s">
        <v>53</v>
      </c>
      <c r="AE8429" t="s">
        <v>53</v>
      </c>
      <c r="AF8429" t="s">
        <v>63</v>
      </c>
      <c r="AG8429" t="s">
        <v>150</v>
      </c>
      <c r="AH8429">
        <v>256000</v>
      </c>
      <c r="AI8429">
        <v>0</v>
      </c>
      <c r="AJ8429" t="s">
        <v>53</v>
      </c>
      <c r="AK8429" s="1">
        <v>40566.334305555552</v>
      </c>
      <c r="AL8429" s="1">
        <v>28126</v>
      </c>
      <c r="AM8429">
        <v>230</v>
      </c>
      <c r="AN8429">
        <v>0</v>
      </c>
      <c r="AO8429" t="s">
        <v>957</v>
      </c>
      <c r="AP8429" t="s">
        <v>3307</v>
      </c>
      <c r="AQ8429" t="s">
        <v>3308</v>
      </c>
      <c r="AR8429" t="s">
        <v>53</v>
      </c>
      <c r="AS8429">
        <v>749</v>
      </c>
      <c r="AT8429" t="s">
        <v>53</v>
      </c>
      <c r="AU8429" t="s">
        <v>67</v>
      </c>
      <c r="AV8429">
        <v>494</v>
      </c>
      <c r="AW8429" t="s">
        <v>53</v>
      </c>
      <c r="AX8429">
        <v>0</v>
      </c>
      <c r="AY8429" t="s">
        <v>53</v>
      </c>
      <c r="AZ8429" t="s">
        <v>72</v>
      </c>
      <c r="BA8429" t="s">
        <v>41544</v>
      </c>
    </row>
    <row r="8430" spans="1:53" x14ac:dyDescent="0.3">
      <c r="A8430">
        <v>137563</v>
      </c>
      <c r="B8430">
        <v>0</v>
      </c>
      <c r="C8430" s="1">
        <v>42509.684004629627</v>
      </c>
      <c r="D8430" s="1"/>
      <c r="E8430" t="s">
        <v>53</v>
      </c>
      <c r="F8430">
        <v>1</v>
      </c>
      <c r="G8430">
        <v>20661</v>
      </c>
      <c r="H8430" t="s">
        <v>41545</v>
      </c>
      <c r="I8430">
        <v>6576</v>
      </c>
      <c r="J8430" t="s">
        <v>53</v>
      </c>
      <c r="K8430" t="s">
        <v>72</v>
      </c>
      <c r="L8430" t="s">
        <v>41546</v>
      </c>
      <c r="M8430">
        <v>10</v>
      </c>
      <c r="N8430" t="s">
        <v>53</v>
      </c>
      <c r="O8430" s="1"/>
      <c r="P8430" s="1"/>
      <c r="Q8430" t="s">
        <v>53</v>
      </c>
      <c r="R8430" t="s">
        <v>53</v>
      </c>
      <c r="S8430">
        <v>0</v>
      </c>
      <c r="T8430" s="1">
        <v>42509.687962962962</v>
      </c>
      <c r="U8430">
        <v>0</v>
      </c>
      <c r="V8430">
        <v>22177</v>
      </c>
      <c r="X8430" t="s">
        <v>53</v>
      </c>
      <c r="Z8430" t="s">
        <v>53</v>
      </c>
      <c r="AA8430" t="s">
        <v>41547</v>
      </c>
      <c r="AB8430" t="s">
        <v>53</v>
      </c>
      <c r="AC8430" t="s">
        <v>41548</v>
      </c>
      <c r="AD8430" t="s">
        <v>53</v>
      </c>
      <c r="AE8430" t="s">
        <v>53</v>
      </c>
      <c r="AF8430" t="s">
        <v>63</v>
      </c>
      <c r="AG8430" t="s">
        <v>392</v>
      </c>
      <c r="AH8430">
        <v>320000</v>
      </c>
      <c r="AI8430">
        <v>0</v>
      </c>
      <c r="AJ8430" t="s">
        <v>53</v>
      </c>
      <c r="AK8430" s="1">
        <v>42509.687199074076</v>
      </c>
      <c r="AL8430" s="1"/>
      <c r="AM8430">
        <v>222</v>
      </c>
      <c r="AN8430">
        <v>0</v>
      </c>
      <c r="AO8430" t="s">
        <v>101</v>
      </c>
      <c r="AP8430" t="s">
        <v>940</v>
      </c>
      <c r="AQ8430" t="s">
        <v>941</v>
      </c>
      <c r="AR8430" t="s">
        <v>53</v>
      </c>
      <c r="AS8430">
        <v>1265</v>
      </c>
      <c r="AT8430" t="s">
        <v>53</v>
      </c>
      <c r="AU8430" t="s">
        <v>153</v>
      </c>
      <c r="AV8430">
        <v>1101</v>
      </c>
      <c r="AW8430" t="s">
        <v>53</v>
      </c>
      <c r="AX8430">
        <v>10</v>
      </c>
      <c r="AY8430" t="s">
        <v>53</v>
      </c>
      <c r="AZ8430" t="s">
        <v>72</v>
      </c>
      <c r="BA8430" t="s">
        <v>41549</v>
      </c>
    </row>
    <row r="8431" spans="1:53" x14ac:dyDescent="0.3">
      <c r="A8431">
        <v>29151</v>
      </c>
      <c r="B8431">
        <v>0</v>
      </c>
      <c r="C8431" s="1">
        <v>40299.191493055558</v>
      </c>
      <c r="D8431" s="1"/>
      <c r="E8431" t="s">
        <v>3764</v>
      </c>
      <c r="F8431">
        <v>0</v>
      </c>
      <c r="G8431">
        <v>6255</v>
      </c>
      <c r="H8431" t="s">
        <v>3765</v>
      </c>
      <c r="I8431">
        <v>631</v>
      </c>
      <c r="J8431" t="s">
        <v>3764</v>
      </c>
      <c r="K8431" t="s">
        <v>72</v>
      </c>
      <c r="L8431" t="s">
        <v>3766</v>
      </c>
      <c r="M8431">
        <v>11</v>
      </c>
      <c r="N8431" t="s">
        <v>57</v>
      </c>
      <c r="O8431" s="1"/>
      <c r="P8431" s="1"/>
      <c r="Q8431" t="s">
        <v>53</v>
      </c>
      <c r="R8431" t="s">
        <v>53</v>
      </c>
      <c r="S8431">
        <v>0</v>
      </c>
      <c r="T8431" s="1">
        <v>40299.191886574074</v>
      </c>
      <c r="U8431">
        <v>0</v>
      </c>
      <c r="V8431">
        <v>7280</v>
      </c>
      <c r="X8431" t="s">
        <v>53</v>
      </c>
      <c r="Z8431" t="s">
        <v>53</v>
      </c>
      <c r="AA8431" t="s">
        <v>41550</v>
      </c>
      <c r="AB8431" t="s">
        <v>53</v>
      </c>
      <c r="AC8431" t="s">
        <v>41551</v>
      </c>
      <c r="AD8431" t="s">
        <v>53</v>
      </c>
      <c r="AE8431" t="s">
        <v>53</v>
      </c>
      <c r="AF8431" t="s">
        <v>63</v>
      </c>
      <c r="AG8431" t="s">
        <v>64</v>
      </c>
      <c r="AH8431">
        <v>85879</v>
      </c>
      <c r="AI8431">
        <v>0</v>
      </c>
      <c r="AJ8431" t="s">
        <v>53</v>
      </c>
      <c r="AK8431" s="1">
        <v>40299.191527777781</v>
      </c>
      <c r="AL8431" s="1"/>
      <c r="AM8431">
        <v>125</v>
      </c>
      <c r="AN8431">
        <v>0</v>
      </c>
      <c r="AO8431" t="s">
        <v>101</v>
      </c>
      <c r="AP8431" t="s">
        <v>102</v>
      </c>
      <c r="AQ8431" t="s">
        <v>102</v>
      </c>
      <c r="AR8431" t="s">
        <v>53</v>
      </c>
      <c r="AS8431">
        <v>618</v>
      </c>
      <c r="AT8431" t="s">
        <v>53</v>
      </c>
      <c r="AU8431" t="s">
        <v>129</v>
      </c>
      <c r="AV8431">
        <v>64</v>
      </c>
      <c r="AW8431" t="s">
        <v>53</v>
      </c>
      <c r="AX8431">
        <v>10</v>
      </c>
      <c r="AY8431" t="s">
        <v>53</v>
      </c>
      <c r="AZ8431" t="s">
        <v>72</v>
      </c>
      <c r="BA8431" t="s">
        <v>41552</v>
      </c>
    </row>
    <row r="8432" spans="1:53" x14ac:dyDescent="0.3">
      <c r="A8432">
        <v>72147</v>
      </c>
      <c r="B8432">
        <v>0</v>
      </c>
      <c r="C8432" s="1">
        <v>41214.856493055559</v>
      </c>
      <c r="D8432" s="1">
        <v>41000</v>
      </c>
      <c r="E8432" t="s">
        <v>53</v>
      </c>
      <c r="F8432">
        <v>0</v>
      </c>
      <c r="G8432">
        <v>12799</v>
      </c>
      <c r="H8432" t="s">
        <v>41553</v>
      </c>
      <c r="I8432">
        <v>3122</v>
      </c>
      <c r="J8432" t="s">
        <v>53</v>
      </c>
      <c r="K8432" t="s">
        <v>72</v>
      </c>
      <c r="L8432" t="s">
        <v>41554</v>
      </c>
      <c r="M8432">
        <v>4</v>
      </c>
      <c r="N8432" t="s">
        <v>57</v>
      </c>
      <c r="O8432" s="1">
        <v>37622</v>
      </c>
      <c r="P8432" s="1"/>
      <c r="Q8432" t="s">
        <v>2849</v>
      </c>
      <c r="R8432" t="s">
        <v>2850</v>
      </c>
      <c r="S8432">
        <v>0</v>
      </c>
      <c r="T8432" s="1">
        <v>39904.992905092593</v>
      </c>
      <c r="U8432">
        <v>26</v>
      </c>
      <c r="V8432">
        <v>2240</v>
      </c>
      <c r="W8432">
        <v>-338674869</v>
      </c>
      <c r="X8432" t="s">
        <v>2306</v>
      </c>
      <c r="Y8432">
        <v>1512069902</v>
      </c>
      <c r="Z8432" t="s">
        <v>2851</v>
      </c>
      <c r="AA8432" t="s">
        <v>2852</v>
      </c>
      <c r="AB8432" t="s">
        <v>53</v>
      </c>
      <c r="AC8432" t="s">
        <v>2853</v>
      </c>
      <c r="AD8432" t="s">
        <v>2854</v>
      </c>
      <c r="AE8432" t="s">
        <v>53</v>
      </c>
      <c r="AF8432" t="s">
        <v>63</v>
      </c>
      <c r="AG8432" t="s">
        <v>150</v>
      </c>
      <c r="AH8432">
        <v>192000</v>
      </c>
      <c r="AI8432">
        <v>0</v>
      </c>
      <c r="AJ8432" t="s">
        <v>53</v>
      </c>
      <c r="AK8432" s="1">
        <v>41214.861018518517</v>
      </c>
      <c r="AL8432" s="1"/>
      <c r="AM8432">
        <v>215</v>
      </c>
      <c r="AN8432">
        <v>0</v>
      </c>
      <c r="AO8432" t="s">
        <v>101</v>
      </c>
      <c r="AP8432" t="s">
        <v>13681</v>
      </c>
      <c r="AQ8432" t="s">
        <v>13682</v>
      </c>
      <c r="AR8432" t="s">
        <v>53</v>
      </c>
      <c r="AS8432">
        <v>998</v>
      </c>
      <c r="AT8432" t="s">
        <v>53</v>
      </c>
      <c r="AU8432" t="s">
        <v>129</v>
      </c>
      <c r="AV8432">
        <v>621</v>
      </c>
      <c r="AW8432" t="s">
        <v>53</v>
      </c>
      <c r="AX8432">
        <v>2</v>
      </c>
      <c r="AY8432" t="s">
        <v>53</v>
      </c>
      <c r="AZ8432" t="s">
        <v>72</v>
      </c>
      <c r="BA8432" t="s">
        <v>41555</v>
      </c>
    </row>
    <row r="8433" spans="1:53" x14ac:dyDescent="0.3">
      <c r="A8433">
        <v>47272</v>
      </c>
      <c r="B8433">
        <v>0</v>
      </c>
      <c r="C8433" s="1">
        <v>40659.293009259258</v>
      </c>
      <c r="D8433" s="1"/>
      <c r="E8433" t="s">
        <v>53</v>
      </c>
      <c r="F8433">
        <v>0</v>
      </c>
      <c r="G8433">
        <v>9066</v>
      </c>
      <c r="H8433" t="s">
        <v>35942</v>
      </c>
      <c r="I8433">
        <v>1030</v>
      </c>
      <c r="J8433" t="s">
        <v>53</v>
      </c>
      <c r="K8433" t="s">
        <v>72</v>
      </c>
      <c r="L8433" t="s">
        <v>35943</v>
      </c>
      <c r="M8433">
        <v>12</v>
      </c>
      <c r="N8433" t="s">
        <v>57</v>
      </c>
      <c r="O8433" s="1"/>
      <c r="P8433" s="1"/>
      <c r="Q8433" t="s">
        <v>53</v>
      </c>
      <c r="R8433" t="s">
        <v>53</v>
      </c>
      <c r="S8433">
        <v>0</v>
      </c>
      <c r="T8433" s="1">
        <v>40659.288425925923</v>
      </c>
      <c r="U8433">
        <v>3</v>
      </c>
      <c r="V8433">
        <v>10836</v>
      </c>
      <c r="X8433" t="s">
        <v>53</v>
      </c>
      <c r="Z8433" t="s">
        <v>53</v>
      </c>
      <c r="AA8433" t="s">
        <v>35944</v>
      </c>
      <c r="AB8433" t="s">
        <v>53</v>
      </c>
      <c r="AC8433" t="s">
        <v>35945</v>
      </c>
      <c r="AD8433" t="s">
        <v>53</v>
      </c>
      <c r="AE8433" t="s">
        <v>53</v>
      </c>
      <c r="AF8433" t="s">
        <v>63</v>
      </c>
      <c r="AG8433" t="s">
        <v>64</v>
      </c>
      <c r="AH8433">
        <v>320000</v>
      </c>
      <c r="AI8433">
        <v>0</v>
      </c>
      <c r="AJ8433" t="s">
        <v>53</v>
      </c>
      <c r="AK8433" s="1">
        <v>40659.313564814816</v>
      </c>
      <c r="AL8433" s="1"/>
      <c r="AM8433">
        <v>153</v>
      </c>
      <c r="AN8433">
        <v>0</v>
      </c>
      <c r="AO8433" t="s">
        <v>101</v>
      </c>
      <c r="AP8433" t="s">
        <v>102</v>
      </c>
      <c r="AQ8433" t="s">
        <v>102</v>
      </c>
      <c r="AR8433" t="s">
        <v>53</v>
      </c>
      <c r="AS8433">
        <v>548</v>
      </c>
      <c r="AT8433" t="s">
        <v>53</v>
      </c>
      <c r="AU8433" t="s">
        <v>140</v>
      </c>
      <c r="AV8433">
        <v>156</v>
      </c>
      <c r="AW8433" t="s">
        <v>53</v>
      </c>
      <c r="AX8433">
        <v>2</v>
      </c>
      <c r="AY8433" t="s">
        <v>53</v>
      </c>
      <c r="AZ8433" t="s">
        <v>72</v>
      </c>
      <c r="BA8433" t="s">
        <v>41556</v>
      </c>
    </row>
    <row r="8434" spans="1:53" x14ac:dyDescent="0.3">
      <c r="A8434">
        <v>35355</v>
      </c>
      <c r="B8434">
        <v>2</v>
      </c>
      <c r="C8434" s="1">
        <v>40430.752546296295</v>
      </c>
      <c r="D8434" s="1">
        <v>40264</v>
      </c>
      <c r="E8434" t="s">
        <v>53</v>
      </c>
      <c r="F8434">
        <v>1</v>
      </c>
      <c r="G8434">
        <v>7285</v>
      </c>
      <c r="H8434" t="s">
        <v>41557</v>
      </c>
      <c r="I8434">
        <v>4823</v>
      </c>
      <c r="J8434" t="s">
        <v>53</v>
      </c>
      <c r="K8434" t="s">
        <v>72</v>
      </c>
      <c r="L8434" t="s">
        <v>41558</v>
      </c>
      <c r="M8434">
        <v>14</v>
      </c>
      <c r="N8434" t="s">
        <v>57</v>
      </c>
      <c r="O8434" s="1"/>
      <c r="P8434" s="1"/>
      <c r="Q8434" t="s">
        <v>53</v>
      </c>
      <c r="R8434" t="s">
        <v>41559</v>
      </c>
      <c r="S8434">
        <v>0</v>
      </c>
      <c r="T8434" s="1">
        <v>40385.870972222219</v>
      </c>
      <c r="U8434">
        <v>2</v>
      </c>
      <c r="V8434">
        <v>8170</v>
      </c>
      <c r="X8434" t="s">
        <v>53</v>
      </c>
      <c r="Z8434" t="s">
        <v>53</v>
      </c>
      <c r="AA8434" t="s">
        <v>41560</v>
      </c>
      <c r="AB8434" t="s">
        <v>53</v>
      </c>
      <c r="AC8434" t="s">
        <v>41561</v>
      </c>
      <c r="AD8434" t="s">
        <v>15214</v>
      </c>
      <c r="AE8434" t="s">
        <v>53</v>
      </c>
      <c r="AF8434" t="s">
        <v>63</v>
      </c>
      <c r="AG8434" t="s">
        <v>64</v>
      </c>
      <c r="AH8434">
        <v>320000</v>
      </c>
      <c r="AI8434">
        <v>0</v>
      </c>
      <c r="AJ8434" t="s">
        <v>53</v>
      </c>
      <c r="AK8434" s="1">
        <v>40430.752465277779</v>
      </c>
      <c r="AL8434" s="1"/>
      <c r="AM8434">
        <v>360</v>
      </c>
      <c r="AN8434">
        <v>0</v>
      </c>
      <c r="AO8434" t="s">
        <v>53</v>
      </c>
      <c r="AP8434" t="s">
        <v>3849</v>
      </c>
      <c r="AQ8434" t="s">
        <v>3850</v>
      </c>
      <c r="AR8434" t="s">
        <v>53</v>
      </c>
      <c r="AS8434">
        <v>493</v>
      </c>
      <c r="AT8434" t="s">
        <v>53</v>
      </c>
      <c r="AU8434" t="s">
        <v>67</v>
      </c>
      <c r="AV8434">
        <v>211</v>
      </c>
      <c r="AW8434" t="s">
        <v>53</v>
      </c>
      <c r="AX8434">
        <v>5</v>
      </c>
      <c r="AY8434" t="s">
        <v>53</v>
      </c>
      <c r="AZ8434" t="s">
        <v>72</v>
      </c>
      <c r="BA8434" t="s">
        <v>41562</v>
      </c>
    </row>
    <row r="8435" spans="1:53" x14ac:dyDescent="0.3">
      <c r="A8435">
        <v>55150</v>
      </c>
      <c r="B8435">
        <v>0</v>
      </c>
      <c r="C8435" s="1">
        <v>40840.692916666667</v>
      </c>
      <c r="D8435" s="1">
        <v>39826</v>
      </c>
      <c r="E8435" t="s">
        <v>53</v>
      </c>
      <c r="F8435">
        <v>1</v>
      </c>
      <c r="G8435">
        <v>10281</v>
      </c>
      <c r="H8435" t="s">
        <v>34577</v>
      </c>
      <c r="I8435">
        <v>26433</v>
      </c>
      <c r="J8435" t="s">
        <v>53</v>
      </c>
      <c r="K8435" t="s">
        <v>34578</v>
      </c>
      <c r="L8435" t="s">
        <v>34579</v>
      </c>
      <c r="M8435">
        <v>21</v>
      </c>
      <c r="N8435" t="s">
        <v>57</v>
      </c>
      <c r="O8435" s="1"/>
      <c r="P8435" s="1"/>
      <c r="Q8435" t="s">
        <v>53</v>
      </c>
      <c r="R8435" t="s">
        <v>53</v>
      </c>
      <c r="S8435">
        <v>0</v>
      </c>
      <c r="T8435" s="1">
        <v>40329.599398148152</v>
      </c>
      <c r="U8435">
        <v>0</v>
      </c>
      <c r="V8435">
        <v>7629</v>
      </c>
      <c r="X8435" t="s">
        <v>53</v>
      </c>
      <c r="Z8435" t="s">
        <v>53</v>
      </c>
      <c r="AA8435" t="s">
        <v>41563</v>
      </c>
      <c r="AB8435" t="s">
        <v>53</v>
      </c>
      <c r="AC8435" t="s">
        <v>41564</v>
      </c>
      <c r="AD8435" t="s">
        <v>53</v>
      </c>
      <c r="AE8435" t="s">
        <v>53</v>
      </c>
      <c r="AF8435" t="s">
        <v>63</v>
      </c>
      <c r="AG8435" t="s">
        <v>150</v>
      </c>
      <c r="AH8435">
        <v>256000</v>
      </c>
      <c r="AI8435">
        <v>0</v>
      </c>
      <c r="AJ8435" t="s">
        <v>53</v>
      </c>
      <c r="AK8435" s="1">
        <v>40840.693055555559</v>
      </c>
      <c r="AL8435" s="1"/>
      <c r="AM8435">
        <v>163</v>
      </c>
      <c r="AN8435">
        <v>0</v>
      </c>
      <c r="AO8435" t="s">
        <v>161</v>
      </c>
      <c r="AP8435" t="s">
        <v>3418</v>
      </c>
      <c r="AQ8435" t="s">
        <v>3419</v>
      </c>
      <c r="AR8435" t="s">
        <v>53</v>
      </c>
      <c r="AS8435">
        <v>1183</v>
      </c>
      <c r="AT8435" t="s">
        <v>53</v>
      </c>
      <c r="AU8435" t="s">
        <v>67</v>
      </c>
      <c r="AV8435">
        <v>842</v>
      </c>
      <c r="AW8435" t="s">
        <v>53</v>
      </c>
      <c r="AX8435">
        <v>6</v>
      </c>
      <c r="AY8435" t="s">
        <v>53</v>
      </c>
      <c r="AZ8435" t="s">
        <v>34578</v>
      </c>
      <c r="BA8435" t="s">
        <v>41565</v>
      </c>
    </row>
    <row r="8436" spans="1:53" x14ac:dyDescent="0.3">
      <c r="A8436">
        <v>121352</v>
      </c>
      <c r="B8436">
        <v>0</v>
      </c>
      <c r="C8436" s="1">
        <v>42168.097384259258</v>
      </c>
      <c r="D8436" s="1">
        <v>42168</v>
      </c>
      <c r="E8436" t="s">
        <v>53</v>
      </c>
      <c r="F8436">
        <v>1</v>
      </c>
      <c r="G8436">
        <v>18418</v>
      </c>
      <c r="H8436" t="s">
        <v>30045</v>
      </c>
      <c r="I8436">
        <v>15244</v>
      </c>
      <c r="J8436" t="s">
        <v>53</v>
      </c>
      <c r="K8436" t="s">
        <v>72</v>
      </c>
      <c r="L8436" t="s">
        <v>30046</v>
      </c>
      <c r="M8436">
        <v>7</v>
      </c>
      <c r="N8436" t="s">
        <v>57</v>
      </c>
      <c r="O8436" s="1"/>
      <c r="P8436" s="1"/>
      <c r="Q8436" t="s">
        <v>53</v>
      </c>
      <c r="R8436" t="s">
        <v>53</v>
      </c>
      <c r="S8436">
        <v>2</v>
      </c>
      <c r="T8436" s="1">
        <v>41607.451238425929</v>
      </c>
      <c r="U8436">
        <v>16</v>
      </c>
      <c r="V8436">
        <v>17449</v>
      </c>
      <c r="X8436" t="s">
        <v>693</v>
      </c>
      <c r="Z8436" t="s">
        <v>53</v>
      </c>
      <c r="AA8436" t="s">
        <v>30047</v>
      </c>
      <c r="AB8436" t="s">
        <v>53</v>
      </c>
      <c r="AC8436" t="s">
        <v>30048</v>
      </c>
      <c r="AD8436" t="s">
        <v>30049</v>
      </c>
      <c r="AE8436" t="s">
        <v>53</v>
      </c>
      <c r="AF8436" t="s">
        <v>63</v>
      </c>
      <c r="AG8436" t="s">
        <v>64</v>
      </c>
      <c r="AH8436">
        <v>320000</v>
      </c>
      <c r="AI8436">
        <v>0</v>
      </c>
      <c r="AJ8436" t="s">
        <v>53</v>
      </c>
      <c r="AK8436" s="1">
        <v>42168.09516203704</v>
      </c>
      <c r="AL8436" s="1"/>
      <c r="AM8436">
        <v>366</v>
      </c>
      <c r="AN8436">
        <v>1</v>
      </c>
      <c r="AO8436" t="s">
        <v>53</v>
      </c>
      <c r="AP8436" t="s">
        <v>536</v>
      </c>
      <c r="AQ8436" t="s">
        <v>537</v>
      </c>
      <c r="AR8436" t="s">
        <v>53</v>
      </c>
      <c r="AS8436">
        <v>3059</v>
      </c>
      <c r="AT8436" t="s">
        <v>53</v>
      </c>
      <c r="AU8436" t="s">
        <v>203</v>
      </c>
      <c r="AV8436">
        <v>2573</v>
      </c>
      <c r="AW8436" t="s">
        <v>53</v>
      </c>
      <c r="AX8436">
        <v>6</v>
      </c>
      <c r="AY8436" t="s">
        <v>53</v>
      </c>
      <c r="AZ8436" t="s">
        <v>72</v>
      </c>
      <c r="BA8436" t="s">
        <v>41566</v>
      </c>
    </row>
    <row r="8437" spans="1:53" x14ac:dyDescent="0.3">
      <c r="A8437">
        <v>107581</v>
      </c>
      <c r="B8437">
        <v>0</v>
      </c>
      <c r="C8437" s="1">
        <v>41845.208240740743</v>
      </c>
      <c r="D8437" s="1"/>
      <c r="E8437" t="s">
        <v>53</v>
      </c>
      <c r="F8437">
        <v>0</v>
      </c>
      <c r="G8437">
        <v>16749</v>
      </c>
      <c r="H8437" t="s">
        <v>53</v>
      </c>
      <c r="I8437">
        <v>8854</v>
      </c>
      <c r="J8437" t="s">
        <v>53</v>
      </c>
      <c r="K8437" t="s">
        <v>72</v>
      </c>
      <c r="L8437" t="s">
        <v>9998</v>
      </c>
      <c r="M8437">
        <v>12</v>
      </c>
      <c r="N8437" t="s">
        <v>57</v>
      </c>
      <c r="O8437" s="1"/>
      <c r="P8437" s="1"/>
      <c r="Q8437" t="s">
        <v>53</v>
      </c>
      <c r="R8437" t="s">
        <v>53</v>
      </c>
      <c r="S8437">
        <v>1</v>
      </c>
      <c r="T8437" s="1">
        <v>41839.36513888889</v>
      </c>
      <c r="U8437">
        <v>28</v>
      </c>
      <c r="V8437">
        <v>18755</v>
      </c>
      <c r="X8437" t="s">
        <v>9999</v>
      </c>
      <c r="Z8437" t="s">
        <v>53</v>
      </c>
      <c r="AA8437" t="s">
        <v>10000</v>
      </c>
      <c r="AB8437" t="s">
        <v>53</v>
      </c>
      <c r="AC8437" t="s">
        <v>10001</v>
      </c>
      <c r="AD8437" t="s">
        <v>10002</v>
      </c>
      <c r="AE8437" t="s">
        <v>53</v>
      </c>
      <c r="AF8437" t="s">
        <v>63</v>
      </c>
      <c r="AG8437" t="s">
        <v>150</v>
      </c>
      <c r="AH8437">
        <v>250206</v>
      </c>
      <c r="AI8437">
        <v>0</v>
      </c>
      <c r="AJ8437" t="s">
        <v>53</v>
      </c>
      <c r="AK8437" s="1">
        <v>41845.208796296298</v>
      </c>
      <c r="AL8437" s="1"/>
      <c r="AM8437">
        <v>264</v>
      </c>
      <c r="AN8437">
        <v>1</v>
      </c>
      <c r="AO8437" t="s">
        <v>957</v>
      </c>
      <c r="AP8437" t="s">
        <v>1447</v>
      </c>
      <c r="AQ8437" t="s">
        <v>1447</v>
      </c>
      <c r="AR8437" t="s">
        <v>53</v>
      </c>
      <c r="AS8437">
        <v>563</v>
      </c>
      <c r="AT8437" t="s">
        <v>53</v>
      </c>
      <c r="AU8437" t="s">
        <v>104</v>
      </c>
      <c r="AV8437">
        <v>374</v>
      </c>
      <c r="AW8437" t="s">
        <v>53</v>
      </c>
      <c r="AX8437">
        <v>2</v>
      </c>
      <c r="AY8437" t="s">
        <v>53</v>
      </c>
      <c r="AZ8437" t="s">
        <v>72</v>
      </c>
      <c r="BA8437" t="s">
        <v>41567</v>
      </c>
    </row>
    <row r="8438" spans="1:53" x14ac:dyDescent="0.3">
      <c r="A8438">
        <v>75748</v>
      </c>
      <c r="B8438">
        <v>0</v>
      </c>
      <c r="C8438" s="1">
        <v>41284.647337962961</v>
      </c>
      <c r="D8438" s="1">
        <v>39090</v>
      </c>
      <c r="E8438" t="s">
        <v>53</v>
      </c>
      <c r="F8438">
        <v>3</v>
      </c>
      <c r="G8438">
        <v>13285</v>
      </c>
      <c r="H8438" t="s">
        <v>53</v>
      </c>
      <c r="I8438">
        <v>25535</v>
      </c>
      <c r="J8438" t="s">
        <v>53</v>
      </c>
      <c r="K8438" t="s">
        <v>72</v>
      </c>
      <c r="L8438" t="s">
        <v>41568</v>
      </c>
      <c r="M8438">
        <v>11</v>
      </c>
      <c r="N8438" t="s">
        <v>57</v>
      </c>
      <c r="O8438" s="1">
        <v>39448</v>
      </c>
      <c r="P8438" s="1">
        <v>42736</v>
      </c>
      <c r="Q8438" t="s">
        <v>53</v>
      </c>
      <c r="R8438" t="s">
        <v>6071</v>
      </c>
      <c r="S8438">
        <v>7</v>
      </c>
      <c r="T8438" s="1">
        <v>40863.707476851851</v>
      </c>
      <c r="U8438">
        <v>55</v>
      </c>
      <c r="V8438">
        <v>12271</v>
      </c>
      <c r="W8438">
        <v>40438335</v>
      </c>
      <c r="X8438" t="s">
        <v>6072</v>
      </c>
      <c r="Y8438">
        <v>-79997459</v>
      </c>
      <c r="Z8438" t="s">
        <v>6073</v>
      </c>
      <c r="AA8438" t="s">
        <v>6073</v>
      </c>
      <c r="AB8438" t="s">
        <v>53</v>
      </c>
      <c r="AC8438" t="s">
        <v>6074</v>
      </c>
      <c r="AD8438" t="s">
        <v>6075</v>
      </c>
      <c r="AE8438" t="s">
        <v>6076</v>
      </c>
      <c r="AF8438" t="s">
        <v>137</v>
      </c>
      <c r="AG8438" t="s">
        <v>392</v>
      </c>
      <c r="AH8438">
        <v>320000</v>
      </c>
      <c r="AI8438">
        <v>0</v>
      </c>
      <c r="AJ8438" t="s">
        <v>53</v>
      </c>
      <c r="AK8438" s="1">
        <v>41284.654143518521</v>
      </c>
      <c r="AL8438" s="1"/>
      <c r="AM8438">
        <v>179</v>
      </c>
      <c r="AN8438">
        <v>2</v>
      </c>
      <c r="AO8438" t="s">
        <v>260</v>
      </c>
      <c r="AP8438" t="s">
        <v>975</v>
      </c>
      <c r="AQ8438" t="s">
        <v>976</v>
      </c>
      <c r="AR8438" t="s">
        <v>53</v>
      </c>
      <c r="AS8438">
        <v>3797</v>
      </c>
      <c r="AT8438" t="s">
        <v>53</v>
      </c>
      <c r="AU8438" t="s">
        <v>1222</v>
      </c>
      <c r="AV8438">
        <v>1828</v>
      </c>
      <c r="AW8438" t="s">
        <v>53</v>
      </c>
      <c r="AX8438">
        <v>4</v>
      </c>
      <c r="AY8438" t="s">
        <v>53</v>
      </c>
      <c r="AZ8438" t="s">
        <v>72</v>
      </c>
      <c r="BA8438" t="s">
        <v>41569</v>
      </c>
    </row>
    <row r="8439" spans="1:53" x14ac:dyDescent="0.3">
      <c r="A8439">
        <v>85412</v>
      </c>
      <c r="B8439">
        <v>0</v>
      </c>
      <c r="C8439" s="1">
        <v>41431.488587962966</v>
      </c>
      <c r="D8439" s="1"/>
      <c r="E8439" t="s">
        <v>53</v>
      </c>
      <c r="F8439">
        <v>10</v>
      </c>
      <c r="G8439">
        <v>14402</v>
      </c>
      <c r="H8439" t="s">
        <v>4137</v>
      </c>
      <c r="I8439">
        <v>110493</v>
      </c>
      <c r="J8439" t="s">
        <v>53</v>
      </c>
      <c r="K8439" t="s">
        <v>4138</v>
      </c>
      <c r="L8439" t="s">
        <v>4139</v>
      </c>
      <c r="M8439">
        <v>23</v>
      </c>
      <c r="N8439" t="s">
        <v>57</v>
      </c>
      <c r="O8439" s="1"/>
      <c r="P8439" s="1"/>
      <c r="Q8439" t="s">
        <v>53</v>
      </c>
      <c r="R8439" t="s">
        <v>908</v>
      </c>
      <c r="S8439">
        <v>55</v>
      </c>
      <c r="T8439" s="1">
        <v>40989.591539351852</v>
      </c>
      <c r="U8439">
        <v>788</v>
      </c>
      <c r="V8439">
        <v>13262</v>
      </c>
      <c r="W8439">
        <v>43542035</v>
      </c>
      <c r="X8439" t="s">
        <v>909</v>
      </c>
      <c r="Y8439">
        <v>-5663799</v>
      </c>
      <c r="Z8439" t="s">
        <v>53</v>
      </c>
      <c r="AA8439" t="s">
        <v>910</v>
      </c>
      <c r="AB8439" t="s">
        <v>53</v>
      </c>
      <c r="AC8439" t="s">
        <v>911</v>
      </c>
      <c r="AD8439" t="s">
        <v>912</v>
      </c>
      <c r="AE8439" t="s">
        <v>53</v>
      </c>
      <c r="AF8439" t="s">
        <v>63</v>
      </c>
      <c r="AG8439" t="s">
        <v>64</v>
      </c>
      <c r="AH8439">
        <v>320000</v>
      </c>
      <c r="AI8439">
        <v>0</v>
      </c>
      <c r="AJ8439" t="s">
        <v>53</v>
      </c>
      <c r="AK8439" s="1">
        <v>41431.556192129632</v>
      </c>
      <c r="AL8439" s="1"/>
      <c r="AM8439">
        <v>162</v>
      </c>
      <c r="AN8439">
        <v>11</v>
      </c>
      <c r="AO8439" t="s">
        <v>53</v>
      </c>
      <c r="AP8439" t="s">
        <v>4140</v>
      </c>
      <c r="AQ8439" t="s">
        <v>4141</v>
      </c>
      <c r="AR8439" t="s">
        <v>53</v>
      </c>
      <c r="AS8439">
        <v>11883</v>
      </c>
      <c r="AT8439" t="s">
        <v>53</v>
      </c>
      <c r="AU8439" t="s">
        <v>1898</v>
      </c>
      <c r="AV8439">
        <v>8101</v>
      </c>
      <c r="AW8439" t="s">
        <v>53</v>
      </c>
      <c r="AX8439">
        <v>10</v>
      </c>
      <c r="AY8439" t="s">
        <v>53</v>
      </c>
      <c r="AZ8439" t="s">
        <v>4138</v>
      </c>
      <c r="BA8439" t="s">
        <v>41570</v>
      </c>
    </row>
    <row r="8440" spans="1:53" x14ac:dyDescent="0.3">
      <c r="A8440">
        <v>54039</v>
      </c>
      <c r="B8440">
        <v>0</v>
      </c>
      <c r="C8440" s="1">
        <v>40807.428796296299</v>
      </c>
      <c r="D8440" s="1">
        <v>40807</v>
      </c>
      <c r="E8440" t="s">
        <v>53</v>
      </c>
      <c r="F8440">
        <v>0</v>
      </c>
      <c r="G8440">
        <v>10113</v>
      </c>
      <c r="H8440" t="s">
        <v>27073</v>
      </c>
      <c r="I8440">
        <v>66840</v>
      </c>
      <c r="J8440" t="s">
        <v>53</v>
      </c>
      <c r="K8440" t="s">
        <v>72</v>
      </c>
      <c r="L8440" t="s">
        <v>27074</v>
      </c>
      <c r="M8440">
        <v>12</v>
      </c>
      <c r="N8440" t="s">
        <v>57</v>
      </c>
      <c r="O8440" s="1"/>
      <c r="P8440" s="1"/>
      <c r="Q8440" t="s">
        <v>53</v>
      </c>
      <c r="R8440" t="s">
        <v>53</v>
      </c>
      <c r="S8440">
        <v>0</v>
      </c>
      <c r="T8440" s="1">
        <v>40401.284120370372</v>
      </c>
      <c r="U8440">
        <v>12</v>
      </c>
      <c r="V8440">
        <v>8376</v>
      </c>
      <c r="X8440" t="s">
        <v>53</v>
      </c>
      <c r="Z8440" t="s">
        <v>53</v>
      </c>
      <c r="AA8440" t="s">
        <v>15659</v>
      </c>
      <c r="AB8440" t="s">
        <v>53</v>
      </c>
      <c r="AC8440" t="s">
        <v>15660</v>
      </c>
      <c r="AD8440" t="s">
        <v>53</v>
      </c>
      <c r="AE8440" t="s">
        <v>53</v>
      </c>
      <c r="AF8440" t="s">
        <v>63</v>
      </c>
      <c r="AG8440" t="s">
        <v>392</v>
      </c>
      <c r="AH8440">
        <v>320000</v>
      </c>
      <c r="AI8440">
        <v>0</v>
      </c>
      <c r="AJ8440" t="s">
        <v>53</v>
      </c>
      <c r="AK8440" s="1">
        <v>40807.430752314816</v>
      </c>
      <c r="AL8440" s="1"/>
      <c r="AM8440">
        <v>102</v>
      </c>
      <c r="AN8440">
        <v>1</v>
      </c>
      <c r="AO8440" t="s">
        <v>1273</v>
      </c>
      <c r="AP8440" t="s">
        <v>2047</v>
      </c>
      <c r="AQ8440" t="s">
        <v>2048</v>
      </c>
      <c r="AR8440" t="s">
        <v>53</v>
      </c>
      <c r="AS8440">
        <v>1879</v>
      </c>
      <c r="AT8440" t="s">
        <v>53</v>
      </c>
      <c r="AU8440" t="s">
        <v>1595</v>
      </c>
      <c r="AV8440">
        <v>571</v>
      </c>
      <c r="AW8440" t="s">
        <v>53</v>
      </c>
      <c r="AX8440">
        <v>11</v>
      </c>
      <c r="AY8440" t="s">
        <v>53</v>
      </c>
      <c r="AZ8440" t="s">
        <v>72</v>
      </c>
      <c r="BA8440" t="s">
        <v>41571</v>
      </c>
    </row>
    <row r="8441" spans="1:53" x14ac:dyDescent="0.3">
      <c r="A8441">
        <v>40675</v>
      </c>
      <c r="B8441">
        <v>-1</v>
      </c>
      <c r="C8441" s="1"/>
      <c r="D8441" s="1"/>
      <c r="E8441" t="s">
        <v>53</v>
      </c>
      <c r="F8441">
        <v>-1</v>
      </c>
      <c r="G8441">
        <v>8057</v>
      </c>
      <c r="H8441" t="s">
        <v>53</v>
      </c>
      <c r="I8441">
        <v>-1</v>
      </c>
      <c r="J8441" t="s">
        <v>53</v>
      </c>
      <c r="K8441" t="s">
        <v>72</v>
      </c>
      <c r="L8441" t="s">
        <v>41572</v>
      </c>
      <c r="M8441">
        <v>-1</v>
      </c>
      <c r="N8441" t="s">
        <v>53</v>
      </c>
      <c r="O8441" s="1"/>
      <c r="P8441" s="1"/>
      <c r="Q8441" t="s">
        <v>53</v>
      </c>
      <c r="R8441" t="s">
        <v>53</v>
      </c>
      <c r="S8441">
        <v>7</v>
      </c>
      <c r="T8441" s="1">
        <v>40524.509768518517</v>
      </c>
      <c r="U8441">
        <v>17</v>
      </c>
      <c r="V8441">
        <v>9564</v>
      </c>
      <c r="W8441">
        <v>46053219</v>
      </c>
      <c r="X8441" t="s">
        <v>29120</v>
      </c>
      <c r="Y8441">
        <v>89861</v>
      </c>
      <c r="Z8441" t="s">
        <v>29121</v>
      </c>
      <c r="AA8441" t="s">
        <v>29122</v>
      </c>
      <c r="AB8441" t="s">
        <v>53</v>
      </c>
      <c r="AC8441" t="s">
        <v>29123</v>
      </c>
      <c r="AD8441" t="s">
        <v>53</v>
      </c>
      <c r="AE8441" t="s">
        <v>53</v>
      </c>
      <c r="AF8441" t="s">
        <v>63</v>
      </c>
      <c r="AG8441" t="s">
        <v>64</v>
      </c>
      <c r="AH8441">
        <v>320000</v>
      </c>
      <c r="AI8441">
        <v>0</v>
      </c>
      <c r="AJ8441" t="s">
        <v>53</v>
      </c>
      <c r="AK8441" s="1">
        <v>40524.69636574074</v>
      </c>
      <c r="AL8441" s="1"/>
      <c r="AM8441">
        <v>102</v>
      </c>
      <c r="AN8441">
        <v>0</v>
      </c>
      <c r="AO8441" t="s">
        <v>53</v>
      </c>
      <c r="AP8441" t="s">
        <v>41573</v>
      </c>
      <c r="AQ8441" t="s">
        <v>41574</v>
      </c>
      <c r="AR8441" t="s">
        <v>53</v>
      </c>
      <c r="AS8441">
        <v>323</v>
      </c>
      <c r="AT8441" t="s">
        <v>53</v>
      </c>
      <c r="AU8441" t="s">
        <v>67</v>
      </c>
      <c r="AV8441">
        <v>151</v>
      </c>
      <c r="AW8441" t="s">
        <v>53</v>
      </c>
      <c r="AX8441">
        <v>0</v>
      </c>
      <c r="AY8441" t="s">
        <v>53</v>
      </c>
      <c r="AZ8441" t="s">
        <v>72</v>
      </c>
      <c r="BA8441" t="s">
        <v>41575</v>
      </c>
    </row>
    <row r="8442" spans="1:53" x14ac:dyDescent="0.3">
      <c r="A8442">
        <v>6886</v>
      </c>
      <c r="B8442">
        <v>0</v>
      </c>
      <c r="C8442" s="1">
        <v>39871.513298611113</v>
      </c>
      <c r="D8442" s="1">
        <v>36198</v>
      </c>
      <c r="E8442" t="s">
        <v>4944</v>
      </c>
      <c r="F8442">
        <v>0</v>
      </c>
      <c r="G8442">
        <v>2047</v>
      </c>
      <c r="H8442" t="s">
        <v>53</v>
      </c>
      <c r="I8442">
        <v>25926</v>
      </c>
      <c r="J8442" t="s">
        <v>4831</v>
      </c>
      <c r="K8442" t="s">
        <v>72</v>
      </c>
      <c r="L8442" t="s">
        <v>41576</v>
      </c>
      <c r="M8442">
        <v>9</v>
      </c>
      <c r="N8442" t="s">
        <v>110</v>
      </c>
      <c r="O8442" s="1">
        <v>35065</v>
      </c>
      <c r="P8442" s="1"/>
      <c r="Q8442" t="s">
        <v>41577</v>
      </c>
      <c r="R8442" t="s">
        <v>41578</v>
      </c>
      <c r="S8442">
        <v>2</v>
      </c>
      <c r="T8442" s="1">
        <v>39786.393483796295</v>
      </c>
      <c r="U8442">
        <v>21</v>
      </c>
      <c r="V8442">
        <v>1514</v>
      </c>
      <c r="W8442">
        <v>423875968</v>
      </c>
      <c r="X8442" t="s">
        <v>41579</v>
      </c>
      <c r="Y8442">
        <v>-710994968</v>
      </c>
      <c r="Z8442" t="s">
        <v>41580</v>
      </c>
      <c r="AA8442" t="s">
        <v>41581</v>
      </c>
      <c r="AB8442" t="s">
        <v>41582</v>
      </c>
      <c r="AC8442" t="s">
        <v>41583</v>
      </c>
      <c r="AD8442" t="s">
        <v>41584</v>
      </c>
      <c r="AE8442" t="s">
        <v>53</v>
      </c>
      <c r="AF8442" t="s">
        <v>191</v>
      </c>
      <c r="AG8442" t="s">
        <v>64</v>
      </c>
      <c r="AH8442">
        <v>256000</v>
      </c>
      <c r="AI8442">
        <v>0</v>
      </c>
      <c r="AJ8442" t="s">
        <v>53</v>
      </c>
      <c r="AK8442" s="1">
        <v>39871.507245370369</v>
      </c>
      <c r="AL8442" s="1">
        <v>36198</v>
      </c>
      <c r="AM8442">
        <v>318</v>
      </c>
      <c r="AN8442">
        <v>4</v>
      </c>
      <c r="AO8442" t="s">
        <v>53</v>
      </c>
      <c r="AP8442" t="s">
        <v>41585</v>
      </c>
      <c r="AQ8442" t="s">
        <v>41586</v>
      </c>
      <c r="AR8442" t="s">
        <v>53</v>
      </c>
      <c r="AS8442">
        <v>3220</v>
      </c>
      <c r="AT8442" t="s">
        <v>82</v>
      </c>
      <c r="AU8442" t="s">
        <v>129</v>
      </c>
      <c r="AV8442">
        <v>1205</v>
      </c>
      <c r="AW8442" t="s">
        <v>53</v>
      </c>
      <c r="AX8442">
        <v>4</v>
      </c>
      <c r="AY8442" t="s">
        <v>53</v>
      </c>
      <c r="AZ8442" t="s">
        <v>72</v>
      </c>
      <c r="BA8442" t="s">
        <v>41587</v>
      </c>
    </row>
    <row r="8443" spans="1:53" x14ac:dyDescent="0.3">
      <c r="A8443">
        <v>154222</v>
      </c>
      <c r="B8443">
        <v>0</v>
      </c>
      <c r="C8443" s="1">
        <v>42795.51835648148</v>
      </c>
      <c r="D8443" s="1">
        <v>42783</v>
      </c>
      <c r="E8443" t="s">
        <v>53</v>
      </c>
      <c r="F8443">
        <v>1</v>
      </c>
      <c r="G8443">
        <v>22756</v>
      </c>
      <c r="H8443" t="s">
        <v>6152</v>
      </c>
      <c r="I8443">
        <v>2166</v>
      </c>
      <c r="J8443" t="s">
        <v>53</v>
      </c>
      <c r="K8443" t="s">
        <v>3079</v>
      </c>
      <c r="L8443" t="s">
        <v>6153</v>
      </c>
      <c r="M8443">
        <v>111</v>
      </c>
      <c r="N8443" t="s">
        <v>57</v>
      </c>
      <c r="O8443" s="1"/>
      <c r="P8443" s="1"/>
      <c r="Q8443" t="s">
        <v>7772</v>
      </c>
      <c r="R8443" t="s">
        <v>53</v>
      </c>
      <c r="S8443">
        <v>0</v>
      </c>
      <c r="T8443" s="1">
        <v>41698.484432870369</v>
      </c>
      <c r="U8443">
        <v>4</v>
      </c>
      <c r="V8443">
        <v>18090</v>
      </c>
      <c r="X8443" t="s">
        <v>380</v>
      </c>
      <c r="Z8443" t="s">
        <v>53</v>
      </c>
      <c r="AA8443" t="s">
        <v>7773</v>
      </c>
      <c r="AB8443" t="s">
        <v>53</v>
      </c>
      <c r="AC8443" t="s">
        <v>7774</v>
      </c>
      <c r="AD8443" t="s">
        <v>7775</v>
      </c>
      <c r="AE8443" t="s">
        <v>53</v>
      </c>
      <c r="AF8443" t="s">
        <v>63</v>
      </c>
      <c r="AG8443" t="s">
        <v>64</v>
      </c>
      <c r="AH8443">
        <v>320000</v>
      </c>
      <c r="AI8443">
        <v>0</v>
      </c>
      <c r="AJ8443" t="s">
        <v>53</v>
      </c>
      <c r="AK8443" s="1">
        <v>42796.720590277779</v>
      </c>
      <c r="AL8443" s="1"/>
      <c r="AM8443">
        <v>361</v>
      </c>
      <c r="AN8443">
        <v>0</v>
      </c>
      <c r="AO8443" t="s">
        <v>53</v>
      </c>
      <c r="AP8443" t="s">
        <v>419</v>
      </c>
      <c r="AQ8443" t="s">
        <v>420</v>
      </c>
      <c r="AR8443" t="s">
        <v>53</v>
      </c>
      <c r="AS8443">
        <v>12</v>
      </c>
      <c r="AT8443" t="s">
        <v>53</v>
      </c>
      <c r="AU8443" t="s">
        <v>203</v>
      </c>
      <c r="AV8443">
        <v>5</v>
      </c>
      <c r="AW8443" t="s">
        <v>53</v>
      </c>
      <c r="AX8443">
        <v>102</v>
      </c>
      <c r="AY8443" t="s">
        <v>53</v>
      </c>
      <c r="AZ8443" t="s">
        <v>3079</v>
      </c>
      <c r="BA8443" t="s">
        <v>41588</v>
      </c>
    </row>
    <row r="8444" spans="1:53" x14ac:dyDescent="0.3">
      <c r="A8444">
        <v>38513</v>
      </c>
      <c r="B8444">
        <v>0</v>
      </c>
      <c r="C8444" s="1">
        <v>40485.653020833335</v>
      </c>
      <c r="D8444" s="1">
        <v>38718</v>
      </c>
      <c r="E8444" t="s">
        <v>53</v>
      </c>
      <c r="F8444">
        <v>1</v>
      </c>
      <c r="G8444">
        <v>7716</v>
      </c>
      <c r="H8444" t="s">
        <v>25970</v>
      </c>
      <c r="I8444">
        <v>6756</v>
      </c>
      <c r="J8444" t="s">
        <v>53</v>
      </c>
      <c r="K8444" t="s">
        <v>25971</v>
      </c>
      <c r="L8444" t="s">
        <v>25972</v>
      </c>
      <c r="M8444">
        <v>11</v>
      </c>
      <c r="N8444" t="s">
        <v>57</v>
      </c>
      <c r="O8444" s="1"/>
      <c r="P8444" s="1"/>
      <c r="Q8444" t="s">
        <v>53</v>
      </c>
      <c r="R8444" t="s">
        <v>25973</v>
      </c>
      <c r="S8444">
        <v>1</v>
      </c>
      <c r="T8444" s="1">
        <v>40385.560763888891</v>
      </c>
      <c r="U8444">
        <v>1</v>
      </c>
      <c r="V8444">
        <v>8146</v>
      </c>
      <c r="W8444">
        <v>53794493</v>
      </c>
      <c r="X8444" t="s">
        <v>11951</v>
      </c>
      <c r="Y8444">
        <v>-1546579</v>
      </c>
      <c r="Z8444" t="s">
        <v>25974</v>
      </c>
      <c r="AA8444" t="s">
        <v>25975</v>
      </c>
      <c r="AB8444" t="s">
        <v>53</v>
      </c>
      <c r="AC8444" t="s">
        <v>25976</v>
      </c>
      <c r="AD8444" t="s">
        <v>25977</v>
      </c>
      <c r="AE8444" t="s">
        <v>53</v>
      </c>
      <c r="AF8444" t="s">
        <v>63</v>
      </c>
      <c r="AG8444" t="s">
        <v>64</v>
      </c>
      <c r="AH8444">
        <v>112000</v>
      </c>
      <c r="AI8444">
        <v>0</v>
      </c>
      <c r="AJ8444" t="s">
        <v>53</v>
      </c>
      <c r="AK8444" s="1">
        <v>40485.656018518515</v>
      </c>
      <c r="AL8444" s="1"/>
      <c r="AM8444">
        <v>89</v>
      </c>
      <c r="AN8444">
        <v>2</v>
      </c>
      <c r="AO8444" t="s">
        <v>53</v>
      </c>
      <c r="AP8444" t="s">
        <v>25978</v>
      </c>
      <c r="AQ8444" t="s">
        <v>25979</v>
      </c>
      <c r="AR8444" t="s">
        <v>53</v>
      </c>
      <c r="AS8444">
        <v>694</v>
      </c>
      <c r="AT8444" t="s">
        <v>53</v>
      </c>
      <c r="AU8444" t="s">
        <v>67</v>
      </c>
      <c r="AV8444">
        <v>466</v>
      </c>
      <c r="AW8444" t="s">
        <v>53</v>
      </c>
      <c r="AX8444">
        <v>9</v>
      </c>
      <c r="AY8444" t="s">
        <v>53</v>
      </c>
      <c r="AZ8444" t="s">
        <v>25971</v>
      </c>
      <c r="BA8444" t="s">
        <v>41589</v>
      </c>
    </row>
    <row r="8445" spans="1:53" x14ac:dyDescent="0.3">
      <c r="A8445">
        <v>58670</v>
      </c>
      <c r="B8445">
        <v>0</v>
      </c>
      <c r="C8445" s="1">
        <v>40919.306192129632</v>
      </c>
      <c r="D8445" s="1"/>
      <c r="E8445" t="s">
        <v>53</v>
      </c>
      <c r="F8445">
        <v>0</v>
      </c>
      <c r="G8445">
        <v>10815</v>
      </c>
      <c r="H8445" t="s">
        <v>41590</v>
      </c>
      <c r="I8445">
        <v>1661</v>
      </c>
      <c r="J8445" t="s">
        <v>53</v>
      </c>
      <c r="K8445" t="s">
        <v>72</v>
      </c>
      <c r="L8445" t="s">
        <v>41591</v>
      </c>
      <c r="M8445">
        <v>11</v>
      </c>
      <c r="N8445" t="s">
        <v>57</v>
      </c>
      <c r="O8445" s="1"/>
      <c r="P8445" s="1"/>
      <c r="Q8445" t="s">
        <v>53</v>
      </c>
      <c r="R8445" t="s">
        <v>53</v>
      </c>
      <c r="S8445">
        <v>1</v>
      </c>
      <c r="T8445" s="1">
        <v>40919.518923611111</v>
      </c>
      <c r="U8445">
        <v>1</v>
      </c>
      <c r="V8445">
        <v>12746</v>
      </c>
      <c r="X8445" t="s">
        <v>53</v>
      </c>
      <c r="Z8445" t="s">
        <v>53</v>
      </c>
      <c r="AA8445" t="s">
        <v>20978</v>
      </c>
      <c r="AB8445" t="s">
        <v>53</v>
      </c>
      <c r="AC8445" t="s">
        <v>20979</v>
      </c>
      <c r="AD8445" t="s">
        <v>20980</v>
      </c>
      <c r="AE8445" t="s">
        <v>53</v>
      </c>
      <c r="AF8445" t="s">
        <v>63</v>
      </c>
      <c r="AG8445" t="s">
        <v>64</v>
      </c>
      <c r="AH8445">
        <v>192000</v>
      </c>
      <c r="AI8445">
        <v>0</v>
      </c>
      <c r="AJ8445" t="s">
        <v>53</v>
      </c>
      <c r="AK8445" s="1">
        <v>40919.311053240737</v>
      </c>
      <c r="AL8445" s="1"/>
      <c r="AM8445">
        <v>243</v>
      </c>
      <c r="AN8445">
        <v>0</v>
      </c>
      <c r="AO8445" t="s">
        <v>53</v>
      </c>
      <c r="AP8445" t="s">
        <v>72</v>
      </c>
      <c r="AQ8445" t="s">
        <v>72</v>
      </c>
      <c r="AR8445" t="s">
        <v>53</v>
      </c>
      <c r="AS8445">
        <v>179</v>
      </c>
      <c r="AT8445" t="s">
        <v>53</v>
      </c>
      <c r="AU8445" t="s">
        <v>67</v>
      </c>
      <c r="AV8445">
        <v>40</v>
      </c>
      <c r="AW8445" t="s">
        <v>53</v>
      </c>
      <c r="AX8445">
        <v>8</v>
      </c>
      <c r="AY8445" t="s">
        <v>53</v>
      </c>
      <c r="AZ8445" t="s">
        <v>72</v>
      </c>
      <c r="BA8445" t="s">
        <v>41592</v>
      </c>
    </row>
    <row r="8446" spans="1:53" x14ac:dyDescent="0.3">
      <c r="A8446">
        <v>151954</v>
      </c>
      <c r="B8446">
        <v>0</v>
      </c>
      <c r="C8446" s="1">
        <v>42778.275069444448</v>
      </c>
      <c r="D8446" s="1">
        <v>41260</v>
      </c>
      <c r="E8446" t="s">
        <v>53</v>
      </c>
      <c r="F8446">
        <v>0</v>
      </c>
      <c r="G8446">
        <v>22610</v>
      </c>
      <c r="H8446" t="s">
        <v>53</v>
      </c>
      <c r="I8446">
        <v>3947</v>
      </c>
      <c r="J8446" t="s">
        <v>53</v>
      </c>
      <c r="K8446" t="s">
        <v>72</v>
      </c>
      <c r="L8446" t="s">
        <v>3247</v>
      </c>
      <c r="M8446">
        <v>20</v>
      </c>
      <c r="N8446" t="s">
        <v>57</v>
      </c>
      <c r="O8446" s="1"/>
      <c r="P8446" s="1"/>
      <c r="Q8446" t="s">
        <v>53</v>
      </c>
      <c r="R8446" t="s">
        <v>53</v>
      </c>
      <c r="S8446">
        <v>0</v>
      </c>
      <c r="T8446" s="1">
        <v>42778.27983796296</v>
      </c>
      <c r="U8446">
        <v>0</v>
      </c>
      <c r="V8446">
        <v>23918</v>
      </c>
      <c r="X8446" t="s">
        <v>3248</v>
      </c>
      <c r="Z8446" t="s">
        <v>53</v>
      </c>
      <c r="AA8446" t="s">
        <v>3249</v>
      </c>
      <c r="AB8446" t="s">
        <v>53</v>
      </c>
      <c r="AC8446" t="s">
        <v>3250</v>
      </c>
      <c r="AD8446" t="s">
        <v>53</v>
      </c>
      <c r="AE8446" t="s">
        <v>53</v>
      </c>
      <c r="AF8446" t="s">
        <v>137</v>
      </c>
      <c r="AG8446" t="s">
        <v>64</v>
      </c>
      <c r="AH8446">
        <v>320000</v>
      </c>
      <c r="AI8446">
        <v>0</v>
      </c>
      <c r="AJ8446" t="s">
        <v>53</v>
      </c>
      <c r="AK8446" s="1">
        <v>42778.274594907409</v>
      </c>
      <c r="AL8446" s="1"/>
      <c r="AM8446">
        <v>225</v>
      </c>
      <c r="AN8446">
        <v>0</v>
      </c>
      <c r="AO8446" t="s">
        <v>117</v>
      </c>
      <c r="AP8446" t="s">
        <v>3251</v>
      </c>
      <c r="AQ8446" t="s">
        <v>3252</v>
      </c>
      <c r="AR8446" t="s">
        <v>53</v>
      </c>
      <c r="AS8446">
        <v>80</v>
      </c>
      <c r="AT8446" t="s">
        <v>53</v>
      </c>
      <c r="AU8446" t="s">
        <v>153</v>
      </c>
      <c r="AV8446">
        <v>66</v>
      </c>
      <c r="AW8446" t="s">
        <v>53</v>
      </c>
      <c r="AX8446">
        <v>9</v>
      </c>
      <c r="AY8446" t="s">
        <v>53</v>
      </c>
      <c r="AZ8446" t="s">
        <v>72</v>
      </c>
      <c r="BA8446" t="s">
        <v>41593</v>
      </c>
    </row>
    <row r="8447" spans="1:53" x14ac:dyDescent="0.3">
      <c r="A8447">
        <v>23426</v>
      </c>
      <c r="B8447">
        <v>0</v>
      </c>
      <c r="C8447" s="1">
        <v>40190.731678240743</v>
      </c>
      <c r="D8447" s="1">
        <v>40061</v>
      </c>
      <c r="E8447" t="s">
        <v>53</v>
      </c>
      <c r="F8447">
        <v>0</v>
      </c>
      <c r="G8447">
        <v>5124</v>
      </c>
      <c r="H8447" t="s">
        <v>41594</v>
      </c>
      <c r="I8447">
        <v>8343</v>
      </c>
      <c r="J8447" t="s">
        <v>53</v>
      </c>
      <c r="K8447" t="s">
        <v>41595</v>
      </c>
      <c r="L8447" t="s">
        <v>41596</v>
      </c>
      <c r="M8447">
        <v>14</v>
      </c>
      <c r="N8447" t="s">
        <v>57</v>
      </c>
      <c r="O8447" s="1"/>
      <c r="P8447" s="1"/>
      <c r="Q8447" t="s">
        <v>7197</v>
      </c>
      <c r="R8447" t="s">
        <v>7198</v>
      </c>
      <c r="S8447">
        <v>0</v>
      </c>
      <c r="T8447" s="1">
        <v>39878.461747685185</v>
      </c>
      <c r="U8447">
        <v>11</v>
      </c>
      <c r="V8447">
        <v>1929</v>
      </c>
      <c r="X8447" t="s">
        <v>53</v>
      </c>
      <c r="Z8447" t="s">
        <v>53</v>
      </c>
      <c r="AA8447" t="s">
        <v>7199</v>
      </c>
      <c r="AB8447" t="s">
        <v>53</v>
      </c>
      <c r="AC8447" t="s">
        <v>72</v>
      </c>
      <c r="AD8447" t="s">
        <v>7200</v>
      </c>
      <c r="AE8447" t="s">
        <v>53</v>
      </c>
      <c r="AF8447" t="s">
        <v>63</v>
      </c>
      <c r="AG8447" t="s">
        <v>64</v>
      </c>
      <c r="AH8447">
        <v>157361</v>
      </c>
      <c r="AI8447">
        <v>0</v>
      </c>
      <c r="AJ8447" t="s">
        <v>53</v>
      </c>
      <c r="AK8447" s="1">
        <v>40190.739317129628</v>
      </c>
      <c r="AL8447" s="1"/>
      <c r="AM8447">
        <v>160</v>
      </c>
      <c r="AN8447">
        <v>2</v>
      </c>
      <c r="AO8447" t="s">
        <v>53</v>
      </c>
      <c r="AP8447" t="s">
        <v>41597</v>
      </c>
      <c r="AQ8447" t="s">
        <v>41598</v>
      </c>
      <c r="AR8447" t="s">
        <v>53</v>
      </c>
      <c r="AS8447">
        <v>714</v>
      </c>
      <c r="AT8447" t="s">
        <v>53</v>
      </c>
      <c r="AU8447" t="s">
        <v>2380</v>
      </c>
      <c r="AV8447">
        <v>443</v>
      </c>
      <c r="AW8447" t="s">
        <v>53</v>
      </c>
      <c r="AX8447">
        <v>8</v>
      </c>
      <c r="AY8447" t="s">
        <v>53</v>
      </c>
      <c r="AZ8447" t="s">
        <v>41595</v>
      </c>
      <c r="BA8447" t="s">
        <v>41599</v>
      </c>
    </row>
    <row r="8448" spans="1:53" x14ac:dyDescent="0.3">
      <c r="A8448">
        <v>144556</v>
      </c>
      <c r="B8448">
        <v>0</v>
      </c>
      <c r="C8448" s="1">
        <v>42646.259837962964</v>
      </c>
      <c r="D8448" s="1">
        <v>41960</v>
      </c>
      <c r="E8448" t="s">
        <v>53</v>
      </c>
      <c r="F8448">
        <v>0</v>
      </c>
      <c r="G8448">
        <v>21594</v>
      </c>
      <c r="H8448" t="s">
        <v>53</v>
      </c>
      <c r="I8448">
        <v>1820</v>
      </c>
      <c r="J8448" t="s">
        <v>53</v>
      </c>
      <c r="K8448" t="s">
        <v>21779</v>
      </c>
      <c r="L8448" t="s">
        <v>21780</v>
      </c>
      <c r="M8448">
        <v>5</v>
      </c>
      <c r="N8448" t="s">
        <v>348</v>
      </c>
      <c r="O8448" s="1"/>
      <c r="P8448" s="1"/>
      <c r="Q8448" t="s">
        <v>53</v>
      </c>
      <c r="R8448" t="s">
        <v>21781</v>
      </c>
      <c r="S8448">
        <v>0</v>
      </c>
      <c r="T8448" s="1">
        <v>42646.257754629631</v>
      </c>
      <c r="U8448">
        <v>1</v>
      </c>
      <c r="V8448">
        <v>22996</v>
      </c>
      <c r="X8448" t="s">
        <v>53</v>
      </c>
      <c r="Z8448" t="s">
        <v>53</v>
      </c>
      <c r="AA8448" t="s">
        <v>21782</v>
      </c>
      <c r="AB8448" t="s">
        <v>53</v>
      </c>
      <c r="AC8448" t="s">
        <v>21783</v>
      </c>
      <c r="AD8448" t="s">
        <v>21784</v>
      </c>
      <c r="AE8448" t="s">
        <v>53</v>
      </c>
      <c r="AF8448" t="s">
        <v>191</v>
      </c>
      <c r="AG8448" t="s">
        <v>64</v>
      </c>
      <c r="AH8448">
        <v>320000</v>
      </c>
      <c r="AI8448">
        <v>0</v>
      </c>
      <c r="AJ8448" t="s">
        <v>53</v>
      </c>
      <c r="AK8448" s="1">
        <v>42646.271678240744</v>
      </c>
      <c r="AL8448" s="1"/>
      <c r="AM8448">
        <v>250</v>
      </c>
      <c r="AN8448">
        <v>0</v>
      </c>
      <c r="AO8448" t="s">
        <v>53</v>
      </c>
      <c r="AP8448" t="s">
        <v>21785</v>
      </c>
      <c r="AQ8448" t="s">
        <v>21786</v>
      </c>
      <c r="AR8448" t="s">
        <v>53</v>
      </c>
      <c r="AS8448">
        <v>120</v>
      </c>
      <c r="AT8448" t="s">
        <v>53</v>
      </c>
      <c r="AU8448" t="s">
        <v>203</v>
      </c>
      <c r="AV8448">
        <v>96</v>
      </c>
      <c r="AW8448" t="s">
        <v>53</v>
      </c>
      <c r="AX8448">
        <v>2</v>
      </c>
      <c r="AY8448" t="s">
        <v>53</v>
      </c>
      <c r="AZ8448" t="s">
        <v>21779</v>
      </c>
      <c r="BA8448" t="s">
        <v>41600</v>
      </c>
    </row>
    <row r="8449" spans="1:53" x14ac:dyDescent="0.3">
      <c r="A8449">
        <v>104110</v>
      </c>
      <c r="B8449">
        <v>0</v>
      </c>
      <c r="C8449" s="1">
        <v>41746.551296296297</v>
      </c>
      <c r="D8449" s="1">
        <v>41743</v>
      </c>
      <c r="E8449" t="s">
        <v>53</v>
      </c>
      <c r="F8449">
        <v>1</v>
      </c>
      <c r="G8449">
        <v>16336</v>
      </c>
      <c r="H8449" t="s">
        <v>41601</v>
      </c>
      <c r="I8449">
        <v>7289</v>
      </c>
      <c r="J8449" t="s">
        <v>53</v>
      </c>
      <c r="K8449" t="s">
        <v>41602</v>
      </c>
      <c r="L8449" t="s">
        <v>41603</v>
      </c>
      <c r="M8449">
        <v>17</v>
      </c>
      <c r="N8449" t="s">
        <v>110</v>
      </c>
      <c r="O8449" s="1"/>
      <c r="P8449" s="1"/>
      <c r="Q8449" t="s">
        <v>53</v>
      </c>
      <c r="R8449" t="s">
        <v>41604</v>
      </c>
      <c r="S8449">
        <v>0</v>
      </c>
      <c r="T8449" s="1">
        <v>41746.550370370373</v>
      </c>
      <c r="U8449">
        <v>4</v>
      </c>
      <c r="V8449">
        <v>18390</v>
      </c>
      <c r="X8449" t="s">
        <v>2204</v>
      </c>
      <c r="Z8449" t="s">
        <v>41605</v>
      </c>
      <c r="AA8449" t="s">
        <v>41605</v>
      </c>
      <c r="AB8449" t="s">
        <v>53</v>
      </c>
      <c r="AC8449" t="s">
        <v>41606</v>
      </c>
      <c r="AD8449" t="s">
        <v>41607</v>
      </c>
      <c r="AE8449" t="s">
        <v>53</v>
      </c>
      <c r="AF8449" t="s">
        <v>63</v>
      </c>
      <c r="AG8449" t="s">
        <v>64</v>
      </c>
      <c r="AH8449">
        <v>192000</v>
      </c>
      <c r="AI8449">
        <v>0</v>
      </c>
      <c r="AJ8449" t="s">
        <v>53</v>
      </c>
      <c r="AK8449" s="1">
        <v>41746.590219907404</v>
      </c>
      <c r="AL8449" s="1"/>
      <c r="AM8449">
        <v>310</v>
      </c>
      <c r="AN8449">
        <v>1</v>
      </c>
      <c r="AO8449" t="s">
        <v>53</v>
      </c>
      <c r="AP8449" t="s">
        <v>25176</v>
      </c>
      <c r="AQ8449" t="s">
        <v>25177</v>
      </c>
      <c r="AR8449" t="s">
        <v>53</v>
      </c>
      <c r="AS8449">
        <v>1161</v>
      </c>
      <c r="AT8449" t="s">
        <v>53</v>
      </c>
      <c r="AU8449" t="s">
        <v>83</v>
      </c>
      <c r="AV8449">
        <v>999</v>
      </c>
      <c r="AW8449" t="s">
        <v>53</v>
      </c>
      <c r="AX8449">
        <v>1</v>
      </c>
      <c r="AY8449" t="s">
        <v>53</v>
      </c>
      <c r="AZ8449" t="s">
        <v>41602</v>
      </c>
      <c r="BA8449" t="s">
        <v>41608</v>
      </c>
    </row>
    <row r="8450" spans="1:53" x14ac:dyDescent="0.3">
      <c r="A8450">
        <v>59258</v>
      </c>
      <c r="B8450">
        <v>2</v>
      </c>
      <c r="C8450" s="1">
        <v>40924.798321759263</v>
      </c>
      <c r="D8450" s="1">
        <v>40968</v>
      </c>
      <c r="E8450" t="s">
        <v>53</v>
      </c>
      <c r="F8450">
        <v>1</v>
      </c>
      <c r="G8450">
        <v>10876</v>
      </c>
      <c r="H8450" t="s">
        <v>38661</v>
      </c>
      <c r="I8450">
        <v>6143</v>
      </c>
      <c r="J8450" t="s">
        <v>53</v>
      </c>
      <c r="K8450" t="s">
        <v>72</v>
      </c>
      <c r="L8450" t="s">
        <v>38662</v>
      </c>
      <c r="M8450">
        <v>25</v>
      </c>
      <c r="N8450" t="s">
        <v>57</v>
      </c>
      <c r="O8450" s="1"/>
      <c r="P8450" s="1"/>
      <c r="Q8450" t="s">
        <v>53</v>
      </c>
      <c r="R8450" t="s">
        <v>16022</v>
      </c>
      <c r="S8450">
        <v>0</v>
      </c>
      <c r="T8450" s="1">
        <v>40448.644675925927</v>
      </c>
      <c r="U8450">
        <v>2</v>
      </c>
      <c r="V8450">
        <v>8715</v>
      </c>
      <c r="X8450" t="s">
        <v>53</v>
      </c>
      <c r="Z8450" t="s">
        <v>16023</v>
      </c>
      <c r="AA8450" t="s">
        <v>16024</v>
      </c>
      <c r="AB8450" t="s">
        <v>53</v>
      </c>
      <c r="AC8450" t="s">
        <v>16025</v>
      </c>
      <c r="AD8450" t="s">
        <v>16026</v>
      </c>
      <c r="AE8450" t="s">
        <v>53</v>
      </c>
      <c r="AF8450" t="s">
        <v>63</v>
      </c>
      <c r="AG8450" t="s">
        <v>64</v>
      </c>
      <c r="AH8450">
        <v>320000</v>
      </c>
      <c r="AI8450">
        <v>0</v>
      </c>
      <c r="AJ8450" t="s">
        <v>53</v>
      </c>
      <c r="AK8450" s="1">
        <v>40924.818796296298</v>
      </c>
      <c r="AL8450" s="1"/>
      <c r="AM8450">
        <v>353</v>
      </c>
      <c r="AN8450">
        <v>0</v>
      </c>
      <c r="AO8450" t="s">
        <v>161</v>
      </c>
      <c r="AP8450" t="s">
        <v>1584</v>
      </c>
      <c r="AQ8450" t="s">
        <v>1584</v>
      </c>
      <c r="AR8450" t="s">
        <v>53</v>
      </c>
      <c r="AS8450">
        <v>494</v>
      </c>
      <c r="AT8450" t="s">
        <v>53</v>
      </c>
      <c r="AU8450" t="s">
        <v>67</v>
      </c>
      <c r="AV8450">
        <v>198</v>
      </c>
      <c r="AW8450" t="s">
        <v>53</v>
      </c>
      <c r="AX8450">
        <v>4</v>
      </c>
      <c r="AY8450" t="s">
        <v>53</v>
      </c>
      <c r="AZ8450" t="s">
        <v>72</v>
      </c>
      <c r="BA8450" t="s">
        <v>41609</v>
      </c>
    </row>
    <row r="8451" spans="1:53" x14ac:dyDescent="0.3">
      <c r="A8451">
        <v>148373</v>
      </c>
      <c r="B8451">
        <v>0</v>
      </c>
      <c r="C8451" s="1">
        <v>42731.387013888889</v>
      </c>
      <c r="D8451" s="1"/>
      <c r="E8451" t="s">
        <v>53</v>
      </c>
      <c r="F8451">
        <v>0</v>
      </c>
      <c r="G8451">
        <v>22123</v>
      </c>
      <c r="H8451" t="s">
        <v>10706</v>
      </c>
      <c r="I8451">
        <v>16923</v>
      </c>
      <c r="J8451" t="s">
        <v>53</v>
      </c>
      <c r="K8451" t="s">
        <v>72</v>
      </c>
      <c r="L8451" t="s">
        <v>10707</v>
      </c>
      <c r="M8451">
        <v>20</v>
      </c>
      <c r="N8451" t="s">
        <v>57</v>
      </c>
      <c r="O8451" s="1"/>
      <c r="P8451" s="1"/>
      <c r="Q8451" t="s">
        <v>53</v>
      </c>
      <c r="R8451" t="s">
        <v>4924</v>
      </c>
      <c r="S8451">
        <v>5</v>
      </c>
      <c r="T8451" s="1">
        <v>41476.591319444444</v>
      </c>
      <c r="U8451">
        <v>68</v>
      </c>
      <c r="V8451">
        <v>16745</v>
      </c>
      <c r="X8451" t="s">
        <v>53</v>
      </c>
      <c r="Z8451" t="s">
        <v>53</v>
      </c>
      <c r="AA8451" t="s">
        <v>4925</v>
      </c>
      <c r="AB8451" t="s">
        <v>53</v>
      </c>
      <c r="AC8451" t="s">
        <v>4926</v>
      </c>
      <c r="AD8451" t="s">
        <v>53</v>
      </c>
      <c r="AE8451" t="s">
        <v>53</v>
      </c>
      <c r="AF8451" t="s">
        <v>63</v>
      </c>
      <c r="AG8451" t="s">
        <v>64</v>
      </c>
      <c r="AH8451">
        <v>320000</v>
      </c>
      <c r="AI8451">
        <v>0</v>
      </c>
      <c r="AJ8451" t="s">
        <v>53</v>
      </c>
      <c r="AK8451" s="1">
        <v>42731.390162037038</v>
      </c>
      <c r="AL8451" s="1"/>
      <c r="AM8451">
        <v>632</v>
      </c>
      <c r="AN8451">
        <v>0</v>
      </c>
      <c r="AO8451" t="s">
        <v>53</v>
      </c>
      <c r="AP8451" t="s">
        <v>10708</v>
      </c>
      <c r="AQ8451" t="s">
        <v>10709</v>
      </c>
      <c r="AR8451" t="s">
        <v>53</v>
      </c>
      <c r="AS8451">
        <v>551</v>
      </c>
      <c r="AT8451" t="s">
        <v>53</v>
      </c>
      <c r="AU8451" t="s">
        <v>203</v>
      </c>
      <c r="AV8451">
        <v>450</v>
      </c>
      <c r="AW8451" t="s">
        <v>53</v>
      </c>
      <c r="AX8451">
        <v>16</v>
      </c>
      <c r="AY8451" t="s">
        <v>53</v>
      </c>
      <c r="AZ8451" t="s">
        <v>72</v>
      </c>
      <c r="BA8451" t="s">
        <v>41610</v>
      </c>
    </row>
    <row r="8452" spans="1:53" x14ac:dyDescent="0.3">
      <c r="A8452">
        <v>19201</v>
      </c>
      <c r="B8452">
        <v>0</v>
      </c>
      <c r="C8452" s="1">
        <v>40081.685902777775</v>
      </c>
      <c r="D8452" s="1"/>
      <c r="E8452" t="s">
        <v>53</v>
      </c>
      <c r="F8452">
        <v>0</v>
      </c>
      <c r="G8452">
        <v>4352</v>
      </c>
      <c r="H8452" t="s">
        <v>53</v>
      </c>
      <c r="I8452">
        <v>855</v>
      </c>
      <c r="J8452" t="s">
        <v>53</v>
      </c>
      <c r="K8452" t="s">
        <v>72</v>
      </c>
      <c r="L8452" t="s">
        <v>41611</v>
      </c>
      <c r="M8452">
        <v>2</v>
      </c>
      <c r="N8452" t="s">
        <v>57</v>
      </c>
      <c r="O8452" s="1">
        <v>35065</v>
      </c>
      <c r="P8452" s="1"/>
      <c r="Q8452" t="s">
        <v>41612</v>
      </c>
      <c r="R8452" t="s">
        <v>41613</v>
      </c>
      <c r="S8452">
        <v>0</v>
      </c>
      <c r="T8452" s="1">
        <v>40081.361574074072</v>
      </c>
      <c r="U8452">
        <v>1</v>
      </c>
      <c r="V8452">
        <v>5156</v>
      </c>
      <c r="W8452">
        <v>407143528</v>
      </c>
      <c r="X8452" t="s">
        <v>814</v>
      </c>
      <c r="Y8452">
        <v>-740059731</v>
      </c>
      <c r="Z8452" t="s">
        <v>41614</v>
      </c>
      <c r="AA8452" t="s">
        <v>41614</v>
      </c>
      <c r="AB8452" t="s">
        <v>41615</v>
      </c>
      <c r="AC8452" t="s">
        <v>41616</v>
      </c>
      <c r="AD8452" t="s">
        <v>41617</v>
      </c>
      <c r="AE8452" t="s">
        <v>41618</v>
      </c>
      <c r="AF8452" t="s">
        <v>63</v>
      </c>
      <c r="AG8452" t="s">
        <v>64</v>
      </c>
      <c r="AH8452">
        <v>192576</v>
      </c>
      <c r="AI8452">
        <v>0</v>
      </c>
      <c r="AJ8452" t="s">
        <v>53</v>
      </c>
      <c r="AK8452" s="1">
        <v>40081.665486111109</v>
      </c>
      <c r="AL8452" s="1">
        <v>39650</v>
      </c>
      <c r="AM8452">
        <v>112</v>
      </c>
      <c r="AN8452">
        <v>1</v>
      </c>
      <c r="AO8452" t="s">
        <v>53</v>
      </c>
      <c r="AP8452" t="s">
        <v>72</v>
      </c>
      <c r="AQ8452" t="s">
        <v>72</v>
      </c>
      <c r="AR8452" t="s">
        <v>53</v>
      </c>
      <c r="AS8452">
        <v>4249</v>
      </c>
      <c r="AT8452" t="s">
        <v>82</v>
      </c>
      <c r="AU8452" t="s">
        <v>129</v>
      </c>
      <c r="AV8452">
        <v>651</v>
      </c>
      <c r="AW8452" t="s">
        <v>53</v>
      </c>
      <c r="AX8452">
        <v>0</v>
      </c>
      <c r="AY8452" t="s">
        <v>53</v>
      </c>
      <c r="AZ8452" t="s">
        <v>72</v>
      </c>
      <c r="BA8452" t="s">
        <v>41619</v>
      </c>
    </row>
    <row r="8453" spans="1:53" x14ac:dyDescent="0.3">
      <c r="A8453">
        <v>152344</v>
      </c>
      <c r="B8453">
        <v>0</v>
      </c>
      <c r="C8453" s="1">
        <v>42779.715960648151</v>
      </c>
      <c r="D8453" s="1">
        <v>42779</v>
      </c>
      <c r="E8453" t="s">
        <v>53</v>
      </c>
      <c r="F8453">
        <v>0</v>
      </c>
      <c r="G8453">
        <v>22629</v>
      </c>
      <c r="H8453" t="s">
        <v>53</v>
      </c>
      <c r="I8453">
        <v>6622</v>
      </c>
      <c r="J8453" t="s">
        <v>53</v>
      </c>
      <c r="K8453" t="s">
        <v>72</v>
      </c>
      <c r="L8453" t="s">
        <v>41620</v>
      </c>
      <c r="M8453">
        <v>13</v>
      </c>
      <c r="N8453" t="s">
        <v>57</v>
      </c>
      <c r="O8453" s="1"/>
      <c r="P8453" s="1"/>
      <c r="Q8453" t="s">
        <v>53</v>
      </c>
      <c r="R8453" t="s">
        <v>34711</v>
      </c>
      <c r="S8453">
        <v>0</v>
      </c>
      <c r="T8453" s="1">
        <v>40499.350497685184</v>
      </c>
      <c r="U8453">
        <v>14</v>
      </c>
      <c r="V8453">
        <v>9370</v>
      </c>
      <c r="W8453">
        <v>-36884109</v>
      </c>
      <c r="X8453" t="s">
        <v>400</v>
      </c>
      <c r="Y8453">
        <v>17477042</v>
      </c>
      <c r="Z8453" t="s">
        <v>53</v>
      </c>
      <c r="AA8453" t="s">
        <v>34713</v>
      </c>
      <c r="AB8453" t="s">
        <v>53</v>
      </c>
      <c r="AC8453" t="s">
        <v>34714</v>
      </c>
      <c r="AD8453" t="s">
        <v>34715</v>
      </c>
      <c r="AE8453" t="s">
        <v>53</v>
      </c>
      <c r="AF8453" t="s">
        <v>63</v>
      </c>
      <c r="AG8453" t="s">
        <v>64</v>
      </c>
      <c r="AH8453">
        <v>320000</v>
      </c>
      <c r="AI8453">
        <v>0</v>
      </c>
      <c r="AJ8453" t="s">
        <v>53</v>
      </c>
      <c r="AK8453" s="1">
        <v>42779.718611111108</v>
      </c>
      <c r="AL8453" s="1"/>
      <c r="AM8453">
        <v>214</v>
      </c>
      <c r="AN8453">
        <v>0</v>
      </c>
      <c r="AO8453" t="s">
        <v>53</v>
      </c>
      <c r="AP8453" t="s">
        <v>41621</v>
      </c>
      <c r="AQ8453" t="s">
        <v>41622</v>
      </c>
      <c r="AR8453" t="s">
        <v>53</v>
      </c>
      <c r="AS8453">
        <v>867</v>
      </c>
      <c r="AT8453" t="s">
        <v>53</v>
      </c>
      <c r="AU8453" t="s">
        <v>153</v>
      </c>
      <c r="AV8453">
        <v>766</v>
      </c>
      <c r="AW8453" t="s">
        <v>53</v>
      </c>
      <c r="AX8453">
        <v>12</v>
      </c>
      <c r="AY8453" t="s">
        <v>53</v>
      </c>
      <c r="AZ8453" t="s">
        <v>72</v>
      </c>
      <c r="BA8453" t="s">
        <v>41623</v>
      </c>
    </row>
    <row r="8454" spans="1:53" x14ac:dyDescent="0.3">
      <c r="A8454">
        <v>19191</v>
      </c>
      <c r="B8454">
        <v>1</v>
      </c>
      <c r="C8454" s="1">
        <v>40081.424340277779</v>
      </c>
      <c r="D8454" s="1">
        <v>39814</v>
      </c>
      <c r="E8454" t="s">
        <v>53</v>
      </c>
      <c r="F8454">
        <v>0</v>
      </c>
      <c r="G8454">
        <v>4343</v>
      </c>
      <c r="H8454" t="s">
        <v>41624</v>
      </c>
      <c r="I8454">
        <v>2308</v>
      </c>
      <c r="J8454" t="s">
        <v>53</v>
      </c>
      <c r="K8454" t="s">
        <v>72</v>
      </c>
      <c r="L8454" t="s">
        <v>41625</v>
      </c>
      <c r="M8454">
        <v>2</v>
      </c>
      <c r="N8454" t="s">
        <v>57</v>
      </c>
      <c r="O8454" s="1">
        <v>38353</v>
      </c>
      <c r="P8454" s="1"/>
      <c r="Q8454" t="s">
        <v>29512</v>
      </c>
      <c r="R8454" t="s">
        <v>29513</v>
      </c>
      <c r="S8454">
        <v>0</v>
      </c>
      <c r="T8454" s="1">
        <v>39857.526076388887</v>
      </c>
      <c r="U8454">
        <v>30</v>
      </c>
      <c r="V8454">
        <v>1822</v>
      </c>
      <c r="W8454">
        <v>4065</v>
      </c>
      <c r="X8454" t="s">
        <v>745</v>
      </c>
      <c r="Y8454">
        <v>-7395</v>
      </c>
      <c r="Z8454" t="s">
        <v>53</v>
      </c>
      <c r="AA8454" t="s">
        <v>29510</v>
      </c>
      <c r="AB8454" t="s">
        <v>29514</v>
      </c>
      <c r="AC8454" t="s">
        <v>29515</v>
      </c>
      <c r="AD8454" t="s">
        <v>29516</v>
      </c>
      <c r="AE8454" t="s">
        <v>29517</v>
      </c>
      <c r="AF8454" t="s">
        <v>63</v>
      </c>
      <c r="AG8454" t="s">
        <v>64</v>
      </c>
      <c r="AH8454">
        <v>160000</v>
      </c>
      <c r="AI8454">
        <v>0</v>
      </c>
      <c r="AJ8454" t="s">
        <v>53</v>
      </c>
      <c r="AK8454" s="1">
        <v>40081.422731481478</v>
      </c>
      <c r="AL8454" s="1"/>
      <c r="AM8454">
        <v>237</v>
      </c>
      <c r="AN8454">
        <v>3</v>
      </c>
      <c r="AO8454" t="s">
        <v>53</v>
      </c>
      <c r="AP8454" t="s">
        <v>29518</v>
      </c>
      <c r="AQ8454" t="s">
        <v>29519</v>
      </c>
      <c r="AR8454" t="s">
        <v>53</v>
      </c>
      <c r="AS8454">
        <v>2401</v>
      </c>
      <c r="AT8454" t="s">
        <v>82</v>
      </c>
      <c r="AU8454" t="s">
        <v>129</v>
      </c>
      <c r="AV8454">
        <v>903</v>
      </c>
      <c r="AW8454" t="s">
        <v>53</v>
      </c>
      <c r="AX8454">
        <v>15</v>
      </c>
      <c r="AY8454" t="s">
        <v>53</v>
      </c>
      <c r="AZ8454" t="s">
        <v>72</v>
      </c>
      <c r="BA8454" t="s">
        <v>41626</v>
      </c>
    </row>
    <row r="8455" spans="1:53" x14ac:dyDescent="0.3">
      <c r="A8455">
        <v>86553</v>
      </c>
      <c r="B8455">
        <v>0</v>
      </c>
      <c r="C8455" s="1">
        <v>41457.534317129626</v>
      </c>
      <c r="D8455" s="1">
        <v>41457</v>
      </c>
      <c r="E8455" t="s">
        <v>53</v>
      </c>
      <c r="F8455">
        <v>2</v>
      </c>
      <c r="G8455">
        <v>14578</v>
      </c>
      <c r="H8455" t="s">
        <v>22766</v>
      </c>
      <c r="I8455">
        <v>19575</v>
      </c>
      <c r="J8455" t="s">
        <v>6304</v>
      </c>
      <c r="K8455" t="s">
        <v>72</v>
      </c>
      <c r="L8455" t="s">
        <v>22767</v>
      </c>
      <c r="M8455">
        <v>8</v>
      </c>
      <c r="N8455" t="s">
        <v>57</v>
      </c>
      <c r="O8455" s="1"/>
      <c r="P8455" s="1"/>
      <c r="Q8455" t="s">
        <v>53</v>
      </c>
      <c r="R8455" t="s">
        <v>6135</v>
      </c>
      <c r="S8455">
        <v>1</v>
      </c>
      <c r="T8455" s="1">
        <v>41228.380219907405</v>
      </c>
      <c r="U8455">
        <v>3</v>
      </c>
      <c r="V8455">
        <v>14731</v>
      </c>
      <c r="W8455">
        <v>41515476</v>
      </c>
      <c r="X8455" t="s">
        <v>6136</v>
      </c>
      <c r="Y8455">
        <v>-7275753</v>
      </c>
      <c r="Z8455" t="s">
        <v>6137</v>
      </c>
      <c r="AA8455" t="s">
        <v>6138</v>
      </c>
      <c r="AB8455" t="s">
        <v>53</v>
      </c>
      <c r="AC8455" t="s">
        <v>6139</v>
      </c>
      <c r="AD8455" t="s">
        <v>6140</v>
      </c>
      <c r="AE8455" t="s">
        <v>53</v>
      </c>
      <c r="AF8455" t="s">
        <v>137</v>
      </c>
      <c r="AG8455" t="s">
        <v>64</v>
      </c>
      <c r="AH8455">
        <v>320000</v>
      </c>
      <c r="AI8455">
        <v>0</v>
      </c>
      <c r="AJ8455" t="s">
        <v>53</v>
      </c>
      <c r="AK8455" s="1">
        <v>41457.535254629627</v>
      </c>
      <c r="AL8455" s="1"/>
      <c r="AM8455">
        <v>411</v>
      </c>
      <c r="AN8455">
        <v>2</v>
      </c>
      <c r="AO8455" t="s">
        <v>53</v>
      </c>
      <c r="AP8455" t="s">
        <v>6141</v>
      </c>
      <c r="AQ8455" t="s">
        <v>6142</v>
      </c>
      <c r="AR8455" t="s">
        <v>53</v>
      </c>
      <c r="AS8455">
        <v>2215</v>
      </c>
      <c r="AT8455" t="s">
        <v>53</v>
      </c>
      <c r="AU8455" t="s">
        <v>67</v>
      </c>
      <c r="AV8455">
        <v>1693</v>
      </c>
      <c r="AW8455" t="s">
        <v>53</v>
      </c>
      <c r="AX8455">
        <v>1</v>
      </c>
      <c r="AY8455" t="s">
        <v>53</v>
      </c>
      <c r="AZ8455" t="s">
        <v>72</v>
      </c>
      <c r="BA8455" t="s">
        <v>41627</v>
      </c>
    </row>
    <row r="8456" spans="1:53" x14ac:dyDescent="0.3">
      <c r="A8456">
        <v>33831</v>
      </c>
      <c r="B8456">
        <v>0</v>
      </c>
      <c r="C8456" s="1">
        <v>40398.038495370369</v>
      </c>
      <c r="D8456" s="1">
        <v>40141</v>
      </c>
      <c r="E8456" t="s">
        <v>1614</v>
      </c>
      <c r="F8456">
        <v>1</v>
      </c>
      <c r="G8456">
        <v>7054</v>
      </c>
      <c r="H8456" t="s">
        <v>35075</v>
      </c>
      <c r="I8456">
        <v>1235</v>
      </c>
      <c r="J8456" t="s">
        <v>1616</v>
      </c>
      <c r="K8456" t="s">
        <v>35076</v>
      </c>
      <c r="L8456" t="s">
        <v>35077</v>
      </c>
      <c r="M8456">
        <v>10</v>
      </c>
      <c r="N8456" t="s">
        <v>57</v>
      </c>
      <c r="O8456" s="1">
        <v>39448</v>
      </c>
      <c r="P8456" s="1"/>
      <c r="Q8456" t="s">
        <v>1619</v>
      </c>
      <c r="R8456" t="s">
        <v>1620</v>
      </c>
      <c r="S8456">
        <v>4</v>
      </c>
      <c r="T8456" s="1">
        <v>40242.522569444445</v>
      </c>
      <c r="U8456">
        <v>31</v>
      </c>
      <c r="V8456">
        <v>6750</v>
      </c>
      <c r="W8456">
        <v>51165691</v>
      </c>
      <c r="X8456" t="s">
        <v>1621</v>
      </c>
      <c r="Y8456">
        <v>10451526</v>
      </c>
      <c r="Z8456" t="s">
        <v>1622</v>
      </c>
      <c r="AA8456" t="s">
        <v>1623</v>
      </c>
      <c r="AB8456" t="s">
        <v>1624</v>
      </c>
      <c r="AC8456" t="s">
        <v>1625</v>
      </c>
      <c r="AD8456" t="s">
        <v>1626</v>
      </c>
      <c r="AE8456" t="s">
        <v>1627</v>
      </c>
      <c r="AF8456" t="s">
        <v>63</v>
      </c>
      <c r="AG8456" t="s">
        <v>64</v>
      </c>
      <c r="AH8456">
        <v>167445</v>
      </c>
      <c r="AI8456">
        <v>0</v>
      </c>
      <c r="AJ8456" t="s">
        <v>53</v>
      </c>
      <c r="AK8456" s="1">
        <v>40398.0387962963</v>
      </c>
      <c r="AL8456" s="1"/>
      <c r="AM8456">
        <v>216</v>
      </c>
      <c r="AN8456">
        <v>0</v>
      </c>
      <c r="AO8456" t="s">
        <v>53</v>
      </c>
      <c r="AP8456" t="s">
        <v>35078</v>
      </c>
      <c r="AQ8456" t="s">
        <v>35079</v>
      </c>
      <c r="AR8456" t="s">
        <v>53</v>
      </c>
      <c r="AS8456">
        <v>384</v>
      </c>
      <c r="AT8456" t="s">
        <v>53</v>
      </c>
      <c r="AU8456" t="s">
        <v>67</v>
      </c>
      <c r="AV8456">
        <v>259</v>
      </c>
      <c r="AW8456" t="s">
        <v>53</v>
      </c>
      <c r="AX8456">
        <v>9</v>
      </c>
      <c r="AY8456" t="s">
        <v>53</v>
      </c>
      <c r="AZ8456" t="s">
        <v>35076</v>
      </c>
      <c r="BA8456" t="s">
        <v>41628</v>
      </c>
    </row>
    <row r="8457" spans="1:53" x14ac:dyDescent="0.3">
      <c r="A8457">
        <v>130628</v>
      </c>
      <c r="B8457">
        <v>0</v>
      </c>
      <c r="C8457" s="1">
        <v>42380.310324074075</v>
      </c>
      <c r="D8457" s="1">
        <v>42397</v>
      </c>
      <c r="E8457" t="s">
        <v>53</v>
      </c>
      <c r="F8457">
        <v>0</v>
      </c>
      <c r="G8457">
        <v>19671</v>
      </c>
      <c r="H8457" t="s">
        <v>41629</v>
      </c>
      <c r="I8457">
        <v>7135</v>
      </c>
      <c r="J8457" t="s">
        <v>53</v>
      </c>
      <c r="K8457" t="s">
        <v>72</v>
      </c>
      <c r="L8457" t="s">
        <v>41630</v>
      </c>
      <c r="M8457">
        <v>4</v>
      </c>
      <c r="N8457" t="s">
        <v>57</v>
      </c>
      <c r="O8457" s="1"/>
      <c r="P8457" s="1"/>
      <c r="Q8457" t="s">
        <v>53</v>
      </c>
      <c r="R8457" t="s">
        <v>41631</v>
      </c>
      <c r="S8457">
        <v>1</v>
      </c>
      <c r="T8457" s="1">
        <v>42374.499027777776</v>
      </c>
      <c r="U8457">
        <v>5</v>
      </c>
      <c r="V8457">
        <v>21476</v>
      </c>
      <c r="X8457" t="s">
        <v>24975</v>
      </c>
      <c r="Z8457" t="s">
        <v>41632</v>
      </c>
      <c r="AA8457" t="s">
        <v>41633</v>
      </c>
      <c r="AB8457" t="s">
        <v>41634</v>
      </c>
      <c r="AC8457" t="s">
        <v>41635</v>
      </c>
      <c r="AD8457" t="s">
        <v>41636</v>
      </c>
      <c r="AE8457" t="s">
        <v>53</v>
      </c>
      <c r="AF8457" t="s">
        <v>191</v>
      </c>
      <c r="AG8457" t="s">
        <v>64</v>
      </c>
      <c r="AH8457">
        <v>192000</v>
      </c>
      <c r="AI8457">
        <v>0</v>
      </c>
      <c r="AJ8457" t="s">
        <v>53</v>
      </c>
      <c r="AK8457" s="1">
        <v>42380.306793981479</v>
      </c>
      <c r="AL8457" s="1"/>
      <c r="AM8457">
        <v>506</v>
      </c>
      <c r="AN8457">
        <v>1</v>
      </c>
      <c r="AO8457" t="s">
        <v>53</v>
      </c>
      <c r="AP8457" t="s">
        <v>41637</v>
      </c>
      <c r="AQ8457" t="s">
        <v>41638</v>
      </c>
      <c r="AR8457" t="s">
        <v>53</v>
      </c>
      <c r="AS8457">
        <v>1254</v>
      </c>
      <c r="AT8457" t="s">
        <v>53</v>
      </c>
      <c r="AU8457" t="s">
        <v>203</v>
      </c>
      <c r="AV8457">
        <v>1059</v>
      </c>
      <c r="AW8457" t="s">
        <v>53</v>
      </c>
      <c r="AX8457">
        <v>2</v>
      </c>
      <c r="AY8457" t="s">
        <v>53</v>
      </c>
      <c r="AZ8457" t="s">
        <v>72</v>
      </c>
      <c r="BA8457" t="s">
        <v>41639</v>
      </c>
    </row>
    <row r="8458" spans="1:53" x14ac:dyDescent="0.3">
      <c r="A8458">
        <v>82611</v>
      </c>
      <c r="B8458">
        <v>0</v>
      </c>
      <c r="C8458" s="1">
        <v>41375.711238425924</v>
      </c>
      <c r="D8458" s="1">
        <v>41358</v>
      </c>
      <c r="E8458" t="s">
        <v>1718</v>
      </c>
      <c r="F8458">
        <v>4</v>
      </c>
      <c r="G8458">
        <v>14016</v>
      </c>
      <c r="H8458" t="s">
        <v>41640</v>
      </c>
      <c r="I8458">
        <v>8366</v>
      </c>
      <c r="J8458" t="s">
        <v>1718</v>
      </c>
      <c r="K8458" t="s">
        <v>72</v>
      </c>
      <c r="L8458" t="s">
        <v>41641</v>
      </c>
      <c r="M8458">
        <v>4</v>
      </c>
      <c r="N8458" t="s">
        <v>57</v>
      </c>
      <c r="O8458" s="1"/>
      <c r="P8458" s="1"/>
      <c r="Q8458" t="s">
        <v>53</v>
      </c>
      <c r="R8458" t="s">
        <v>41642</v>
      </c>
      <c r="S8458">
        <v>1</v>
      </c>
      <c r="T8458" s="1">
        <v>40149.411747685182</v>
      </c>
      <c r="U8458">
        <v>14</v>
      </c>
      <c r="V8458">
        <v>5757</v>
      </c>
      <c r="W8458">
        <v>350844909</v>
      </c>
      <c r="X8458" t="s">
        <v>41643</v>
      </c>
      <c r="Y8458">
        <v>-1066511367</v>
      </c>
      <c r="Z8458" t="s">
        <v>41644</v>
      </c>
      <c r="AA8458" t="s">
        <v>41645</v>
      </c>
      <c r="AB8458" t="s">
        <v>53</v>
      </c>
      <c r="AC8458" t="s">
        <v>41646</v>
      </c>
      <c r="AD8458" t="s">
        <v>41647</v>
      </c>
      <c r="AE8458" t="s">
        <v>41648</v>
      </c>
      <c r="AF8458" t="s">
        <v>63</v>
      </c>
      <c r="AG8458" t="s">
        <v>64</v>
      </c>
      <c r="AH8458">
        <v>256000</v>
      </c>
      <c r="AI8458">
        <v>0</v>
      </c>
      <c r="AJ8458" t="s">
        <v>53</v>
      </c>
      <c r="AK8458" s="1">
        <v>41375.711331018516</v>
      </c>
      <c r="AL8458" s="1"/>
      <c r="AM8458">
        <v>236</v>
      </c>
      <c r="AN8458">
        <v>10</v>
      </c>
      <c r="AO8458" t="s">
        <v>53</v>
      </c>
      <c r="AP8458" t="s">
        <v>6288</v>
      </c>
      <c r="AQ8458" t="s">
        <v>5182</v>
      </c>
      <c r="AR8458" t="s">
        <v>53</v>
      </c>
      <c r="AS8458">
        <v>3772</v>
      </c>
      <c r="AT8458" t="s">
        <v>53</v>
      </c>
      <c r="AU8458" t="s">
        <v>83</v>
      </c>
      <c r="AV8458">
        <v>2877</v>
      </c>
      <c r="AW8458" t="s">
        <v>53</v>
      </c>
      <c r="AX8458">
        <v>2</v>
      </c>
      <c r="AY8458" t="s">
        <v>53</v>
      </c>
      <c r="AZ8458" t="s">
        <v>72</v>
      </c>
      <c r="BA8458" t="s">
        <v>41649</v>
      </c>
    </row>
    <row r="8459" spans="1:53" x14ac:dyDescent="0.3">
      <c r="A8459">
        <v>65464</v>
      </c>
      <c r="B8459">
        <v>1</v>
      </c>
      <c r="C8459" s="1">
        <v>41057.511678240742</v>
      </c>
      <c r="D8459" s="1">
        <v>41057</v>
      </c>
      <c r="E8459" t="s">
        <v>53</v>
      </c>
      <c r="F8459">
        <v>1</v>
      </c>
      <c r="G8459">
        <v>11790</v>
      </c>
      <c r="H8459" t="s">
        <v>11330</v>
      </c>
      <c r="I8459">
        <v>3163</v>
      </c>
      <c r="J8459" t="s">
        <v>53</v>
      </c>
      <c r="K8459" t="s">
        <v>72</v>
      </c>
      <c r="L8459" t="s">
        <v>11331</v>
      </c>
      <c r="M8459">
        <v>25</v>
      </c>
      <c r="N8459" t="s">
        <v>57</v>
      </c>
      <c r="O8459" s="1">
        <v>28491</v>
      </c>
      <c r="P8459" s="1"/>
      <c r="Q8459" t="s">
        <v>53</v>
      </c>
      <c r="R8459" t="s">
        <v>11332</v>
      </c>
      <c r="S8459">
        <v>2</v>
      </c>
      <c r="T8459" s="1">
        <v>40284.426770833335</v>
      </c>
      <c r="U8459">
        <v>18</v>
      </c>
      <c r="V8459">
        <v>7135</v>
      </c>
      <c r="W8459">
        <v>388951118</v>
      </c>
      <c r="X8459" t="s">
        <v>11333</v>
      </c>
      <c r="Y8459">
        <v>-770363658</v>
      </c>
      <c r="Z8459" t="s">
        <v>11334</v>
      </c>
      <c r="AA8459" t="s">
        <v>11335</v>
      </c>
      <c r="AB8459" t="s">
        <v>53</v>
      </c>
      <c r="AC8459" t="s">
        <v>11336</v>
      </c>
      <c r="AD8459" t="s">
        <v>11337</v>
      </c>
      <c r="AE8459" t="s">
        <v>53</v>
      </c>
      <c r="AF8459" t="s">
        <v>137</v>
      </c>
      <c r="AG8459" t="s">
        <v>64</v>
      </c>
      <c r="AH8459">
        <v>256000</v>
      </c>
      <c r="AI8459">
        <v>0</v>
      </c>
      <c r="AJ8459" t="s">
        <v>53</v>
      </c>
      <c r="AK8459" s="1">
        <v>41057.50990740741</v>
      </c>
      <c r="AL8459" s="1"/>
      <c r="AM8459">
        <v>125</v>
      </c>
      <c r="AN8459">
        <v>0</v>
      </c>
      <c r="AO8459" t="s">
        <v>101</v>
      </c>
      <c r="AP8459" t="s">
        <v>102</v>
      </c>
      <c r="AQ8459" t="s">
        <v>102</v>
      </c>
      <c r="AR8459" t="s">
        <v>53</v>
      </c>
      <c r="AS8459">
        <v>177</v>
      </c>
      <c r="AT8459" t="s">
        <v>53</v>
      </c>
      <c r="AU8459" t="s">
        <v>83</v>
      </c>
      <c r="AV8459">
        <v>89</v>
      </c>
      <c r="AW8459" t="s">
        <v>53</v>
      </c>
      <c r="AX8459">
        <v>8</v>
      </c>
      <c r="AY8459" t="s">
        <v>53</v>
      </c>
      <c r="AZ8459" t="s">
        <v>72</v>
      </c>
      <c r="BA8459" t="s">
        <v>41650</v>
      </c>
    </row>
    <row r="8460" spans="1:53" x14ac:dyDescent="0.3">
      <c r="A8460">
        <v>132750</v>
      </c>
      <c r="B8460">
        <v>0</v>
      </c>
      <c r="C8460" s="1">
        <v>42420.654386574075</v>
      </c>
      <c r="D8460" s="1"/>
      <c r="E8460" t="s">
        <v>53</v>
      </c>
      <c r="F8460">
        <v>0</v>
      </c>
      <c r="G8460">
        <v>19980</v>
      </c>
      <c r="H8460" t="s">
        <v>40942</v>
      </c>
      <c r="I8460">
        <v>31747</v>
      </c>
      <c r="J8460" t="s">
        <v>53</v>
      </c>
      <c r="K8460" t="s">
        <v>72</v>
      </c>
      <c r="L8460" t="s">
        <v>40943</v>
      </c>
      <c r="M8460">
        <v>14</v>
      </c>
      <c r="N8460" t="s">
        <v>57</v>
      </c>
      <c r="O8460" s="1"/>
      <c r="P8460" s="1"/>
      <c r="Q8460" t="s">
        <v>53</v>
      </c>
      <c r="R8460" t="s">
        <v>40944</v>
      </c>
      <c r="S8460">
        <v>1</v>
      </c>
      <c r="T8460" s="1">
        <v>42420.653553240743</v>
      </c>
      <c r="U8460">
        <v>24</v>
      </c>
      <c r="V8460">
        <v>21743</v>
      </c>
      <c r="X8460" t="s">
        <v>5390</v>
      </c>
      <c r="Z8460" t="s">
        <v>40945</v>
      </c>
      <c r="AA8460" t="s">
        <v>40945</v>
      </c>
      <c r="AB8460" t="s">
        <v>53</v>
      </c>
      <c r="AC8460" t="s">
        <v>40946</v>
      </c>
      <c r="AD8460" t="s">
        <v>40947</v>
      </c>
      <c r="AE8460" t="s">
        <v>53</v>
      </c>
      <c r="AF8460" t="s">
        <v>137</v>
      </c>
      <c r="AG8460" t="s">
        <v>64</v>
      </c>
      <c r="AH8460">
        <v>192000</v>
      </c>
      <c r="AI8460">
        <v>0</v>
      </c>
      <c r="AJ8460" t="s">
        <v>53</v>
      </c>
      <c r="AK8460" s="1">
        <v>42420.65892361111</v>
      </c>
      <c r="AL8460" s="1"/>
      <c r="AM8460">
        <v>231</v>
      </c>
      <c r="AN8460">
        <v>2</v>
      </c>
      <c r="AO8460" t="s">
        <v>53</v>
      </c>
      <c r="AP8460" t="s">
        <v>10447</v>
      </c>
      <c r="AQ8460" t="s">
        <v>5395</v>
      </c>
      <c r="AR8460" t="s">
        <v>53</v>
      </c>
      <c r="AS8460">
        <v>2109</v>
      </c>
      <c r="AT8460" t="s">
        <v>53</v>
      </c>
      <c r="AU8460" t="s">
        <v>153</v>
      </c>
      <c r="AV8460">
        <v>1787</v>
      </c>
      <c r="AW8460" t="s">
        <v>53</v>
      </c>
      <c r="AX8460">
        <v>10</v>
      </c>
      <c r="AY8460" t="s">
        <v>53</v>
      </c>
      <c r="AZ8460" t="s">
        <v>72</v>
      </c>
      <c r="BA8460" t="s">
        <v>41651</v>
      </c>
    </row>
    <row r="8461" spans="1:53" x14ac:dyDescent="0.3">
      <c r="A8461">
        <v>140277</v>
      </c>
      <c r="B8461">
        <v>0</v>
      </c>
      <c r="C8461" s="1">
        <v>42570.621030092596</v>
      </c>
      <c r="D8461" s="1"/>
      <c r="E8461" t="s">
        <v>53</v>
      </c>
      <c r="F8461">
        <v>0</v>
      </c>
      <c r="G8461">
        <v>21104</v>
      </c>
      <c r="H8461" t="s">
        <v>16677</v>
      </c>
      <c r="I8461">
        <v>18614</v>
      </c>
      <c r="J8461" t="s">
        <v>53</v>
      </c>
      <c r="K8461" t="s">
        <v>16678</v>
      </c>
      <c r="L8461" t="s">
        <v>16679</v>
      </c>
      <c r="M8461">
        <v>42</v>
      </c>
      <c r="N8461" t="s">
        <v>57</v>
      </c>
      <c r="O8461" s="1"/>
      <c r="P8461" s="1"/>
      <c r="Q8461" t="s">
        <v>53</v>
      </c>
      <c r="R8461" t="s">
        <v>53</v>
      </c>
      <c r="S8461">
        <v>0</v>
      </c>
      <c r="T8461" s="1">
        <v>42570.638958333337</v>
      </c>
      <c r="U8461">
        <v>0</v>
      </c>
      <c r="V8461">
        <v>22447</v>
      </c>
      <c r="X8461" t="s">
        <v>53</v>
      </c>
      <c r="Z8461" t="s">
        <v>53</v>
      </c>
      <c r="AA8461" t="s">
        <v>41652</v>
      </c>
      <c r="AB8461" t="s">
        <v>53</v>
      </c>
      <c r="AC8461" t="s">
        <v>41653</v>
      </c>
      <c r="AD8461" t="s">
        <v>53</v>
      </c>
      <c r="AE8461" t="s">
        <v>53</v>
      </c>
      <c r="AF8461" t="s">
        <v>63</v>
      </c>
      <c r="AG8461" t="s">
        <v>150</v>
      </c>
      <c r="AH8461">
        <v>265746</v>
      </c>
      <c r="AI8461">
        <v>0</v>
      </c>
      <c r="AJ8461" t="s">
        <v>53</v>
      </c>
      <c r="AK8461" s="1">
        <v>42570.624050925922</v>
      </c>
      <c r="AL8461" s="1"/>
      <c r="AM8461">
        <v>310</v>
      </c>
      <c r="AN8461">
        <v>0</v>
      </c>
      <c r="AO8461" t="s">
        <v>161</v>
      </c>
      <c r="AP8461" t="s">
        <v>1584</v>
      </c>
      <c r="AQ8461" t="s">
        <v>1584</v>
      </c>
      <c r="AR8461" t="s">
        <v>53</v>
      </c>
      <c r="AS8461">
        <v>1261</v>
      </c>
      <c r="AT8461" t="s">
        <v>53</v>
      </c>
      <c r="AU8461" t="s">
        <v>129</v>
      </c>
      <c r="AV8461">
        <v>936</v>
      </c>
      <c r="AW8461" t="s">
        <v>53</v>
      </c>
      <c r="AX8461">
        <v>11</v>
      </c>
      <c r="AY8461" t="s">
        <v>53</v>
      </c>
      <c r="AZ8461" t="s">
        <v>16678</v>
      </c>
      <c r="BA8461" t="s">
        <v>41654</v>
      </c>
    </row>
    <row r="8462" spans="1:53" x14ac:dyDescent="0.3">
      <c r="A8462">
        <v>130373</v>
      </c>
      <c r="B8462">
        <v>0</v>
      </c>
      <c r="C8462" s="1">
        <v>42376.775636574072</v>
      </c>
      <c r="D8462" s="1"/>
      <c r="E8462" t="s">
        <v>53</v>
      </c>
      <c r="F8462">
        <v>0</v>
      </c>
      <c r="G8462">
        <v>19634</v>
      </c>
      <c r="H8462" t="s">
        <v>41655</v>
      </c>
      <c r="I8462">
        <v>8090</v>
      </c>
      <c r="J8462" t="s">
        <v>53</v>
      </c>
      <c r="K8462" t="s">
        <v>72</v>
      </c>
      <c r="L8462" t="s">
        <v>41656</v>
      </c>
      <c r="M8462">
        <v>6</v>
      </c>
      <c r="N8462" t="s">
        <v>57</v>
      </c>
      <c r="O8462" s="1"/>
      <c r="P8462" s="1"/>
      <c r="Q8462" t="s">
        <v>53</v>
      </c>
      <c r="R8462" t="s">
        <v>41657</v>
      </c>
      <c r="S8462">
        <v>0</v>
      </c>
      <c r="T8462" s="1">
        <v>42376.774976851855</v>
      </c>
      <c r="U8462">
        <v>4</v>
      </c>
      <c r="V8462">
        <v>21498</v>
      </c>
      <c r="X8462" t="s">
        <v>41658</v>
      </c>
      <c r="Z8462" t="s">
        <v>53</v>
      </c>
      <c r="AA8462" t="s">
        <v>41659</v>
      </c>
      <c r="AB8462" t="s">
        <v>53</v>
      </c>
      <c r="AC8462" t="s">
        <v>41660</v>
      </c>
      <c r="AD8462" t="s">
        <v>41661</v>
      </c>
      <c r="AE8462" t="s">
        <v>53</v>
      </c>
      <c r="AF8462" t="s">
        <v>63</v>
      </c>
      <c r="AG8462" t="s">
        <v>64</v>
      </c>
      <c r="AH8462">
        <v>160000</v>
      </c>
      <c r="AI8462">
        <v>0</v>
      </c>
      <c r="AJ8462" t="s">
        <v>53</v>
      </c>
      <c r="AK8462" s="1">
        <v>42376.770254629628</v>
      </c>
      <c r="AL8462" s="1"/>
      <c r="AM8462">
        <v>202</v>
      </c>
      <c r="AN8462">
        <v>2</v>
      </c>
      <c r="AO8462" t="s">
        <v>53</v>
      </c>
      <c r="AP8462" t="s">
        <v>41662</v>
      </c>
      <c r="AQ8462" t="s">
        <v>1527</v>
      </c>
      <c r="AR8462" t="s">
        <v>53</v>
      </c>
      <c r="AS8462">
        <v>1618</v>
      </c>
      <c r="AT8462" t="s">
        <v>53</v>
      </c>
      <c r="AU8462" t="s">
        <v>104</v>
      </c>
      <c r="AV8462">
        <v>1312</v>
      </c>
      <c r="AW8462" t="s">
        <v>53</v>
      </c>
      <c r="AX8462">
        <v>1</v>
      </c>
      <c r="AY8462" t="s">
        <v>53</v>
      </c>
      <c r="AZ8462" t="s">
        <v>72</v>
      </c>
      <c r="BA8462" t="s">
        <v>41663</v>
      </c>
    </row>
    <row r="8463" spans="1:53" x14ac:dyDescent="0.3">
      <c r="A8463">
        <v>27155</v>
      </c>
      <c r="B8463">
        <v>0</v>
      </c>
      <c r="C8463" s="1">
        <v>40248.627175925925</v>
      </c>
      <c r="D8463" s="1">
        <v>39448</v>
      </c>
      <c r="E8463" t="s">
        <v>53</v>
      </c>
      <c r="F8463">
        <v>0</v>
      </c>
      <c r="G8463">
        <v>5864</v>
      </c>
      <c r="H8463" t="s">
        <v>41664</v>
      </c>
      <c r="I8463">
        <v>1874</v>
      </c>
      <c r="J8463" t="s">
        <v>53</v>
      </c>
      <c r="K8463" t="s">
        <v>72</v>
      </c>
      <c r="L8463" t="s">
        <v>41665</v>
      </c>
      <c r="M8463">
        <v>9</v>
      </c>
      <c r="N8463" t="s">
        <v>57</v>
      </c>
      <c r="O8463" s="1"/>
      <c r="P8463" s="1"/>
      <c r="Q8463" t="s">
        <v>53</v>
      </c>
      <c r="R8463" t="s">
        <v>2384</v>
      </c>
      <c r="S8463">
        <v>0</v>
      </c>
      <c r="T8463" s="1">
        <v>40248.626875000002</v>
      </c>
      <c r="U8463">
        <v>8</v>
      </c>
      <c r="V8463">
        <v>6887</v>
      </c>
      <c r="W8463">
        <v>25728985</v>
      </c>
      <c r="X8463" t="s">
        <v>2385</v>
      </c>
      <c r="Y8463">
        <v>-80237419</v>
      </c>
      <c r="Z8463" t="s">
        <v>53</v>
      </c>
      <c r="AA8463" t="s">
        <v>2386</v>
      </c>
      <c r="AB8463" t="s">
        <v>53</v>
      </c>
      <c r="AC8463" t="s">
        <v>2387</v>
      </c>
      <c r="AD8463" t="s">
        <v>2388</v>
      </c>
      <c r="AE8463" t="s">
        <v>53</v>
      </c>
      <c r="AF8463" t="s">
        <v>137</v>
      </c>
      <c r="AG8463" t="s">
        <v>150</v>
      </c>
      <c r="AH8463">
        <v>256000</v>
      </c>
      <c r="AI8463">
        <v>0</v>
      </c>
      <c r="AJ8463" t="s">
        <v>53</v>
      </c>
      <c r="AK8463" s="1">
        <v>40248.625081018516</v>
      </c>
      <c r="AL8463" s="1"/>
      <c r="AM8463">
        <v>256</v>
      </c>
      <c r="AN8463">
        <v>1</v>
      </c>
      <c r="AO8463" t="s">
        <v>161</v>
      </c>
      <c r="AP8463" t="s">
        <v>1584</v>
      </c>
      <c r="AQ8463" t="s">
        <v>1584</v>
      </c>
      <c r="AR8463" t="s">
        <v>53</v>
      </c>
      <c r="AS8463">
        <v>1040</v>
      </c>
      <c r="AT8463" t="s">
        <v>53</v>
      </c>
      <c r="AU8463" t="s">
        <v>140</v>
      </c>
      <c r="AV8463">
        <v>328</v>
      </c>
      <c r="AW8463" t="s">
        <v>53</v>
      </c>
      <c r="AX8463">
        <v>1</v>
      </c>
      <c r="AY8463" t="s">
        <v>53</v>
      </c>
      <c r="AZ8463" t="s">
        <v>72</v>
      </c>
      <c r="BA8463" t="s">
        <v>41666</v>
      </c>
    </row>
    <row r="8464" spans="1:53" x14ac:dyDescent="0.3">
      <c r="A8464">
        <v>123993</v>
      </c>
      <c r="B8464">
        <v>0</v>
      </c>
      <c r="C8464" s="1">
        <v>42239.34171296296</v>
      </c>
      <c r="D8464" s="1"/>
      <c r="E8464" t="s">
        <v>53</v>
      </c>
      <c r="F8464">
        <v>0</v>
      </c>
      <c r="G8464">
        <v>18757</v>
      </c>
      <c r="H8464" t="s">
        <v>41667</v>
      </c>
      <c r="I8464">
        <v>509</v>
      </c>
      <c r="J8464" t="s">
        <v>53</v>
      </c>
      <c r="K8464" t="s">
        <v>72</v>
      </c>
      <c r="L8464" t="s">
        <v>41668</v>
      </c>
      <c r="M8464">
        <v>1</v>
      </c>
      <c r="N8464" t="s">
        <v>57</v>
      </c>
      <c r="O8464" s="1"/>
      <c r="P8464" s="1"/>
      <c r="Q8464" t="s">
        <v>53</v>
      </c>
      <c r="R8464" t="s">
        <v>23508</v>
      </c>
      <c r="S8464">
        <v>2</v>
      </c>
      <c r="T8464" s="1">
        <v>40886.568796296298</v>
      </c>
      <c r="U8464">
        <v>10</v>
      </c>
      <c r="V8464">
        <v>12420</v>
      </c>
      <c r="X8464" t="s">
        <v>53</v>
      </c>
      <c r="Z8464" t="s">
        <v>53</v>
      </c>
      <c r="AA8464" t="s">
        <v>23509</v>
      </c>
      <c r="AB8464" t="s">
        <v>53</v>
      </c>
      <c r="AC8464" t="s">
        <v>23510</v>
      </c>
      <c r="AD8464" t="s">
        <v>23511</v>
      </c>
      <c r="AE8464" t="s">
        <v>53</v>
      </c>
      <c r="AF8464" t="s">
        <v>137</v>
      </c>
      <c r="AG8464" t="s">
        <v>64</v>
      </c>
      <c r="AH8464">
        <v>160000</v>
      </c>
      <c r="AI8464">
        <v>0</v>
      </c>
      <c r="AJ8464" t="s">
        <v>53</v>
      </c>
      <c r="AK8464" s="1">
        <v>42239.345358796294</v>
      </c>
      <c r="AL8464" s="1"/>
      <c r="AM8464">
        <v>295</v>
      </c>
      <c r="AN8464">
        <v>0</v>
      </c>
      <c r="AO8464" t="s">
        <v>53</v>
      </c>
      <c r="AP8464" t="s">
        <v>72</v>
      </c>
      <c r="AQ8464" t="s">
        <v>72</v>
      </c>
      <c r="AR8464" t="s">
        <v>53</v>
      </c>
      <c r="AS8464">
        <v>617</v>
      </c>
      <c r="AT8464" t="s">
        <v>53</v>
      </c>
      <c r="AU8464" t="s">
        <v>140</v>
      </c>
      <c r="AV8464">
        <v>511</v>
      </c>
      <c r="AW8464" t="s">
        <v>53</v>
      </c>
      <c r="AX8464">
        <v>0</v>
      </c>
      <c r="AY8464" t="s">
        <v>53</v>
      </c>
      <c r="AZ8464" t="s">
        <v>72</v>
      </c>
      <c r="BA8464" t="s">
        <v>41669</v>
      </c>
    </row>
    <row r="8465" spans="1:53" x14ac:dyDescent="0.3">
      <c r="A8465">
        <v>24512</v>
      </c>
      <c r="B8465">
        <v>0</v>
      </c>
      <c r="C8465" s="1">
        <v>40206.34746527778</v>
      </c>
      <c r="D8465" s="1"/>
      <c r="E8465" t="s">
        <v>53</v>
      </c>
      <c r="F8465">
        <v>2</v>
      </c>
      <c r="G8465">
        <v>5377</v>
      </c>
      <c r="H8465" t="s">
        <v>41443</v>
      </c>
      <c r="I8465">
        <v>7981</v>
      </c>
      <c r="J8465" t="s">
        <v>53</v>
      </c>
      <c r="K8465" t="s">
        <v>72</v>
      </c>
      <c r="L8465" t="s">
        <v>41444</v>
      </c>
      <c r="M8465">
        <v>17</v>
      </c>
      <c r="N8465" t="s">
        <v>57</v>
      </c>
      <c r="O8465" s="1"/>
      <c r="P8465" s="1"/>
      <c r="Q8465" t="s">
        <v>53</v>
      </c>
      <c r="R8465" t="s">
        <v>53</v>
      </c>
      <c r="S8465">
        <v>0</v>
      </c>
      <c r="T8465" s="1">
        <v>40206.348715277774</v>
      </c>
      <c r="U8465">
        <v>0</v>
      </c>
      <c r="V8465">
        <v>6301</v>
      </c>
      <c r="X8465" t="s">
        <v>53</v>
      </c>
      <c r="Z8465" t="s">
        <v>53</v>
      </c>
      <c r="AA8465" t="s">
        <v>41670</v>
      </c>
      <c r="AB8465" t="s">
        <v>53</v>
      </c>
      <c r="AC8465" t="s">
        <v>41671</v>
      </c>
      <c r="AD8465" t="s">
        <v>53</v>
      </c>
      <c r="AE8465" t="s">
        <v>53</v>
      </c>
      <c r="AF8465" t="s">
        <v>63</v>
      </c>
      <c r="AG8465" t="s">
        <v>392</v>
      </c>
      <c r="AH8465">
        <v>318694</v>
      </c>
      <c r="AI8465">
        <v>0</v>
      </c>
      <c r="AJ8465" t="s">
        <v>53</v>
      </c>
      <c r="AK8465" s="1">
        <v>40206.347604166665</v>
      </c>
      <c r="AL8465" s="1"/>
      <c r="AM8465">
        <v>105</v>
      </c>
      <c r="AN8465">
        <v>3</v>
      </c>
      <c r="AO8465" t="s">
        <v>101</v>
      </c>
      <c r="AP8465" t="s">
        <v>41447</v>
      </c>
      <c r="AQ8465" t="s">
        <v>20934</v>
      </c>
      <c r="AR8465" t="s">
        <v>53</v>
      </c>
      <c r="AS8465">
        <v>1778</v>
      </c>
      <c r="AT8465" t="s">
        <v>53</v>
      </c>
      <c r="AU8465" t="s">
        <v>1595</v>
      </c>
      <c r="AV8465">
        <v>924</v>
      </c>
      <c r="AW8465" t="s">
        <v>53</v>
      </c>
      <c r="AX8465">
        <v>1</v>
      </c>
      <c r="AY8465" t="s">
        <v>53</v>
      </c>
      <c r="AZ8465" t="s">
        <v>72</v>
      </c>
      <c r="BA8465" t="s">
        <v>41672</v>
      </c>
    </row>
    <row r="8466" spans="1:53" x14ac:dyDescent="0.3">
      <c r="A8466">
        <v>22895</v>
      </c>
      <c r="B8466">
        <v>0</v>
      </c>
      <c r="C8466" s="1">
        <v>40176.565393518518</v>
      </c>
      <c r="D8466" s="1"/>
      <c r="E8466" t="s">
        <v>53</v>
      </c>
      <c r="F8466">
        <v>0</v>
      </c>
      <c r="G8466">
        <v>5003</v>
      </c>
      <c r="H8466" t="s">
        <v>41673</v>
      </c>
      <c r="I8466">
        <v>3718</v>
      </c>
      <c r="J8466" t="s">
        <v>53</v>
      </c>
      <c r="K8466" t="s">
        <v>72</v>
      </c>
      <c r="L8466" t="s">
        <v>41674</v>
      </c>
      <c r="M8466">
        <v>8</v>
      </c>
      <c r="N8466" t="s">
        <v>57</v>
      </c>
      <c r="O8466" s="1">
        <v>37987</v>
      </c>
      <c r="P8466" s="1"/>
      <c r="Q8466" t="s">
        <v>53</v>
      </c>
      <c r="R8466" t="s">
        <v>5609</v>
      </c>
      <c r="S8466">
        <v>3</v>
      </c>
      <c r="T8466" s="1">
        <v>39904.847708333335</v>
      </c>
      <c r="U8466">
        <v>32</v>
      </c>
      <c r="V8466">
        <v>2226</v>
      </c>
      <c r="W8466">
        <v>3995228</v>
      </c>
      <c r="X8466" t="s">
        <v>1131</v>
      </c>
      <c r="Y8466">
        <v>-75162454</v>
      </c>
      <c r="Z8466" t="s">
        <v>5605</v>
      </c>
      <c r="AA8466" t="s">
        <v>5610</v>
      </c>
      <c r="AB8466" t="s">
        <v>5611</v>
      </c>
      <c r="AC8466" t="s">
        <v>5612</v>
      </c>
      <c r="AD8466" t="s">
        <v>53</v>
      </c>
      <c r="AE8466" t="s">
        <v>53</v>
      </c>
      <c r="AF8466" t="s">
        <v>137</v>
      </c>
      <c r="AG8466" t="s">
        <v>64</v>
      </c>
      <c r="AH8466">
        <v>192000</v>
      </c>
      <c r="AI8466">
        <v>0</v>
      </c>
      <c r="AJ8466" t="s">
        <v>53</v>
      </c>
      <c r="AK8466" s="1">
        <v>40176.567604166667</v>
      </c>
      <c r="AL8466" s="1"/>
      <c r="AM8466">
        <v>82</v>
      </c>
      <c r="AN8466">
        <v>1</v>
      </c>
      <c r="AO8466" t="s">
        <v>53</v>
      </c>
      <c r="AP8466" t="s">
        <v>41675</v>
      </c>
      <c r="AQ8466" t="s">
        <v>41676</v>
      </c>
      <c r="AR8466" t="s">
        <v>53</v>
      </c>
      <c r="AS8466">
        <v>278</v>
      </c>
      <c r="AT8466" t="s">
        <v>82</v>
      </c>
      <c r="AU8466" t="s">
        <v>83</v>
      </c>
      <c r="AV8466">
        <v>169</v>
      </c>
      <c r="AW8466" t="s">
        <v>53</v>
      </c>
      <c r="AX8466">
        <v>3</v>
      </c>
      <c r="AY8466" t="s">
        <v>53</v>
      </c>
      <c r="AZ8466" t="s">
        <v>72</v>
      </c>
      <c r="BA8466" t="s">
        <v>41677</v>
      </c>
    </row>
    <row r="8467" spans="1:53" x14ac:dyDescent="0.3">
      <c r="A8467">
        <v>14777</v>
      </c>
      <c r="B8467">
        <v>2</v>
      </c>
      <c r="C8467" s="1">
        <v>39973.558796296296</v>
      </c>
      <c r="D8467" s="1">
        <v>39962</v>
      </c>
      <c r="E8467" t="s">
        <v>53</v>
      </c>
      <c r="F8467">
        <v>3</v>
      </c>
      <c r="G8467">
        <v>3435</v>
      </c>
      <c r="H8467" t="s">
        <v>35123</v>
      </c>
      <c r="I8467">
        <v>17738</v>
      </c>
      <c r="J8467" t="s">
        <v>53</v>
      </c>
      <c r="K8467" t="s">
        <v>7846</v>
      </c>
      <c r="L8467" t="s">
        <v>35124</v>
      </c>
      <c r="M8467">
        <v>12</v>
      </c>
      <c r="N8467" t="s">
        <v>74</v>
      </c>
      <c r="O8467" s="1">
        <v>37622</v>
      </c>
      <c r="P8467" s="1"/>
      <c r="Q8467" t="s">
        <v>32085</v>
      </c>
      <c r="R8467" t="s">
        <v>32086</v>
      </c>
      <c r="S8467">
        <v>0</v>
      </c>
      <c r="T8467" s="1">
        <v>39799.32240740741</v>
      </c>
      <c r="U8467">
        <v>45</v>
      </c>
      <c r="V8467">
        <v>1647</v>
      </c>
      <c r="W8467">
        <v>392903848</v>
      </c>
      <c r="X8467" t="s">
        <v>2204</v>
      </c>
      <c r="Y8467">
        <v>-766121893</v>
      </c>
      <c r="Z8467" t="s">
        <v>32087</v>
      </c>
      <c r="AA8467" t="s">
        <v>32087</v>
      </c>
      <c r="AB8467" t="s">
        <v>53</v>
      </c>
      <c r="AC8467" t="s">
        <v>32088</v>
      </c>
      <c r="AD8467" t="s">
        <v>32089</v>
      </c>
      <c r="AE8467" t="s">
        <v>32090</v>
      </c>
      <c r="AF8467" t="s">
        <v>63</v>
      </c>
      <c r="AG8467" t="s">
        <v>150</v>
      </c>
      <c r="AH8467">
        <v>256000</v>
      </c>
      <c r="AI8467">
        <v>0</v>
      </c>
      <c r="AJ8467" t="s">
        <v>53</v>
      </c>
      <c r="AK8467" s="1">
        <v>39973.557488425926</v>
      </c>
      <c r="AL8467" s="1"/>
      <c r="AM8467">
        <v>302</v>
      </c>
      <c r="AN8467">
        <v>1</v>
      </c>
      <c r="AO8467" t="s">
        <v>3013</v>
      </c>
      <c r="AP8467" t="s">
        <v>41678</v>
      </c>
      <c r="AQ8467" t="s">
        <v>41679</v>
      </c>
      <c r="AR8467" t="s">
        <v>53</v>
      </c>
      <c r="AS8467">
        <v>2218</v>
      </c>
      <c r="AT8467" t="s">
        <v>82</v>
      </c>
      <c r="AU8467" t="s">
        <v>129</v>
      </c>
      <c r="AV8467">
        <v>1573</v>
      </c>
      <c r="AW8467" t="s">
        <v>53</v>
      </c>
      <c r="AX8467">
        <v>4</v>
      </c>
      <c r="AY8467" t="s">
        <v>53</v>
      </c>
      <c r="AZ8467" t="s">
        <v>7846</v>
      </c>
      <c r="BA8467" t="s">
        <v>41680</v>
      </c>
    </row>
    <row r="8468" spans="1:53" x14ac:dyDescent="0.3">
      <c r="A8468">
        <v>124790</v>
      </c>
      <c r="B8468">
        <v>0</v>
      </c>
      <c r="C8468" s="1">
        <v>42256.406759259262</v>
      </c>
      <c r="D8468" s="1">
        <v>39524</v>
      </c>
      <c r="E8468" t="s">
        <v>53</v>
      </c>
      <c r="F8468">
        <v>1</v>
      </c>
      <c r="G8468">
        <v>18856</v>
      </c>
      <c r="H8468" t="s">
        <v>41681</v>
      </c>
      <c r="I8468">
        <v>43455</v>
      </c>
      <c r="J8468" t="s">
        <v>53</v>
      </c>
      <c r="K8468" t="s">
        <v>72</v>
      </c>
      <c r="L8468" t="s">
        <v>41682</v>
      </c>
      <c r="M8468">
        <v>12</v>
      </c>
      <c r="N8468" t="s">
        <v>57</v>
      </c>
      <c r="O8468" s="1">
        <v>38718</v>
      </c>
      <c r="P8468" s="1">
        <v>39814</v>
      </c>
      <c r="Q8468" t="s">
        <v>53</v>
      </c>
      <c r="R8468" t="s">
        <v>41683</v>
      </c>
      <c r="S8468">
        <v>0</v>
      </c>
      <c r="T8468" s="1">
        <v>42256.314398148148</v>
      </c>
      <c r="U8468">
        <v>3</v>
      </c>
      <c r="V8468">
        <v>20813</v>
      </c>
      <c r="X8468" t="s">
        <v>1621</v>
      </c>
      <c r="Z8468" t="s">
        <v>41684</v>
      </c>
      <c r="AA8468" t="s">
        <v>41685</v>
      </c>
      <c r="AB8468" t="s">
        <v>53</v>
      </c>
      <c r="AC8468" t="s">
        <v>41686</v>
      </c>
      <c r="AD8468" t="s">
        <v>41687</v>
      </c>
      <c r="AE8468" t="s">
        <v>53</v>
      </c>
      <c r="AF8468" t="s">
        <v>191</v>
      </c>
      <c r="AG8468" t="s">
        <v>64</v>
      </c>
      <c r="AH8468">
        <v>320000</v>
      </c>
      <c r="AI8468">
        <v>0</v>
      </c>
      <c r="AJ8468" t="s">
        <v>53</v>
      </c>
      <c r="AK8468" s="1">
        <v>42256.406400462962</v>
      </c>
      <c r="AL8468" s="1"/>
      <c r="AM8468">
        <v>189</v>
      </c>
      <c r="AN8468">
        <v>5</v>
      </c>
      <c r="AO8468" t="s">
        <v>53</v>
      </c>
      <c r="AP8468" t="s">
        <v>31811</v>
      </c>
      <c r="AQ8468" t="s">
        <v>31812</v>
      </c>
      <c r="AR8468" t="s">
        <v>53</v>
      </c>
      <c r="AS8468">
        <v>3463</v>
      </c>
      <c r="AT8468" t="s">
        <v>53</v>
      </c>
      <c r="AU8468" t="s">
        <v>129</v>
      </c>
      <c r="AV8468">
        <v>2606</v>
      </c>
      <c r="AW8468" t="s">
        <v>53</v>
      </c>
      <c r="AX8468">
        <v>7</v>
      </c>
      <c r="AY8468" t="s">
        <v>53</v>
      </c>
      <c r="AZ8468" t="s">
        <v>72</v>
      </c>
      <c r="BA8468" t="s">
        <v>41688</v>
      </c>
    </row>
    <row r="8469" spans="1:53" x14ac:dyDescent="0.3">
      <c r="A8469">
        <v>141540</v>
      </c>
      <c r="B8469">
        <v>0</v>
      </c>
      <c r="C8469" s="1">
        <v>42596.337905092594</v>
      </c>
      <c r="D8469" s="1"/>
      <c r="E8469" t="s">
        <v>53</v>
      </c>
      <c r="F8469">
        <v>0</v>
      </c>
      <c r="G8469">
        <v>21255</v>
      </c>
      <c r="H8469" t="s">
        <v>53</v>
      </c>
      <c r="I8469">
        <v>1240</v>
      </c>
      <c r="J8469" t="s">
        <v>53</v>
      </c>
      <c r="K8469" t="s">
        <v>72</v>
      </c>
      <c r="L8469" t="s">
        <v>39608</v>
      </c>
      <c r="M8469">
        <v>8</v>
      </c>
      <c r="N8469" t="s">
        <v>57</v>
      </c>
      <c r="O8469" s="1">
        <v>32874</v>
      </c>
      <c r="P8469" s="1">
        <v>40544</v>
      </c>
      <c r="Q8469" t="s">
        <v>53</v>
      </c>
      <c r="R8469" t="s">
        <v>16620</v>
      </c>
      <c r="S8469">
        <v>2</v>
      </c>
      <c r="T8469" s="1">
        <v>39778.071435185186</v>
      </c>
      <c r="U8469">
        <v>10</v>
      </c>
      <c r="V8469">
        <v>4</v>
      </c>
      <c r="W8469">
        <v>51895927</v>
      </c>
      <c r="X8469" t="s">
        <v>16621</v>
      </c>
      <c r="Y8469">
        <v>891874</v>
      </c>
      <c r="Z8469" t="s">
        <v>16622</v>
      </c>
      <c r="AA8469" t="s">
        <v>16623</v>
      </c>
      <c r="AB8469" t="s">
        <v>53</v>
      </c>
      <c r="AC8469" t="s">
        <v>16624</v>
      </c>
      <c r="AD8469" t="s">
        <v>53</v>
      </c>
      <c r="AE8469" t="s">
        <v>53</v>
      </c>
      <c r="AF8469" t="s">
        <v>63</v>
      </c>
      <c r="AG8469" t="s">
        <v>64</v>
      </c>
      <c r="AH8469">
        <v>128000</v>
      </c>
      <c r="AI8469">
        <v>0</v>
      </c>
      <c r="AJ8469" t="s">
        <v>53</v>
      </c>
      <c r="AK8469" s="1">
        <v>42600.446134259262</v>
      </c>
      <c r="AL8469" s="1"/>
      <c r="AM8469">
        <v>465</v>
      </c>
      <c r="AN8469">
        <v>0</v>
      </c>
      <c r="AO8469" t="s">
        <v>53</v>
      </c>
      <c r="AP8469" t="s">
        <v>6734</v>
      </c>
      <c r="AQ8469" t="s">
        <v>5131</v>
      </c>
      <c r="AR8469" t="s">
        <v>53</v>
      </c>
      <c r="AS8469">
        <v>173</v>
      </c>
      <c r="AT8469" t="s">
        <v>53</v>
      </c>
      <c r="AU8469" t="s">
        <v>129</v>
      </c>
      <c r="AV8469">
        <v>147</v>
      </c>
      <c r="AW8469" t="s">
        <v>53</v>
      </c>
      <c r="AX8469">
        <v>0</v>
      </c>
      <c r="AY8469" t="s">
        <v>53</v>
      </c>
      <c r="AZ8469" t="s">
        <v>72</v>
      </c>
      <c r="BA8469" t="s">
        <v>41689</v>
      </c>
    </row>
    <row r="8470" spans="1:53" x14ac:dyDescent="0.3">
      <c r="A8470">
        <v>36760</v>
      </c>
      <c r="B8470">
        <v>0</v>
      </c>
      <c r="C8470" s="1">
        <v>40456.255011574074</v>
      </c>
      <c r="D8470" s="1"/>
      <c r="E8470" t="s">
        <v>53</v>
      </c>
      <c r="F8470">
        <v>2</v>
      </c>
      <c r="G8470">
        <v>7476</v>
      </c>
      <c r="H8470" t="s">
        <v>12389</v>
      </c>
      <c r="I8470">
        <v>7794</v>
      </c>
      <c r="J8470" t="s">
        <v>53</v>
      </c>
      <c r="K8470" t="s">
        <v>72</v>
      </c>
      <c r="L8470" t="s">
        <v>12390</v>
      </c>
      <c r="M8470">
        <v>20</v>
      </c>
      <c r="N8470" t="s">
        <v>57</v>
      </c>
      <c r="O8470" s="1"/>
      <c r="P8470" s="1"/>
      <c r="Q8470" t="s">
        <v>53</v>
      </c>
      <c r="R8470" t="s">
        <v>12391</v>
      </c>
      <c r="S8470">
        <v>0</v>
      </c>
      <c r="T8470" s="1">
        <v>40248.054918981485</v>
      </c>
      <c r="U8470">
        <v>6</v>
      </c>
      <c r="V8470">
        <v>6879</v>
      </c>
      <c r="X8470" t="s">
        <v>53</v>
      </c>
      <c r="Z8470" t="s">
        <v>12392</v>
      </c>
      <c r="AA8470" t="s">
        <v>12393</v>
      </c>
      <c r="AB8470" t="s">
        <v>53</v>
      </c>
      <c r="AC8470" t="s">
        <v>12394</v>
      </c>
      <c r="AD8470" t="s">
        <v>12395</v>
      </c>
      <c r="AE8470" t="s">
        <v>53</v>
      </c>
      <c r="AF8470" t="s">
        <v>63</v>
      </c>
      <c r="AG8470" t="s">
        <v>64</v>
      </c>
      <c r="AH8470">
        <v>320000</v>
      </c>
      <c r="AI8470">
        <v>0</v>
      </c>
      <c r="AJ8470" t="s">
        <v>53</v>
      </c>
      <c r="AK8470" s="1">
        <v>40456.261504629627</v>
      </c>
      <c r="AL8470" s="1"/>
      <c r="AM8470">
        <v>80</v>
      </c>
      <c r="AN8470">
        <v>1</v>
      </c>
      <c r="AO8470" t="s">
        <v>53</v>
      </c>
      <c r="AP8470" t="s">
        <v>12396</v>
      </c>
      <c r="AQ8470" t="s">
        <v>12397</v>
      </c>
      <c r="AR8470" t="s">
        <v>53</v>
      </c>
      <c r="AS8470">
        <v>985</v>
      </c>
      <c r="AT8470" t="s">
        <v>53</v>
      </c>
      <c r="AU8470" t="s">
        <v>129</v>
      </c>
      <c r="AV8470">
        <v>261</v>
      </c>
      <c r="AW8470" t="s">
        <v>53</v>
      </c>
      <c r="AX8470">
        <v>14</v>
      </c>
      <c r="AY8470" t="s">
        <v>53</v>
      </c>
      <c r="AZ8470" t="s">
        <v>72</v>
      </c>
      <c r="BA8470" t="s">
        <v>41690</v>
      </c>
    </row>
    <row r="8471" spans="1:53" x14ac:dyDescent="0.3">
      <c r="A8471">
        <v>74636</v>
      </c>
      <c r="B8471">
        <v>1</v>
      </c>
      <c r="C8471" s="1">
        <v>41272.281689814816</v>
      </c>
      <c r="D8471" s="1"/>
      <c r="E8471" t="s">
        <v>53</v>
      </c>
      <c r="F8471">
        <v>0</v>
      </c>
      <c r="G8471">
        <v>13174</v>
      </c>
      <c r="H8471" t="s">
        <v>53</v>
      </c>
      <c r="I8471">
        <v>5402</v>
      </c>
      <c r="J8471" t="s">
        <v>53</v>
      </c>
      <c r="K8471" t="s">
        <v>72</v>
      </c>
      <c r="L8471" t="s">
        <v>34983</v>
      </c>
      <c r="M8471">
        <v>5</v>
      </c>
      <c r="N8471" t="s">
        <v>348</v>
      </c>
      <c r="O8471" s="1">
        <v>34700</v>
      </c>
      <c r="P8471" s="1"/>
      <c r="Q8471" t="s">
        <v>22166</v>
      </c>
      <c r="R8471" t="s">
        <v>22167</v>
      </c>
      <c r="S8471">
        <v>5</v>
      </c>
      <c r="T8471" s="1">
        <v>40146.68409722222</v>
      </c>
      <c r="U8471">
        <v>51</v>
      </c>
      <c r="V8471">
        <v>5674</v>
      </c>
      <c r="W8471">
        <v>470978723</v>
      </c>
      <c r="X8471" t="s">
        <v>22168</v>
      </c>
      <c r="Y8471">
        <v>6821634</v>
      </c>
      <c r="Z8471" t="s">
        <v>22169</v>
      </c>
      <c r="AA8471" t="s">
        <v>22170</v>
      </c>
      <c r="AB8471" t="s">
        <v>53</v>
      </c>
      <c r="AC8471" t="s">
        <v>22171</v>
      </c>
      <c r="AD8471" t="s">
        <v>22172</v>
      </c>
      <c r="AE8471" t="s">
        <v>53</v>
      </c>
      <c r="AF8471" t="s">
        <v>63</v>
      </c>
      <c r="AG8471" t="s">
        <v>150</v>
      </c>
      <c r="AH8471">
        <v>320000</v>
      </c>
      <c r="AI8471">
        <v>0</v>
      </c>
      <c r="AJ8471" t="s">
        <v>53</v>
      </c>
      <c r="AK8471" s="1">
        <v>41272.283703703702</v>
      </c>
      <c r="AL8471" s="1"/>
      <c r="AM8471">
        <v>209</v>
      </c>
      <c r="AN8471">
        <v>0</v>
      </c>
      <c r="AO8471" t="s">
        <v>161</v>
      </c>
      <c r="AP8471" t="s">
        <v>11734</v>
      </c>
      <c r="AQ8471" t="s">
        <v>7222</v>
      </c>
      <c r="AR8471" t="s">
        <v>53</v>
      </c>
      <c r="AS8471">
        <v>1212</v>
      </c>
      <c r="AT8471" t="s">
        <v>53</v>
      </c>
      <c r="AU8471" t="s">
        <v>129</v>
      </c>
      <c r="AV8471">
        <v>728</v>
      </c>
      <c r="AW8471" t="s">
        <v>53</v>
      </c>
      <c r="AX8471">
        <v>5</v>
      </c>
      <c r="AY8471" t="s">
        <v>53</v>
      </c>
      <c r="AZ8471" t="s">
        <v>72</v>
      </c>
      <c r="BA8471" t="s">
        <v>41691</v>
      </c>
    </row>
    <row r="8472" spans="1:53" x14ac:dyDescent="0.3">
      <c r="A8472">
        <v>98495</v>
      </c>
      <c r="B8472">
        <v>0</v>
      </c>
      <c r="C8472" s="1">
        <v>41673.481759259259</v>
      </c>
      <c r="D8472" s="1">
        <v>41552</v>
      </c>
      <c r="E8472" t="s">
        <v>53</v>
      </c>
      <c r="F8472">
        <v>0</v>
      </c>
      <c r="G8472">
        <v>15939</v>
      </c>
      <c r="H8472" t="s">
        <v>53</v>
      </c>
      <c r="I8472">
        <v>11822</v>
      </c>
      <c r="J8472" t="s">
        <v>53</v>
      </c>
      <c r="K8472" t="s">
        <v>72</v>
      </c>
      <c r="L8472" t="s">
        <v>41692</v>
      </c>
      <c r="M8472">
        <v>11</v>
      </c>
      <c r="N8472" t="s">
        <v>57</v>
      </c>
      <c r="O8472" s="1"/>
      <c r="P8472" s="1"/>
      <c r="Q8472" t="s">
        <v>53</v>
      </c>
      <c r="R8472" t="s">
        <v>41693</v>
      </c>
      <c r="S8472">
        <v>2</v>
      </c>
      <c r="T8472" s="1">
        <v>41673.480474537035</v>
      </c>
      <c r="U8472">
        <v>1</v>
      </c>
      <c r="V8472">
        <v>17966</v>
      </c>
      <c r="X8472" t="s">
        <v>10281</v>
      </c>
      <c r="Z8472" t="s">
        <v>53</v>
      </c>
      <c r="AA8472" t="s">
        <v>41694</v>
      </c>
      <c r="AB8472" t="s">
        <v>53</v>
      </c>
      <c r="AC8472" t="s">
        <v>41695</v>
      </c>
      <c r="AD8472" t="s">
        <v>53</v>
      </c>
      <c r="AE8472" t="s">
        <v>53</v>
      </c>
      <c r="AF8472" t="s">
        <v>63</v>
      </c>
      <c r="AG8472" t="s">
        <v>64</v>
      </c>
      <c r="AH8472">
        <v>236480</v>
      </c>
      <c r="AI8472">
        <v>0</v>
      </c>
      <c r="AJ8472" t="s">
        <v>53</v>
      </c>
      <c r="AK8472" s="1">
        <v>41673.481805555559</v>
      </c>
      <c r="AL8472" s="1"/>
      <c r="AM8472">
        <v>176</v>
      </c>
      <c r="AN8472">
        <v>2</v>
      </c>
      <c r="AO8472" t="s">
        <v>53</v>
      </c>
      <c r="AP8472" t="s">
        <v>13427</v>
      </c>
      <c r="AQ8472" t="s">
        <v>13428</v>
      </c>
      <c r="AR8472" t="s">
        <v>53</v>
      </c>
      <c r="AS8472">
        <v>1146</v>
      </c>
      <c r="AT8472" t="s">
        <v>53</v>
      </c>
      <c r="AU8472" t="s">
        <v>599</v>
      </c>
      <c r="AV8472">
        <v>829</v>
      </c>
      <c r="AW8472" t="s">
        <v>53</v>
      </c>
      <c r="AX8472">
        <v>4</v>
      </c>
      <c r="AY8472" t="s">
        <v>53</v>
      </c>
      <c r="AZ8472" t="s">
        <v>72</v>
      </c>
      <c r="BA8472" t="s">
        <v>41696</v>
      </c>
    </row>
    <row r="8473" spans="1:53" x14ac:dyDescent="0.3">
      <c r="A8473">
        <v>89516</v>
      </c>
      <c r="B8473">
        <v>0</v>
      </c>
      <c r="C8473" s="1">
        <v>41508.53261574074</v>
      </c>
      <c r="D8473" s="1"/>
      <c r="E8473" t="s">
        <v>53</v>
      </c>
      <c r="F8473">
        <v>1</v>
      </c>
      <c r="G8473">
        <v>14932</v>
      </c>
      <c r="H8473" t="s">
        <v>41697</v>
      </c>
      <c r="I8473">
        <v>5721</v>
      </c>
      <c r="J8473" t="s">
        <v>53</v>
      </c>
      <c r="K8473" t="s">
        <v>72</v>
      </c>
      <c r="L8473" t="s">
        <v>41698</v>
      </c>
      <c r="M8473">
        <v>14</v>
      </c>
      <c r="N8473" t="s">
        <v>74</v>
      </c>
      <c r="O8473" s="1"/>
      <c r="P8473" s="1"/>
      <c r="Q8473" t="s">
        <v>53</v>
      </c>
      <c r="R8473" t="s">
        <v>41699</v>
      </c>
      <c r="S8473">
        <v>0</v>
      </c>
      <c r="T8473" s="1">
        <v>40869.680567129632</v>
      </c>
      <c r="U8473">
        <v>10</v>
      </c>
      <c r="V8473">
        <v>12288</v>
      </c>
      <c r="W8473">
        <v>40673389</v>
      </c>
      <c r="X8473" t="s">
        <v>745</v>
      </c>
      <c r="Y8473">
        <v>-74012642</v>
      </c>
      <c r="Z8473" t="s">
        <v>41700</v>
      </c>
      <c r="AA8473" t="s">
        <v>41701</v>
      </c>
      <c r="AB8473" t="s">
        <v>53</v>
      </c>
      <c r="AC8473" t="s">
        <v>41702</v>
      </c>
      <c r="AD8473" t="s">
        <v>41703</v>
      </c>
      <c r="AE8473" t="s">
        <v>53</v>
      </c>
      <c r="AF8473" t="s">
        <v>63</v>
      </c>
      <c r="AG8473" t="s">
        <v>64</v>
      </c>
      <c r="AH8473">
        <v>128000</v>
      </c>
      <c r="AI8473">
        <v>0</v>
      </c>
      <c r="AJ8473" t="s">
        <v>53</v>
      </c>
      <c r="AK8473" s="1">
        <v>41508.528946759259</v>
      </c>
      <c r="AL8473" s="1"/>
      <c r="AM8473">
        <v>551</v>
      </c>
      <c r="AN8473">
        <v>1</v>
      </c>
      <c r="AO8473" t="s">
        <v>53</v>
      </c>
      <c r="AP8473" t="s">
        <v>41704</v>
      </c>
      <c r="AQ8473" t="s">
        <v>4812</v>
      </c>
      <c r="AR8473" t="s">
        <v>53</v>
      </c>
      <c r="AS8473">
        <v>1160</v>
      </c>
      <c r="AT8473" t="s">
        <v>53</v>
      </c>
      <c r="AU8473" t="s">
        <v>83</v>
      </c>
      <c r="AV8473">
        <v>848</v>
      </c>
      <c r="AW8473" t="s">
        <v>53</v>
      </c>
      <c r="AX8473">
        <v>3</v>
      </c>
      <c r="AY8473" t="s">
        <v>53</v>
      </c>
      <c r="AZ8473" t="s">
        <v>72</v>
      </c>
      <c r="BA8473" t="s">
        <v>41705</v>
      </c>
    </row>
    <row r="8474" spans="1:53" x14ac:dyDescent="0.3">
      <c r="A8474">
        <v>80798</v>
      </c>
      <c r="B8474">
        <v>0</v>
      </c>
      <c r="C8474" s="1">
        <v>41356.211030092592</v>
      </c>
      <c r="D8474" s="1">
        <v>40483</v>
      </c>
      <c r="E8474" t="s">
        <v>53</v>
      </c>
      <c r="F8474">
        <v>1</v>
      </c>
      <c r="G8474">
        <v>13830</v>
      </c>
      <c r="H8474" t="s">
        <v>25811</v>
      </c>
      <c r="I8474">
        <v>4874</v>
      </c>
      <c r="J8474" t="s">
        <v>53</v>
      </c>
      <c r="K8474" t="s">
        <v>72</v>
      </c>
      <c r="L8474" t="s">
        <v>25812</v>
      </c>
      <c r="M8474">
        <v>16</v>
      </c>
      <c r="N8474" t="s">
        <v>57</v>
      </c>
      <c r="O8474" s="1"/>
      <c r="P8474" s="1"/>
      <c r="Q8474" t="s">
        <v>19019</v>
      </c>
      <c r="R8474" t="s">
        <v>19020</v>
      </c>
      <c r="S8474">
        <v>2</v>
      </c>
      <c r="T8474" s="1">
        <v>41356.209236111114</v>
      </c>
      <c r="U8474">
        <v>17</v>
      </c>
      <c r="V8474">
        <v>15842</v>
      </c>
      <c r="W8474">
        <v>4129254</v>
      </c>
      <c r="X8474" t="s">
        <v>1113</v>
      </c>
      <c r="Y8474">
        <v>12573466</v>
      </c>
      <c r="Z8474" t="s">
        <v>53</v>
      </c>
      <c r="AA8474" t="s">
        <v>19021</v>
      </c>
      <c r="AB8474" t="s">
        <v>53</v>
      </c>
      <c r="AC8474" t="s">
        <v>19022</v>
      </c>
      <c r="AD8474" t="s">
        <v>19023</v>
      </c>
      <c r="AE8474" t="s">
        <v>53</v>
      </c>
      <c r="AF8474" t="s">
        <v>63</v>
      </c>
      <c r="AG8474" t="s">
        <v>64</v>
      </c>
      <c r="AH8474">
        <v>320000</v>
      </c>
      <c r="AI8474">
        <v>0</v>
      </c>
      <c r="AJ8474" t="s">
        <v>53</v>
      </c>
      <c r="AK8474" s="1">
        <v>41356.2656712963</v>
      </c>
      <c r="AL8474" s="1"/>
      <c r="AM8474">
        <v>462</v>
      </c>
      <c r="AN8474">
        <v>0</v>
      </c>
      <c r="AO8474" t="s">
        <v>516</v>
      </c>
      <c r="AP8474" t="s">
        <v>1594</v>
      </c>
      <c r="AQ8474" t="s">
        <v>517</v>
      </c>
      <c r="AR8474" t="s">
        <v>53</v>
      </c>
      <c r="AS8474">
        <v>270</v>
      </c>
      <c r="AT8474" t="s">
        <v>53</v>
      </c>
      <c r="AU8474" t="s">
        <v>67</v>
      </c>
      <c r="AV8474">
        <v>215</v>
      </c>
      <c r="AW8474" t="s">
        <v>53</v>
      </c>
      <c r="AX8474">
        <v>5</v>
      </c>
      <c r="AY8474" t="s">
        <v>53</v>
      </c>
      <c r="AZ8474" t="s">
        <v>72</v>
      </c>
      <c r="BA8474" t="s">
        <v>41706</v>
      </c>
    </row>
    <row r="8475" spans="1:53" x14ac:dyDescent="0.3">
      <c r="A8475">
        <v>8137</v>
      </c>
      <c r="B8475">
        <v>0</v>
      </c>
      <c r="C8475" s="1">
        <v>39786.388043981482</v>
      </c>
      <c r="D8475" s="1">
        <v>38342</v>
      </c>
      <c r="E8475" t="s">
        <v>33741</v>
      </c>
      <c r="F8475">
        <v>0</v>
      </c>
      <c r="G8475">
        <v>684</v>
      </c>
      <c r="H8475" t="s">
        <v>33742</v>
      </c>
      <c r="I8475">
        <v>1073</v>
      </c>
      <c r="J8475" t="s">
        <v>1874</v>
      </c>
      <c r="K8475" t="s">
        <v>72</v>
      </c>
      <c r="L8475" t="s">
        <v>33743</v>
      </c>
      <c r="M8475">
        <v>9</v>
      </c>
      <c r="N8475" t="s">
        <v>110</v>
      </c>
      <c r="O8475" s="1">
        <v>37257</v>
      </c>
      <c r="P8475" s="1"/>
      <c r="Q8475" t="s">
        <v>33744</v>
      </c>
      <c r="R8475" t="s">
        <v>33745</v>
      </c>
      <c r="S8475">
        <v>1</v>
      </c>
      <c r="T8475" s="1">
        <v>39786.391111111108</v>
      </c>
      <c r="U8475">
        <v>26</v>
      </c>
      <c r="V8475">
        <v>734</v>
      </c>
      <c r="W8475">
        <v>4259858</v>
      </c>
      <c r="X8475" t="s">
        <v>33746</v>
      </c>
      <c r="Y8475">
        <v>-72551089</v>
      </c>
      <c r="Z8475" t="s">
        <v>33747</v>
      </c>
      <c r="AA8475" t="s">
        <v>33748</v>
      </c>
      <c r="AB8475" t="s">
        <v>33749</v>
      </c>
      <c r="AC8475" t="s">
        <v>33750</v>
      </c>
      <c r="AD8475" t="s">
        <v>33751</v>
      </c>
      <c r="AE8475" t="s">
        <v>33752</v>
      </c>
      <c r="AF8475" t="s">
        <v>63</v>
      </c>
      <c r="AG8475" t="s">
        <v>64</v>
      </c>
      <c r="AH8475">
        <v>256000</v>
      </c>
      <c r="AI8475">
        <v>0</v>
      </c>
      <c r="AJ8475" t="s">
        <v>53</v>
      </c>
      <c r="AK8475" s="1">
        <v>39892.538391203707</v>
      </c>
      <c r="AL8475" s="1"/>
      <c r="AM8475">
        <v>310</v>
      </c>
      <c r="AN8475">
        <v>1</v>
      </c>
      <c r="AO8475" t="s">
        <v>117</v>
      </c>
      <c r="AP8475" t="s">
        <v>1239</v>
      </c>
      <c r="AQ8475" t="s">
        <v>1240</v>
      </c>
      <c r="AR8475" t="s">
        <v>53</v>
      </c>
      <c r="AS8475">
        <v>420</v>
      </c>
      <c r="AT8475" t="s">
        <v>82</v>
      </c>
      <c r="AU8475" t="s">
        <v>129</v>
      </c>
      <c r="AV8475">
        <v>85</v>
      </c>
      <c r="AW8475" t="s">
        <v>53</v>
      </c>
      <c r="AX8475">
        <v>4</v>
      </c>
      <c r="AY8475" t="s">
        <v>53</v>
      </c>
      <c r="AZ8475" t="s">
        <v>72</v>
      </c>
      <c r="BA8475" t="s">
        <v>41707</v>
      </c>
    </row>
    <row r="8476" spans="1:53" x14ac:dyDescent="0.3">
      <c r="A8476">
        <v>63292</v>
      </c>
      <c r="B8476">
        <v>0</v>
      </c>
      <c r="C8476" s="1">
        <v>41005.386863425927</v>
      </c>
      <c r="D8476" s="1">
        <v>35545</v>
      </c>
      <c r="E8476" t="s">
        <v>4300</v>
      </c>
      <c r="F8476">
        <v>1</v>
      </c>
      <c r="G8476">
        <v>11468</v>
      </c>
      <c r="H8476" t="s">
        <v>4301</v>
      </c>
      <c r="I8476">
        <v>21629</v>
      </c>
      <c r="J8476" t="s">
        <v>4300</v>
      </c>
      <c r="K8476" t="s">
        <v>4302</v>
      </c>
      <c r="L8476" t="s">
        <v>4303</v>
      </c>
      <c r="M8476">
        <v>11</v>
      </c>
      <c r="N8476" t="s">
        <v>57</v>
      </c>
      <c r="O8476" s="1">
        <v>35431</v>
      </c>
      <c r="P8476" s="1">
        <v>39448</v>
      </c>
      <c r="Q8476" t="s">
        <v>53</v>
      </c>
      <c r="R8476" t="s">
        <v>4301</v>
      </c>
      <c r="S8476">
        <v>0</v>
      </c>
      <c r="T8476" s="1">
        <v>41005.383518518516</v>
      </c>
      <c r="U8476">
        <v>8</v>
      </c>
      <c r="V8476">
        <v>13346</v>
      </c>
      <c r="W8476">
        <v>4014323</v>
      </c>
      <c r="X8476" t="s">
        <v>4304</v>
      </c>
      <c r="Y8476">
        <v>-74726715</v>
      </c>
      <c r="Z8476" t="s">
        <v>4305</v>
      </c>
      <c r="AA8476" t="s">
        <v>4303</v>
      </c>
      <c r="AB8476" t="s">
        <v>4306</v>
      </c>
      <c r="AC8476" t="s">
        <v>4307</v>
      </c>
      <c r="AD8476" t="s">
        <v>4308</v>
      </c>
      <c r="AE8476" t="s">
        <v>53</v>
      </c>
      <c r="AF8476" t="s">
        <v>63</v>
      </c>
      <c r="AG8476" t="s">
        <v>392</v>
      </c>
      <c r="AH8476">
        <v>320000</v>
      </c>
      <c r="AI8476">
        <v>0</v>
      </c>
      <c r="AJ8476" t="s">
        <v>53</v>
      </c>
      <c r="AK8476" s="1">
        <v>41005.388043981482</v>
      </c>
      <c r="AL8476" s="1"/>
      <c r="AM8476">
        <v>112</v>
      </c>
      <c r="AN8476">
        <v>5</v>
      </c>
      <c r="AO8476" t="s">
        <v>516</v>
      </c>
      <c r="AP8476" t="s">
        <v>1594</v>
      </c>
      <c r="AQ8476" t="s">
        <v>517</v>
      </c>
      <c r="AR8476" t="s">
        <v>53</v>
      </c>
      <c r="AS8476">
        <v>4935</v>
      </c>
      <c r="AT8476" t="s">
        <v>53</v>
      </c>
      <c r="AU8476" t="s">
        <v>67</v>
      </c>
      <c r="AV8476">
        <v>4618</v>
      </c>
      <c r="AW8476" t="s">
        <v>53</v>
      </c>
      <c r="AX8476">
        <v>11</v>
      </c>
      <c r="AY8476" t="s">
        <v>53</v>
      </c>
      <c r="AZ8476" t="s">
        <v>4302</v>
      </c>
      <c r="BA8476" t="s">
        <v>41708</v>
      </c>
    </row>
    <row r="8477" spans="1:53" x14ac:dyDescent="0.3">
      <c r="A8477">
        <v>145216</v>
      </c>
      <c r="B8477">
        <v>0</v>
      </c>
      <c r="C8477" s="1">
        <v>42663.094652777778</v>
      </c>
      <c r="D8477" s="1">
        <v>42663</v>
      </c>
      <c r="E8477" t="s">
        <v>53</v>
      </c>
      <c r="F8477">
        <v>1</v>
      </c>
      <c r="G8477">
        <v>21679</v>
      </c>
      <c r="H8477" t="s">
        <v>30383</v>
      </c>
      <c r="I8477">
        <v>5858</v>
      </c>
      <c r="J8477" t="s">
        <v>53</v>
      </c>
      <c r="K8477" t="s">
        <v>30384</v>
      </c>
      <c r="L8477" t="s">
        <v>30385</v>
      </c>
      <c r="M8477">
        <v>12</v>
      </c>
      <c r="N8477" t="s">
        <v>57</v>
      </c>
      <c r="O8477" s="1"/>
      <c r="P8477" s="1"/>
      <c r="Q8477" t="s">
        <v>53</v>
      </c>
      <c r="R8477" t="s">
        <v>30386</v>
      </c>
      <c r="S8477">
        <v>0</v>
      </c>
      <c r="T8477" s="1">
        <v>42663.092881944445</v>
      </c>
      <c r="U8477">
        <v>1</v>
      </c>
      <c r="V8477">
        <v>23149</v>
      </c>
      <c r="X8477" t="s">
        <v>5370</v>
      </c>
      <c r="Z8477" t="s">
        <v>30387</v>
      </c>
      <c r="AA8477" t="s">
        <v>30388</v>
      </c>
      <c r="AB8477" t="s">
        <v>53</v>
      </c>
      <c r="AC8477" t="s">
        <v>30389</v>
      </c>
      <c r="AD8477" t="s">
        <v>30390</v>
      </c>
      <c r="AE8477" t="s">
        <v>53</v>
      </c>
      <c r="AF8477" t="s">
        <v>63</v>
      </c>
      <c r="AG8477" t="s">
        <v>64</v>
      </c>
      <c r="AH8477">
        <v>320000</v>
      </c>
      <c r="AI8477">
        <v>0</v>
      </c>
      <c r="AJ8477" t="s">
        <v>53</v>
      </c>
      <c r="AK8477" s="1">
        <v>42663.095381944448</v>
      </c>
      <c r="AL8477" s="1"/>
      <c r="AM8477">
        <v>196</v>
      </c>
      <c r="AN8477">
        <v>0</v>
      </c>
      <c r="AO8477" t="s">
        <v>53</v>
      </c>
      <c r="AP8477" t="s">
        <v>2190</v>
      </c>
      <c r="AQ8477" t="s">
        <v>2191</v>
      </c>
      <c r="AR8477" t="s">
        <v>53</v>
      </c>
      <c r="AS8477">
        <v>290</v>
      </c>
      <c r="AT8477" t="s">
        <v>53</v>
      </c>
      <c r="AU8477" t="s">
        <v>153</v>
      </c>
      <c r="AV8477">
        <v>222</v>
      </c>
      <c r="AW8477" t="s">
        <v>53</v>
      </c>
      <c r="AX8477">
        <v>3</v>
      </c>
      <c r="AY8477" t="s">
        <v>53</v>
      </c>
      <c r="AZ8477" t="s">
        <v>30384</v>
      </c>
      <c r="BA8477" t="s">
        <v>41709</v>
      </c>
    </row>
    <row r="8478" spans="1:53" x14ac:dyDescent="0.3">
      <c r="A8478">
        <v>96062</v>
      </c>
      <c r="B8478">
        <v>0</v>
      </c>
      <c r="C8478" s="1">
        <v>41619.280185185184</v>
      </c>
      <c r="D8478" s="1">
        <v>40861</v>
      </c>
      <c r="E8478" t="s">
        <v>53</v>
      </c>
      <c r="F8478">
        <v>0</v>
      </c>
      <c r="G8478">
        <v>15626</v>
      </c>
      <c r="H8478" t="s">
        <v>53</v>
      </c>
      <c r="I8478">
        <v>3072</v>
      </c>
      <c r="J8478" t="s">
        <v>53</v>
      </c>
      <c r="K8478" t="s">
        <v>72</v>
      </c>
      <c r="L8478" t="s">
        <v>36782</v>
      </c>
      <c r="M8478">
        <v>12</v>
      </c>
      <c r="N8478" t="s">
        <v>57</v>
      </c>
      <c r="O8478" s="1"/>
      <c r="P8478" s="1"/>
      <c r="Q8478" t="s">
        <v>53</v>
      </c>
      <c r="R8478" t="s">
        <v>53</v>
      </c>
      <c r="S8478">
        <v>0</v>
      </c>
      <c r="T8478" s="1">
        <v>41619.278819444444</v>
      </c>
      <c r="U8478">
        <v>1</v>
      </c>
      <c r="V8478">
        <v>17590</v>
      </c>
      <c r="X8478" t="s">
        <v>53</v>
      </c>
      <c r="Z8478" t="s">
        <v>53</v>
      </c>
      <c r="AA8478" t="s">
        <v>36783</v>
      </c>
      <c r="AB8478" t="s">
        <v>53</v>
      </c>
      <c r="AC8478" t="s">
        <v>36784</v>
      </c>
      <c r="AD8478" t="s">
        <v>53</v>
      </c>
      <c r="AE8478" t="s">
        <v>53</v>
      </c>
      <c r="AF8478" t="s">
        <v>191</v>
      </c>
      <c r="AG8478" t="s">
        <v>64</v>
      </c>
      <c r="AH8478">
        <v>320182</v>
      </c>
      <c r="AI8478">
        <v>0</v>
      </c>
      <c r="AJ8478" t="s">
        <v>53</v>
      </c>
      <c r="AK8478" s="1">
        <v>41619.280451388891</v>
      </c>
      <c r="AL8478" s="1"/>
      <c r="AM8478">
        <v>25</v>
      </c>
      <c r="AN8478">
        <v>0</v>
      </c>
      <c r="AO8478" t="s">
        <v>53</v>
      </c>
      <c r="AP8478" t="s">
        <v>4665</v>
      </c>
      <c r="AQ8478" t="s">
        <v>2191</v>
      </c>
      <c r="AR8478" t="s">
        <v>53</v>
      </c>
      <c r="AS8478">
        <v>801</v>
      </c>
      <c r="AT8478" t="s">
        <v>53</v>
      </c>
      <c r="AU8478" t="s">
        <v>67</v>
      </c>
      <c r="AV8478">
        <v>633</v>
      </c>
      <c r="AW8478" t="s">
        <v>53</v>
      </c>
      <c r="AX8478">
        <v>1</v>
      </c>
      <c r="AY8478" t="s">
        <v>53</v>
      </c>
      <c r="AZ8478" t="s">
        <v>72</v>
      </c>
      <c r="BA8478" t="s">
        <v>8882</v>
      </c>
    </row>
    <row r="8479" spans="1:53" x14ac:dyDescent="0.3">
      <c r="A8479">
        <v>44053</v>
      </c>
      <c r="B8479">
        <v>0</v>
      </c>
      <c r="C8479" s="1">
        <v>40595.737303240741</v>
      </c>
      <c r="D8479" s="1"/>
      <c r="E8479" t="s">
        <v>53</v>
      </c>
      <c r="F8479">
        <v>0</v>
      </c>
      <c r="G8479">
        <v>8633</v>
      </c>
      <c r="H8479" t="s">
        <v>41710</v>
      </c>
      <c r="I8479">
        <v>1197</v>
      </c>
      <c r="J8479" t="s">
        <v>53</v>
      </c>
      <c r="K8479" t="s">
        <v>72</v>
      </c>
      <c r="L8479" t="s">
        <v>41711</v>
      </c>
      <c r="M8479">
        <v>5</v>
      </c>
      <c r="N8479" t="s">
        <v>57</v>
      </c>
      <c r="O8479" s="1">
        <v>40179</v>
      </c>
      <c r="P8479" s="1"/>
      <c r="Q8479" t="s">
        <v>7126</v>
      </c>
      <c r="R8479" t="s">
        <v>53</v>
      </c>
      <c r="S8479">
        <v>0</v>
      </c>
      <c r="T8479" s="1">
        <v>40592.578819444447</v>
      </c>
      <c r="U8479">
        <v>10</v>
      </c>
      <c r="V8479">
        <v>10200</v>
      </c>
      <c r="W8479">
        <v>4072967</v>
      </c>
      <c r="X8479" t="s">
        <v>7127</v>
      </c>
      <c r="Y8479">
        <v>-73959754</v>
      </c>
      <c r="Z8479" t="s">
        <v>7128</v>
      </c>
      <c r="AA8479" t="s">
        <v>7129</v>
      </c>
      <c r="AB8479" t="s">
        <v>53</v>
      </c>
      <c r="AC8479" t="s">
        <v>7130</v>
      </c>
      <c r="AD8479" t="s">
        <v>7131</v>
      </c>
      <c r="AE8479" t="s">
        <v>53</v>
      </c>
      <c r="AF8479" t="s">
        <v>63</v>
      </c>
      <c r="AG8479" t="s">
        <v>64</v>
      </c>
      <c r="AH8479">
        <v>160000</v>
      </c>
      <c r="AI8479">
        <v>0</v>
      </c>
      <c r="AJ8479" t="s">
        <v>53</v>
      </c>
      <c r="AK8479" s="1">
        <v>40595.739872685182</v>
      </c>
      <c r="AL8479" s="1"/>
      <c r="AM8479">
        <v>230</v>
      </c>
      <c r="AN8479">
        <v>0</v>
      </c>
      <c r="AO8479" t="s">
        <v>1273</v>
      </c>
      <c r="AP8479" t="s">
        <v>2047</v>
      </c>
      <c r="AQ8479" t="s">
        <v>2048</v>
      </c>
      <c r="AR8479" t="s">
        <v>53</v>
      </c>
      <c r="AS8479">
        <v>857</v>
      </c>
      <c r="AT8479" t="s">
        <v>53</v>
      </c>
      <c r="AU8479" t="s">
        <v>140</v>
      </c>
      <c r="AV8479">
        <v>309</v>
      </c>
      <c r="AW8479" t="s">
        <v>53</v>
      </c>
      <c r="AX8479">
        <v>0</v>
      </c>
      <c r="AY8479" t="s">
        <v>53</v>
      </c>
      <c r="AZ8479" t="s">
        <v>72</v>
      </c>
      <c r="BA8479" t="s">
        <v>41712</v>
      </c>
    </row>
    <row r="8480" spans="1:53" x14ac:dyDescent="0.3">
      <c r="A8480">
        <v>134990</v>
      </c>
      <c r="B8480">
        <v>0</v>
      </c>
      <c r="C8480" s="1">
        <v>42468.261643518519</v>
      </c>
      <c r="D8480" s="1">
        <v>40544</v>
      </c>
      <c r="E8480" t="s">
        <v>53</v>
      </c>
      <c r="F8480">
        <v>0</v>
      </c>
      <c r="G8480">
        <v>20271</v>
      </c>
      <c r="H8480" t="s">
        <v>37853</v>
      </c>
      <c r="I8480">
        <v>1845</v>
      </c>
      <c r="J8480" t="s">
        <v>53</v>
      </c>
      <c r="K8480" t="s">
        <v>37854</v>
      </c>
      <c r="L8480" t="s">
        <v>37855</v>
      </c>
      <c r="M8480">
        <v>5</v>
      </c>
      <c r="N8480" t="s">
        <v>57</v>
      </c>
      <c r="O8480" s="1">
        <v>38718</v>
      </c>
      <c r="P8480" s="1"/>
      <c r="Q8480" t="s">
        <v>53</v>
      </c>
      <c r="R8480" t="s">
        <v>5341</v>
      </c>
      <c r="S8480">
        <v>0</v>
      </c>
      <c r="T8480" s="1">
        <v>42357.422766203701</v>
      </c>
      <c r="U8480">
        <v>7</v>
      </c>
      <c r="V8480">
        <v>21313</v>
      </c>
      <c r="X8480" t="s">
        <v>1113</v>
      </c>
      <c r="Z8480" t="s">
        <v>5342</v>
      </c>
      <c r="AA8480" t="s">
        <v>5343</v>
      </c>
      <c r="AB8480" t="s">
        <v>53</v>
      </c>
      <c r="AC8480" t="s">
        <v>5344</v>
      </c>
      <c r="AD8480" t="s">
        <v>5345</v>
      </c>
      <c r="AE8480" t="s">
        <v>53</v>
      </c>
      <c r="AF8480" t="s">
        <v>137</v>
      </c>
      <c r="AG8480" t="s">
        <v>64</v>
      </c>
      <c r="AH8480">
        <v>128000</v>
      </c>
      <c r="AI8480">
        <v>0</v>
      </c>
      <c r="AJ8480" t="s">
        <v>53</v>
      </c>
      <c r="AK8480" s="1">
        <v>42468.260381944441</v>
      </c>
      <c r="AL8480" s="1"/>
      <c r="AM8480">
        <v>556</v>
      </c>
      <c r="AN8480">
        <v>1</v>
      </c>
      <c r="AO8480" t="s">
        <v>101</v>
      </c>
      <c r="AP8480" t="s">
        <v>1007</v>
      </c>
      <c r="AQ8480" t="s">
        <v>1007</v>
      </c>
      <c r="AR8480" t="s">
        <v>53</v>
      </c>
      <c r="AS8480">
        <v>243</v>
      </c>
      <c r="AT8480" t="s">
        <v>53</v>
      </c>
      <c r="AU8480" t="s">
        <v>153</v>
      </c>
      <c r="AV8480">
        <v>188</v>
      </c>
      <c r="AW8480" t="s">
        <v>53</v>
      </c>
      <c r="AX8480">
        <v>1</v>
      </c>
      <c r="AY8480" t="s">
        <v>53</v>
      </c>
      <c r="AZ8480" t="s">
        <v>37854</v>
      </c>
      <c r="BA8480" t="s">
        <v>41713</v>
      </c>
    </row>
    <row r="8481" spans="1:53" x14ac:dyDescent="0.3">
      <c r="A8481">
        <v>62895</v>
      </c>
      <c r="B8481">
        <v>0</v>
      </c>
      <c r="C8481" s="1">
        <v>40996.645497685182</v>
      </c>
      <c r="D8481" s="1">
        <v>40985</v>
      </c>
      <c r="E8481" t="s">
        <v>53</v>
      </c>
      <c r="F8481">
        <v>0</v>
      </c>
      <c r="G8481">
        <v>11402</v>
      </c>
      <c r="H8481" t="s">
        <v>53</v>
      </c>
      <c r="I8481">
        <v>3561</v>
      </c>
      <c r="J8481" t="s">
        <v>53</v>
      </c>
      <c r="K8481" t="s">
        <v>72</v>
      </c>
      <c r="L8481" t="s">
        <v>41714</v>
      </c>
      <c r="M8481">
        <v>8</v>
      </c>
      <c r="N8481" t="s">
        <v>74</v>
      </c>
      <c r="O8481" s="1"/>
      <c r="P8481" s="1"/>
      <c r="Q8481" t="s">
        <v>53</v>
      </c>
      <c r="R8481" t="s">
        <v>41715</v>
      </c>
      <c r="S8481">
        <v>0</v>
      </c>
      <c r="T8481" s="1">
        <v>40340.530335648145</v>
      </c>
      <c r="U8481">
        <v>14</v>
      </c>
      <c r="V8481">
        <v>7739</v>
      </c>
      <c r="W8481">
        <v>4065</v>
      </c>
      <c r="X8481" t="s">
        <v>745</v>
      </c>
      <c r="Y8481">
        <v>-7395</v>
      </c>
      <c r="Z8481" t="s">
        <v>41716</v>
      </c>
      <c r="AA8481" t="s">
        <v>41717</v>
      </c>
      <c r="AB8481" t="s">
        <v>20250</v>
      </c>
      <c r="AC8481" t="s">
        <v>41718</v>
      </c>
      <c r="AD8481" t="s">
        <v>41719</v>
      </c>
      <c r="AE8481" t="s">
        <v>53</v>
      </c>
      <c r="AF8481" t="s">
        <v>63</v>
      </c>
      <c r="AG8481" t="s">
        <v>64</v>
      </c>
      <c r="AH8481">
        <v>256000</v>
      </c>
      <c r="AI8481">
        <v>0</v>
      </c>
      <c r="AJ8481" t="s">
        <v>53</v>
      </c>
      <c r="AK8481" s="1">
        <v>40996.646180555559</v>
      </c>
      <c r="AL8481" s="1"/>
      <c r="AM8481">
        <v>229</v>
      </c>
      <c r="AN8481">
        <v>3</v>
      </c>
      <c r="AO8481" t="s">
        <v>53</v>
      </c>
      <c r="AP8481" t="s">
        <v>25367</v>
      </c>
      <c r="AQ8481" t="s">
        <v>25368</v>
      </c>
      <c r="AR8481" t="s">
        <v>53</v>
      </c>
      <c r="AS8481">
        <v>434</v>
      </c>
      <c r="AT8481" t="s">
        <v>53</v>
      </c>
      <c r="AU8481" t="s">
        <v>83</v>
      </c>
      <c r="AV8481">
        <v>275</v>
      </c>
      <c r="AW8481" t="s">
        <v>53</v>
      </c>
      <c r="AX8481">
        <v>5</v>
      </c>
      <c r="AY8481" t="s">
        <v>53</v>
      </c>
      <c r="AZ8481" t="s">
        <v>72</v>
      </c>
      <c r="BA8481" t="s">
        <v>41720</v>
      </c>
    </row>
    <row r="8482" spans="1:53" x14ac:dyDescent="0.3">
      <c r="A8482">
        <v>82544</v>
      </c>
      <c r="B8482">
        <v>0</v>
      </c>
      <c r="C8482" s="1">
        <v>41375.126446759263</v>
      </c>
      <c r="D8482" s="1">
        <v>41375</v>
      </c>
      <c r="E8482" t="s">
        <v>53</v>
      </c>
      <c r="F8482">
        <v>0</v>
      </c>
      <c r="G8482">
        <v>14006</v>
      </c>
      <c r="H8482" t="s">
        <v>41721</v>
      </c>
      <c r="I8482">
        <v>17475</v>
      </c>
      <c r="J8482" t="s">
        <v>53</v>
      </c>
      <c r="K8482" t="s">
        <v>72</v>
      </c>
      <c r="L8482" t="s">
        <v>41722</v>
      </c>
      <c r="M8482">
        <v>16</v>
      </c>
      <c r="N8482" t="s">
        <v>57</v>
      </c>
      <c r="O8482" s="1"/>
      <c r="P8482" s="1"/>
      <c r="Q8482" t="s">
        <v>53</v>
      </c>
      <c r="R8482" t="s">
        <v>53</v>
      </c>
      <c r="S8482">
        <v>0</v>
      </c>
      <c r="T8482" s="1">
        <v>41375.124895833331</v>
      </c>
      <c r="U8482">
        <v>3</v>
      </c>
      <c r="V8482">
        <v>16034</v>
      </c>
      <c r="X8482" t="s">
        <v>53</v>
      </c>
      <c r="Z8482" t="s">
        <v>53</v>
      </c>
      <c r="AA8482" t="s">
        <v>41723</v>
      </c>
      <c r="AB8482" t="s">
        <v>53</v>
      </c>
      <c r="AC8482" t="s">
        <v>41724</v>
      </c>
      <c r="AD8482" t="s">
        <v>53</v>
      </c>
      <c r="AE8482" t="s">
        <v>53</v>
      </c>
      <c r="AF8482" t="s">
        <v>63</v>
      </c>
      <c r="AG8482" t="s">
        <v>64</v>
      </c>
      <c r="AH8482">
        <v>320000</v>
      </c>
      <c r="AI8482">
        <v>0</v>
      </c>
      <c r="AJ8482" t="s">
        <v>53</v>
      </c>
      <c r="AK8482" s="1">
        <v>41375.126331018517</v>
      </c>
      <c r="AL8482" s="1"/>
      <c r="AM8482">
        <v>137</v>
      </c>
      <c r="AN8482">
        <v>1</v>
      </c>
      <c r="AO8482" t="s">
        <v>53</v>
      </c>
      <c r="AP8482" t="s">
        <v>41725</v>
      </c>
      <c r="AQ8482" t="s">
        <v>41726</v>
      </c>
      <c r="AR8482" t="s">
        <v>53</v>
      </c>
      <c r="AS8482">
        <v>1690</v>
      </c>
      <c r="AT8482" t="s">
        <v>53</v>
      </c>
      <c r="AU8482" t="s">
        <v>2978</v>
      </c>
      <c r="AV8482">
        <v>756</v>
      </c>
      <c r="AW8482" t="s">
        <v>53</v>
      </c>
      <c r="AX8482">
        <v>13</v>
      </c>
      <c r="AY8482" t="s">
        <v>53</v>
      </c>
      <c r="AZ8482" t="s">
        <v>72</v>
      </c>
      <c r="BA8482" t="s">
        <v>41727</v>
      </c>
    </row>
    <row r="8483" spans="1:53" x14ac:dyDescent="0.3">
      <c r="A8483">
        <v>84503</v>
      </c>
      <c r="B8483">
        <v>-1</v>
      </c>
      <c r="C8483" s="1"/>
      <c r="D8483" s="1"/>
      <c r="E8483" t="s">
        <v>53</v>
      </c>
      <c r="F8483">
        <v>-1</v>
      </c>
      <c r="G8483">
        <v>14271</v>
      </c>
      <c r="H8483" t="s">
        <v>53</v>
      </c>
      <c r="I8483">
        <v>-1</v>
      </c>
      <c r="J8483" t="s">
        <v>53</v>
      </c>
      <c r="K8483" t="s">
        <v>72</v>
      </c>
      <c r="L8483" t="s">
        <v>41728</v>
      </c>
      <c r="M8483">
        <v>-1</v>
      </c>
      <c r="N8483" t="s">
        <v>53</v>
      </c>
      <c r="O8483" s="1"/>
      <c r="P8483" s="1"/>
      <c r="Q8483" t="s">
        <v>53</v>
      </c>
      <c r="R8483" t="s">
        <v>53</v>
      </c>
      <c r="S8483">
        <v>-1</v>
      </c>
      <c r="T8483" s="1"/>
      <c r="U8483">
        <v>-1</v>
      </c>
      <c r="V8483">
        <v>16300</v>
      </c>
      <c r="X8483" t="s">
        <v>53</v>
      </c>
      <c r="Z8483" t="s">
        <v>53</v>
      </c>
      <c r="AA8483" t="s">
        <v>41729</v>
      </c>
      <c r="AB8483" t="s">
        <v>53</v>
      </c>
      <c r="AC8483" t="s">
        <v>72</v>
      </c>
      <c r="AD8483" t="s">
        <v>41730</v>
      </c>
      <c r="AE8483" t="s">
        <v>53</v>
      </c>
      <c r="AF8483" t="s">
        <v>191</v>
      </c>
      <c r="AG8483" t="s">
        <v>64</v>
      </c>
      <c r="AH8483">
        <v>256000</v>
      </c>
      <c r="AI8483">
        <v>0</v>
      </c>
      <c r="AJ8483" t="s">
        <v>53</v>
      </c>
      <c r="AK8483" s="1">
        <v>41415.437523148146</v>
      </c>
      <c r="AL8483" s="1"/>
      <c r="AM8483">
        <v>1247</v>
      </c>
      <c r="AN8483">
        <v>0</v>
      </c>
      <c r="AO8483" t="s">
        <v>53</v>
      </c>
      <c r="AP8483" t="s">
        <v>72</v>
      </c>
      <c r="AQ8483" t="s">
        <v>72</v>
      </c>
      <c r="AR8483" t="s">
        <v>53</v>
      </c>
      <c r="AS8483">
        <v>562</v>
      </c>
      <c r="AT8483" t="s">
        <v>53</v>
      </c>
      <c r="AU8483" t="s">
        <v>140</v>
      </c>
      <c r="AV8483">
        <v>212</v>
      </c>
      <c r="AW8483" t="s">
        <v>53</v>
      </c>
      <c r="AX8483">
        <v>0</v>
      </c>
      <c r="AY8483" t="s">
        <v>53</v>
      </c>
      <c r="AZ8483" t="s">
        <v>72</v>
      </c>
      <c r="BA8483" t="s">
        <v>41728</v>
      </c>
    </row>
    <row r="8484" spans="1:53" x14ac:dyDescent="0.3">
      <c r="A8484">
        <v>137142</v>
      </c>
      <c r="B8484">
        <v>0</v>
      </c>
      <c r="C8484" s="1">
        <v>42502.331967592596</v>
      </c>
      <c r="D8484" s="1">
        <v>41343</v>
      </c>
      <c r="E8484" t="s">
        <v>53</v>
      </c>
      <c r="F8484">
        <v>0</v>
      </c>
      <c r="G8484">
        <v>20591</v>
      </c>
      <c r="H8484" t="s">
        <v>3905</v>
      </c>
      <c r="I8484">
        <v>4886</v>
      </c>
      <c r="J8484" t="s">
        <v>53</v>
      </c>
      <c r="K8484" t="s">
        <v>3906</v>
      </c>
      <c r="L8484" t="s">
        <v>3907</v>
      </c>
      <c r="M8484">
        <v>46</v>
      </c>
      <c r="N8484" t="s">
        <v>57</v>
      </c>
      <c r="O8484" s="1"/>
      <c r="P8484" s="1"/>
      <c r="Q8484" t="s">
        <v>3509</v>
      </c>
      <c r="R8484" t="s">
        <v>3510</v>
      </c>
      <c r="S8484">
        <v>0</v>
      </c>
      <c r="T8484" s="1">
        <v>40630.680821759262</v>
      </c>
      <c r="U8484">
        <v>17</v>
      </c>
      <c r="V8484">
        <v>10530</v>
      </c>
      <c r="X8484" t="s">
        <v>380</v>
      </c>
      <c r="Z8484" t="s">
        <v>53</v>
      </c>
      <c r="AA8484" t="s">
        <v>3511</v>
      </c>
      <c r="AB8484" t="s">
        <v>53</v>
      </c>
      <c r="AC8484" t="s">
        <v>3512</v>
      </c>
      <c r="AD8484" t="s">
        <v>3513</v>
      </c>
      <c r="AE8484" t="s">
        <v>53</v>
      </c>
      <c r="AF8484" t="s">
        <v>63</v>
      </c>
      <c r="AG8484" t="s">
        <v>64</v>
      </c>
      <c r="AH8484">
        <v>320000</v>
      </c>
      <c r="AI8484">
        <v>0</v>
      </c>
      <c r="AJ8484" t="s">
        <v>53</v>
      </c>
      <c r="AK8484" s="1">
        <v>42502.347418981481</v>
      </c>
      <c r="AL8484" s="1"/>
      <c r="AM8484">
        <v>60</v>
      </c>
      <c r="AN8484">
        <v>0</v>
      </c>
      <c r="AO8484" t="s">
        <v>101</v>
      </c>
      <c r="AP8484" t="s">
        <v>3908</v>
      </c>
      <c r="AQ8484" t="s">
        <v>949</v>
      </c>
      <c r="AR8484" t="s">
        <v>53</v>
      </c>
      <c r="AS8484">
        <v>198</v>
      </c>
      <c r="AT8484" t="s">
        <v>53</v>
      </c>
      <c r="AU8484" t="s">
        <v>153</v>
      </c>
      <c r="AV8484">
        <v>163</v>
      </c>
      <c r="AW8484" t="s">
        <v>53</v>
      </c>
      <c r="AX8484">
        <v>42</v>
      </c>
      <c r="AY8484" t="s">
        <v>53</v>
      </c>
      <c r="AZ8484" t="s">
        <v>3906</v>
      </c>
      <c r="BA8484" t="s">
        <v>41731</v>
      </c>
    </row>
    <row r="8485" spans="1:53" x14ac:dyDescent="0.3">
      <c r="A8485">
        <v>114718</v>
      </c>
      <c r="B8485">
        <v>3</v>
      </c>
      <c r="C8485" s="1">
        <v>42030.545104166667</v>
      </c>
      <c r="D8485" s="1"/>
      <c r="E8485" t="s">
        <v>53</v>
      </c>
      <c r="F8485">
        <v>8</v>
      </c>
      <c r="G8485">
        <v>17509</v>
      </c>
      <c r="H8485" t="s">
        <v>3371</v>
      </c>
      <c r="I8485">
        <v>325595</v>
      </c>
      <c r="J8485" t="s">
        <v>53</v>
      </c>
      <c r="K8485" t="s">
        <v>3372</v>
      </c>
      <c r="L8485" t="s">
        <v>3373</v>
      </c>
      <c r="M8485">
        <v>389</v>
      </c>
      <c r="N8485" t="s">
        <v>57</v>
      </c>
      <c r="O8485" s="1"/>
      <c r="P8485" s="1"/>
      <c r="Q8485" t="s">
        <v>53</v>
      </c>
      <c r="R8485" t="s">
        <v>53</v>
      </c>
      <c r="S8485">
        <v>0</v>
      </c>
      <c r="T8485" s="1">
        <v>42044.576932870368</v>
      </c>
      <c r="U8485">
        <v>0</v>
      </c>
      <c r="V8485">
        <v>19519</v>
      </c>
      <c r="X8485" t="s">
        <v>53</v>
      </c>
      <c r="Z8485" t="s">
        <v>53</v>
      </c>
      <c r="AA8485" t="s">
        <v>41732</v>
      </c>
      <c r="AB8485" t="s">
        <v>53</v>
      </c>
      <c r="AC8485" t="s">
        <v>41733</v>
      </c>
      <c r="AD8485" t="s">
        <v>53</v>
      </c>
      <c r="AE8485" t="s">
        <v>53</v>
      </c>
      <c r="AF8485" t="s">
        <v>63</v>
      </c>
      <c r="AG8485" t="s">
        <v>64</v>
      </c>
      <c r="AH8485">
        <v>320000</v>
      </c>
      <c r="AI8485">
        <v>0</v>
      </c>
      <c r="AJ8485" t="s">
        <v>53</v>
      </c>
      <c r="AK8485" s="1">
        <v>42046.504548611112</v>
      </c>
      <c r="AL8485" s="1"/>
      <c r="AM8485">
        <v>14</v>
      </c>
      <c r="AN8485">
        <v>0</v>
      </c>
      <c r="AO8485" t="s">
        <v>1273</v>
      </c>
      <c r="AP8485" t="s">
        <v>2047</v>
      </c>
      <c r="AQ8485" t="s">
        <v>2048</v>
      </c>
      <c r="AR8485" t="s">
        <v>53</v>
      </c>
      <c r="AS8485">
        <v>360</v>
      </c>
      <c r="AT8485" t="s">
        <v>53</v>
      </c>
      <c r="AU8485" t="s">
        <v>632</v>
      </c>
      <c r="AV8485">
        <v>293</v>
      </c>
      <c r="AW8485" t="s">
        <v>53</v>
      </c>
      <c r="AX8485">
        <v>147</v>
      </c>
      <c r="AY8485" t="s">
        <v>53</v>
      </c>
      <c r="AZ8485" t="s">
        <v>3372</v>
      </c>
      <c r="BA8485" t="s">
        <v>41734</v>
      </c>
    </row>
    <row r="8486" spans="1:53" x14ac:dyDescent="0.3">
      <c r="A8486">
        <v>35824</v>
      </c>
      <c r="B8486">
        <v>0</v>
      </c>
      <c r="C8486" s="1">
        <v>40437.579687500001</v>
      </c>
      <c r="D8486" s="1">
        <v>37257</v>
      </c>
      <c r="E8486" t="s">
        <v>53</v>
      </c>
      <c r="F8486">
        <v>0</v>
      </c>
      <c r="G8486">
        <v>7341</v>
      </c>
      <c r="H8486" t="s">
        <v>10594</v>
      </c>
      <c r="I8486">
        <v>5380</v>
      </c>
      <c r="J8486" t="s">
        <v>53</v>
      </c>
      <c r="K8486" t="s">
        <v>72</v>
      </c>
      <c r="L8486" t="s">
        <v>10595</v>
      </c>
      <c r="M8486">
        <v>32</v>
      </c>
      <c r="N8486" t="s">
        <v>57</v>
      </c>
      <c r="O8486" s="1"/>
      <c r="P8486" s="1"/>
      <c r="Q8486" t="s">
        <v>53</v>
      </c>
      <c r="R8486" t="s">
        <v>10596</v>
      </c>
      <c r="S8486">
        <v>0</v>
      </c>
      <c r="T8486" s="1">
        <v>40437.580335648148</v>
      </c>
      <c r="U8486">
        <v>1</v>
      </c>
      <c r="V8486">
        <v>8632</v>
      </c>
      <c r="X8486" t="s">
        <v>53</v>
      </c>
      <c r="Z8486" t="s">
        <v>10597</v>
      </c>
      <c r="AA8486" t="s">
        <v>10598</v>
      </c>
      <c r="AB8486" t="s">
        <v>53</v>
      </c>
      <c r="AC8486" t="s">
        <v>10599</v>
      </c>
      <c r="AD8486" t="s">
        <v>53</v>
      </c>
      <c r="AE8486" t="s">
        <v>53</v>
      </c>
      <c r="AF8486" t="s">
        <v>63</v>
      </c>
      <c r="AG8486" t="s">
        <v>64</v>
      </c>
      <c r="AH8486">
        <v>320000</v>
      </c>
      <c r="AI8486">
        <v>0</v>
      </c>
      <c r="AJ8486" t="s">
        <v>53</v>
      </c>
      <c r="AK8486" s="1">
        <v>40437.581875000003</v>
      </c>
      <c r="AL8486" s="1"/>
      <c r="AM8486">
        <v>231</v>
      </c>
      <c r="AN8486">
        <v>1</v>
      </c>
      <c r="AO8486" t="s">
        <v>101</v>
      </c>
      <c r="AP8486" t="s">
        <v>10600</v>
      </c>
      <c r="AQ8486" t="s">
        <v>9551</v>
      </c>
      <c r="AR8486" t="s">
        <v>53</v>
      </c>
      <c r="AS8486">
        <v>184</v>
      </c>
      <c r="AT8486" t="s">
        <v>53</v>
      </c>
      <c r="AU8486" t="s">
        <v>83</v>
      </c>
      <c r="AV8486">
        <v>97</v>
      </c>
      <c r="AW8486" t="s">
        <v>53</v>
      </c>
      <c r="AX8486">
        <v>8</v>
      </c>
      <c r="AY8486" t="s">
        <v>53</v>
      </c>
      <c r="AZ8486" t="s">
        <v>72</v>
      </c>
      <c r="BA8486" t="s">
        <v>41735</v>
      </c>
    </row>
    <row r="8487" spans="1:53" x14ac:dyDescent="0.3">
      <c r="A8487">
        <v>148204</v>
      </c>
      <c r="B8487">
        <v>0</v>
      </c>
      <c r="C8487" s="1">
        <v>42726.958599537036</v>
      </c>
      <c r="D8487" s="1"/>
      <c r="E8487" t="s">
        <v>53</v>
      </c>
      <c r="F8487">
        <v>0</v>
      </c>
      <c r="G8487">
        <v>22096</v>
      </c>
      <c r="H8487" t="s">
        <v>53</v>
      </c>
      <c r="I8487">
        <v>14924</v>
      </c>
      <c r="J8487" t="s">
        <v>53</v>
      </c>
      <c r="K8487" t="s">
        <v>72</v>
      </c>
      <c r="L8487" t="s">
        <v>41736</v>
      </c>
      <c r="M8487">
        <v>8</v>
      </c>
      <c r="N8487" t="s">
        <v>57</v>
      </c>
      <c r="O8487" s="1"/>
      <c r="P8487" s="1"/>
      <c r="Q8487" t="s">
        <v>53</v>
      </c>
      <c r="R8487" t="s">
        <v>15896</v>
      </c>
      <c r="S8487">
        <v>0</v>
      </c>
      <c r="T8487" s="1">
        <v>42566.488599537035</v>
      </c>
      <c r="U8487">
        <v>12</v>
      </c>
      <c r="V8487">
        <v>22428</v>
      </c>
      <c r="X8487" t="s">
        <v>9662</v>
      </c>
      <c r="Z8487" t="s">
        <v>15897</v>
      </c>
      <c r="AA8487" t="s">
        <v>15897</v>
      </c>
      <c r="AB8487" t="s">
        <v>53</v>
      </c>
      <c r="AC8487" t="s">
        <v>15898</v>
      </c>
      <c r="AD8487" t="s">
        <v>15899</v>
      </c>
      <c r="AE8487" t="s">
        <v>53</v>
      </c>
      <c r="AF8487" t="s">
        <v>137</v>
      </c>
      <c r="AG8487" t="s">
        <v>64</v>
      </c>
      <c r="AH8487">
        <v>320000</v>
      </c>
      <c r="AI8487">
        <v>0</v>
      </c>
      <c r="AJ8487" t="s">
        <v>53</v>
      </c>
      <c r="AK8487" s="1">
        <v>42726.960474537038</v>
      </c>
      <c r="AL8487" s="1"/>
      <c r="AM8487">
        <v>347</v>
      </c>
      <c r="AN8487">
        <v>3</v>
      </c>
      <c r="AO8487" t="s">
        <v>53</v>
      </c>
      <c r="AP8487" t="s">
        <v>41737</v>
      </c>
      <c r="AQ8487" t="s">
        <v>41738</v>
      </c>
      <c r="AR8487" t="s">
        <v>53</v>
      </c>
      <c r="AS8487">
        <v>2160</v>
      </c>
      <c r="AT8487" t="s">
        <v>53</v>
      </c>
      <c r="AU8487" t="s">
        <v>104</v>
      </c>
      <c r="AV8487">
        <v>1679</v>
      </c>
      <c r="AW8487" t="s">
        <v>53</v>
      </c>
      <c r="AX8487">
        <v>5</v>
      </c>
      <c r="AY8487" t="s">
        <v>53</v>
      </c>
      <c r="AZ8487" t="s">
        <v>72</v>
      </c>
      <c r="BA8487" t="s">
        <v>41739</v>
      </c>
    </row>
    <row r="8488" spans="1:53" x14ac:dyDescent="0.3">
      <c r="A8488">
        <v>34707</v>
      </c>
      <c r="B8488">
        <v>0</v>
      </c>
      <c r="C8488" s="1">
        <v>40415.684999999998</v>
      </c>
      <c r="D8488" s="1">
        <v>40177</v>
      </c>
      <c r="E8488" t="s">
        <v>53</v>
      </c>
      <c r="F8488">
        <v>0</v>
      </c>
      <c r="G8488">
        <v>7201</v>
      </c>
      <c r="H8488" t="s">
        <v>12605</v>
      </c>
      <c r="I8488">
        <v>7505</v>
      </c>
      <c r="J8488" t="s">
        <v>53</v>
      </c>
      <c r="K8488" t="s">
        <v>72</v>
      </c>
      <c r="L8488" t="s">
        <v>12606</v>
      </c>
      <c r="M8488">
        <v>24</v>
      </c>
      <c r="N8488" t="s">
        <v>57</v>
      </c>
      <c r="O8488" s="1"/>
      <c r="P8488" s="1"/>
      <c r="Q8488" t="s">
        <v>53</v>
      </c>
      <c r="R8488" t="s">
        <v>1170</v>
      </c>
      <c r="S8488">
        <v>0</v>
      </c>
      <c r="T8488" s="1">
        <v>40415.439027777778</v>
      </c>
      <c r="U8488">
        <v>5</v>
      </c>
      <c r="V8488">
        <v>8482</v>
      </c>
      <c r="W8488">
        <v>32066158</v>
      </c>
      <c r="X8488" t="s">
        <v>1171</v>
      </c>
      <c r="Y8488">
        <v>34777819</v>
      </c>
      <c r="Z8488" t="s">
        <v>1172</v>
      </c>
      <c r="AA8488" t="s">
        <v>1173</v>
      </c>
      <c r="AB8488" t="s">
        <v>53</v>
      </c>
      <c r="AC8488" t="s">
        <v>1174</v>
      </c>
      <c r="AD8488" t="s">
        <v>1175</v>
      </c>
      <c r="AE8488" t="s">
        <v>53</v>
      </c>
      <c r="AF8488" t="s">
        <v>63</v>
      </c>
      <c r="AG8488" t="s">
        <v>64</v>
      </c>
      <c r="AH8488">
        <v>256000</v>
      </c>
      <c r="AI8488">
        <v>0</v>
      </c>
      <c r="AJ8488" t="s">
        <v>53</v>
      </c>
      <c r="AK8488" s="1">
        <v>40415.685729166667</v>
      </c>
      <c r="AL8488" s="1"/>
      <c r="AM8488">
        <v>196</v>
      </c>
      <c r="AN8488">
        <v>0</v>
      </c>
      <c r="AO8488" t="s">
        <v>53</v>
      </c>
      <c r="AP8488" t="s">
        <v>1176</v>
      </c>
      <c r="AQ8488" t="s">
        <v>1177</v>
      </c>
      <c r="AR8488" t="s">
        <v>53</v>
      </c>
      <c r="AS8488">
        <v>525</v>
      </c>
      <c r="AT8488" t="s">
        <v>53</v>
      </c>
      <c r="AU8488" t="s">
        <v>67</v>
      </c>
      <c r="AV8488">
        <v>221</v>
      </c>
      <c r="AW8488" t="s">
        <v>53</v>
      </c>
      <c r="AX8488">
        <v>20</v>
      </c>
      <c r="AY8488" t="s">
        <v>53</v>
      </c>
      <c r="AZ8488" t="s">
        <v>72</v>
      </c>
      <c r="BA8488" t="s">
        <v>41740</v>
      </c>
    </row>
    <row r="8489" spans="1:53" x14ac:dyDescent="0.3">
      <c r="A8489">
        <v>138103</v>
      </c>
      <c r="B8489">
        <v>0</v>
      </c>
      <c r="C8489" s="1">
        <v>42518.44940972222</v>
      </c>
      <c r="D8489" s="1">
        <v>41307</v>
      </c>
      <c r="E8489" t="s">
        <v>53</v>
      </c>
      <c r="F8489">
        <v>0</v>
      </c>
      <c r="G8489">
        <v>20754</v>
      </c>
      <c r="H8489" t="s">
        <v>41741</v>
      </c>
      <c r="I8489">
        <v>10182</v>
      </c>
      <c r="J8489" t="s">
        <v>53</v>
      </c>
      <c r="K8489" t="s">
        <v>8966</v>
      </c>
      <c r="L8489" t="s">
        <v>41742</v>
      </c>
      <c r="M8489">
        <v>12</v>
      </c>
      <c r="N8489" t="s">
        <v>57</v>
      </c>
      <c r="O8489" s="1"/>
      <c r="P8489" s="1"/>
      <c r="Q8489" t="s">
        <v>53</v>
      </c>
      <c r="R8489" t="s">
        <v>53</v>
      </c>
      <c r="S8489">
        <v>6</v>
      </c>
      <c r="T8489" s="1">
        <v>41058.563773148147</v>
      </c>
      <c r="U8489">
        <v>2</v>
      </c>
      <c r="V8489">
        <v>13661</v>
      </c>
      <c r="X8489" t="s">
        <v>380</v>
      </c>
      <c r="Z8489" t="s">
        <v>53</v>
      </c>
      <c r="AA8489" t="s">
        <v>8968</v>
      </c>
      <c r="AB8489" t="s">
        <v>53</v>
      </c>
      <c r="AC8489" t="s">
        <v>8969</v>
      </c>
      <c r="AD8489" t="s">
        <v>8970</v>
      </c>
      <c r="AE8489" t="s">
        <v>53</v>
      </c>
      <c r="AF8489" t="s">
        <v>137</v>
      </c>
      <c r="AG8489" t="s">
        <v>64</v>
      </c>
      <c r="AH8489">
        <v>320000</v>
      </c>
      <c r="AI8489">
        <v>0</v>
      </c>
      <c r="AJ8489" t="s">
        <v>53</v>
      </c>
      <c r="AK8489" s="1">
        <v>42518.449502314812</v>
      </c>
      <c r="AL8489" s="1"/>
      <c r="AM8489">
        <v>248</v>
      </c>
      <c r="AN8489">
        <v>0</v>
      </c>
      <c r="AO8489" t="s">
        <v>53</v>
      </c>
      <c r="AP8489" t="s">
        <v>8971</v>
      </c>
      <c r="AQ8489" t="s">
        <v>8972</v>
      </c>
      <c r="AR8489" t="s">
        <v>53</v>
      </c>
      <c r="AS8489">
        <v>559</v>
      </c>
      <c r="AT8489" t="s">
        <v>53</v>
      </c>
      <c r="AU8489" t="s">
        <v>153</v>
      </c>
      <c r="AV8489">
        <v>450</v>
      </c>
      <c r="AW8489" t="s">
        <v>53</v>
      </c>
      <c r="AX8489">
        <v>4</v>
      </c>
      <c r="AY8489" t="s">
        <v>53</v>
      </c>
      <c r="AZ8489" t="s">
        <v>8966</v>
      </c>
      <c r="BA8489" t="s">
        <v>41743</v>
      </c>
    </row>
    <row r="8490" spans="1:53" x14ac:dyDescent="0.3">
      <c r="A8490">
        <v>54621</v>
      </c>
      <c r="B8490">
        <v>0</v>
      </c>
      <c r="C8490" s="1">
        <v>40823.936793981484</v>
      </c>
      <c r="D8490" s="1"/>
      <c r="E8490" t="s">
        <v>53</v>
      </c>
      <c r="F8490">
        <v>2</v>
      </c>
      <c r="G8490">
        <v>10219</v>
      </c>
      <c r="H8490" t="s">
        <v>53</v>
      </c>
      <c r="I8490">
        <v>24343</v>
      </c>
      <c r="J8490" t="s">
        <v>53</v>
      </c>
      <c r="K8490" t="s">
        <v>72</v>
      </c>
      <c r="L8490" t="s">
        <v>41744</v>
      </c>
      <c r="M8490">
        <v>6</v>
      </c>
      <c r="N8490" t="s">
        <v>57</v>
      </c>
      <c r="O8490" s="1">
        <v>34700</v>
      </c>
      <c r="P8490" s="1">
        <v>36892</v>
      </c>
      <c r="Q8490" t="s">
        <v>53</v>
      </c>
      <c r="R8490" t="s">
        <v>41745</v>
      </c>
      <c r="S8490">
        <v>0</v>
      </c>
      <c r="T8490" s="1">
        <v>40823.939282407409</v>
      </c>
      <c r="U8490">
        <v>8</v>
      </c>
      <c r="V8490">
        <v>12023</v>
      </c>
      <c r="W8490">
        <v>51592529</v>
      </c>
      <c r="X8490" t="s">
        <v>41746</v>
      </c>
      <c r="Y8490">
        <v>7137416</v>
      </c>
      <c r="Z8490" t="s">
        <v>41747</v>
      </c>
      <c r="AA8490" t="s">
        <v>41748</v>
      </c>
      <c r="AB8490" t="s">
        <v>41749</v>
      </c>
      <c r="AC8490" t="s">
        <v>41750</v>
      </c>
      <c r="AD8490" t="s">
        <v>41751</v>
      </c>
      <c r="AE8490" t="s">
        <v>53</v>
      </c>
      <c r="AF8490" t="s">
        <v>63</v>
      </c>
      <c r="AG8490" t="s">
        <v>392</v>
      </c>
      <c r="AH8490">
        <v>320000</v>
      </c>
      <c r="AI8490">
        <v>0</v>
      </c>
      <c r="AJ8490" t="s">
        <v>53</v>
      </c>
      <c r="AK8490" s="1">
        <v>40823.941979166666</v>
      </c>
      <c r="AL8490" s="1"/>
      <c r="AM8490">
        <v>173</v>
      </c>
      <c r="AN8490">
        <v>6</v>
      </c>
      <c r="AO8490" t="s">
        <v>117</v>
      </c>
      <c r="AP8490" t="s">
        <v>41752</v>
      </c>
      <c r="AQ8490" t="s">
        <v>41753</v>
      </c>
      <c r="AR8490" t="s">
        <v>53</v>
      </c>
      <c r="AS8490">
        <v>6074</v>
      </c>
      <c r="AT8490" t="s">
        <v>53</v>
      </c>
      <c r="AU8490" t="s">
        <v>140</v>
      </c>
      <c r="AV8490">
        <v>3273</v>
      </c>
      <c r="AW8490" t="s">
        <v>53</v>
      </c>
      <c r="AX8490">
        <v>1</v>
      </c>
      <c r="AY8490" t="s">
        <v>53</v>
      </c>
      <c r="AZ8490" t="s">
        <v>72</v>
      </c>
      <c r="BA8490" t="s">
        <v>41754</v>
      </c>
    </row>
    <row r="8491" spans="1:53" x14ac:dyDescent="0.3">
      <c r="A8491">
        <v>73224</v>
      </c>
      <c r="B8491">
        <v>0</v>
      </c>
      <c r="C8491" s="1">
        <v>41243.601863425924</v>
      </c>
      <c r="D8491" s="1">
        <v>41244</v>
      </c>
      <c r="E8491" t="s">
        <v>53</v>
      </c>
      <c r="F8491">
        <v>8</v>
      </c>
      <c r="G8491">
        <v>12974</v>
      </c>
      <c r="H8491" t="s">
        <v>11797</v>
      </c>
      <c r="I8491">
        <v>54443</v>
      </c>
      <c r="J8491" t="s">
        <v>1742</v>
      </c>
      <c r="K8491" t="s">
        <v>72</v>
      </c>
      <c r="L8491" t="s">
        <v>11798</v>
      </c>
      <c r="M8491">
        <v>115</v>
      </c>
      <c r="N8491" t="s">
        <v>57</v>
      </c>
      <c r="O8491" s="1"/>
      <c r="P8491" s="1"/>
      <c r="Q8491" t="s">
        <v>53</v>
      </c>
      <c r="R8491" t="s">
        <v>53</v>
      </c>
      <c r="S8491">
        <v>0</v>
      </c>
      <c r="T8491" s="1">
        <v>41243.664849537039</v>
      </c>
      <c r="U8491">
        <v>0</v>
      </c>
      <c r="V8491">
        <v>14852</v>
      </c>
      <c r="X8491" t="s">
        <v>53</v>
      </c>
      <c r="Z8491" t="s">
        <v>53</v>
      </c>
      <c r="AA8491" t="s">
        <v>41755</v>
      </c>
      <c r="AB8491" t="s">
        <v>53</v>
      </c>
      <c r="AC8491" t="s">
        <v>41756</v>
      </c>
      <c r="AD8491" t="s">
        <v>53</v>
      </c>
      <c r="AE8491" t="s">
        <v>53</v>
      </c>
      <c r="AF8491" t="s">
        <v>137</v>
      </c>
      <c r="AG8491" t="s">
        <v>64</v>
      </c>
      <c r="AH8491">
        <v>320000</v>
      </c>
      <c r="AI8491">
        <v>0</v>
      </c>
      <c r="AJ8491" t="s">
        <v>53</v>
      </c>
      <c r="AK8491" s="1">
        <v>41243.605000000003</v>
      </c>
      <c r="AL8491" s="1"/>
      <c r="AM8491">
        <v>236</v>
      </c>
      <c r="AN8491">
        <v>0</v>
      </c>
      <c r="AO8491" t="s">
        <v>101</v>
      </c>
      <c r="AP8491" t="s">
        <v>334</v>
      </c>
      <c r="AQ8491" t="s">
        <v>335</v>
      </c>
      <c r="AR8491" t="s">
        <v>53</v>
      </c>
      <c r="AS8491">
        <v>446</v>
      </c>
      <c r="AT8491" t="s">
        <v>53</v>
      </c>
      <c r="AU8491" t="s">
        <v>67</v>
      </c>
      <c r="AV8491">
        <v>260</v>
      </c>
      <c r="AW8491" t="s">
        <v>53</v>
      </c>
      <c r="AX8491">
        <v>28</v>
      </c>
      <c r="AY8491" t="s">
        <v>53</v>
      </c>
      <c r="AZ8491" t="s">
        <v>72</v>
      </c>
      <c r="BA8491" t="s">
        <v>41757</v>
      </c>
    </row>
    <row r="8492" spans="1:53" x14ac:dyDescent="0.3">
      <c r="A8492">
        <v>95140</v>
      </c>
      <c r="B8492">
        <v>0</v>
      </c>
      <c r="C8492" s="1">
        <v>41609.509201388886</v>
      </c>
      <c r="D8492" s="1"/>
      <c r="E8492" t="s">
        <v>53</v>
      </c>
      <c r="F8492">
        <v>0</v>
      </c>
      <c r="G8492">
        <v>15532</v>
      </c>
      <c r="H8492" t="s">
        <v>53</v>
      </c>
      <c r="I8492">
        <v>5952</v>
      </c>
      <c r="J8492" t="s">
        <v>53</v>
      </c>
      <c r="K8492" t="s">
        <v>72</v>
      </c>
      <c r="L8492" t="s">
        <v>41758</v>
      </c>
      <c r="M8492">
        <v>2</v>
      </c>
      <c r="N8492" t="s">
        <v>57</v>
      </c>
      <c r="O8492" s="1"/>
      <c r="P8492" s="1"/>
      <c r="Q8492" t="s">
        <v>53</v>
      </c>
      <c r="R8492" t="s">
        <v>53</v>
      </c>
      <c r="S8492">
        <v>0</v>
      </c>
      <c r="T8492" s="1">
        <v>41550.441064814811</v>
      </c>
      <c r="U8492">
        <v>1</v>
      </c>
      <c r="V8492">
        <v>17075</v>
      </c>
      <c r="X8492" t="s">
        <v>53</v>
      </c>
      <c r="Z8492" t="s">
        <v>53</v>
      </c>
      <c r="AA8492" t="s">
        <v>1748</v>
      </c>
      <c r="AB8492" t="s">
        <v>53</v>
      </c>
      <c r="AC8492" t="s">
        <v>1749</v>
      </c>
      <c r="AD8492" t="s">
        <v>53</v>
      </c>
      <c r="AE8492" t="s">
        <v>53</v>
      </c>
      <c r="AF8492" t="s">
        <v>63</v>
      </c>
      <c r="AG8492" t="s">
        <v>64</v>
      </c>
      <c r="AH8492">
        <v>96000</v>
      </c>
      <c r="AI8492">
        <v>0</v>
      </c>
      <c r="AJ8492" t="s">
        <v>53</v>
      </c>
      <c r="AK8492" s="1">
        <v>41609.51122685185</v>
      </c>
      <c r="AL8492" s="1"/>
      <c r="AM8492">
        <v>1817</v>
      </c>
      <c r="AN8492">
        <v>0</v>
      </c>
      <c r="AO8492" t="s">
        <v>53</v>
      </c>
      <c r="AP8492" t="s">
        <v>41759</v>
      </c>
      <c r="AQ8492" t="s">
        <v>41760</v>
      </c>
      <c r="AR8492" t="s">
        <v>53</v>
      </c>
      <c r="AS8492">
        <v>3480</v>
      </c>
      <c r="AT8492" t="s">
        <v>53</v>
      </c>
      <c r="AU8492" t="s">
        <v>129</v>
      </c>
      <c r="AV8492">
        <v>3196</v>
      </c>
      <c r="AW8492" t="s">
        <v>53</v>
      </c>
      <c r="AX8492">
        <v>2</v>
      </c>
      <c r="AY8492" t="s">
        <v>53</v>
      </c>
      <c r="AZ8492" t="s">
        <v>72</v>
      </c>
      <c r="BA8492" t="s">
        <v>41761</v>
      </c>
    </row>
    <row r="8493" spans="1:53" x14ac:dyDescent="0.3">
      <c r="A8493">
        <v>20131</v>
      </c>
      <c r="B8493">
        <v>0</v>
      </c>
      <c r="C8493" s="1">
        <v>40114.335312499999</v>
      </c>
      <c r="D8493" s="1"/>
      <c r="E8493" t="s">
        <v>53</v>
      </c>
      <c r="F8493">
        <v>0</v>
      </c>
      <c r="G8493">
        <v>4559</v>
      </c>
      <c r="H8493" t="s">
        <v>23460</v>
      </c>
      <c r="I8493">
        <v>19699</v>
      </c>
      <c r="J8493" t="s">
        <v>53</v>
      </c>
      <c r="K8493" t="s">
        <v>72</v>
      </c>
      <c r="L8493" t="s">
        <v>23461</v>
      </c>
      <c r="M8493">
        <v>15</v>
      </c>
      <c r="N8493" t="s">
        <v>57</v>
      </c>
      <c r="O8493" s="1"/>
      <c r="P8493" s="1"/>
      <c r="Q8493" t="s">
        <v>53</v>
      </c>
      <c r="R8493" t="s">
        <v>53</v>
      </c>
      <c r="S8493">
        <v>0</v>
      </c>
      <c r="T8493" s="1">
        <v>40114.349722222221</v>
      </c>
      <c r="U8493">
        <v>0</v>
      </c>
      <c r="V8493">
        <v>5358</v>
      </c>
      <c r="X8493" t="s">
        <v>53</v>
      </c>
      <c r="Z8493" t="s">
        <v>53</v>
      </c>
      <c r="AA8493" t="s">
        <v>41762</v>
      </c>
      <c r="AB8493" t="s">
        <v>53</v>
      </c>
      <c r="AC8493" t="s">
        <v>41763</v>
      </c>
      <c r="AD8493" t="s">
        <v>53</v>
      </c>
      <c r="AE8493" t="s">
        <v>53</v>
      </c>
      <c r="AF8493" t="s">
        <v>191</v>
      </c>
      <c r="AG8493" t="s">
        <v>150</v>
      </c>
      <c r="AH8493">
        <v>256000</v>
      </c>
      <c r="AI8493">
        <v>0</v>
      </c>
      <c r="AJ8493" t="s">
        <v>53</v>
      </c>
      <c r="AK8493" s="1">
        <v>40114.330821759257</v>
      </c>
      <c r="AL8493" s="1">
        <v>5480</v>
      </c>
      <c r="AM8493">
        <v>203</v>
      </c>
      <c r="AN8493">
        <v>1</v>
      </c>
      <c r="AO8493" t="s">
        <v>997</v>
      </c>
      <c r="AP8493" t="s">
        <v>998</v>
      </c>
      <c r="AQ8493" t="s">
        <v>998</v>
      </c>
      <c r="AR8493" t="s">
        <v>41764</v>
      </c>
      <c r="AS8493">
        <v>3346</v>
      </c>
      <c r="AT8493" t="s">
        <v>82</v>
      </c>
      <c r="AU8493" t="s">
        <v>999</v>
      </c>
      <c r="AV8493">
        <v>2205</v>
      </c>
      <c r="AW8493" t="s">
        <v>53</v>
      </c>
      <c r="AX8493">
        <v>0</v>
      </c>
      <c r="AY8493" t="s">
        <v>53</v>
      </c>
      <c r="AZ8493" t="s">
        <v>72</v>
      </c>
      <c r="BA8493" t="s">
        <v>41765</v>
      </c>
    </row>
    <row r="8494" spans="1:53" x14ac:dyDescent="0.3">
      <c r="A8494">
        <v>57020</v>
      </c>
      <c r="B8494">
        <v>0</v>
      </c>
      <c r="C8494" s="1">
        <v>40882.189004629632</v>
      </c>
      <c r="D8494" s="1">
        <v>40703</v>
      </c>
      <c r="E8494" t="s">
        <v>53</v>
      </c>
      <c r="F8494">
        <v>3</v>
      </c>
      <c r="G8494">
        <v>10528</v>
      </c>
      <c r="H8494" t="s">
        <v>14106</v>
      </c>
      <c r="I8494">
        <v>12171</v>
      </c>
      <c r="J8494" t="s">
        <v>53</v>
      </c>
      <c r="K8494" t="s">
        <v>72</v>
      </c>
      <c r="L8494" t="s">
        <v>14107</v>
      </c>
      <c r="M8494">
        <v>15</v>
      </c>
      <c r="N8494" t="s">
        <v>57</v>
      </c>
      <c r="O8494" s="1"/>
      <c r="P8494" s="1"/>
      <c r="Q8494" t="s">
        <v>53</v>
      </c>
      <c r="R8494" t="s">
        <v>53</v>
      </c>
      <c r="S8494">
        <v>0</v>
      </c>
      <c r="T8494" s="1">
        <v>40882.205891203703</v>
      </c>
      <c r="U8494">
        <v>0</v>
      </c>
      <c r="V8494">
        <v>12358</v>
      </c>
      <c r="X8494" t="s">
        <v>53</v>
      </c>
      <c r="Z8494" t="s">
        <v>53</v>
      </c>
      <c r="AA8494" t="s">
        <v>41766</v>
      </c>
      <c r="AB8494" t="s">
        <v>53</v>
      </c>
      <c r="AC8494" t="s">
        <v>41767</v>
      </c>
      <c r="AD8494" t="s">
        <v>53</v>
      </c>
      <c r="AE8494" t="s">
        <v>53</v>
      </c>
      <c r="AF8494" t="s">
        <v>63</v>
      </c>
      <c r="AG8494" t="s">
        <v>64</v>
      </c>
      <c r="AH8494">
        <v>320000</v>
      </c>
      <c r="AI8494">
        <v>0</v>
      </c>
      <c r="AJ8494" t="s">
        <v>53</v>
      </c>
      <c r="AK8494" s="1">
        <v>40882.204004629632</v>
      </c>
      <c r="AL8494" s="1"/>
      <c r="AM8494">
        <v>456</v>
      </c>
      <c r="AN8494">
        <v>2</v>
      </c>
      <c r="AO8494" t="s">
        <v>53</v>
      </c>
      <c r="AP8494" t="s">
        <v>14110</v>
      </c>
      <c r="AQ8494" t="s">
        <v>14111</v>
      </c>
      <c r="AR8494" t="s">
        <v>53</v>
      </c>
      <c r="AS8494">
        <v>1296</v>
      </c>
      <c r="AT8494" t="s">
        <v>53</v>
      </c>
      <c r="AU8494" t="s">
        <v>67</v>
      </c>
      <c r="AV8494">
        <v>777</v>
      </c>
      <c r="AW8494" t="s">
        <v>53</v>
      </c>
      <c r="AX8494">
        <v>3</v>
      </c>
      <c r="AY8494" t="s">
        <v>53</v>
      </c>
      <c r="AZ8494" t="s">
        <v>72</v>
      </c>
      <c r="BA8494" t="s">
        <v>41768</v>
      </c>
    </row>
    <row r="8495" spans="1:53" x14ac:dyDescent="0.3">
      <c r="A8495">
        <v>15700</v>
      </c>
      <c r="B8495">
        <v>0</v>
      </c>
      <c r="C8495" s="1">
        <v>39993.084594907406</v>
      </c>
      <c r="D8495" s="1">
        <v>39005</v>
      </c>
      <c r="E8495" t="s">
        <v>53</v>
      </c>
      <c r="F8495">
        <v>2</v>
      </c>
      <c r="G8495">
        <v>3589</v>
      </c>
      <c r="H8495" t="s">
        <v>41769</v>
      </c>
      <c r="I8495">
        <v>4763</v>
      </c>
      <c r="J8495" t="s">
        <v>40641</v>
      </c>
      <c r="K8495" t="s">
        <v>72</v>
      </c>
      <c r="L8495" t="s">
        <v>41770</v>
      </c>
      <c r="M8495">
        <v>10</v>
      </c>
      <c r="N8495" t="s">
        <v>57</v>
      </c>
      <c r="O8495" s="1"/>
      <c r="P8495" s="1"/>
      <c r="Q8495" t="s">
        <v>53</v>
      </c>
      <c r="R8495" t="s">
        <v>53</v>
      </c>
      <c r="S8495">
        <v>1</v>
      </c>
      <c r="T8495" s="1">
        <v>39993.084432870368</v>
      </c>
      <c r="U8495">
        <v>3</v>
      </c>
      <c r="V8495">
        <v>4349</v>
      </c>
      <c r="W8495">
        <v>52152355</v>
      </c>
      <c r="X8495" t="s">
        <v>2258</v>
      </c>
      <c r="Y8495">
        <v>529297</v>
      </c>
      <c r="Z8495" t="s">
        <v>53</v>
      </c>
      <c r="AA8495" t="s">
        <v>40641</v>
      </c>
      <c r="AB8495" t="s">
        <v>53</v>
      </c>
      <c r="AC8495" t="s">
        <v>40642</v>
      </c>
      <c r="AD8495" t="s">
        <v>40643</v>
      </c>
      <c r="AE8495" t="s">
        <v>53</v>
      </c>
      <c r="AF8495" t="s">
        <v>63</v>
      </c>
      <c r="AG8495" t="s">
        <v>64</v>
      </c>
      <c r="AH8495">
        <v>192000</v>
      </c>
      <c r="AI8495">
        <v>0</v>
      </c>
      <c r="AJ8495" t="s">
        <v>53</v>
      </c>
      <c r="AK8495" s="1">
        <v>39993.087569444448</v>
      </c>
      <c r="AL8495" s="1"/>
      <c r="AM8495">
        <v>158</v>
      </c>
      <c r="AN8495">
        <v>3</v>
      </c>
      <c r="AO8495" t="s">
        <v>53</v>
      </c>
      <c r="AP8495" t="s">
        <v>40644</v>
      </c>
      <c r="AQ8495" t="s">
        <v>24588</v>
      </c>
      <c r="AR8495" t="s">
        <v>53</v>
      </c>
      <c r="AS8495">
        <v>4788</v>
      </c>
      <c r="AT8495" t="s">
        <v>82</v>
      </c>
      <c r="AU8495" t="s">
        <v>140</v>
      </c>
      <c r="AV8495">
        <v>787</v>
      </c>
      <c r="AW8495" t="s">
        <v>53</v>
      </c>
      <c r="AX8495">
        <v>6</v>
      </c>
      <c r="AY8495" t="s">
        <v>53</v>
      </c>
      <c r="AZ8495" t="s">
        <v>72</v>
      </c>
      <c r="BA8495" t="s">
        <v>41771</v>
      </c>
    </row>
    <row r="8496" spans="1:53" x14ac:dyDescent="0.3">
      <c r="A8496">
        <v>124186</v>
      </c>
      <c r="B8496">
        <v>0</v>
      </c>
      <c r="C8496" s="1">
        <v>42242.529895833337</v>
      </c>
      <c r="D8496" s="1">
        <v>41487</v>
      </c>
      <c r="E8496" t="s">
        <v>41772</v>
      </c>
      <c r="F8496">
        <v>0</v>
      </c>
      <c r="G8496">
        <v>18777</v>
      </c>
      <c r="H8496" t="s">
        <v>41773</v>
      </c>
      <c r="I8496">
        <v>8593</v>
      </c>
      <c r="J8496" t="s">
        <v>41772</v>
      </c>
      <c r="K8496" t="s">
        <v>72</v>
      </c>
      <c r="L8496" t="s">
        <v>41774</v>
      </c>
      <c r="M8496">
        <v>3</v>
      </c>
      <c r="N8496" t="s">
        <v>53</v>
      </c>
      <c r="O8496" s="1"/>
      <c r="P8496" s="1"/>
      <c r="Q8496" t="s">
        <v>53</v>
      </c>
      <c r="R8496" t="s">
        <v>41775</v>
      </c>
      <c r="S8496">
        <v>0</v>
      </c>
      <c r="T8496" s="1">
        <v>42242.529988425929</v>
      </c>
      <c r="U8496">
        <v>0</v>
      </c>
      <c r="V8496">
        <v>20733</v>
      </c>
      <c r="X8496" t="s">
        <v>53</v>
      </c>
      <c r="Z8496" t="s">
        <v>41776</v>
      </c>
      <c r="AA8496" t="s">
        <v>41777</v>
      </c>
      <c r="AB8496" t="s">
        <v>41778</v>
      </c>
      <c r="AC8496" t="s">
        <v>41779</v>
      </c>
      <c r="AD8496" t="s">
        <v>41780</v>
      </c>
      <c r="AE8496" t="s">
        <v>53</v>
      </c>
      <c r="AF8496" t="s">
        <v>191</v>
      </c>
      <c r="AG8496" t="s">
        <v>392</v>
      </c>
      <c r="AH8496">
        <v>320000</v>
      </c>
      <c r="AI8496">
        <v>0</v>
      </c>
      <c r="AJ8496" t="s">
        <v>53</v>
      </c>
      <c r="AK8496" s="1">
        <v>42242.532824074071</v>
      </c>
      <c r="AL8496" s="1"/>
      <c r="AM8496">
        <v>222</v>
      </c>
      <c r="AN8496">
        <v>3</v>
      </c>
      <c r="AO8496" t="s">
        <v>117</v>
      </c>
      <c r="AP8496" t="s">
        <v>3147</v>
      </c>
      <c r="AQ8496" t="s">
        <v>3148</v>
      </c>
      <c r="AR8496" t="s">
        <v>53</v>
      </c>
      <c r="AS8496">
        <v>4026</v>
      </c>
      <c r="AT8496" t="s">
        <v>53</v>
      </c>
      <c r="AU8496" t="s">
        <v>203</v>
      </c>
      <c r="AV8496">
        <v>3138</v>
      </c>
      <c r="AW8496" t="s">
        <v>53</v>
      </c>
      <c r="AX8496">
        <v>3</v>
      </c>
      <c r="AY8496" t="s">
        <v>53</v>
      </c>
      <c r="AZ8496" t="s">
        <v>72</v>
      </c>
      <c r="BA8496" t="s">
        <v>41777</v>
      </c>
    </row>
    <row r="8497" spans="1:53" x14ac:dyDescent="0.3">
      <c r="A8497">
        <v>64247</v>
      </c>
      <c r="B8497">
        <v>0</v>
      </c>
      <c r="C8497" s="1">
        <v>41031.642951388887</v>
      </c>
      <c r="D8497" s="1">
        <v>41005</v>
      </c>
      <c r="E8497" t="s">
        <v>53</v>
      </c>
      <c r="F8497">
        <v>0</v>
      </c>
      <c r="G8497">
        <v>11583</v>
      </c>
      <c r="H8497" t="s">
        <v>41781</v>
      </c>
      <c r="I8497">
        <v>9668</v>
      </c>
      <c r="J8497" t="s">
        <v>53</v>
      </c>
      <c r="K8497" t="s">
        <v>72</v>
      </c>
      <c r="L8497" t="s">
        <v>41782</v>
      </c>
      <c r="M8497">
        <v>8</v>
      </c>
      <c r="N8497" t="s">
        <v>110</v>
      </c>
      <c r="O8497" s="1"/>
      <c r="P8497" s="1"/>
      <c r="Q8497" t="s">
        <v>53</v>
      </c>
      <c r="R8497" t="s">
        <v>41783</v>
      </c>
      <c r="S8497">
        <v>0</v>
      </c>
      <c r="T8497" s="1">
        <v>41031.639594907407</v>
      </c>
      <c r="U8497">
        <v>3</v>
      </c>
      <c r="V8497">
        <v>13445</v>
      </c>
      <c r="W8497">
        <v>4071455</v>
      </c>
      <c r="X8497" t="s">
        <v>1384</v>
      </c>
      <c r="Y8497">
        <v>-74007124</v>
      </c>
      <c r="Z8497" t="s">
        <v>41784</v>
      </c>
      <c r="AA8497" t="s">
        <v>41785</v>
      </c>
      <c r="AB8497" t="s">
        <v>53</v>
      </c>
      <c r="AC8497" t="s">
        <v>41786</v>
      </c>
      <c r="AD8497" t="s">
        <v>41787</v>
      </c>
      <c r="AE8497" t="s">
        <v>53</v>
      </c>
      <c r="AF8497" t="s">
        <v>63</v>
      </c>
      <c r="AG8497" t="s">
        <v>392</v>
      </c>
      <c r="AH8497">
        <v>256000</v>
      </c>
      <c r="AI8497">
        <v>0</v>
      </c>
      <c r="AJ8497" t="s">
        <v>53</v>
      </c>
      <c r="AK8497" s="1">
        <v>41031.641817129632</v>
      </c>
      <c r="AL8497" s="1"/>
      <c r="AM8497">
        <v>142</v>
      </c>
      <c r="AN8497">
        <v>0</v>
      </c>
      <c r="AO8497" t="s">
        <v>101</v>
      </c>
      <c r="AP8497" t="s">
        <v>1517</v>
      </c>
      <c r="AQ8497" t="s">
        <v>1517</v>
      </c>
      <c r="AR8497" t="s">
        <v>53</v>
      </c>
      <c r="AS8497">
        <v>3993</v>
      </c>
      <c r="AT8497" t="s">
        <v>53</v>
      </c>
      <c r="AU8497" t="s">
        <v>83</v>
      </c>
      <c r="AV8497">
        <v>2038</v>
      </c>
      <c r="AW8497" t="s">
        <v>53</v>
      </c>
      <c r="AX8497">
        <v>1</v>
      </c>
      <c r="AY8497" t="s">
        <v>53</v>
      </c>
      <c r="AZ8497" t="s">
        <v>72</v>
      </c>
      <c r="BA8497" t="s">
        <v>41788</v>
      </c>
    </row>
    <row r="8498" spans="1:53" x14ac:dyDescent="0.3">
      <c r="A8498">
        <v>24278</v>
      </c>
      <c r="B8498">
        <v>0</v>
      </c>
      <c r="C8498" s="1">
        <v>40200.770613425928</v>
      </c>
      <c r="D8498" s="1"/>
      <c r="E8498" t="s">
        <v>53</v>
      </c>
      <c r="F8498">
        <v>1</v>
      </c>
      <c r="G8498">
        <v>5328</v>
      </c>
      <c r="H8498" t="s">
        <v>37106</v>
      </c>
      <c r="I8498">
        <v>15241</v>
      </c>
      <c r="J8498" t="s">
        <v>3407</v>
      </c>
      <c r="K8498" t="s">
        <v>72</v>
      </c>
      <c r="L8498" t="s">
        <v>37107</v>
      </c>
      <c r="M8498">
        <v>22</v>
      </c>
      <c r="N8498" t="s">
        <v>57</v>
      </c>
      <c r="O8498" s="1">
        <v>36526</v>
      </c>
      <c r="P8498" s="1"/>
      <c r="Q8498" t="s">
        <v>53</v>
      </c>
      <c r="R8498" t="s">
        <v>3405</v>
      </c>
      <c r="S8498">
        <v>0</v>
      </c>
      <c r="T8498" s="1">
        <v>40200.770601851851</v>
      </c>
      <c r="U8498">
        <v>13</v>
      </c>
      <c r="V8498">
        <v>6240</v>
      </c>
      <c r="W8498">
        <v>523702157</v>
      </c>
      <c r="X8498" t="s">
        <v>3406</v>
      </c>
      <c r="Y8498">
        <v>48951679</v>
      </c>
      <c r="Z8498" t="s">
        <v>53</v>
      </c>
      <c r="AA8498" t="s">
        <v>3407</v>
      </c>
      <c r="AB8498" t="s">
        <v>53</v>
      </c>
      <c r="AC8498" t="s">
        <v>3408</v>
      </c>
      <c r="AD8498" t="s">
        <v>3409</v>
      </c>
      <c r="AE8498" t="s">
        <v>3410</v>
      </c>
      <c r="AF8498" t="s">
        <v>63</v>
      </c>
      <c r="AG8498" t="s">
        <v>64</v>
      </c>
      <c r="AH8498">
        <v>192000</v>
      </c>
      <c r="AI8498">
        <v>0</v>
      </c>
      <c r="AJ8498" t="s">
        <v>53</v>
      </c>
      <c r="AK8498" s="1">
        <v>40200.769745370373</v>
      </c>
      <c r="AL8498" s="1"/>
      <c r="AM8498">
        <v>368</v>
      </c>
      <c r="AN8498">
        <v>1</v>
      </c>
      <c r="AO8498" t="s">
        <v>53</v>
      </c>
      <c r="AP8498" t="s">
        <v>37108</v>
      </c>
      <c r="AQ8498" t="s">
        <v>37109</v>
      </c>
      <c r="AR8498" t="s">
        <v>53</v>
      </c>
      <c r="AS8498">
        <v>2061</v>
      </c>
      <c r="AT8498" t="s">
        <v>53</v>
      </c>
      <c r="AU8498" t="s">
        <v>129</v>
      </c>
      <c r="AV8498">
        <v>1202</v>
      </c>
      <c r="AW8498" t="s">
        <v>53</v>
      </c>
      <c r="AX8498">
        <v>1</v>
      </c>
      <c r="AY8498" t="s">
        <v>53</v>
      </c>
      <c r="AZ8498" t="s">
        <v>72</v>
      </c>
      <c r="BA8498" t="s">
        <v>41789</v>
      </c>
    </row>
    <row r="8499" spans="1:53" x14ac:dyDescent="0.3">
      <c r="A8499">
        <v>26804</v>
      </c>
      <c r="B8499">
        <v>0</v>
      </c>
      <c r="C8499" s="1">
        <v>40245.822916666664</v>
      </c>
      <c r="D8499" s="1">
        <v>39264</v>
      </c>
      <c r="E8499" t="s">
        <v>53</v>
      </c>
      <c r="F8499">
        <v>2</v>
      </c>
      <c r="G8499">
        <v>5818</v>
      </c>
      <c r="H8499" t="s">
        <v>41790</v>
      </c>
      <c r="I8499">
        <v>1647</v>
      </c>
      <c r="J8499" t="s">
        <v>41791</v>
      </c>
      <c r="K8499" t="s">
        <v>72</v>
      </c>
      <c r="L8499" t="s">
        <v>41792</v>
      </c>
      <c r="M8499">
        <v>2</v>
      </c>
      <c r="N8499" t="s">
        <v>57</v>
      </c>
      <c r="O8499" s="1"/>
      <c r="P8499" s="1"/>
      <c r="Q8499" t="s">
        <v>53</v>
      </c>
      <c r="R8499" t="s">
        <v>41793</v>
      </c>
      <c r="S8499">
        <v>2</v>
      </c>
      <c r="T8499" s="1">
        <v>40245.803738425922</v>
      </c>
      <c r="U8499">
        <v>7</v>
      </c>
      <c r="V8499">
        <v>6799</v>
      </c>
      <c r="X8499" t="s">
        <v>53</v>
      </c>
      <c r="Z8499" t="s">
        <v>53</v>
      </c>
      <c r="AA8499" t="s">
        <v>41791</v>
      </c>
      <c r="AB8499" t="s">
        <v>53</v>
      </c>
      <c r="AC8499" t="s">
        <v>41794</v>
      </c>
      <c r="AD8499" t="s">
        <v>41795</v>
      </c>
      <c r="AE8499" t="s">
        <v>53</v>
      </c>
      <c r="AF8499" t="s">
        <v>63</v>
      </c>
      <c r="AG8499" t="s">
        <v>150</v>
      </c>
      <c r="AH8499">
        <v>192000</v>
      </c>
      <c r="AI8499">
        <v>0</v>
      </c>
      <c r="AJ8499" t="s">
        <v>53</v>
      </c>
      <c r="AK8499" s="1">
        <v>40245.826192129629</v>
      </c>
      <c r="AL8499" s="1"/>
      <c r="AM8499">
        <v>341</v>
      </c>
      <c r="AN8499">
        <v>2</v>
      </c>
      <c r="AO8499" t="s">
        <v>117</v>
      </c>
      <c r="AP8499" t="s">
        <v>41796</v>
      </c>
      <c r="AQ8499" t="s">
        <v>41797</v>
      </c>
      <c r="AR8499" t="s">
        <v>53</v>
      </c>
      <c r="AS8499">
        <v>873</v>
      </c>
      <c r="AT8499" t="s">
        <v>53</v>
      </c>
      <c r="AU8499" t="s">
        <v>83</v>
      </c>
      <c r="AV8499">
        <v>637</v>
      </c>
      <c r="AW8499" t="s">
        <v>53</v>
      </c>
      <c r="AX8499">
        <v>2</v>
      </c>
      <c r="AY8499" t="s">
        <v>53</v>
      </c>
      <c r="AZ8499" t="s">
        <v>72</v>
      </c>
      <c r="BA8499" t="s">
        <v>39572</v>
      </c>
    </row>
    <row r="8500" spans="1:53" x14ac:dyDescent="0.3">
      <c r="A8500">
        <v>70397</v>
      </c>
      <c r="B8500">
        <v>0</v>
      </c>
      <c r="C8500" s="1">
        <v>41178.968935185185</v>
      </c>
      <c r="D8500" s="1"/>
      <c r="E8500" t="s">
        <v>53</v>
      </c>
      <c r="F8500">
        <v>1</v>
      </c>
      <c r="G8500">
        <v>12511</v>
      </c>
      <c r="H8500" t="s">
        <v>53</v>
      </c>
      <c r="I8500">
        <v>1621</v>
      </c>
      <c r="J8500" t="s">
        <v>53</v>
      </c>
      <c r="K8500" t="s">
        <v>72</v>
      </c>
      <c r="L8500" t="s">
        <v>40695</v>
      </c>
      <c r="M8500">
        <v>10</v>
      </c>
      <c r="N8500" t="s">
        <v>57</v>
      </c>
      <c r="O8500" s="1"/>
      <c r="P8500" s="1"/>
      <c r="Q8500" t="s">
        <v>53</v>
      </c>
      <c r="R8500" t="s">
        <v>40696</v>
      </c>
      <c r="S8500">
        <v>0</v>
      </c>
      <c r="T8500" s="1">
        <v>41178.973217592589</v>
      </c>
      <c r="U8500">
        <v>2</v>
      </c>
      <c r="V8500">
        <v>14406</v>
      </c>
      <c r="W8500">
        <v>42358635</v>
      </c>
      <c r="X8500" t="s">
        <v>278</v>
      </c>
      <c r="Y8500">
        <v>-71056699</v>
      </c>
      <c r="Z8500" t="s">
        <v>53</v>
      </c>
      <c r="AA8500" t="s">
        <v>40697</v>
      </c>
      <c r="AB8500" t="s">
        <v>53</v>
      </c>
      <c r="AC8500" t="s">
        <v>40698</v>
      </c>
      <c r="AD8500" t="s">
        <v>40699</v>
      </c>
      <c r="AE8500" t="s">
        <v>53</v>
      </c>
      <c r="AF8500" t="s">
        <v>63</v>
      </c>
      <c r="AG8500" t="s">
        <v>64</v>
      </c>
      <c r="AH8500">
        <v>320000</v>
      </c>
      <c r="AI8500">
        <v>0</v>
      </c>
      <c r="AJ8500" t="s">
        <v>53</v>
      </c>
      <c r="AK8500" s="1">
        <v>41178.971087962964</v>
      </c>
      <c r="AL8500" s="1"/>
      <c r="AM8500">
        <v>98</v>
      </c>
      <c r="AN8500">
        <v>0</v>
      </c>
      <c r="AO8500" t="s">
        <v>117</v>
      </c>
      <c r="AP8500" t="s">
        <v>1083</v>
      </c>
      <c r="AQ8500" t="s">
        <v>119</v>
      </c>
      <c r="AR8500" t="s">
        <v>53</v>
      </c>
      <c r="AS8500">
        <v>368</v>
      </c>
      <c r="AT8500" t="s">
        <v>53</v>
      </c>
      <c r="AU8500" t="s">
        <v>129</v>
      </c>
      <c r="AV8500">
        <v>158</v>
      </c>
      <c r="AW8500" t="s">
        <v>53</v>
      </c>
      <c r="AX8500">
        <v>6</v>
      </c>
      <c r="AY8500" t="s">
        <v>53</v>
      </c>
      <c r="AZ8500" t="s">
        <v>72</v>
      </c>
      <c r="BA8500" t="s">
        <v>41798</v>
      </c>
    </row>
    <row r="8501" spans="1:53" x14ac:dyDescent="0.3">
      <c r="A8501">
        <v>34717</v>
      </c>
      <c r="B8501">
        <v>0</v>
      </c>
      <c r="C8501" s="1">
        <v>40415.898634259262</v>
      </c>
      <c r="D8501" s="1">
        <v>34107</v>
      </c>
      <c r="E8501" t="s">
        <v>53</v>
      </c>
      <c r="F8501">
        <v>0</v>
      </c>
      <c r="G8501">
        <v>7204</v>
      </c>
      <c r="H8501" t="s">
        <v>40904</v>
      </c>
      <c r="I8501">
        <v>4914</v>
      </c>
      <c r="J8501" t="s">
        <v>53</v>
      </c>
      <c r="K8501" t="s">
        <v>72</v>
      </c>
      <c r="L8501" t="s">
        <v>40905</v>
      </c>
      <c r="M8501">
        <v>16</v>
      </c>
      <c r="N8501" t="s">
        <v>57</v>
      </c>
      <c r="O8501" s="1"/>
      <c r="P8501" s="1"/>
      <c r="Q8501" t="s">
        <v>53</v>
      </c>
      <c r="R8501" t="s">
        <v>40906</v>
      </c>
      <c r="S8501">
        <v>0</v>
      </c>
      <c r="T8501" s="1">
        <v>40415.892210648148</v>
      </c>
      <c r="U8501">
        <v>2</v>
      </c>
      <c r="V8501">
        <v>8486</v>
      </c>
      <c r="W8501">
        <v>-374788176</v>
      </c>
      <c r="X8501" t="s">
        <v>30925</v>
      </c>
      <c r="Y8501">
        <v>-723335636</v>
      </c>
      <c r="Z8501" t="s">
        <v>40907</v>
      </c>
      <c r="AA8501" t="s">
        <v>40908</v>
      </c>
      <c r="AB8501" t="s">
        <v>53</v>
      </c>
      <c r="AC8501" t="s">
        <v>40909</v>
      </c>
      <c r="AD8501" t="s">
        <v>18068</v>
      </c>
      <c r="AE8501" t="s">
        <v>53</v>
      </c>
      <c r="AF8501" t="s">
        <v>63</v>
      </c>
      <c r="AG8501" t="s">
        <v>64</v>
      </c>
      <c r="AH8501">
        <v>224000</v>
      </c>
      <c r="AI8501">
        <v>0</v>
      </c>
      <c r="AJ8501" t="s">
        <v>53</v>
      </c>
      <c r="AK8501" s="1">
        <v>40415.895810185182</v>
      </c>
      <c r="AL8501" s="1"/>
      <c r="AM8501">
        <v>92</v>
      </c>
      <c r="AN8501">
        <v>2</v>
      </c>
      <c r="AO8501" t="s">
        <v>53</v>
      </c>
      <c r="AP8501" t="s">
        <v>6089</v>
      </c>
      <c r="AQ8501" t="s">
        <v>6090</v>
      </c>
      <c r="AR8501" t="s">
        <v>53</v>
      </c>
      <c r="AS8501">
        <v>288</v>
      </c>
      <c r="AT8501" t="s">
        <v>53</v>
      </c>
      <c r="AU8501" t="s">
        <v>83</v>
      </c>
      <c r="AV8501">
        <v>102</v>
      </c>
      <c r="AW8501" t="s">
        <v>53</v>
      </c>
      <c r="AX8501">
        <v>2</v>
      </c>
      <c r="AY8501" t="s">
        <v>53</v>
      </c>
      <c r="AZ8501" t="s">
        <v>72</v>
      </c>
      <c r="BA8501" t="s">
        <v>41799</v>
      </c>
    </row>
    <row r="8502" spans="1:53" x14ac:dyDescent="0.3">
      <c r="A8502">
        <v>113986</v>
      </c>
      <c r="B8502">
        <v>3</v>
      </c>
      <c r="C8502" s="1">
        <v>42030.545104166667</v>
      </c>
      <c r="D8502" s="1"/>
      <c r="E8502" t="s">
        <v>53</v>
      </c>
      <c r="F8502">
        <v>8</v>
      </c>
      <c r="G8502">
        <v>17509</v>
      </c>
      <c r="H8502" t="s">
        <v>3371</v>
      </c>
      <c r="I8502">
        <v>325595</v>
      </c>
      <c r="J8502" t="s">
        <v>53</v>
      </c>
      <c r="K8502" t="s">
        <v>3372</v>
      </c>
      <c r="L8502" t="s">
        <v>3373</v>
      </c>
      <c r="M8502">
        <v>389</v>
      </c>
      <c r="N8502" t="s">
        <v>57</v>
      </c>
      <c r="O8502" s="1"/>
      <c r="P8502" s="1"/>
      <c r="Q8502" t="s">
        <v>53</v>
      </c>
      <c r="R8502" t="s">
        <v>53</v>
      </c>
      <c r="S8502">
        <v>0</v>
      </c>
      <c r="T8502" s="1">
        <v>42033.772361111114</v>
      </c>
      <c r="U8502">
        <v>2</v>
      </c>
      <c r="V8502">
        <v>19450</v>
      </c>
      <c r="X8502" t="s">
        <v>53</v>
      </c>
      <c r="Z8502" t="s">
        <v>53</v>
      </c>
      <c r="AA8502" t="s">
        <v>41800</v>
      </c>
      <c r="AB8502" t="s">
        <v>53</v>
      </c>
      <c r="AC8502" t="s">
        <v>41801</v>
      </c>
      <c r="AD8502" t="s">
        <v>41802</v>
      </c>
      <c r="AE8502" t="s">
        <v>53</v>
      </c>
      <c r="AF8502" t="s">
        <v>63</v>
      </c>
      <c r="AG8502" t="s">
        <v>64</v>
      </c>
      <c r="AH8502">
        <v>320000</v>
      </c>
      <c r="AI8502">
        <v>0</v>
      </c>
      <c r="AJ8502" t="s">
        <v>53</v>
      </c>
      <c r="AK8502" s="1">
        <v>42034.678888888891</v>
      </c>
      <c r="AL8502" s="1"/>
      <c r="AM8502">
        <v>15</v>
      </c>
      <c r="AN8502">
        <v>2</v>
      </c>
      <c r="AO8502" t="s">
        <v>1273</v>
      </c>
      <c r="AP8502" t="s">
        <v>2047</v>
      </c>
      <c r="AQ8502" t="s">
        <v>2048</v>
      </c>
      <c r="AR8502" t="s">
        <v>53</v>
      </c>
      <c r="AS8502">
        <v>474</v>
      </c>
      <c r="AT8502" t="s">
        <v>53</v>
      </c>
      <c r="AU8502" t="s">
        <v>632</v>
      </c>
      <c r="AV8502">
        <v>389</v>
      </c>
      <c r="AW8502" t="s">
        <v>53</v>
      </c>
      <c r="AX8502">
        <v>28</v>
      </c>
      <c r="AY8502" t="s">
        <v>53</v>
      </c>
      <c r="AZ8502" t="s">
        <v>3372</v>
      </c>
      <c r="BA8502" t="s">
        <v>41803</v>
      </c>
    </row>
    <row r="8503" spans="1:53" x14ac:dyDescent="0.3">
      <c r="A8503">
        <v>88811</v>
      </c>
      <c r="B8503">
        <v>0</v>
      </c>
      <c r="C8503" s="1">
        <v>41499.551990740743</v>
      </c>
      <c r="D8503" s="1">
        <v>41499</v>
      </c>
      <c r="E8503" t="s">
        <v>53</v>
      </c>
      <c r="F8503">
        <v>0</v>
      </c>
      <c r="G8503">
        <v>14873</v>
      </c>
      <c r="H8503" t="s">
        <v>53</v>
      </c>
      <c r="I8503">
        <v>4560</v>
      </c>
      <c r="J8503" t="s">
        <v>53</v>
      </c>
      <c r="K8503" t="s">
        <v>41804</v>
      </c>
      <c r="L8503" t="s">
        <v>41805</v>
      </c>
      <c r="M8503">
        <v>15</v>
      </c>
      <c r="N8503" t="s">
        <v>57</v>
      </c>
      <c r="O8503" s="1"/>
      <c r="P8503" s="1"/>
      <c r="Q8503" t="s">
        <v>53</v>
      </c>
      <c r="R8503" t="s">
        <v>53</v>
      </c>
      <c r="S8503">
        <v>0</v>
      </c>
      <c r="T8503" s="1">
        <v>41498.417337962965</v>
      </c>
      <c r="U8503">
        <v>1</v>
      </c>
      <c r="V8503">
        <v>16848</v>
      </c>
      <c r="X8503" t="s">
        <v>29750</v>
      </c>
      <c r="Z8503" t="s">
        <v>29751</v>
      </c>
      <c r="AA8503" t="s">
        <v>29752</v>
      </c>
      <c r="AB8503" t="s">
        <v>53</v>
      </c>
      <c r="AC8503" t="s">
        <v>29753</v>
      </c>
      <c r="AD8503" t="s">
        <v>29754</v>
      </c>
      <c r="AE8503" t="s">
        <v>53</v>
      </c>
      <c r="AF8503" t="s">
        <v>63</v>
      </c>
      <c r="AG8503" t="s">
        <v>64</v>
      </c>
      <c r="AH8503">
        <v>320000</v>
      </c>
      <c r="AI8503">
        <v>0</v>
      </c>
      <c r="AJ8503" t="s">
        <v>53</v>
      </c>
      <c r="AK8503" s="1">
        <v>41499.731874999998</v>
      </c>
      <c r="AL8503" s="1"/>
      <c r="AM8503">
        <v>306</v>
      </c>
      <c r="AN8503">
        <v>0</v>
      </c>
      <c r="AO8503" t="s">
        <v>53</v>
      </c>
      <c r="AP8503" t="s">
        <v>1926</v>
      </c>
      <c r="AQ8503" t="s">
        <v>1927</v>
      </c>
      <c r="AR8503" t="s">
        <v>53</v>
      </c>
      <c r="AS8503">
        <v>745</v>
      </c>
      <c r="AT8503" t="s">
        <v>53</v>
      </c>
      <c r="AU8503" t="s">
        <v>67</v>
      </c>
      <c r="AV8503">
        <v>497</v>
      </c>
      <c r="AW8503" t="s">
        <v>53</v>
      </c>
      <c r="AX8503">
        <v>4</v>
      </c>
      <c r="AY8503" t="s">
        <v>53</v>
      </c>
      <c r="AZ8503" t="s">
        <v>41804</v>
      </c>
      <c r="BA8503" t="s">
        <v>41806</v>
      </c>
    </row>
    <row r="8504" spans="1:53" x14ac:dyDescent="0.3">
      <c r="A8504">
        <v>62570</v>
      </c>
      <c r="B8504">
        <v>0</v>
      </c>
      <c r="C8504" s="1">
        <v>40991.659201388888</v>
      </c>
      <c r="D8504" s="1">
        <v>35315</v>
      </c>
      <c r="E8504" t="s">
        <v>4300</v>
      </c>
      <c r="F8504">
        <v>1</v>
      </c>
      <c r="G8504">
        <v>11338</v>
      </c>
      <c r="H8504" t="s">
        <v>29280</v>
      </c>
      <c r="I8504">
        <v>2692</v>
      </c>
      <c r="J8504" t="s">
        <v>4300</v>
      </c>
      <c r="K8504" t="s">
        <v>72</v>
      </c>
      <c r="L8504" t="s">
        <v>29281</v>
      </c>
      <c r="M8504">
        <v>11</v>
      </c>
      <c r="N8504" t="s">
        <v>57</v>
      </c>
      <c r="O8504" s="1">
        <v>35065</v>
      </c>
      <c r="P8504" s="1">
        <v>35065</v>
      </c>
      <c r="Q8504" t="s">
        <v>53</v>
      </c>
      <c r="R8504" t="s">
        <v>29282</v>
      </c>
      <c r="S8504">
        <v>1</v>
      </c>
      <c r="T8504" s="1">
        <v>40991.656041666669</v>
      </c>
      <c r="U8504">
        <v>12</v>
      </c>
      <c r="V8504">
        <v>13268</v>
      </c>
      <c r="W8504">
        <v>41128829</v>
      </c>
      <c r="X8504" t="s">
        <v>1234</v>
      </c>
      <c r="Y8504">
        <v>-74263593</v>
      </c>
      <c r="Z8504" t="s">
        <v>29283</v>
      </c>
      <c r="AA8504" t="s">
        <v>29284</v>
      </c>
      <c r="AB8504" t="s">
        <v>53</v>
      </c>
      <c r="AC8504" t="s">
        <v>29285</v>
      </c>
      <c r="AD8504" t="s">
        <v>29286</v>
      </c>
      <c r="AE8504" t="s">
        <v>53</v>
      </c>
      <c r="AF8504" t="s">
        <v>63</v>
      </c>
      <c r="AG8504" t="s">
        <v>64</v>
      </c>
      <c r="AH8504">
        <v>320000</v>
      </c>
      <c r="AI8504">
        <v>0</v>
      </c>
      <c r="AJ8504" t="s">
        <v>53</v>
      </c>
      <c r="AK8504" s="1">
        <v>40991.658599537041</v>
      </c>
      <c r="AL8504" s="1"/>
      <c r="AM8504">
        <v>345</v>
      </c>
      <c r="AN8504">
        <v>1</v>
      </c>
      <c r="AO8504" t="s">
        <v>117</v>
      </c>
      <c r="AP8504" t="s">
        <v>24125</v>
      </c>
      <c r="AQ8504" t="s">
        <v>24126</v>
      </c>
      <c r="AR8504" t="s">
        <v>53</v>
      </c>
      <c r="AS8504">
        <v>214</v>
      </c>
      <c r="AT8504" t="s">
        <v>53</v>
      </c>
      <c r="AU8504" t="s">
        <v>67</v>
      </c>
      <c r="AV8504">
        <v>131</v>
      </c>
      <c r="AW8504" t="s">
        <v>53</v>
      </c>
      <c r="AX8504">
        <v>6</v>
      </c>
      <c r="AY8504" t="s">
        <v>53</v>
      </c>
      <c r="AZ8504" t="s">
        <v>72</v>
      </c>
      <c r="BA8504" t="s">
        <v>41807</v>
      </c>
    </row>
    <row r="8505" spans="1:53" x14ac:dyDescent="0.3">
      <c r="A8505">
        <v>73389</v>
      </c>
      <c r="B8505">
        <v>2</v>
      </c>
      <c r="C8505" s="1">
        <v>41246.3596412037</v>
      </c>
      <c r="D8505" s="1">
        <v>41246</v>
      </c>
      <c r="E8505" t="s">
        <v>53</v>
      </c>
      <c r="F8505">
        <v>1</v>
      </c>
      <c r="G8505">
        <v>12986</v>
      </c>
      <c r="H8505" t="s">
        <v>16381</v>
      </c>
      <c r="I8505">
        <v>54118</v>
      </c>
      <c r="J8505" t="s">
        <v>53</v>
      </c>
      <c r="K8505" t="s">
        <v>16382</v>
      </c>
      <c r="L8505" t="s">
        <v>16383</v>
      </c>
      <c r="M8505">
        <v>40</v>
      </c>
      <c r="N8505" t="s">
        <v>57</v>
      </c>
      <c r="O8505" s="1">
        <v>36892</v>
      </c>
      <c r="P8505" s="1"/>
      <c r="Q8505" t="s">
        <v>9960</v>
      </c>
      <c r="R8505" t="s">
        <v>9961</v>
      </c>
      <c r="S8505">
        <v>1</v>
      </c>
      <c r="T8505" s="1">
        <v>39786.391712962963</v>
      </c>
      <c r="U8505">
        <v>32</v>
      </c>
      <c r="V8505">
        <v>930</v>
      </c>
      <c r="W8505">
        <v>64928595</v>
      </c>
      <c r="X8505" t="s">
        <v>618</v>
      </c>
      <c r="Y8505">
        <v>26067386</v>
      </c>
      <c r="Z8505" t="s">
        <v>9962</v>
      </c>
      <c r="AA8505" t="s">
        <v>9963</v>
      </c>
      <c r="AB8505" t="s">
        <v>9964</v>
      </c>
      <c r="AC8505" t="s">
        <v>9965</v>
      </c>
      <c r="AD8505" t="s">
        <v>9966</v>
      </c>
      <c r="AE8505" t="s">
        <v>53</v>
      </c>
      <c r="AF8505" t="s">
        <v>63</v>
      </c>
      <c r="AG8505" t="s">
        <v>64</v>
      </c>
      <c r="AH8505">
        <v>320000</v>
      </c>
      <c r="AI8505">
        <v>0</v>
      </c>
      <c r="AJ8505" t="s">
        <v>53</v>
      </c>
      <c r="AK8505" s="1">
        <v>41246.363333333335</v>
      </c>
      <c r="AL8505" s="1"/>
      <c r="AM8505">
        <v>237</v>
      </c>
      <c r="AN8505">
        <v>0</v>
      </c>
      <c r="AO8505" t="s">
        <v>53</v>
      </c>
      <c r="AP8505" t="s">
        <v>16389</v>
      </c>
      <c r="AQ8505" t="s">
        <v>16390</v>
      </c>
      <c r="AR8505" t="s">
        <v>53</v>
      </c>
      <c r="AS8505">
        <v>1265</v>
      </c>
      <c r="AT8505" t="s">
        <v>53</v>
      </c>
      <c r="AU8505" t="s">
        <v>140</v>
      </c>
      <c r="AV8505">
        <v>652</v>
      </c>
      <c r="AW8505" t="s">
        <v>53</v>
      </c>
      <c r="AX8505">
        <v>16</v>
      </c>
      <c r="AY8505" t="s">
        <v>53</v>
      </c>
      <c r="AZ8505" t="s">
        <v>16382</v>
      </c>
      <c r="BA8505" t="s">
        <v>41808</v>
      </c>
    </row>
    <row r="8506" spans="1:53" x14ac:dyDescent="0.3">
      <c r="A8506">
        <v>19694</v>
      </c>
      <c r="B8506">
        <v>0</v>
      </c>
      <c r="C8506" s="1">
        <v>40102.489027777781</v>
      </c>
      <c r="D8506" s="1">
        <v>40102</v>
      </c>
      <c r="E8506" t="s">
        <v>53</v>
      </c>
      <c r="F8506">
        <v>2</v>
      </c>
      <c r="G8506">
        <v>4484</v>
      </c>
      <c r="H8506" t="s">
        <v>41809</v>
      </c>
      <c r="I8506">
        <v>3134</v>
      </c>
      <c r="J8506" t="s">
        <v>53</v>
      </c>
      <c r="K8506" t="s">
        <v>41810</v>
      </c>
      <c r="L8506" t="s">
        <v>41811</v>
      </c>
      <c r="M8506">
        <v>17</v>
      </c>
      <c r="N8506" t="s">
        <v>57</v>
      </c>
      <c r="O8506" s="1"/>
      <c r="P8506" s="1"/>
      <c r="Q8506" t="s">
        <v>53</v>
      </c>
      <c r="R8506" t="s">
        <v>41812</v>
      </c>
      <c r="S8506">
        <v>0</v>
      </c>
      <c r="T8506" s="1">
        <v>40102.48877314815</v>
      </c>
      <c r="U8506">
        <v>6</v>
      </c>
      <c r="V8506">
        <v>5274</v>
      </c>
      <c r="W8506">
        <v>55378051</v>
      </c>
      <c r="X8506" t="s">
        <v>2831</v>
      </c>
      <c r="Y8506">
        <v>-3435973</v>
      </c>
      <c r="Z8506" t="s">
        <v>41813</v>
      </c>
      <c r="AA8506" t="s">
        <v>41814</v>
      </c>
      <c r="AB8506" t="s">
        <v>53</v>
      </c>
      <c r="AC8506" t="s">
        <v>41815</v>
      </c>
      <c r="AD8506" t="s">
        <v>41816</v>
      </c>
      <c r="AE8506" t="s">
        <v>53</v>
      </c>
      <c r="AF8506" t="s">
        <v>137</v>
      </c>
      <c r="AG8506" t="s">
        <v>64</v>
      </c>
      <c r="AH8506">
        <v>320000</v>
      </c>
      <c r="AI8506">
        <v>0</v>
      </c>
      <c r="AJ8506" t="s">
        <v>53</v>
      </c>
      <c r="AK8506" s="1">
        <v>40102.489675925928</v>
      </c>
      <c r="AL8506" s="1"/>
      <c r="AM8506">
        <v>112</v>
      </c>
      <c r="AN8506">
        <v>0</v>
      </c>
      <c r="AO8506" t="s">
        <v>1273</v>
      </c>
      <c r="AP8506" t="s">
        <v>2047</v>
      </c>
      <c r="AQ8506" t="s">
        <v>2048</v>
      </c>
      <c r="AR8506" t="s">
        <v>53</v>
      </c>
      <c r="AS8506">
        <v>136</v>
      </c>
      <c r="AT8506" t="s">
        <v>82</v>
      </c>
      <c r="AU8506" t="s">
        <v>67</v>
      </c>
      <c r="AV8506">
        <v>107</v>
      </c>
      <c r="AW8506" t="s">
        <v>53</v>
      </c>
      <c r="AX8506">
        <v>8</v>
      </c>
      <c r="AY8506" t="s">
        <v>53</v>
      </c>
      <c r="AZ8506" t="s">
        <v>41810</v>
      </c>
      <c r="BA8506" t="s">
        <v>41817</v>
      </c>
    </row>
    <row r="8507" spans="1:53" x14ac:dyDescent="0.3">
      <c r="A8507">
        <v>104031</v>
      </c>
      <c r="B8507">
        <v>0</v>
      </c>
      <c r="C8507" s="1">
        <v>41750.93277777778</v>
      </c>
      <c r="D8507" s="1">
        <v>41750</v>
      </c>
      <c r="E8507" t="s">
        <v>53</v>
      </c>
      <c r="F8507">
        <v>1</v>
      </c>
      <c r="G8507">
        <v>16356</v>
      </c>
      <c r="H8507" t="s">
        <v>53</v>
      </c>
      <c r="I8507">
        <v>57211</v>
      </c>
      <c r="J8507" t="s">
        <v>53</v>
      </c>
      <c r="K8507" t="s">
        <v>72</v>
      </c>
      <c r="L8507" t="s">
        <v>19739</v>
      </c>
      <c r="M8507">
        <v>23</v>
      </c>
      <c r="N8507" t="s">
        <v>57</v>
      </c>
      <c r="O8507" s="1"/>
      <c r="P8507" s="1"/>
      <c r="Q8507" t="s">
        <v>53</v>
      </c>
      <c r="R8507" t="s">
        <v>53</v>
      </c>
      <c r="S8507">
        <v>0</v>
      </c>
      <c r="T8507" s="1">
        <v>40319.394837962966</v>
      </c>
      <c r="U8507">
        <v>2</v>
      </c>
      <c r="V8507">
        <v>7540</v>
      </c>
      <c r="X8507" t="s">
        <v>53</v>
      </c>
      <c r="Z8507" t="s">
        <v>53</v>
      </c>
      <c r="AA8507" t="s">
        <v>41818</v>
      </c>
      <c r="AB8507" t="s">
        <v>53</v>
      </c>
      <c r="AC8507" t="s">
        <v>41819</v>
      </c>
      <c r="AD8507" t="s">
        <v>41820</v>
      </c>
      <c r="AE8507" t="s">
        <v>53</v>
      </c>
      <c r="AF8507" t="s">
        <v>63</v>
      </c>
      <c r="AG8507" t="s">
        <v>64</v>
      </c>
      <c r="AH8507">
        <v>320000</v>
      </c>
      <c r="AI8507">
        <v>0</v>
      </c>
      <c r="AJ8507" t="s">
        <v>53</v>
      </c>
      <c r="AK8507" s="1">
        <v>41745.578611111108</v>
      </c>
      <c r="AL8507" s="1"/>
      <c r="AM8507">
        <v>260</v>
      </c>
      <c r="AN8507">
        <v>7</v>
      </c>
      <c r="AO8507" t="s">
        <v>53</v>
      </c>
      <c r="AP8507" t="s">
        <v>1147</v>
      </c>
      <c r="AQ8507" t="s">
        <v>1148</v>
      </c>
      <c r="AR8507" t="s">
        <v>53</v>
      </c>
      <c r="AS8507">
        <v>6282</v>
      </c>
      <c r="AT8507" t="s">
        <v>53</v>
      </c>
      <c r="AU8507" t="s">
        <v>1149</v>
      </c>
      <c r="AV8507">
        <v>5466</v>
      </c>
      <c r="AW8507" t="s">
        <v>53</v>
      </c>
      <c r="AX8507">
        <v>23</v>
      </c>
      <c r="AY8507" t="s">
        <v>53</v>
      </c>
      <c r="AZ8507" t="s">
        <v>72</v>
      </c>
      <c r="BA8507" t="s">
        <v>41821</v>
      </c>
    </row>
    <row r="8508" spans="1:53" x14ac:dyDescent="0.3">
      <c r="A8508">
        <v>58630</v>
      </c>
      <c r="B8508">
        <v>0</v>
      </c>
      <c r="C8508" s="1">
        <v>40918.715775462966</v>
      </c>
      <c r="D8508" s="1">
        <v>40877</v>
      </c>
      <c r="E8508" t="s">
        <v>53</v>
      </c>
      <c r="F8508">
        <v>9</v>
      </c>
      <c r="G8508">
        <v>10809</v>
      </c>
      <c r="H8508" t="s">
        <v>28197</v>
      </c>
      <c r="I8508">
        <v>53836</v>
      </c>
      <c r="J8508" t="s">
        <v>53</v>
      </c>
      <c r="K8508" t="s">
        <v>28198</v>
      </c>
      <c r="L8508" t="s">
        <v>28199</v>
      </c>
      <c r="M8508">
        <v>6</v>
      </c>
      <c r="N8508" t="s">
        <v>57</v>
      </c>
      <c r="O8508" s="1">
        <v>39083</v>
      </c>
      <c r="P8508" s="1"/>
      <c r="Q8508" t="s">
        <v>53</v>
      </c>
      <c r="R8508" t="s">
        <v>28200</v>
      </c>
      <c r="S8508">
        <v>11</v>
      </c>
      <c r="T8508" s="1">
        <v>40620.354027777779</v>
      </c>
      <c r="U8508">
        <v>31</v>
      </c>
      <c r="V8508">
        <v>10458</v>
      </c>
      <c r="W8508">
        <v>50079083</v>
      </c>
      <c r="X8508" t="s">
        <v>28201</v>
      </c>
      <c r="Y8508">
        <v>1443323</v>
      </c>
      <c r="Z8508" t="s">
        <v>28202</v>
      </c>
      <c r="AA8508" t="s">
        <v>28203</v>
      </c>
      <c r="AB8508" t="s">
        <v>53</v>
      </c>
      <c r="AC8508" t="s">
        <v>28204</v>
      </c>
      <c r="AD8508" t="s">
        <v>28205</v>
      </c>
      <c r="AE8508" t="s">
        <v>53</v>
      </c>
      <c r="AF8508" t="s">
        <v>63</v>
      </c>
      <c r="AG8508" t="s">
        <v>64</v>
      </c>
      <c r="AH8508">
        <v>320000</v>
      </c>
      <c r="AI8508">
        <v>0</v>
      </c>
      <c r="AJ8508" t="s">
        <v>53</v>
      </c>
      <c r="AK8508" s="1">
        <v>40918.720150462963</v>
      </c>
      <c r="AL8508" s="1"/>
      <c r="AM8508">
        <v>95</v>
      </c>
      <c r="AN8508">
        <v>1</v>
      </c>
      <c r="AO8508" t="s">
        <v>53</v>
      </c>
      <c r="AP8508" t="s">
        <v>913</v>
      </c>
      <c r="AQ8508" t="s">
        <v>914</v>
      </c>
      <c r="AR8508" t="s">
        <v>53</v>
      </c>
      <c r="AS8508">
        <v>5669</v>
      </c>
      <c r="AT8508" t="s">
        <v>53</v>
      </c>
      <c r="AU8508" t="s">
        <v>140</v>
      </c>
      <c r="AV8508">
        <v>2409</v>
      </c>
      <c r="AW8508" t="s">
        <v>53</v>
      </c>
      <c r="AX8508">
        <v>1</v>
      </c>
      <c r="AY8508" t="s">
        <v>53</v>
      </c>
      <c r="AZ8508" t="s">
        <v>28198</v>
      </c>
      <c r="BA8508" t="s">
        <v>41822</v>
      </c>
    </row>
    <row r="8509" spans="1:53" x14ac:dyDescent="0.3">
      <c r="A8509">
        <v>118252</v>
      </c>
      <c r="B8509">
        <v>0</v>
      </c>
      <c r="C8509" s="1">
        <v>42115.903043981481</v>
      </c>
      <c r="D8509" s="1">
        <v>42115</v>
      </c>
      <c r="E8509" t="s">
        <v>53</v>
      </c>
      <c r="F8509">
        <v>0</v>
      </c>
      <c r="G8509">
        <v>18127</v>
      </c>
      <c r="H8509" t="s">
        <v>41823</v>
      </c>
      <c r="I8509">
        <v>1825</v>
      </c>
      <c r="J8509" t="s">
        <v>53</v>
      </c>
      <c r="K8509" t="s">
        <v>72</v>
      </c>
      <c r="L8509" t="s">
        <v>41824</v>
      </c>
      <c r="M8509">
        <v>6</v>
      </c>
      <c r="N8509" t="s">
        <v>57</v>
      </c>
      <c r="O8509" s="1"/>
      <c r="P8509" s="1"/>
      <c r="Q8509" t="s">
        <v>53</v>
      </c>
      <c r="R8509" t="s">
        <v>10791</v>
      </c>
      <c r="S8509">
        <v>0</v>
      </c>
      <c r="T8509" s="1">
        <v>41487.112222222226</v>
      </c>
      <c r="U8509">
        <v>2</v>
      </c>
      <c r="V8509">
        <v>16799</v>
      </c>
      <c r="X8509" t="s">
        <v>3955</v>
      </c>
      <c r="Z8509" t="s">
        <v>10792</v>
      </c>
      <c r="AA8509" t="s">
        <v>10793</v>
      </c>
      <c r="AB8509" t="s">
        <v>10794</v>
      </c>
      <c r="AC8509" t="s">
        <v>10795</v>
      </c>
      <c r="AD8509" t="s">
        <v>10796</v>
      </c>
      <c r="AE8509" t="s">
        <v>53</v>
      </c>
      <c r="AF8509" t="s">
        <v>191</v>
      </c>
      <c r="AG8509" t="s">
        <v>64</v>
      </c>
      <c r="AH8509">
        <v>320399</v>
      </c>
      <c r="AI8509">
        <v>0</v>
      </c>
      <c r="AJ8509" t="s">
        <v>53</v>
      </c>
      <c r="AK8509" s="1">
        <v>42115.901643518519</v>
      </c>
      <c r="AL8509" s="1"/>
      <c r="AM8509">
        <v>308</v>
      </c>
      <c r="AN8509">
        <v>0</v>
      </c>
      <c r="AO8509" t="s">
        <v>101</v>
      </c>
      <c r="AP8509" t="s">
        <v>490</v>
      </c>
      <c r="AQ8509" t="s">
        <v>491</v>
      </c>
      <c r="AR8509" t="s">
        <v>53</v>
      </c>
      <c r="AS8509">
        <v>230</v>
      </c>
      <c r="AT8509" t="s">
        <v>53</v>
      </c>
      <c r="AU8509" t="s">
        <v>67</v>
      </c>
      <c r="AV8509">
        <v>132</v>
      </c>
      <c r="AW8509" t="s">
        <v>53</v>
      </c>
      <c r="AX8509">
        <v>2</v>
      </c>
      <c r="AY8509" t="s">
        <v>53</v>
      </c>
      <c r="AZ8509" t="s">
        <v>72</v>
      </c>
      <c r="BA8509" t="s">
        <v>41825</v>
      </c>
    </row>
    <row r="8510" spans="1:53" x14ac:dyDescent="0.3">
      <c r="A8510">
        <v>576</v>
      </c>
      <c r="B8510">
        <v>0</v>
      </c>
      <c r="C8510" s="1">
        <v>39778.089895833335</v>
      </c>
      <c r="D8510" s="1">
        <v>39829</v>
      </c>
      <c r="E8510" t="s">
        <v>53</v>
      </c>
      <c r="F8510">
        <v>0</v>
      </c>
      <c r="G8510">
        <v>150</v>
      </c>
      <c r="H8510" t="s">
        <v>41826</v>
      </c>
      <c r="I8510">
        <v>395</v>
      </c>
      <c r="J8510" t="s">
        <v>53</v>
      </c>
      <c r="K8510" t="s">
        <v>72</v>
      </c>
      <c r="L8510" t="s">
        <v>41827</v>
      </c>
      <c r="M8510">
        <v>4</v>
      </c>
      <c r="N8510" t="s">
        <v>348</v>
      </c>
      <c r="O8510" s="1"/>
      <c r="P8510" s="1"/>
      <c r="Q8510" t="s">
        <v>53</v>
      </c>
      <c r="R8510" t="s">
        <v>53</v>
      </c>
      <c r="S8510">
        <v>0</v>
      </c>
      <c r="T8510" s="1">
        <v>39778.088240740741</v>
      </c>
      <c r="U8510">
        <v>0</v>
      </c>
      <c r="V8510">
        <v>107</v>
      </c>
      <c r="W8510">
        <v>418781136</v>
      </c>
      <c r="X8510" t="s">
        <v>1724</v>
      </c>
      <c r="Y8510">
        <v>-876297982</v>
      </c>
      <c r="Z8510" t="s">
        <v>53</v>
      </c>
      <c r="AA8510" t="s">
        <v>41828</v>
      </c>
      <c r="AB8510" t="s">
        <v>41829</v>
      </c>
      <c r="AC8510" t="s">
        <v>41830</v>
      </c>
      <c r="AD8510" t="s">
        <v>53</v>
      </c>
      <c r="AE8510" t="s">
        <v>53</v>
      </c>
      <c r="AF8510" t="s">
        <v>63</v>
      </c>
      <c r="AG8510" t="s">
        <v>64</v>
      </c>
      <c r="AH8510">
        <v>160000</v>
      </c>
      <c r="AI8510">
        <v>0</v>
      </c>
      <c r="AJ8510" t="s">
        <v>41831</v>
      </c>
      <c r="AK8510" s="1">
        <v>39778.087337962963</v>
      </c>
      <c r="AL8510" s="1"/>
      <c r="AM8510">
        <v>265</v>
      </c>
      <c r="AN8510">
        <v>1</v>
      </c>
      <c r="AO8510" t="s">
        <v>117</v>
      </c>
      <c r="AP8510" t="s">
        <v>215</v>
      </c>
      <c r="AQ8510" t="s">
        <v>215</v>
      </c>
      <c r="AR8510" t="s">
        <v>53</v>
      </c>
      <c r="AS8510">
        <v>715</v>
      </c>
      <c r="AT8510" t="s">
        <v>82</v>
      </c>
      <c r="AU8510" t="s">
        <v>129</v>
      </c>
      <c r="AV8510">
        <v>200</v>
      </c>
      <c r="AW8510" t="s">
        <v>53</v>
      </c>
      <c r="AX8510">
        <v>0</v>
      </c>
      <c r="AY8510" t="s">
        <v>53</v>
      </c>
      <c r="AZ8510" t="s">
        <v>72</v>
      </c>
      <c r="BA8510" t="s">
        <v>41832</v>
      </c>
    </row>
    <row r="8511" spans="1:53" x14ac:dyDescent="0.3">
      <c r="A8511">
        <v>15606</v>
      </c>
      <c r="B8511">
        <v>0</v>
      </c>
      <c r="C8511" s="1">
        <v>39980.616863425923</v>
      </c>
      <c r="D8511" s="1">
        <v>39960</v>
      </c>
      <c r="E8511" t="s">
        <v>53</v>
      </c>
      <c r="F8511">
        <v>2</v>
      </c>
      <c r="G8511">
        <v>3509</v>
      </c>
      <c r="H8511" t="s">
        <v>7845</v>
      </c>
      <c r="I8511">
        <v>4692</v>
      </c>
      <c r="J8511" t="s">
        <v>53</v>
      </c>
      <c r="K8511" t="s">
        <v>7846</v>
      </c>
      <c r="L8511" t="s">
        <v>7847</v>
      </c>
      <c r="M8511">
        <v>39</v>
      </c>
      <c r="N8511" t="s">
        <v>74</v>
      </c>
      <c r="O8511" s="1">
        <v>39083</v>
      </c>
      <c r="P8511" s="1"/>
      <c r="Q8511" t="s">
        <v>7848</v>
      </c>
      <c r="R8511" t="s">
        <v>7849</v>
      </c>
      <c r="S8511">
        <v>2</v>
      </c>
      <c r="T8511" s="1">
        <v>39786.39135416667</v>
      </c>
      <c r="U8511">
        <v>55</v>
      </c>
      <c r="V8511">
        <v>1371</v>
      </c>
      <c r="W8511">
        <v>399537358</v>
      </c>
      <c r="X8511" t="s">
        <v>7850</v>
      </c>
      <c r="Y8511">
        <v>-741979458</v>
      </c>
      <c r="Z8511" t="s">
        <v>7851</v>
      </c>
      <c r="AA8511" t="s">
        <v>7852</v>
      </c>
      <c r="AB8511" t="s">
        <v>53</v>
      </c>
      <c r="AC8511" t="s">
        <v>7853</v>
      </c>
      <c r="AD8511" t="s">
        <v>7854</v>
      </c>
      <c r="AE8511" t="s">
        <v>7855</v>
      </c>
      <c r="AF8511" t="s">
        <v>63</v>
      </c>
      <c r="AG8511" t="s">
        <v>64</v>
      </c>
      <c r="AH8511">
        <v>256000</v>
      </c>
      <c r="AI8511">
        <v>0</v>
      </c>
      <c r="AJ8511" t="s">
        <v>53</v>
      </c>
      <c r="AK8511" s="1">
        <v>39989.528831018521</v>
      </c>
      <c r="AL8511" s="1"/>
      <c r="AM8511">
        <v>101</v>
      </c>
      <c r="AN8511">
        <v>3</v>
      </c>
      <c r="AO8511" t="s">
        <v>117</v>
      </c>
      <c r="AP8511" t="s">
        <v>215</v>
      </c>
      <c r="AQ8511" t="s">
        <v>215</v>
      </c>
      <c r="AR8511" t="s">
        <v>53</v>
      </c>
      <c r="AS8511">
        <v>415</v>
      </c>
      <c r="AT8511" t="s">
        <v>82</v>
      </c>
      <c r="AU8511" t="s">
        <v>67</v>
      </c>
      <c r="AV8511">
        <v>360</v>
      </c>
      <c r="AW8511" t="s">
        <v>53</v>
      </c>
      <c r="AX8511">
        <v>7</v>
      </c>
      <c r="AY8511" t="s">
        <v>53</v>
      </c>
      <c r="AZ8511" t="s">
        <v>7846</v>
      </c>
      <c r="BA8511" t="s">
        <v>41833</v>
      </c>
    </row>
    <row r="8512" spans="1:53" x14ac:dyDescent="0.3">
      <c r="A8512">
        <v>56062</v>
      </c>
      <c r="B8512">
        <v>0</v>
      </c>
      <c r="C8512" s="1">
        <v>40854.775625000002</v>
      </c>
      <c r="D8512" s="1"/>
      <c r="E8512" t="s">
        <v>53</v>
      </c>
      <c r="F8512">
        <v>0</v>
      </c>
      <c r="G8512">
        <v>10383</v>
      </c>
      <c r="H8512" t="s">
        <v>41834</v>
      </c>
      <c r="I8512">
        <v>2254</v>
      </c>
      <c r="J8512" t="s">
        <v>53</v>
      </c>
      <c r="K8512" t="s">
        <v>72</v>
      </c>
      <c r="L8512" t="s">
        <v>41835</v>
      </c>
      <c r="M8512">
        <v>2</v>
      </c>
      <c r="N8512" t="s">
        <v>57</v>
      </c>
      <c r="O8512" s="1"/>
      <c r="P8512" s="1"/>
      <c r="Q8512" t="s">
        <v>53</v>
      </c>
      <c r="R8512" t="s">
        <v>53</v>
      </c>
      <c r="S8512">
        <v>0</v>
      </c>
      <c r="T8512" s="1">
        <v>40854.781064814815</v>
      </c>
      <c r="U8512">
        <v>0</v>
      </c>
      <c r="V8512">
        <v>12232</v>
      </c>
      <c r="X8512" t="s">
        <v>53</v>
      </c>
      <c r="Z8512" t="s">
        <v>53</v>
      </c>
      <c r="AA8512" t="s">
        <v>41836</v>
      </c>
      <c r="AB8512" t="s">
        <v>53</v>
      </c>
      <c r="AC8512" t="s">
        <v>41837</v>
      </c>
      <c r="AD8512" t="s">
        <v>53</v>
      </c>
      <c r="AE8512" t="s">
        <v>53</v>
      </c>
      <c r="AF8512" t="s">
        <v>137</v>
      </c>
      <c r="AG8512" t="s">
        <v>64</v>
      </c>
      <c r="AH8512">
        <v>256000</v>
      </c>
      <c r="AI8512">
        <v>0</v>
      </c>
      <c r="AJ8512" t="s">
        <v>53</v>
      </c>
      <c r="AK8512" s="1">
        <v>40854.780613425923</v>
      </c>
      <c r="AL8512" s="1"/>
      <c r="AM8512">
        <v>1224</v>
      </c>
      <c r="AN8512">
        <v>2</v>
      </c>
      <c r="AO8512" t="s">
        <v>53</v>
      </c>
      <c r="AP8512" t="s">
        <v>41838</v>
      </c>
      <c r="AQ8512" t="s">
        <v>41839</v>
      </c>
      <c r="AR8512" t="s">
        <v>53</v>
      </c>
      <c r="AS8512">
        <v>3031</v>
      </c>
      <c r="AT8512" t="s">
        <v>53</v>
      </c>
      <c r="AU8512" t="s">
        <v>129</v>
      </c>
      <c r="AV8512">
        <v>1127</v>
      </c>
      <c r="AW8512" t="s">
        <v>53</v>
      </c>
      <c r="AX8512">
        <v>1</v>
      </c>
      <c r="AY8512" t="s">
        <v>53</v>
      </c>
      <c r="AZ8512" t="s">
        <v>72</v>
      </c>
      <c r="BA8512" t="s">
        <v>41840</v>
      </c>
    </row>
    <row r="8513" spans="1:53" x14ac:dyDescent="0.3">
      <c r="A8513">
        <v>113357</v>
      </c>
      <c r="B8513">
        <v>0</v>
      </c>
      <c r="C8513" s="1">
        <v>42019.764074074075</v>
      </c>
      <c r="D8513" s="1">
        <v>42017</v>
      </c>
      <c r="E8513" t="s">
        <v>1718</v>
      </c>
      <c r="F8513">
        <v>0</v>
      </c>
      <c r="G8513">
        <v>17474</v>
      </c>
      <c r="H8513" t="s">
        <v>41841</v>
      </c>
      <c r="I8513">
        <v>4178</v>
      </c>
      <c r="J8513" t="s">
        <v>1718</v>
      </c>
      <c r="K8513" t="s">
        <v>72</v>
      </c>
      <c r="L8513" t="s">
        <v>41842</v>
      </c>
      <c r="M8513">
        <v>4</v>
      </c>
      <c r="N8513" t="s">
        <v>110</v>
      </c>
      <c r="O8513" s="1"/>
      <c r="P8513" s="1"/>
      <c r="Q8513" t="s">
        <v>53</v>
      </c>
      <c r="R8513" t="s">
        <v>53</v>
      </c>
      <c r="S8513">
        <v>0</v>
      </c>
      <c r="T8513" s="1">
        <v>42019.786585648151</v>
      </c>
      <c r="U8513">
        <v>1</v>
      </c>
      <c r="V8513">
        <v>19389</v>
      </c>
      <c r="X8513" t="s">
        <v>53</v>
      </c>
      <c r="Z8513" t="s">
        <v>53</v>
      </c>
      <c r="AA8513" t="s">
        <v>41843</v>
      </c>
      <c r="AB8513" t="s">
        <v>53</v>
      </c>
      <c r="AC8513" t="s">
        <v>41844</v>
      </c>
      <c r="AD8513" t="s">
        <v>53</v>
      </c>
      <c r="AE8513" t="s">
        <v>53</v>
      </c>
      <c r="AF8513" t="s">
        <v>63</v>
      </c>
      <c r="AG8513" t="s">
        <v>392</v>
      </c>
      <c r="AH8513">
        <v>256000</v>
      </c>
      <c r="AI8513">
        <v>0</v>
      </c>
      <c r="AJ8513" t="s">
        <v>53</v>
      </c>
      <c r="AK8513" s="1">
        <v>42019.780995370369</v>
      </c>
      <c r="AL8513" s="1"/>
      <c r="AM8513">
        <v>238</v>
      </c>
      <c r="AN8513">
        <v>2</v>
      </c>
      <c r="AO8513" t="s">
        <v>957</v>
      </c>
      <c r="AP8513" t="s">
        <v>959</v>
      </c>
      <c r="AQ8513" t="s">
        <v>959</v>
      </c>
      <c r="AR8513" t="s">
        <v>53</v>
      </c>
      <c r="AS8513">
        <v>2360</v>
      </c>
      <c r="AT8513" t="s">
        <v>53</v>
      </c>
      <c r="AU8513" t="s">
        <v>153</v>
      </c>
      <c r="AV8513">
        <v>1738</v>
      </c>
      <c r="AW8513" t="s">
        <v>53</v>
      </c>
      <c r="AX8513">
        <v>1</v>
      </c>
      <c r="AY8513" t="s">
        <v>53</v>
      </c>
      <c r="AZ8513" t="s">
        <v>72</v>
      </c>
      <c r="BA8513" t="s">
        <v>41845</v>
      </c>
    </row>
    <row r="8514" spans="1:53" x14ac:dyDescent="0.3">
      <c r="A8514">
        <v>18823</v>
      </c>
      <c r="B8514">
        <v>1</v>
      </c>
      <c r="C8514" s="1">
        <v>40072.900555555556</v>
      </c>
      <c r="D8514" s="1">
        <v>39507</v>
      </c>
      <c r="E8514" t="s">
        <v>53</v>
      </c>
      <c r="F8514">
        <v>1</v>
      </c>
      <c r="G8514">
        <v>4304</v>
      </c>
      <c r="H8514" t="s">
        <v>41846</v>
      </c>
      <c r="I8514">
        <v>13071</v>
      </c>
      <c r="J8514" t="s">
        <v>53</v>
      </c>
      <c r="K8514" t="s">
        <v>72</v>
      </c>
      <c r="L8514" t="s">
        <v>41847</v>
      </c>
      <c r="M8514">
        <v>5</v>
      </c>
      <c r="N8514" t="s">
        <v>57</v>
      </c>
      <c r="O8514" s="1"/>
      <c r="P8514" s="1"/>
      <c r="Q8514" t="s">
        <v>53</v>
      </c>
      <c r="R8514" t="s">
        <v>53</v>
      </c>
      <c r="S8514">
        <v>0</v>
      </c>
      <c r="T8514" s="1">
        <v>40072.950787037036</v>
      </c>
      <c r="U8514">
        <v>0</v>
      </c>
      <c r="V8514">
        <v>5094</v>
      </c>
      <c r="X8514" t="s">
        <v>53</v>
      </c>
      <c r="Z8514" t="s">
        <v>53</v>
      </c>
      <c r="AA8514" t="s">
        <v>41848</v>
      </c>
      <c r="AB8514" t="s">
        <v>53</v>
      </c>
      <c r="AC8514" t="s">
        <v>41849</v>
      </c>
      <c r="AD8514" t="s">
        <v>53</v>
      </c>
      <c r="AE8514" t="s">
        <v>53</v>
      </c>
      <c r="AF8514" t="s">
        <v>63</v>
      </c>
      <c r="AG8514" t="s">
        <v>150</v>
      </c>
      <c r="AH8514">
        <v>192000</v>
      </c>
      <c r="AI8514">
        <v>0</v>
      </c>
      <c r="AJ8514" t="s">
        <v>53</v>
      </c>
      <c r="AK8514" s="1">
        <v>40072.946099537039</v>
      </c>
      <c r="AL8514" s="1"/>
      <c r="AM8514">
        <v>162</v>
      </c>
      <c r="AN8514">
        <v>1</v>
      </c>
      <c r="AO8514" t="s">
        <v>260</v>
      </c>
      <c r="AP8514" t="s">
        <v>261</v>
      </c>
      <c r="AQ8514" t="s">
        <v>261</v>
      </c>
      <c r="AR8514" t="s">
        <v>41850</v>
      </c>
      <c r="AS8514">
        <v>611</v>
      </c>
      <c r="AT8514" t="s">
        <v>82</v>
      </c>
      <c r="AU8514" t="s">
        <v>129</v>
      </c>
      <c r="AV8514">
        <v>374</v>
      </c>
      <c r="AW8514" t="s">
        <v>53</v>
      </c>
      <c r="AX8514">
        <v>11</v>
      </c>
      <c r="AY8514" t="s">
        <v>53</v>
      </c>
      <c r="AZ8514" t="s">
        <v>72</v>
      </c>
      <c r="BA8514" t="s">
        <v>41851</v>
      </c>
    </row>
    <row r="8515" spans="1:53" x14ac:dyDescent="0.3">
      <c r="A8515">
        <v>115290</v>
      </c>
      <c r="B8515">
        <v>0</v>
      </c>
      <c r="C8515" s="1">
        <v>42054.774085648147</v>
      </c>
      <c r="D8515" s="1">
        <v>42054</v>
      </c>
      <c r="E8515" t="s">
        <v>53</v>
      </c>
      <c r="F8515">
        <v>0</v>
      </c>
      <c r="G8515">
        <v>17756</v>
      </c>
      <c r="H8515" t="s">
        <v>11433</v>
      </c>
      <c r="I8515">
        <v>31531</v>
      </c>
      <c r="J8515" t="s">
        <v>53</v>
      </c>
      <c r="K8515" t="s">
        <v>72</v>
      </c>
      <c r="L8515" t="s">
        <v>11434</v>
      </c>
      <c r="M8515">
        <v>8</v>
      </c>
      <c r="N8515" t="s">
        <v>57</v>
      </c>
      <c r="O8515" s="1"/>
      <c r="P8515" s="1"/>
      <c r="Q8515" t="s">
        <v>53</v>
      </c>
      <c r="R8515" t="s">
        <v>53</v>
      </c>
      <c r="S8515">
        <v>2</v>
      </c>
      <c r="T8515" s="1">
        <v>42039.591666666667</v>
      </c>
      <c r="U8515">
        <v>13</v>
      </c>
      <c r="V8515">
        <v>19472</v>
      </c>
      <c r="X8515" t="s">
        <v>53</v>
      </c>
      <c r="Z8515" t="s">
        <v>53</v>
      </c>
      <c r="AA8515" t="s">
        <v>6929</v>
      </c>
      <c r="AB8515" t="s">
        <v>53</v>
      </c>
      <c r="AC8515" t="s">
        <v>6930</v>
      </c>
      <c r="AD8515" t="s">
        <v>6931</v>
      </c>
      <c r="AE8515" t="s">
        <v>53</v>
      </c>
      <c r="AF8515" t="s">
        <v>191</v>
      </c>
      <c r="AG8515" t="s">
        <v>392</v>
      </c>
      <c r="AH8515">
        <v>192000</v>
      </c>
      <c r="AI8515">
        <v>0</v>
      </c>
      <c r="AJ8515" t="s">
        <v>53</v>
      </c>
      <c r="AK8515" s="1">
        <v>42054.798101851855</v>
      </c>
      <c r="AL8515" s="1"/>
      <c r="AM8515">
        <v>118</v>
      </c>
      <c r="AN8515">
        <v>2</v>
      </c>
      <c r="AO8515" t="s">
        <v>516</v>
      </c>
      <c r="AP8515" t="s">
        <v>2943</v>
      </c>
      <c r="AQ8515" t="s">
        <v>2943</v>
      </c>
      <c r="AR8515" t="s">
        <v>53</v>
      </c>
      <c r="AS8515">
        <v>2972</v>
      </c>
      <c r="AT8515" t="s">
        <v>53</v>
      </c>
      <c r="AU8515" t="s">
        <v>153</v>
      </c>
      <c r="AV8515">
        <v>2760</v>
      </c>
      <c r="AW8515" t="s">
        <v>53</v>
      </c>
      <c r="AX8515">
        <v>4</v>
      </c>
      <c r="AY8515" t="s">
        <v>53</v>
      </c>
      <c r="AZ8515" t="s">
        <v>72</v>
      </c>
      <c r="BA8515" t="s">
        <v>41852</v>
      </c>
    </row>
    <row r="8516" spans="1:53" x14ac:dyDescent="0.3">
      <c r="A8516">
        <v>55633</v>
      </c>
      <c r="B8516">
        <v>0</v>
      </c>
      <c r="C8516" s="1">
        <v>40846.657418981478</v>
      </c>
      <c r="D8516" s="1">
        <v>40847</v>
      </c>
      <c r="E8516" t="s">
        <v>53</v>
      </c>
      <c r="F8516">
        <v>2</v>
      </c>
      <c r="G8516">
        <v>10329</v>
      </c>
      <c r="H8516" t="s">
        <v>53</v>
      </c>
      <c r="I8516">
        <v>1911</v>
      </c>
      <c r="J8516" t="s">
        <v>1410</v>
      </c>
      <c r="K8516" t="s">
        <v>30441</v>
      </c>
      <c r="L8516" t="s">
        <v>30442</v>
      </c>
      <c r="M8516">
        <v>18</v>
      </c>
      <c r="N8516" t="s">
        <v>57</v>
      </c>
      <c r="O8516" s="1"/>
      <c r="P8516" s="1"/>
      <c r="Q8516" t="s">
        <v>53</v>
      </c>
      <c r="R8516" t="s">
        <v>53</v>
      </c>
      <c r="S8516">
        <v>0</v>
      </c>
      <c r="T8516" s="1">
        <v>40421.83153935185</v>
      </c>
      <c r="U8516">
        <v>3</v>
      </c>
      <c r="V8516">
        <v>8529</v>
      </c>
      <c r="X8516" t="s">
        <v>53</v>
      </c>
      <c r="Z8516" t="s">
        <v>1410</v>
      </c>
      <c r="AA8516" t="s">
        <v>30443</v>
      </c>
      <c r="AB8516" t="s">
        <v>53</v>
      </c>
      <c r="AC8516" t="s">
        <v>30444</v>
      </c>
      <c r="AD8516" t="s">
        <v>53</v>
      </c>
      <c r="AE8516" t="s">
        <v>53</v>
      </c>
      <c r="AF8516" t="s">
        <v>63</v>
      </c>
      <c r="AG8516" t="s">
        <v>64</v>
      </c>
      <c r="AH8516">
        <v>320000</v>
      </c>
      <c r="AI8516">
        <v>0</v>
      </c>
      <c r="AJ8516" t="s">
        <v>53</v>
      </c>
      <c r="AK8516" s="1">
        <v>40846.661909722221</v>
      </c>
      <c r="AL8516" s="1"/>
      <c r="AM8516">
        <v>326</v>
      </c>
      <c r="AN8516">
        <v>0</v>
      </c>
      <c r="AO8516" t="s">
        <v>161</v>
      </c>
      <c r="AP8516" t="s">
        <v>1584</v>
      </c>
      <c r="AQ8516" t="s">
        <v>1584</v>
      </c>
      <c r="AR8516" t="s">
        <v>53</v>
      </c>
      <c r="AS8516">
        <v>305</v>
      </c>
      <c r="AT8516" t="s">
        <v>53</v>
      </c>
      <c r="AU8516" t="s">
        <v>67</v>
      </c>
      <c r="AV8516">
        <v>108</v>
      </c>
      <c r="AW8516" t="s">
        <v>53</v>
      </c>
      <c r="AX8516">
        <v>7</v>
      </c>
      <c r="AY8516" t="s">
        <v>53</v>
      </c>
      <c r="AZ8516" t="s">
        <v>30441</v>
      </c>
      <c r="BA8516" t="s">
        <v>41853</v>
      </c>
    </row>
    <row r="8517" spans="1:53" x14ac:dyDescent="0.3">
      <c r="A8517">
        <v>81022</v>
      </c>
      <c r="B8517">
        <v>0</v>
      </c>
      <c r="C8517" s="1">
        <v>41358.983356481483</v>
      </c>
      <c r="D8517" s="1"/>
      <c r="E8517" t="s">
        <v>53</v>
      </c>
      <c r="F8517">
        <v>0</v>
      </c>
      <c r="G8517">
        <v>13854</v>
      </c>
      <c r="H8517" t="s">
        <v>53</v>
      </c>
      <c r="I8517">
        <v>7325</v>
      </c>
      <c r="J8517" t="s">
        <v>53</v>
      </c>
      <c r="K8517" t="s">
        <v>72</v>
      </c>
      <c r="L8517" t="s">
        <v>41854</v>
      </c>
      <c r="M8517">
        <v>9</v>
      </c>
      <c r="N8517" t="s">
        <v>57</v>
      </c>
      <c r="O8517" s="1"/>
      <c r="P8517" s="1"/>
      <c r="Q8517" t="s">
        <v>53</v>
      </c>
      <c r="R8517" t="s">
        <v>53</v>
      </c>
      <c r="S8517">
        <v>0</v>
      </c>
      <c r="T8517" s="1">
        <v>41114.942997685182</v>
      </c>
      <c r="U8517">
        <v>1</v>
      </c>
      <c r="V8517">
        <v>14090</v>
      </c>
      <c r="W8517">
        <v>42098687</v>
      </c>
      <c r="X8517" t="s">
        <v>5754</v>
      </c>
      <c r="Y8517">
        <v>-75911271</v>
      </c>
      <c r="Z8517" t="s">
        <v>53</v>
      </c>
      <c r="AA8517" t="s">
        <v>5755</v>
      </c>
      <c r="AB8517" t="s">
        <v>53</v>
      </c>
      <c r="AC8517" t="s">
        <v>5756</v>
      </c>
      <c r="AD8517" t="s">
        <v>5531</v>
      </c>
      <c r="AE8517" t="s">
        <v>53</v>
      </c>
      <c r="AF8517" t="s">
        <v>63</v>
      </c>
      <c r="AG8517" t="s">
        <v>150</v>
      </c>
      <c r="AH8517">
        <v>320000</v>
      </c>
      <c r="AI8517">
        <v>0</v>
      </c>
      <c r="AJ8517" t="s">
        <v>53</v>
      </c>
      <c r="AK8517" s="1">
        <v>41358.982025462959</v>
      </c>
      <c r="AL8517" s="1"/>
      <c r="AM8517">
        <v>124</v>
      </c>
      <c r="AN8517">
        <v>0</v>
      </c>
      <c r="AO8517" t="s">
        <v>101</v>
      </c>
      <c r="AP8517" t="s">
        <v>472</v>
      </c>
      <c r="AQ8517" t="s">
        <v>473</v>
      </c>
      <c r="AR8517" t="s">
        <v>53</v>
      </c>
      <c r="AS8517">
        <v>825</v>
      </c>
      <c r="AT8517" t="s">
        <v>53</v>
      </c>
      <c r="AU8517" t="s">
        <v>1898</v>
      </c>
      <c r="AV8517">
        <v>465</v>
      </c>
      <c r="AW8517" t="s">
        <v>53</v>
      </c>
      <c r="AX8517">
        <v>3</v>
      </c>
      <c r="AY8517" t="s">
        <v>53</v>
      </c>
      <c r="AZ8517" t="s">
        <v>72</v>
      </c>
      <c r="BA8517" t="s">
        <v>41855</v>
      </c>
    </row>
    <row r="8518" spans="1:53" x14ac:dyDescent="0.3">
      <c r="A8518">
        <v>133331</v>
      </c>
      <c r="B8518">
        <v>0</v>
      </c>
      <c r="C8518" s="1">
        <v>42429.40730324074</v>
      </c>
      <c r="D8518" s="1">
        <v>42429</v>
      </c>
      <c r="E8518" t="s">
        <v>53</v>
      </c>
      <c r="F8518">
        <v>1</v>
      </c>
      <c r="G8518">
        <v>20046</v>
      </c>
      <c r="H8518" t="s">
        <v>4713</v>
      </c>
      <c r="I8518">
        <v>21795</v>
      </c>
      <c r="J8518" t="s">
        <v>53</v>
      </c>
      <c r="K8518" t="s">
        <v>72</v>
      </c>
      <c r="L8518" t="s">
        <v>4714</v>
      </c>
      <c r="M8518">
        <v>41</v>
      </c>
      <c r="N8518" t="s">
        <v>57</v>
      </c>
      <c r="O8518" s="1"/>
      <c r="P8518" s="1"/>
      <c r="Q8518" t="s">
        <v>53</v>
      </c>
      <c r="R8518" t="s">
        <v>53</v>
      </c>
      <c r="S8518">
        <v>0</v>
      </c>
      <c r="T8518" s="1">
        <v>42429.41505787037</v>
      </c>
      <c r="U8518">
        <v>0</v>
      </c>
      <c r="V8518">
        <v>21797</v>
      </c>
      <c r="X8518" t="s">
        <v>53</v>
      </c>
      <c r="Z8518" t="s">
        <v>53</v>
      </c>
      <c r="AA8518" t="s">
        <v>41856</v>
      </c>
      <c r="AB8518" t="s">
        <v>53</v>
      </c>
      <c r="AC8518" t="s">
        <v>41857</v>
      </c>
      <c r="AD8518" t="s">
        <v>53</v>
      </c>
      <c r="AE8518" t="s">
        <v>53</v>
      </c>
      <c r="AF8518" t="s">
        <v>63</v>
      </c>
      <c r="AG8518" t="s">
        <v>64</v>
      </c>
      <c r="AH8518">
        <v>256000</v>
      </c>
      <c r="AI8518">
        <v>0</v>
      </c>
      <c r="AJ8518" t="s">
        <v>53</v>
      </c>
      <c r="AK8518" s="1">
        <v>42429.408750000002</v>
      </c>
      <c r="AL8518" s="1"/>
      <c r="AM8518">
        <v>542</v>
      </c>
      <c r="AN8518">
        <v>1</v>
      </c>
      <c r="AO8518" t="s">
        <v>101</v>
      </c>
      <c r="AP8518" t="s">
        <v>334</v>
      </c>
      <c r="AQ8518" t="s">
        <v>335</v>
      </c>
      <c r="AR8518" t="s">
        <v>53</v>
      </c>
      <c r="AS8518">
        <v>1009</v>
      </c>
      <c r="AT8518" t="s">
        <v>53</v>
      </c>
      <c r="AU8518" t="s">
        <v>140</v>
      </c>
      <c r="AV8518">
        <v>800</v>
      </c>
      <c r="AW8518" t="s">
        <v>53</v>
      </c>
      <c r="AX8518">
        <v>39</v>
      </c>
      <c r="AY8518" t="s">
        <v>53</v>
      </c>
      <c r="AZ8518" t="s">
        <v>72</v>
      </c>
      <c r="BA8518" t="s">
        <v>141</v>
      </c>
    </row>
    <row r="8519" spans="1:53" x14ac:dyDescent="0.3">
      <c r="A8519">
        <v>99671</v>
      </c>
      <c r="B8519">
        <v>0</v>
      </c>
      <c r="C8519" s="1">
        <v>41697.314143518517</v>
      </c>
      <c r="D8519" s="1">
        <v>39071</v>
      </c>
      <c r="E8519" t="s">
        <v>53</v>
      </c>
      <c r="F8519">
        <v>0</v>
      </c>
      <c r="G8519">
        <v>16092</v>
      </c>
      <c r="H8519" t="s">
        <v>41858</v>
      </c>
      <c r="I8519">
        <v>13433</v>
      </c>
      <c r="J8519" t="s">
        <v>53</v>
      </c>
      <c r="K8519" t="s">
        <v>72</v>
      </c>
      <c r="L8519" t="s">
        <v>41859</v>
      </c>
      <c r="M8519">
        <v>4</v>
      </c>
      <c r="N8519" t="s">
        <v>57</v>
      </c>
      <c r="O8519" s="1"/>
      <c r="P8519" s="1"/>
      <c r="Q8519" t="s">
        <v>53</v>
      </c>
      <c r="R8519" t="s">
        <v>53</v>
      </c>
      <c r="S8519">
        <v>0</v>
      </c>
      <c r="T8519" s="1">
        <v>41697.312777777777</v>
      </c>
      <c r="U8519">
        <v>1</v>
      </c>
      <c r="V8519">
        <v>18059</v>
      </c>
      <c r="X8519" t="s">
        <v>2818</v>
      </c>
      <c r="Z8519" t="s">
        <v>41860</v>
      </c>
      <c r="AA8519" t="s">
        <v>41861</v>
      </c>
      <c r="AB8519" t="s">
        <v>53</v>
      </c>
      <c r="AC8519" t="s">
        <v>41862</v>
      </c>
      <c r="AD8519" t="s">
        <v>53</v>
      </c>
      <c r="AE8519" t="s">
        <v>53</v>
      </c>
      <c r="AF8519" t="s">
        <v>63</v>
      </c>
      <c r="AG8519" t="s">
        <v>64</v>
      </c>
      <c r="AH8519">
        <v>320000</v>
      </c>
      <c r="AI8519">
        <v>0</v>
      </c>
      <c r="AJ8519" t="s">
        <v>53</v>
      </c>
      <c r="AK8519" s="1">
        <v>41697.313842592594</v>
      </c>
      <c r="AL8519" s="1"/>
      <c r="AM8519">
        <v>614</v>
      </c>
      <c r="AN8519">
        <v>2</v>
      </c>
      <c r="AO8519" t="s">
        <v>53</v>
      </c>
      <c r="AP8519" t="s">
        <v>4514</v>
      </c>
      <c r="AQ8519" t="s">
        <v>4515</v>
      </c>
      <c r="AR8519" t="s">
        <v>53</v>
      </c>
      <c r="AS8519">
        <v>3695</v>
      </c>
      <c r="AT8519" t="s">
        <v>53</v>
      </c>
      <c r="AU8519" t="s">
        <v>140</v>
      </c>
      <c r="AV8519">
        <v>3200</v>
      </c>
      <c r="AW8519" t="s">
        <v>53</v>
      </c>
      <c r="AX8519">
        <v>3</v>
      </c>
      <c r="AY8519" t="s">
        <v>53</v>
      </c>
      <c r="AZ8519" t="s">
        <v>72</v>
      </c>
      <c r="BA8519" t="s">
        <v>41863</v>
      </c>
    </row>
    <row r="8520" spans="1:53" x14ac:dyDescent="0.3">
      <c r="A8520">
        <v>15570</v>
      </c>
      <c r="B8520">
        <v>0</v>
      </c>
      <c r="C8520" s="1">
        <v>39989.393796296295</v>
      </c>
      <c r="D8520" s="1">
        <v>39234</v>
      </c>
      <c r="E8520" t="s">
        <v>53</v>
      </c>
      <c r="F8520">
        <v>0</v>
      </c>
      <c r="G8520">
        <v>3578</v>
      </c>
      <c r="H8520" t="s">
        <v>41864</v>
      </c>
      <c r="I8520">
        <v>5641</v>
      </c>
      <c r="J8520" t="s">
        <v>53</v>
      </c>
      <c r="K8520" t="s">
        <v>72</v>
      </c>
      <c r="L8520" t="s">
        <v>41865</v>
      </c>
      <c r="M8520">
        <v>11</v>
      </c>
      <c r="N8520" t="s">
        <v>57</v>
      </c>
      <c r="O8520" s="1">
        <v>38718</v>
      </c>
      <c r="P8520" s="1">
        <v>40179</v>
      </c>
      <c r="Q8520" t="s">
        <v>53</v>
      </c>
      <c r="R8520" t="s">
        <v>53</v>
      </c>
      <c r="S8520">
        <v>0</v>
      </c>
      <c r="T8520" s="1">
        <v>39947.358472222222</v>
      </c>
      <c r="U8520">
        <v>4</v>
      </c>
      <c r="V8520">
        <v>3447</v>
      </c>
      <c r="W8520">
        <v>378043637</v>
      </c>
      <c r="X8520" t="s">
        <v>41866</v>
      </c>
      <c r="Y8520">
        <v>-1222711137</v>
      </c>
      <c r="Z8520" t="s">
        <v>41867</v>
      </c>
      <c r="AA8520" t="s">
        <v>41868</v>
      </c>
      <c r="AB8520" t="s">
        <v>53</v>
      </c>
      <c r="AC8520" t="s">
        <v>41869</v>
      </c>
      <c r="AD8520" t="s">
        <v>41870</v>
      </c>
      <c r="AE8520" t="s">
        <v>53</v>
      </c>
      <c r="AF8520" t="s">
        <v>63</v>
      </c>
      <c r="AG8520" t="s">
        <v>64</v>
      </c>
      <c r="AH8520">
        <v>320000</v>
      </c>
      <c r="AI8520">
        <v>0</v>
      </c>
      <c r="AJ8520" t="s">
        <v>53</v>
      </c>
      <c r="AK8520" s="1">
        <v>39989.399722222224</v>
      </c>
      <c r="AL8520" s="1"/>
      <c r="AM8520">
        <v>72</v>
      </c>
      <c r="AN8520">
        <v>0</v>
      </c>
      <c r="AO8520" t="s">
        <v>53</v>
      </c>
      <c r="AP8520" t="s">
        <v>7176</v>
      </c>
      <c r="AQ8520" t="s">
        <v>7177</v>
      </c>
      <c r="AR8520" t="s">
        <v>53</v>
      </c>
      <c r="AS8520">
        <v>950</v>
      </c>
      <c r="AT8520" t="s">
        <v>82</v>
      </c>
      <c r="AU8520" t="s">
        <v>129</v>
      </c>
      <c r="AV8520">
        <v>426</v>
      </c>
      <c r="AW8520" t="s">
        <v>53</v>
      </c>
      <c r="AX8520">
        <v>11</v>
      </c>
      <c r="AY8520" t="s">
        <v>53</v>
      </c>
      <c r="AZ8520" t="s">
        <v>72</v>
      </c>
      <c r="BA8520" t="s">
        <v>41871</v>
      </c>
    </row>
    <row r="8521" spans="1:53" x14ac:dyDescent="0.3">
      <c r="A8521">
        <v>119575</v>
      </c>
      <c r="B8521">
        <v>0</v>
      </c>
      <c r="C8521" s="1">
        <v>42136.532233796293</v>
      </c>
      <c r="D8521" s="1">
        <v>38168</v>
      </c>
      <c r="E8521" t="s">
        <v>53</v>
      </c>
      <c r="F8521">
        <v>0</v>
      </c>
      <c r="G8521">
        <v>18261</v>
      </c>
      <c r="H8521" t="s">
        <v>41872</v>
      </c>
      <c r="I8521">
        <v>10687</v>
      </c>
      <c r="J8521" t="s">
        <v>53</v>
      </c>
      <c r="K8521" t="s">
        <v>72</v>
      </c>
      <c r="L8521" t="s">
        <v>41873</v>
      </c>
      <c r="M8521">
        <v>9</v>
      </c>
      <c r="N8521" t="s">
        <v>57</v>
      </c>
      <c r="O8521" s="1">
        <v>37987</v>
      </c>
      <c r="P8521" s="1"/>
      <c r="Q8521" t="s">
        <v>53</v>
      </c>
      <c r="R8521" t="s">
        <v>53</v>
      </c>
      <c r="S8521">
        <v>0</v>
      </c>
      <c r="T8521" s="1">
        <v>39877.291168981479</v>
      </c>
      <c r="U8521">
        <v>4</v>
      </c>
      <c r="V8521">
        <v>1911</v>
      </c>
      <c r="W8521">
        <v>373393857</v>
      </c>
      <c r="X8521" t="s">
        <v>41874</v>
      </c>
      <c r="Y8521">
        <v>-1218949555</v>
      </c>
      <c r="Z8521" t="s">
        <v>53</v>
      </c>
      <c r="AA8521" t="s">
        <v>41875</v>
      </c>
      <c r="AB8521" t="s">
        <v>53</v>
      </c>
      <c r="AC8521" t="s">
        <v>72</v>
      </c>
      <c r="AD8521" t="s">
        <v>41876</v>
      </c>
      <c r="AE8521" t="s">
        <v>53</v>
      </c>
      <c r="AF8521" t="s">
        <v>63</v>
      </c>
      <c r="AG8521" t="s">
        <v>392</v>
      </c>
      <c r="AH8521">
        <v>192000</v>
      </c>
      <c r="AI8521">
        <v>0</v>
      </c>
      <c r="AJ8521" t="s">
        <v>53</v>
      </c>
      <c r="AK8521" s="1">
        <v>42136.532754629632</v>
      </c>
      <c r="AL8521" s="1"/>
      <c r="AM8521">
        <v>150</v>
      </c>
      <c r="AN8521">
        <v>0</v>
      </c>
      <c r="AO8521" t="s">
        <v>101</v>
      </c>
      <c r="AP8521" t="s">
        <v>14438</v>
      </c>
      <c r="AQ8521" t="s">
        <v>2121</v>
      </c>
      <c r="AR8521" t="s">
        <v>53</v>
      </c>
      <c r="AS8521">
        <v>1110</v>
      </c>
      <c r="AT8521" t="s">
        <v>53</v>
      </c>
      <c r="AU8521" t="s">
        <v>518</v>
      </c>
      <c r="AV8521">
        <v>898</v>
      </c>
      <c r="AW8521" t="s">
        <v>53</v>
      </c>
      <c r="AX8521">
        <v>1</v>
      </c>
      <c r="AY8521" t="s">
        <v>53</v>
      </c>
      <c r="AZ8521" t="s">
        <v>72</v>
      </c>
      <c r="BA8521" t="s">
        <v>41877</v>
      </c>
    </row>
    <row r="8522" spans="1:53" x14ac:dyDescent="0.3">
      <c r="A8522">
        <v>116859</v>
      </c>
      <c r="B8522">
        <v>0</v>
      </c>
      <c r="C8522" s="1">
        <v>42088.686747685184</v>
      </c>
      <c r="D8522" s="1"/>
      <c r="E8522" t="s">
        <v>53</v>
      </c>
      <c r="F8522">
        <v>0</v>
      </c>
      <c r="G8522">
        <v>17961</v>
      </c>
      <c r="H8522" t="s">
        <v>7777</v>
      </c>
      <c r="I8522">
        <v>1690</v>
      </c>
      <c r="J8522" t="s">
        <v>53</v>
      </c>
      <c r="K8522" t="s">
        <v>72</v>
      </c>
      <c r="L8522" t="s">
        <v>7778</v>
      </c>
      <c r="M8522">
        <v>13</v>
      </c>
      <c r="N8522" t="s">
        <v>53</v>
      </c>
      <c r="O8522" s="1"/>
      <c r="P8522" s="1"/>
      <c r="Q8522" t="s">
        <v>53</v>
      </c>
      <c r="R8522" t="s">
        <v>53</v>
      </c>
      <c r="S8522">
        <v>-1</v>
      </c>
      <c r="T8522" s="1"/>
      <c r="U8522">
        <v>-1</v>
      </c>
      <c r="V8522">
        <v>19839</v>
      </c>
      <c r="X8522" t="s">
        <v>53</v>
      </c>
      <c r="Z8522" t="s">
        <v>53</v>
      </c>
      <c r="AA8522" t="s">
        <v>7779</v>
      </c>
      <c r="AB8522" t="s">
        <v>53</v>
      </c>
      <c r="AC8522" t="s">
        <v>72</v>
      </c>
      <c r="AD8522" t="s">
        <v>53</v>
      </c>
      <c r="AE8522" t="s">
        <v>53</v>
      </c>
      <c r="AF8522" t="s">
        <v>63</v>
      </c>
      <c r="AG8522" t="s">
        <v>64</v>
      </c>
      <c r="AH8522">
        <v>320000</v>
      </c>
      <c r="AI8522">
        <v>0</v>
      </c>
      <c r="AJ8522" t="s">
        <v>53</v>
      </c>
      <c r="AK8522" s="1">
        <v>42089.527245370373</v>
      </c>
      <c r="AL8522" s="1"/>
      <c r="AM8522">
        <v>330</v>
      </c>
      <c r="AN8522">
        <v>0</v>
      </c>
      <c r="AO8522" t="s">
        <v>53</v>
      </c>
      <c r="AP8522" t="s">
        <v>72</v>
      </c>
      <c r="AQ8522" t="s">
        <v>72</v>
      </c>
      <c r="AR8522" t="s">
        <v>53</v>
      </c>
      <c r="AS8522">
        <v>733</v>
      </c>
      <c r="AT8522" t="s">
        <v>53</v>
      </c>
      <c r="AU8522" t="s">
        <v>129</v>
      </c>
      <c r="AV8522">
        <v>279</v>
      </c>
      <c r="AW8522" t="s">
        <v>53</v>
      </c>
      <c r="AX8522">
        <v>7</v>
      </c>
      <c r="AY8522" t="s">
        <v>53</v>
      </c>
      <c r="AZ8522" t="s">
        <v>72</v>
      </c>
      <c r="BA8522" t="s">
        <v>41878</v>
      </c>
    </row>
    <row r="8523" spans="1:53" x14ac:dyDescent="0.3">
      <c r="A8523">
        <v>131634</v>
      </c>
      <c r="B8523">
        <v>-1</v>
      </c>
      <c r="C8523" s="1"/>
      <c r="D8523" s="1"/>
      <c r="E8523" t="s">
        <v>53</v>
      </c>
      <c r="F8523">
        <v>-1</v>
      </c>
      <c r="G8523">
        <v>19828</v>
      </c>
      <c r="H8523" t="s">
        <v>53</v>
      </c>
      <c r="I8523">
        <v>-1</v>
      </c>
      <c r="J8523" t="s">
        <v>53</v>
      </c>
      <c r="K8523" t="s">
        <v>72</v>
      </c>
      <c r="L8523" t="s">
        <v>9661</v>
      </c>
      <c r="M8523">
        <v>-1</v>
      </c>
      <c r="N8523" t="s">
        <v>53</v>
      </c>
      <c r="O8523" s="1"/>
      <c r="P8523" s="1"/>
      <c r="Q8523" t="s">
        <v>53</v>
      </c>
      <c r="R8523" t="s">
        <v>53</v>
      </c>
      <c r="S8523">
        <v>-1</v>
      </c>
      <c r="T8523" s="1"/>
      <c r="U8523">
        <v>-1</v>
      </c>
      <c r="V8523">
        <v>10135</v>
      </c>
      <c r="X8523" t="s">
        <v>53</v>
      </c>
      <c r="Z8523" t="s">
        <v>53</v>
      </c>
      <c r="AA8523" t="s">
        <v>3875</v>
      </c>
      <c r="AB8523" t="s">
        <v>53</v>
      </c>
      <c r="AC8523" t="s">
        <v>72</v>
      </c>
      <c r="AD8523" t="s">
        <v>3876</v>
      </c>
      <c r="AE8523" t="s">
        <v>53</v>
      </c>
      <c r="AF8523" t="s">
        <v>191</v>
      </c>
      <c r="AG8523" t="s">
        <v>64</v>
      </c>
      <c r="AH8523">
        <v>191643</v>
      </c>
      <c r="AI8523">
        <v>0</v>
      </c>
      <c r="AJ8523" t="s">
        <v>53</v>
      </c>
      <c r="AK8523" s="1">
        <v>42400.560185185182</v>
      </c>
      <c r="AL8523" s="1"/>
      <c r="AM8523">
        <v>188</v>
      </c>
      <c r="AN8523">
        <v>1</v>
      </c>
      <c r="AO8523" t="s">
        <v>53</v>
      </c>
      <c r="AP8523" t="s">
        <v>3877</v>
      </c>
      <c r="AQ8523" t="s">
        <v>3878</v>
      </c>
      <c r="AR8523" t="s">
        <v>53</v>
      </c>
      <c r="AS8523">
        <v>1595</v>
      </c>
      <c r="AT8523" t="s">
        <v>53</v>
      </c>
      <c r="AU8523" t="s">
        <v>203</v>
      </c>
      <c r="AV8523">
        <v>1357</v>
      </c>
      <c r="AW8523" t="s">
        <v>53</v>
      </c>
      <c r="AX8523">
        <v>9</v>
      </c>
      <c r="AY8523" t="s">
        <v>53</v>
      </c>
      <c r="AZ8523" t="s">
        <v>72</v>
      </c>
      <c r="BA8523" t="s">
        <v>41879</v>
      </c>
    </row>
    <row r="8524" spans="1:53" x14ac:dyDescent="0.3">
      <c r="A8524">
        <v>62011</v>
      </c>
      <c r="B8524">
        <v>0</v>
      </c>
      <c r="C8524" s="1">
        <v>40978.646249999998</v>
      </c>
      <c r="D8524" s="1">
        <v>40694</v>
      </c>
      <c r="E8524" t="s">
        <v>53</v>
      </c>
      <c r="F8524">
        <v>1</v>
      </c>
      <c r="G8524">
        <v>11259</v>
      </c>
      <c r="H8524" t="s">
        <v>41880</v>
      </c>
      <c r="I8524">
        <v>7364</v>
      </c>
      <c r="J8524" t="s">
        <v>8482</v>
      </c>
      <c r="K8524" t="s">
        <v>72</v>
      </c>
      <c r="L8524" t="s">
        <v>41881</v>
      </c>
      <c r="M8524">
        <v>5</v>
      </c>
      <c r="N8524" t="s">
        <v>57</v>
      </c>
      <c r="O8524" s="1">
        <v>37622</v>
      </c>
      <c r="P8524" s="1"/>
      <c r="Q8524" t="s">
        <v>53</v>
      </c>
      <c r="R8524" t="s">
        <v>38919</v>
      </c>
      <c r="S8524">
        <v>2</v>
      </c>
      <c r="T8524" s="1">
        <v>40130.452407407407</v>
      </c>
      <c r="U8524">
        <v>7</v>
      </c>
      <c r="V8524">
        <v>5507</v>
      </c>
      <c r="W8524">
        <v>400861417</v>
      </c>
      <c r="X8524" t="s">
        <v>9800</v>
      </c>
      <c r="Y8524">
        <v>89800261</v>
      </c>
      <c r="Z8524" t="s">
        <v>38920</v>
      </c>
      <c r="AA8524" t="s">
        <v>38921</v>
      </c>
      <c r="AB8524" t="s">
        <v>38922</v>
      </c>
      <c r="AC8524" t="s">
        <v>38923</v>
      </c>
      <c r="AD8524" t="s">
        <v>38924</v>
      </c>
      <c r="AE8524" t="s">
        <v>53</v>
      </c>
      <c r="AF8524" t="s">
        <v>191</v>
      </c>
      <c r="AG8524" t="s">
        <v>64</v>
      </c>
      <c r="AH8524">
        <v>320000</v>
      </c>
      <c r="AI8524">
        <v>0</v>
      </c>
      <c r="AJ8524" t="s">
        <v>53</v>
      </c>
      <c r="AK8524" s="1">
        <v>40978.674375000002</v>
      </c>
      <c r="AL8524" s="1"/>
      <c r="AM8524">
        <v>171</v>
      </c>
      <c r="AN8524">
        <v>1</v>
      </c>
      <c r="AO8524" t="s">
        <v>53</v>
      </c>
      <c r="AP8524" t="s">
        <v>8485</v>
      </c>
      <c r="AQ8524" t="s">
        <v>8486</v>
      </c>
      <c r="AR8524" t="s">
        <v>53</v>
      </c>
      <c r="AS8524">
        <v>1937</v>
      </c>
      <c r="AT8524" t="s">
        <v>53</v>
      </c>
      <c r="AU8524" t="s">
        <v>67</v>
      </c>
      <c r="AV8524">
        <v>1222</v>
      </c>
      <c r="AW8524" t="s">
        <v>53</v>
      </c>
      <c r="AX8524">
        <v>3</v>
      </c>
      <c r="AY8524" t="s">
        <v>41882</v>
      </c>
      <c r="AZ8524" t="s">
        <v>72</v>
      </c>
      <c r="BA8524" t="s">
        <v>41883</v>
      </c>
    </row>
    <row r="8525" spans="1:53" x14ac:dyDescent="0.3">
      <c r="A8525">
        <v>138901</v>
      </c>
      <c r="B8525">
        <v>2</v>
      </c>
      <c r="C8525" s="1">
        <v>42534.163784722223</v>
      </c>
      <c r="D8525" s="1">
        <v>37904</v>
      </c>
      <c r="E8525" t="s">
        <v>53</v>
      </c>
      <c r="F8525">
        <v>1</v>
      </c>
      <c r="G8525">
        <v>20868</v>
      </c>
      <c r="H8525" t="s">
        <v>15176</v>
      </c>
      <c r="I8525">
        <v>25405</v>
      </c>
      <c r="J8525" t="s">
        <v>53</v>
      </c>
      <c r="K8525" t="s">
        <v>15177</v>
      </c>
      <c r="L8525" t="s">
        <v>15178</v>
      </c>
      <c r="M8525">
        <v>16</v>
      </c>
      <c r="N8525" t="s">
        <v>57</v>
      </c>
      <c r="O8525" s="1"/>
      <c r="P8525" s="1"/>
      <c r="Q8525" t="s">
        <v>5284</v>
      </c>
      <c r="R8525" t="s">
        <v>53</v>
      </c>
      <c r="S8525">
        <v>0</v>
      </c>
      <c r="T8525" s="1">
        <v>42494.495949074073</v>
      </c>
      <c r="U8525">
        <v>4</v>
      </c>
      <c r="V8525">
        <v>22064</v>
      </c>
      <c r="X8525" t="s">
        <v>380</v>
      </c>
      <c r="Z8525" t="s">
        <v>53</v>
      </c>
      <c r="AA8525" t="s">
        <v>15179</v>
      </c>
      <c r="AB8525" t="s">
        <v>53</v>
      </c>
      <c r="AC8525" t="s">
        <v>15180</v>
      </c>
      <c r="AD8525" t="s">
        <v>15181</v>
      </c>
      <c r="AE8525" t="s">
        <v>53</v>
      </c>
      <c r="AF8525" t="s">
        <v>137</v>
      </c>
      <c r="AG8525" t="s">
        <v>64</v>
      </c>
      <c r="AH8525">
        <v>320000</v>
      </c>
      <c r="AI8525">
        <v>0</v>
      </c>
      <c r="AJ8525" t="s">
        <v>53</v>
      </c>
      <c r="AK8525" s="1">
        <v>42534.174803240741</v>
      </c>
      <c r="AL8525" s="1"/>
      <c r="AM8525">
        <v>165</v>
      </c>
      <c r="AN8525">
        <v>0</v>
      </c>
      <c r="AO8525" t="s">
        <v>53</v>
      </c>
      <c r="AP8525" t="s">
        <v>15182</v>
      </c>
      <c r="AQ8525" t="s">
        <v>5289</v>
      </c>
      <c r="AR8525" t="s">
        <v>53</v>
      </c>
      <c r="AS8525">
        <v>1166</v>
      </c>
      <c r="AT8525" t="s">
        <v>53</v>
      </c>
      <c r="AU8525" t="s">
        <v>153</v>
      </c>
      <c r="AV8525">
        <v>991</v>
      </c>
      <c r="AW8525" t="s">
        <v>53</v>
      </c>
      <c r="AX8525">
        <v>9</v>
      </c>
      <c r="AY8525" t="s">
        <v>53</v>
      </c>
      <c r="AZ8525" t="s">
        <v>15177</v>
      </c>
      <c r="BA8525" t="s">
        <v>41884</v>
      </c>
    </row>
    <row r="8526" spans="1:53" x14ac:dyDescent="0.3">
      <c r="A8526">
        <v>112881</v>
      </c>
      <c r="B8526">
        <v>2</v>
      </c>
      <c r="C8526" s="1">
        <v>42005.8125462963</v>
      </c>
      <c r="D8526" s="1">
        <v>42005</v>
      </c>
      <c r="E8526" t="s">
        <v>53</v>
      </c>
      <c r="F8526">
        <v>1</v>
      </c>
      <c r="G8526">
        <v>17405</v>
      </c>
      <c r="H8526" t="s">
        <v>13350</v>
      </c>
      <c r="I8526">
        <v>26203</v>
      </c>
      <c r="J8526" t="s">
        <v>53</v>
      </c>
      <c r="K8526" t="s">
        <v>72</v>
      </c>
      <c r="L8526" t="s">
        <v>13351</v>
      </c>
      <c r="M8526">
        <v>12</v>
      </c>
      <c r="N8526" t="s">
        <v>57</v>
      </c>
      <c r="O8526" s="1"/>
      <c r="P8526" s="1"/>
      <c r="Q8526" t="s">
        <v>53</v>
      </c>
      <c r="R8526" t="s">
        <v>523</v>
      </c>
      <c r="S8526">
        <v>21</v>
      </c>
      <c r="T8526" s="1">
        <v>39891.501134259262</v>
      </c>
      <c r="U8526">
        <v>372</v>
      </c>
      <c r="V8526">
        <v>2008</v>
      </c>
      <c r="W8526">
        <v>56130366</v>
      </c>
      <c r="X8526" t="s">
        <v>147</v>
      </c>
      <c r="Y8526">
        <v>-106346771</v>
      </c>
      <c r="Z8526" t="s">
        <v>524</v>
      </c>
      <c r="AA8526" t="s">
        <v>524</v>
      </c>
      <c r="AB8526" t="s">
        <v>525</v>
      </c>
      <c r="AC8526" t="s">
        <v>526</v>
      </c>
      <c r="AD8526" t="s">
        <v>527</v>
      </c>
      <c r="AE8526" t="s">
        <v>53</v>
      </c>
      <c r="AF8526" t="s">
        <v>63</v>
      </c>
      <c r="AG8526" t="s">
        <v>64</v>
      </c>
      <c r="AH8526">
        <v>320000</v>
      </c>
      <c r="AI8526">
        <v>0</v>
      </c>
      <c r="AJ8526" t="s">
        <v>53</v>
      </c>
      <c r="AK8526" s="1">
        <v>42005.81832175926</v>
      </c>
      <c r="AL8526" s="1"/>
      <c r="AM8526">
        <v>121</v>
      </c>
      <c r="AN8526">
        <v>3</v>
      </c>
      <c r="AO8526" t="s">
        <v>53</v>
      </c>
      <c r="AP8526" t="s">
        <v>13352</v>
      </c>
      <c r="AQ8526" t="s">
        <v>13353</v>
      </c>
      <c r="AR8526" t="s">
        <v>53</v>
      </c>
      <c r="AS8526">
        <v>2994</v>
      </c>
      <c r="AT8526" t="s">
        <v>53</v>
      </c>
      <c r="AU8526" t="s">
        <v>518</v>
      </c>
      <c r="AV8526">
        <v>2266</v>
      </c>
      <c r="AW8526" t="s">
        <v>53</v>
      </c>
      <c r="AX8526">
        <v>2</v>
      </c>
      <c r="AY8526" t="s">
        <v>53</v>
      </c>
      <c r="AZ8526" t="s">
        <v>72</v>
      </c>
      <c r="BA8526" t="s">
        <v>41885</v>
      </c>
    </row>
    <row r="8527" spans="1:53" x14ac:dyDescent="0.3">
      <c r="A8527">
        <v>79973</v>
      </c>
      <c r="B8527">
        <v>0</v>
      </c>
      <c r="C8527" s="1">
        <v>41464.777696759258</v>
      </c>
      <c r="D8527" s="1"/>
      <c r="E8527" t="s">
        <v>53</v>
      </c>
      <c r="F8527">
        <v>1</v>
      </c>
      <c r="G8527">
        <v>14621</v>
      </c>
      <c r="H8527" t="s">
        <v>19257</v>
      </c>
      <c r="I8527">
        <v>6602</v>
      </c>
      <c r="J8527" t="s">
        <v>53</v>
      </c>
      <c r="K8527" t="s">
        <v>19258</v>
      </c>
      <c r="L8527" t="s">
        <v>19259</v>
      </c>
      <c r="M8527">
        <v>16</v>
      </c>
      <c r="N8527" t="s">
        <v>57</v>
      </c>
      <c r="O8527" s="1"/>
      <c r="P8527" s="1"/>
      <c r="Q8527" t="s">
        <v>53</v>
      </c>
      <c r="R8527" t="s">
        <v>53</v>
      </c>
      <c r="S8527">
        <v>0</v>
      </c>
      <c r="T8527" s="1">
        <v>41340.695555555554</v>
      </c>
      <c r="U8527">
        <v>0</v>
      </c>
      <c r="V8527">
        <v>15761</v>
      </c>
      <c r="X8527" t="s">
        <v>53</v>
      </c>
      <c r="Z8527" t="s">
        <v>53</v>
      </c>
      <c r="AA8527" t="s">
        <v>39557</v>
      </c>
      <c r="AB8527" t="s">
        <v>53</v>
      </c>
      <c r="AC8527" t="s">
        <v>39558</v>
      </c>
      <c r="AD8527" t="s">
        <v>53</v>
      </c>
      <c r="AE8527" t="s">
        <v>53</v>
      </c>
      <c r="AF8527" t="s">
        <v>63</v>
      </c>
      <c r="AG8527" t="s">
        <v>392</v>
      </c>
      <c r="AH8527">
        <v>320000</v>
      </c>
      <c r="AI8527">
        <v>0</v>
      </c>
      <c r="AJ8527" t="s">
        <v>53</v>
      </c>
      <c r="AK8527" s="1">
        <v>41340.695104166669</v>
      </c>
      <c r="AL8527" s="1"/>
      <c r="AM8527">
        <v>191</v>
      </c>
      <c r="AN8527">
        <v>0</v>
      </c>
      <c r="AO8527" t="s">
        <v>101</v>
      </c>
      <c r="AP8527" t="s">
        <v>6888</v>
      </c>
      <c r="AQ8527" t="s">
        <v>3690</v>
      </c>
      <c r="AR8527" t="s">
        <v>53</v>
      </c>
      <c r="AS8527">
        <v>5960</v>
      </c>
      <c r="AT8527" t="s">
        <v>53</v>
      </c>
      <c r="AU8527" t="s">
        <v>2389</v>
      </c>
      <c r="AV8527">
        <v>353</v>
      </c>
      <c r="AW8527" t="s">
        <v>53</v>
      </c>
      <c r="AX8527">
        <v>5</v>
      </c>
      <c r="AY8527" t="s">
        <v>53</v>
      </c>
      <c r="AZ8527" t="s">
        <v>19258</v>
      </c>
      <c r="BA8527" t="s">
        <v>41886</v>
      </c>
    </row>
    <row r="8528" spans="1:53" x14ac:dyDescent="0.3">
      <c r="A8528">
        <v>59400</v>
      </c>
      <c r="B8528">
        <v>0</v>
      </c>
      <c r="C8528" s="1">
        <v>40929.683668981481</v>
      </c>
      <c r="D8528" s="1">
        <v>40928</v>
      </c>
      <c r="E8528" t="s">
        <v>11891</v>
      </c>
      <c r="F8528">
        <v>0</v>
      </c>
      <c r="G8528">
        <v>10903</v>
      </c>
      <c r="H8528" t="s">
        <v>41887</v>
      </c>
      <c r="I8528">
        <v>698</v>
      </c>
      <c r="J8528" t="s">
        <v>53</v>
      </c>
      <c r="K8528" t="s">
        <v>72</v>
      </c>
      <c r="L8528" t="s">
        <v>41888</v>
      </c>
      <c r="M8528">
        <v>2</v>
      </c>
      <c r="N8528" t="s">
        <v>74</v>
      </c>
      <c r="O8528" s="1"/>
      <c r="P8528" s="1"/>
      <c r="Q8528" t="s">
        <v>41889</v>
      </c>
      <c r="R8528" t="s">
        <v>41890</v>
      </c>
      <c r="S8528">
        <v>0</v>
      </c>
      <c r="T8528" s="1">
        <v>40929.687256944446</v>
      </c>
      <c r="U8528">
        <v>4</v>
      </c>
      <c r="V8528">
        <v>12810</v>
      </c>
      <c r="W8528">
        <v>39290585</v>
      </c>
      <c r="X8528" t="s">
        <v>8102</v>
      </c>
      <c r="Y8528">
        <v>-76609264</v>
      </c>
      <c r="Z8528" t="s">
        <v>41891</v>
      </c>
      <c r="AA8528" t="s">
        <v>41891</v>
      </c>
      <c r="AB8528" t="s">
        <v>53</v>
      </c>
      <c r="AC8528" t="s">
        <v>41892</v>
      </c>
      <c r="AD8528" t="s">
        <v>25910</v>
      </c>
      <c r="AE8528" t="s">
        <v>53</v>
      </c>
      <c r="AF8528" t="s">
        <v>63</v>
      </c>
      <c r="AG8528" t="s">
        <v>64</v>
      </c>
      <c r="AH8528">
        <v>192000</v>
      </c>
      <c r="AI8528">
        <v>0</v>
      </c>
      <c r="AJ8528" t="s">
        <v>53</v>
      </c>
      <c r="AK8528" s="1">
        <v>40929.705393518518</v>
      </c>
      <c r="AL8528" s="1"/>
      <c r="AM8528">
        <v>1171</v>
      </c>
      <c r="AN8528">
        <v>0</v>
      </c>
      <c r="AO8528" t="s">
        <v>53</v>
      </c>
      <c r="AP8528" t="s">
        <v>11402</v>
      </c>
      <c r="AQ8528" t="s">
        <v>11403</v>
      </c>
      <c r="AR8528" t="s">
        <v>53</v>
      </c>
      <c r="AS8528">
        <v>915</v>
      </c>
      <c r="AT8528" t="s">
        <v>53</v>
      </c>
      <c r="AU8528" t="s">
        <v>129</v>
      </c>
      <c r="AV8528">
        <v>225</v>
      </c>
      <c r="AW8528" t="s">
        <v>53</v>
      </c>
      <c r="AX8528">
        <v>2</v>
      </c>
      <c r="AY8528" t="s">
        <v>53</v>
      </c>
      <c r="AZ8528" t="s">
        <v>72</v>
      </c>
      <c r="BA8528" t="s">
        <v>41893</v>
      </c>
    </row>
    <row r="8529" spans="1:53" x14ac:dyDescent="0.3">
      <c r="A8529">
        <v>124797</v>
      </c>
      <c r="B8529">
        <v>0</v>
      </c>
      <c r="C8529" s="1">
        <v>42256.518229166664</v>
      </c>
      <c r="D8529" s="1">
        <v>40798</v>
      </c>
      <c r="E8529" t="s">
        <v>53</v>
      </c>
      <c r="F8529">
        <v>0</v>
      </c>
      <c r="G8529">
        <v>18857</v>
      </c>
      <c r="H8529" t="s">
        <v>53</v>
      </c>
      <c r="I8529">
        <v>12715</v>
      </c>
      <c r="J8529" t="s">
        <v>53</v>
      </c>
      <c r="K8529" t="s">
        <v>72</v>
      </c>
      <c r="L8529" t="s">
        <v>41894</v>
      </c>
      <c r="M8529">
        <v>2</v>
      </c>
      <c r="N8529" t="s">
        <v>57</v>
      </c>
      <c r="O8529" s="1">
        <v>40179</v>
      </c>
      <c r="P8529" s="1"/>
      <c r="Q8529" t="s">
        <v>53</v>
      </c>
      <c r="R8529" t="s">
        <v>30454</v>
      </c>
      <c r="S8529">
        <v>3</v>
      </c>
      <c r="T8529" s="1">
        <v>41046.532071759262</v>
      </c>
      <c r="U8529">
        <v>81</v>
      </c>
      <c r="V8529">
        <v>13530</v>
      </c>
      <c r="W8529">
        <v>35670479</v>
      </c>
      <c r="X8529" t="s">
        <v>6503</v>
      </c>
      <c r="Y8529">
        <v>139740921</v>
      </c>
      <c r="Z8529" t="s">
        <v>53</v>
      </c>
      <c r="AA8529" t="s">
        <v>30455</v>
      </c>
      <c r="AB8529" t="s">
        <v>53</v>
      </c>
      <c r="AC8529" t="s">
        <v>30456</v>
      </c>
      <c r="AD8529" t="s">
        <v>30457</v>
      </c>
      <c r="AE8529" t="s">
        <v>53</v>
      </c>
      <c r="AF8529" t="s">
        <v>63</v>
      </c>
      <c r="AG8529" t="s">
        <v>64</v>
      </c>
      <c r="AH8529">
        <v>320000</v>
      </c>
      <c r="AI8529">
        <v>0</v>
      </c>
      <c r="AJ8529" t="s">
        <v>53</v>
      </c>
      <c r="AK8529" s="1">
        <v>42256.518009259256</v>
      </c>
      <c r="AL8529" s="1"/>
      <c r="AM8529">
        <v>337</v>
      </c>
      <c r="AN8529">
        <v>7</v>
      </c>
      <c r="AO8529" t="s">
        <v>53</v>
      </c>
      <c r="AP8529" t="s">
        <v>30458</v>
      </c>
      <c r="AQ8529" t="s">
        <v>30458</v>
      </c>
      <c r="AR8529" t="s">
        <v>53</v>
      </c>
      <c r="AS8529">
        <v>8601</v>
      </c>
      <c r="AT8529" t="s">
        <v>53</v>
      </c>
      <c r="AU8529" t="s">
        <v>518</v>
      </c>
      <c r="AV8529">
        <v>6882</v>
      </c>
      <c r="AW8529" t="s">
        <v>53</v>
      </c>
      <c r="AX8529">
        <v>2</v>
      </c>
      <c r="AY8529" t="s">
        <v>53</v>
      </c>
      <c r="AZ8529" t="s">
        <v>72</v>
      </c>
      <c r="BA8529" t="s">
        <v>41895</v>
      </c>
    </row>
    <row r="8530" spans="1:53" x14ac:dyDescent="0.3">
      <c r="A8530">
        <v>123984</v>
      </c>
      <c r="B8530">
        <v>0</v>
      </c>
      <c r="C8530" s="1">
        <v>42237.770370370374</v>
      </c>
      <c r="D8530" s="1">
        <v>42216</v>
      </c>
      <c r="E8530" t="s">
        <v>53</v>
      </c>
      <c r="F8530">
        <v>0</v>
      </c>
      <c r="G8530">
        <v>18754</v>
      </c>
      <c r="H8530" t="s">
        <v>34398</v>
      </c>
      <c r="I8530">
        <v>4731</v>
      </c>
      <c r="J8530" t="s">
        <v>53</v>
      </c>
      <c r="K8530" t="s">
        <v>72</v>
      </c>
      <c r="L8530" t="s">
        <v>34399</v>
      </c>
      <c r="M8530">
        <v>9</v>
      </c>
      <c r="N8530" t="s">
        <v>57</v>
      </c>
      <c r="O8530" s="1"/>
      <c r="P8530" s="1"/>
      <c r="Q8530" t="s">
        <v>53</v>
      </c>
      <c r="R8530" t="s">
        <v>53</v>
      </c>
      <c r="S8530">
        <v>0</v>
      </c>
      <c r="T8530" s="1">
        <v>42237.772256944445</v>
      </c>
      <c r="U8530">
        <v>0</v>
      </c>
      <c r="V8530">
        <v>20709</v>
      </c>
      <c r="X8530" t="s">
        <v>53</v>
      </c>
      <c r="Z8530" t="s">
        <v>53</v>
      </c>
      <c r="AA8530" t="s">
        <v>34400</v>
      </c>
      <c r="AB8530" t="s">
        <v>53</v>
      </c>
      <c r="AC8530" t="s">
        <v>34401</v>
      </c>
      <c r="AD8530" t="s">
        <v>53</v>
      </c>
      <c r="AE8530" t="s">
        <v>53</v>
      </c>
      <c r="AF8530" t="s">
        <v>63</v>
      </c>
      <c r="AG8530" t="s">
        <v>64</v>
      </c>
      <c r="AH8530">
        <v>270286</v>
      </c>
      <c r="AI8530">
        <v>0</v>
      </c>
      <c r="AJ8530" t="s">
        <v>53</v>
      </c>
      <c r="AK8530" s="1">
        <v>42237.771770833337</v>
      </c>
      <c r="AL8530" s="1"/>
      <c r="AM8530">
        <v>270</v>
      </c>
      <c r="AN8530">
        <v>0</v>
      </c>
      <c r="AO8530" t="s">
        <v>260</v>
      </c>
      <c r="AP8530" t="s">
        <v>261</v>
      </c>
      <c r="AQ8530" t="s">
        <v>261</v>
      </c>
      <c r="AR8530" t="s">
        <v>53</v>
      </c>
      <c r="AS8530">
        <v>440</v>
      </c>
      <c r="AT8530" t="s">
        <v>53</v>
      </c>
      <c r="AU8530" t="s">
        <v>129</v>
      </c>
      <c r="AV8530">
        <v>251</v>
      </c>
      <c r="AW8530" t="s">
        <v>53</v>
      </c>
      <c r="AX8530">
        <v>4</v>
      </c>
      <c r="AY8530" t="s">
        <v>53</v>
      </c>
      <c r="AZ8530" t="s">
        <v>72</v>
      </c>
      <c r="BA8530" t="s">
        <v>41896</v>
      </c>
    </row>
    <row r="8531" spans="1:53" x14ac:dyDescent="0.3">
      <c r="A8531">
        <v>35498</v>
      </c>
      <c r="B8531">
        <v>-1</v>
      </c>
      <c r="C8531" s="1"/>
      <c r="D8531" s="1"/>
      <c r="E8531" t="s">
        <v>53</v>
      </c>
      <c r="F8531">
        <v>-1</v>
      </c>
      <c r="G8531">
        <v>7315</v>
      </c>
      <c r="H8531" t="s">
        <v>53</v>
      </c>
      <c r="I8531">
        <v>-1</v>
      </c>
      <c r="J8531" t="s">
        <v>53</v>
      </c>
      <c r="K8531" t="s">
        <v>72</v>
      </c>
      <c r="L8531" t="s">
        <v>41897</v>
      </c>
      <c r="M8531">
        <v>-1</v>
      </c>
      <c r="N8531" t="s">
        <v>53</v>
      </c>
      <c r="O8531" s="1"/>
      <c r="P8531" s="1"/>
      <c r="Q8531" t="s">
        <v>53</v>
      </c>
      <c r="R8531" t="s">
        <v>53</v>
      </c>
      <c r="S8531">
        <v>-1</v>
      </c>
      <c r="T8531" s="1"/>
      <c r="U8531">
        <v>-1</v>
      </c>
      <c r="V8531">
        <v>8613</v>
      </c>
      <c r="X8531" t="s">
        <v>53</v>
      </c>
      <c r="Z8531" t="s">
        <v>53</v>
      </c>
      <c r="AA8531" t="s">
        <v>1548</v>
      </c>
      <c r="AB8531" t="s">
        <v>53</v>
      </c>
      <c r="AC8531" t="s">
        <v>72</v>
      </c>
      <c r="AD8531" t="s">
        <v>53</v>
      </c>
      <c r="AE8531" t="s">
        <v>53</v>
      </c>
      <c r="AF8531" t="s">
        <v>63</v>
      </c>
      <c r="AG8531" t="s">
        <v>64</v>
      </c>
      <c r="AH8531">
        <v>320000</v>
      </c>
      <c r="AI8531">
        <v>0</v>
      </c>
      <c r="AJ8531" t="s">
        <v>53</v>
      </c>
      <c r="AK8531" s="1">
        <v>40434.721967592595</v>
      </c>
      <c r="AL8531" s="1"/>
      <c r="AM8531">
        <v>205</v>
      </c>
      <c r="AN8531">
        <v>1</v>
      </c>
      <c r="AO8531" t="s">
        <v>161</v>
      </c>
      <c r="AP8531" t="s">
        <v>16960</v>
      </c>
      <c r="AQ8531" t="s">
        <v>16054</v>
      </c>
      <c r="AR8531" t="s">
        <v>53</v>
      </c>
      <c r="AS8531">
        <v>3261</v>
      </c>
      <c r="AT8531" t="s">
        <v>53</v>
      </c>
      <c r="AU8531" t="s">
        <v>129</v>
      </c>
      <c r="AV8531">
        <v>799</v>
      </c>
      <c r="AW8531" t="s">
        <v>53</v>
      </c>
      <c r="AX8531">
        <v>7</v>
      </c>
      <c r="AY8531" t="s">
        <v>53</v>
      </c>
      <c r="AZ8531" t="s">
        <v>72</v>
      </c>
      <c r="BA8531" t="s">
        <v>41898</v>
      </c>
    </row>
    <row r="8532" spans="1:53" x14ac:dyDescent="0.3">
      <c r="A8532">
        <v>67248</v>
      </c>
      <c r="B8532">
        <v>0</v>
      </c>
      <c r="C8532" s="1">
        <v>41093.472002314818</v>
      </c>
      <c r="D8532" s="1">
        <v>41103</v>
      </c>
      <c r="E8532" t="s">
        <v>1540</v>
      </c>
      <c r="F8532">
        <v>0</v>
      </c>
      <c r="G8532">
        <v>12052</v>
      </c>
      <c r="H8532" t="s">
        <v>28891</v>
      </c>
      <c r="I8532">
        <v>1847</v>
      </c>
      <c r="J8532" t="s">
        <v>1542</v>
      </c>
      <c r="K8532" t="s">
        <v>72</v>
      </c>
      <c r="L8532" t="s">
        <v>28892</v>
      </c>
      <c r="M8532">
        <v>8</v>
      </c>
      <c r="N8532" t="s">
        <v>110</v>
      </c>
      <c r="O8532" s="1"/>
      <c r="P8532" s="1"/>
      <c r="Q8532" t="s">
        <v>53</v>
      </c>
      <c r="R8532" t="s">
        <v>28893</v>
      </c>
      <c r="S8532">
        <v>0</v>
      </c>
      <c r="T8532" s="1">
        <v>41093.468981481485</v>
      </c>
      <c r="U8532">
        <v>0</v>
      </c>
      <c r="V8532">
        <v>13980</v>
      </c>
      <c r="W8532">
        <v>44979035</v>
      </c>
      <c r="X8532" t="s">
        <v>2274</v>
      </c>
      <c r="Y8532">
        <v>-93264929</v>
      </c>
      <c r="Z8532" t="s">
        <v>53</v>
      </c>
      <c r="AA8532" t="s">
        <v>28894</v>
      </c>
      <c r="AB8532" t="s">
        <v>53</v>
      </c>
      <c r="AC8532" t="s">
        <v>28895</v>
      </c>
      <c r="AD8532" t="s">
        <v>53</v>
      </c>
      <c r="AE8532" t="s">
        <v>53</v>
      </c>
      <c r="AF8532" t="s">
        <v>137</v>
      </c>
      <c r="AG8532" t="s">
        <v>150</v>
      </c>
      <c r="AH8532">
        <v>256000</v>
      </c>
      <c r="AI8532">
        <v>0</v>
      </c>
      <c r="AJ8532" t="s">
        <v>53</v>
      </c>
      <c r="AK8532" s="1">
        <v>41093.472534722219</v>
      </c>
      <c r="AL8532" s="1"/>
      <c r="AM8532">
        <v>74</v>
      </c>
      <c r="AN8532">
        <v>0</v>
      </c>
      <c r="AO8532" t="s">
        <v>117</v>
      </c>
      <c r="AP8532" t="s">
        <v>1083</v>
      </c>
      <c r="AQ8532" t="s">
        <v>119</v>
      </c>
      <c r="AR8532" t="s">
        <v>53</v>
      </c>
      <c r="AS8532">
        <v>1302</v>
      </c>
      <c r="AT8532" t="s">
        <v>53</v>
      </c>
      <c r="AU8532" t="s">
        <v>83</v>
      </c>
      <c r="AV8532">
        <v>846</v>
      </c>
      <c r="AW8532" t="s">
        <v>53</v>
      </c>
      <c r="AX8532">
        <v>1</v>
      </c>
      <c r="AY8532" t="s">
        <v>53</v>
      </c>
      <c r="AZ8532" t="s">
        <v>72</v>
      </c>
      <c r="BA8532" t="s">
        <v>41899</v>
      </c>
    </row>
    <row r="8533" spans="1:53" x14ac:dyDescent="0.3">
      <c r="A8533">
        <v>99172</v>
      </c>
      <c r="B8533">
        <v>0</v>
      </c>
      <c r="C8533" s="1">
        <v>41684.579467592594</v>
      </c>
      <c r="D8533" s="1"/>
      <c r="E8533" t="s">
        <v>41900</v>
      </c>
      <c r="F8533">
        <v>0</v>
      </c>
      <c r="G8533">
        <v>16031</v>
      </c>
      <c r="H8533" t="s">
        <v>41901</v>
      </c>
      <c r="I8533">
        <v>8376</v>
      </c>
      <c r="J8533" t="s">
        <v>41900</v>
      </c>
      <c r="K8533" t="s">
        <v>72</v>
      </c>
      <c r="L8533" t="s">
        <v>41902</v>
      </c>
      <c r="M8533">
        <v>22</v>
      </c>
      <c r="N8533" t="s">
        <v>74</v>
      </c>
      <c r="O8533" s="1">
        <v>38718</v>
      </c>
      <c r="P8533" s="1"/>
      <c r="Q8533" t="s">
        <v>53</v>
      </c>
      <c r="R8533" t="s">
        <v>53</v>
      </c>
      <c r="S8533">
        <v>0</v>
      </c>
      <c r="T8533" s="1">
        <v>40295.508634259262</v>
      </c>
      <c r="U8533">
        <v>3</v>
      </c>
      <c r="V8533">
        <v>7207</v>
      </c>
      <c r="W8533">
        <v>256732109</v>
      </c>
      <c r="X8533" t="s">
        <v>58</v>
      </c>
      <c r="Y8533">
        <v>-100309201</v>
      </c>
      <c r="Z8533" t="s">
        <v>59</v>
      </c>
      <c r="AA8533" t="s">
        <v>60</v>
      </c>
      <c r="AB8533" t="s">
        <v>53</v>
      </c>
      <c r="AC8533" t="s">
        <v>61</v>
      </c>
      <c r="AD8533" t="s">
        <v>62</v>
      </c>
      <c r="AE8533" t="s">
        <v>53</v>
      </c>
      <c r="AF8533" t="s">
        <v>63</v>
      </c>
      <c r="AG8533" t="s">
        <v>150</v>
      </c>
      <c r="AH8533">
        <v>224000</v>
      </c>
      <c r="AI8533">
        <v>0</v>
      </c>
      <c r="AJ8533" t="s">
        <v>53</v>
      </c>
      <c r="AK8533" s="1">
        <v>41684.585613425923</v>
      </c>
      <c r="AL8533" s="1"/>
      <c r="AM8533">
        <v>307</v>
      </c>
      <c r="AN8533">
        <v>0</v>
      </c>
      <c r="AO8533" t="s">
        <v>117</v>
      </c>
      <c r="AP8533" t="s">
        <v>41903</v>
      </c>
      <c r="AQ8533" t="s">
        <v>41904</v>
      </c>
      <c r="AR8533" t="s">
        <v>53</v>
      </c>
      <c r="AS8533">
        <v>614</v>
      </c>
      <c r="AT8533" t="s">
        <v>53</v>
      </c>
      <c r="AU8533" t="s">
        <v>67</v>
      </c>
      <c r="AV8533">
        <v>502</v>
      </c>
      <c r="AW8533" t="s">
        <v>53</v>
      </c>
      <c r="AX8533">
        <v>1</v>
      </c>
      <c r="AY8533" t="s">
        <v>53</v>
      </c>
      <c r="AZ8533" t="s">
        <v>72</v>
      </c>
      <c r="BA8533" t="s">
        <v>41905</v>
      </c>
    </row>
    <row r="8534" spans="1:53" x14ac:dyDescent="0.3">
      <c r="A8534">
        <v>120026</v>
      </c>
      <c r="B8534">
        <v>0</v>
      </c>
      <c r="C8534" s="1">
        <v>42145.517696759256</v>
      </c>
      <c r="D8534" s="1">
        <v>37926</v>
      </c>
      <c r="E8534" t="s">
        <v>53</v>
      </c>
      <c r="F8534">
        <v>2</v>
      </c>
      <c r="G8534">
        <v>18317</v>
      </c>
      <c r="H8534" t="s">
        <v>36014</v>
      </c>
      <c r="I8534">
        <v>10746</v>
      </c>
      <c r="J8534" t="s">
        <v>53</v>
      </c>
      <c r="K8534" t="s">
        <v>36015</v>
      </c>
      <c r="L8534" t="s">
        <v>36016</v>
      </c>
      <c r="M8534">
        <v>31</v>
      </c>
      <c r="N8534" t="s">
        <v>57</v>
      </c>
      <c r="O8534" s="1"/>
      <c r="P8534" s="1"/>
      <c r="Q8534" t="s">
        <v>53</v>
      </c>
      <c r="R8534" t="s">
        <v>53</v>
      </c>
      <c r="S8534">
        <v>0</v>
      </c>
      <c r="T8534" s="1">
        <v>42145.518657407411</v>
      </c>
      <c r="U8534">
        <v>0</v>
      </c>
      <c r="V8534">
        <v>20175</v>
      </c>
      <c r="X8534" t="s">
        <v>53</v>
      </c>
      <c r="Z8534" t="s">
        <v>53</v>
      </c>
      <c r="AA8534" t="s">
        <v>41906</v>
      </c>
      <c r="AB8534" t="s">
        <v>53</v>
      </c>
      <c r="AC8534" t="s">
        <v>41907</v>
      </c>
      <c r="AD8534" t="s">
        <v>53</v>
      </c>
      <c r="AE8534" t="s">
        <v>53</v>
      </c>
      <c r="AF8534" t="s">
        <v>137</v>
      </c>
      <c r="AG8534" t="s">
        <v>64</v>
      </c>
      <c r="AH8534">
        <v>160000</v>
      </c>
      <c r="AI8534">
        <v>0</v>
      </c>
      <c r="AJ8534" t="s">
        <v>53</v>
      </c>
      <c r="AK8534" s="1">
        <v>42145.521296296298</v>
      </c>
      <c r="AL8534" s="1"/>
      <c r="AM8534">
        <v>231</v>
      </c>
      <c r="AN8534">
        <v>0</v>
      </c>
      <c r="AO8534" t="s">
        <v>53</v>
      </c>
      <c r="AP8534" t="s">
        <v>36021</v>
      </c>
      <c r="AQ8534" t="s">
        <v>36022</v>
      </c>
      <c r="AR8534" t="s">
        <v>53</v>
      </c>
      <c r="AS8534">
        <v>318</v>
      </c>
      <c r="AT8534" t="s">
        <v>53</v>
      </c>
      <c r="AU8534" t="s">
        <v>518</v>
      </c>
      <c r="AV8534">
        <v>226</v>
      </c>
      <c r="AW8534" t="s">
        <v>53</v>
      </c>
      <c r="AX8534">
        <v>31</v>
      </c>
      <c r="AY8534" t="s">
        <v>53</v>
      </c>
      <c r="AZ8534" t="s">
        <v>36015</v>
      </c>
      <c r="BA8534" t="s">
        <v>41908</v>
      </c>
    </row>
    <row r="8535" spans="1:53" x14ac:dyDescent="0.3">
      <c r="A8535">
        <v>125969</v>
      </c>
      <c r="B8535">
        <v>1</v>
      </c>
      <c r="C8535" s="1">
        <v>42282.017326388886</v>
      </c>
      <c r="D8535" s="1">
        <v>42282</v>
      </c>
      <c r="E8535" t="s">
        <v>1780</v>
      </c>
      <c r="F8535">
        <v>0</v>
      </c>
      <c r="G8535">
        <v>19038</v>
      </c>
      <c r="H8535" t="s">
        <v>8896</v>
      </c>
      <c r="I8535">
        <v>46507</v>
      </c>
      <c r="J8535" t="s">
        <v>1780</v>
      </c>
      <c r="K8535" t="s">
        <v>72</v>
      </c>
      <c r="L8535" t="s">
        <v>8897</v>
      </c>
      <c r="M8535">
        <v>120</v>
      </c>
      <c r="N8535" t="s">
        <v>57</v>
      </c>
      <c r="O8535" s="1"/>
      <c r="P8535" s="1"/>
      <c r="Q8535" t="s">
        <v>53</v>
      </c>
      <c r="R8535" t="s">
        <v>1783</v>
      </c>
      <c r="S8535">
        <v>0</v>
      </c>
      <c r="T8535" s="1">
        <v>39995.309560185182</v>
      </c>
      <c r="U8535">
        <v>35</v>
      </c>
      <c r="V8535">
        <v>4375</v>
      </c>
      <c r="W8535">
        <v>60169845</v>
      </c>
      <c r="X8535" t="s">
        <v>1784</v>
      </c>
      <c r="Y8535">
        <v>249385508</v>
      </c>
      <c r="Z8535" t="s">
        <v>1780</v>
      </c>
      <c r="AA8535" t="s">
        <v>1785</v>
      </c>
      <c r="AB8535" t="s">
        <v>1786</v>
      </c>
      <c r="AC8535" t="s">
        <v>1787</v>
      </c>
      <c r="AD8535" t="s">
        <v>1788</v>
      </c>
      <c r="AE8535" t="s">
        <v>53</v>
      </c>
      <c r="AF8535" t="s">
        <v>63</v>
      </c>
      <c r="AG8535" t="s">
        <v>64</v>
      </c>
      <c r="AH8535">
        <v>256000</v>
      </c>
      <c r="AI8535">
        <v>0</v>
      </c>
      <c r="AJ8535" t="s">
        <v>53</v>
      </c>
      <c r="AK8535" s="1">
        <v>42282.056712962964</v>
      </c>
      <c r="AL8535" s="1"/>
      <c r="AM8535">
        <v>60</v>
      </c>
      <c r="AN8535">
        <v>0</v>
      </c>
      <c r="AO8535" t="s">
        <v>53</v>
      </c>
      <c r="AP8535" t="s">
        <v>1789</v>
      </c>
      <c r="AQ8535" t="s">
        <v>1790</v>
      </c>
      <c r="AR8535" t="s">
        <v>53</v>
      </c>
      <c r="AS8535">
        <v>543</v>
      </c>
      <c r="AT8535" t="s">
        <v>53</v>
      </c>
      <c r="AU8535" t="s">
        <v>104</v>
      </c>
      <c r="AV8535">
        <v>381</v>
      </c>
      <c r="AW8535" t="s">
        <v>53</v>
      </c>
      <c r="AX8535">
        <v>31</v>
      </c>
      <c r="AY8535" t="s">
        <v>53</v>
      </c>
      <c r="AZ8535" t="s">
        <v>72</v>
      </c>
      <c r="BA8535" t="s">
        <v>41909</v>
      </c>
    </row>
    <row r="8536" spans="1:53" x14ac:dyDescent="0.3">
      <c r="A8536">
        <v>129668</v>
      </c>
      <c r="B8536">
        <v>-1</v>
      </c>
      <c r="C8536" s="1"/>
      <c r="D8536" s="1"/>
      <c r="E8536" t="s">
        <v>53</v>
      </c>
      <c r="F8536">
        <v>-1</v>
      </c>
      <c r="G8536">
        <v>19535</v>
      </c>
      <c r="H8536" t="s">
        <v>53</v>
      </c>
      <c r="I8536">
        <v>-1</v>
      </c>
      <c r="J8536" t="s">
        <v>53</v>
      </c>
      <c r="K8536" t="s">
        <v>72</v>
      </c>
      <c r="L8536" t="s">
        <v>5203</v>
      </c>
      <c r="M8536">
        <v>-1</v>
      </c>
      <c r="N8536" t="s">
        <v>53</v>
      </c>
      <c r="O8536" s="1">
        <v>40544</v>
      </c>
      <c r="P8536" s="1"/>
      <c r="Q8536" t="s">
        <v>3161</v>
      </c>
      <c r="R8536" t="s">
        <v>3162</v>
      </c>
      <c r="S8536">
        <v>0</v>
      </c>
      <c r="T8536" s="1">
        <v>41234.748865740738</v>
      </c>
      <c r="U8536">
        <v>88</v>
      </c>
      <c r="V8536">
        <v>14774</v>
      </c>
      <c r="W8536">
        <v>4071455</v>
      </c>
      <c r="X8536" t="s">
        <v>814</v>
      </c>
      <c r="Y8536">
        <v>-74007124</v>
      </c>
      <c r="Z8536" t="s">
        <v>53</v>
      </c>
      <c r="AA8536" t="s">
        <v>3163</v>
      </c>
      <c r="AB8536" t="s">
        <v>53</v>
      </c>
      <c r="AC8536" t="s">
        <v>3164</v>
      </c>
      <c r="AD8536" t="s">
        <v>3165</v>
      </c>
      <c r="AE8536" t="s">
        <v>53</v>
      </c>
      <c r="AF8536" t="s">
        <v>63</v>
      </c>
      <c r="AG8536" t="s">
        <v>64</v>
      </c>
      <c r="AH8536">
        <v>192531</v>
      </c>
      <c r="AI8536">
        <v>0</v>
      </c>
      <c r="AJ8536" t="s">
        <v>53</v>
      </c>
      <c r="AK8536" s="1">
        <v>42359.872928240744</v>
      </c>
      <c r="AL8536" s="1"/>
      <c r="AM8536">
        <v>126</v>
      </c>
      <c r="AN8536">
        <v>5</v>
      </c>
      <c r="AO8536" t="s">
        <v>53</v>
      </c>
      <c r="AP8536" t="s">
        <v>3166</v>
      </c>
      <c r="AQ8536" t="s">
        <v>3167</v>
      </c>
      <c r="AR8536" t="s">
        <v>53</v>
      </c>
      <c r="AS8536">
        <v>2426</v>
      </c>
      <c r="AT8536" t="s">
        <v>53</v>
      </c>
      <c r="AU8536" t="s">
        <v>474</v>
      </c>
      <c r="AV8536">
        <v>2005</v>
      </c>
      <c r="AW8536" t="s">
        <v>53</v>
      </c>
      <c r="AX8536">
        <v>27</v>
      </c>
      <c r="AY8536" t="s">
        <v>53</v>
      </c>
      <c r="AZ8536" t="s">
        <v>72</v>
      </c>
      <c r="BA8536" t="s">
        <v>41910</v>
      </c>
    </row>
    <row r="8537" spans="1:53" x14ac:dyDescent="0.3">
      <c r="A8537">
        <v>97635</v>
      </c>
      <c r="B8537">
        <v>0</v>
      </c>
      <c r="C8537" s="1">
        <v>41649.612291666665</v>
      </c>
      <c r="D8537" s="1"/>
      <c r="E8537" t="s">
        <v>53</v>
      </c>
      <c r="F8537">
        <v>1</v>
      </c>
      <c r="G8537">
        <v>15815</v>
      </c>
      <c r="H8537" t="s">
        <v>41911</v>
      </c>
      <c r="I8537">
        <v>4974</v>
      </c>
      <c r="J8537" t="s">
        <v>53</v>
      </c>
      <c r="K8537" t="s">
        <v>72</v>
      </c>
      <c r="L8537" t="s">
        <v>41912</v>
      </c>
      <c r="M8537">
        <v>6</v>
      </c>
      <c r="N8537" t="s">
        <v>57</v>
      </c>
      <c r="O8537" s="1"/>
      <c r="P8537" s="1"/>
      <c r="Q8537" t="s">
        <v>53</v>
      </c>
      <c r="R8537" t="s">
        <v>53</v>
      </c>
      <c r="S8537">
        <v>0</v>
      </c>
      <c r="T8537" s="1">
        <v>41649.611631944441</v>
      </c>
      <c r="U8537">
        <v>1</v>
      </c>
      <c r="V8537">
        <v>17865</v>
      </c>
      <c r="X8537" t="s">
        <v>53</v>
      </c>
      <c r="Z8537" t="s">
        <v>53</v>
      </c>
      <c r="AA8537" t="s">
        <v>41913</v>
      </c>
      <c r="AB8537" t="s">
        <v>53</v>
      </c>
      <c r="AC8537" t="s">
        <v>41914</v>
      </c>
      <c r="AD8537" t="s">
        <v>53</v>
      </c>
      <c r="AE8537" t="s">
        <v>53</v>
      </c>
      <c r="AF8537" t="s">
        <v>63</v>
      </c>
      <c r="AG8537" t="s">
        <v>64</v>
      </c>
      <c r="AH8537">
        <v>320000</v>
      </c>
      <c r="AI8537">
        <v>0</v>
      </c>
      <c r="AJ8537" t="s">
        <v>53</v>
      </c>
      <c r="AK8537" s="1">
        <v>41649.614606481482</v>
      </c>
      <c r="AL8537" s="1"/>
      <c r="AM8537">
        <v>214</v>
      </c>
      <c r="AN8537">
        <v>0</v>
      </c>
      <c r="AO8537" t="s">
        <v>53</v>
      </c>
      <c r="AP8537" t="s">
        <v>5907</v>
      </c>
      <c r="AQ8537" t="s">
        <v>5908</v>
      </c>
      <c r="AR8537" t="s">
        <v>53</v>
      </c>
      <c r="AS8537">
        <v>585</v>
      </c>
      <c r="AT8537" t="s">
        <v>53</v>
      </c>
      <c r="AU8537" t="s">
        <v>83</v>
      </c>
      <c r="AV8537">
        <v>388</v>
      </c>
      <c r="AW8537" t="s">
        <v>53</v>
      </c>
      <c r="AX8537">
        <v>2</v>
      </c>
      <c r="AY8537" t="s">
        <v>53</v>
      </c>
      <c r="AZ8537" t="s">
        <v>72</v>
      </c>
      <c r="BA8537" t="s">
        <v>41915</v>
      </c>
    </row>
    <row r="8538" spans="1:53" x14ac:dyDescent="0.3">
      <c r="A8538">
        <v>14654</v>
      </c>
      <c r="B8538">
        <v>0</v>
      </c>
      <c r="C8538" s="1">
        <v>39972.656678240739</v>
      </c>
      <c r="D8538" s="1"/>
      <c r="E8538" t="s">
        <v>53</v>
      </c>
      <c r="F8538">
        <v>2</v>
      </c>
      <c r="G8538">
        <v>3407</v>
      </c>
      <c r="H8538" t="s">
        <v>41916</v>
      </c>
      <c r="I8538">
        <v>1005</v>
      </c>
      <c r="J8538" t="s">
        <v>53</v>
      </c>
      <c r="K8538" t="s">
        <v>72</v>
      </c>
      <c r="L8538" t="s">
        <v>26636</v>
      </c>
      <c r="M8538">
        <v>1</v>
      </c>
      <c r="N8538" t="s">
        <v>57</v>
      </c>
      <c r="O8538" s="1"/>
      <c r="P8538" s="1"/>
      <c r="Q8538" t="s">
        <v>53</v>
      </c>
      <c r="R8538" t="s">
        <v>26634</v>
      </c>
      <c r="S8538">
        <v>0</v>
      </c>
      <c r="T8538" s="1">
        <v>39972.656111111108</v>
      </c>
      <c r="U8538">
        <v>5</v>
      </c>
      <c r="V8538">
        <v>4065</v>
      </c>
      <c r="W8538">
        <v>418781136</v>
      </c>
      <c r="X8538" t="s">
        <v>1263</v>
      </c>
      <c r="Y8538">
        <v>-876297982</v>
      </c>
      <c r="Z8538" t="s">
        <v>26635</v>
      </c>
      <c r="AA8538" t="s">
        <v>26636</v>
      </c>
      <c r="AB8538" t="s">
        <v>53</v>
      </c>
      <c r="AC8538" t="s">
        <v>26637</v>
      </c>
      <c r="AD8538" t="s">
        <v>26638</v>
      </c>
      <c r="AE8538" t="s">
        <v>53</v>
      </c>
      <c r="AF8538" t="s">
        <v>63</v>
      </c>
      <c r="AG8538" t="s">
        <v>64</v>
      </c>
      <c r="AH8538">
        <v>320000</v>
      </c>
      <c r="AI8538">
        <v>0</v>
      </c>
      <c r="AJ8538" t="s">
        <v>53</v>
      </c>
      <c r="AK8538" s="1">
        <v>39972.654687499999</v>
      </c>
      <c r="AL8538" s="1">
        <v>39814</v>
      </c>
      <c r="AM8538">
        <v>153</v>
      </c>
      <c r="AN8538">
        <v>6</v>
      </c>
      <c r="AO8538" t="s">
        <v>53</v>
      </c>
      <c r="AP8538" t="s">
        <v>10100</v>
      </c>
      <c r="AQ8538" t="s">
        <v>10101</v>
      </c>
      <c r="AR8538" t="s">
        <v>53</v>
      </c>
      <c r="AS8538">
        <v>1642</v>
      </c>
      <c r="AT8538" t="s">
        <v>82</v>
      </c>
      <c r="AU8538" t="s">
        <v>344</v>
      </c>
      <c r="AV8538">
        <v>1007</v>
      </c>
      <c r="AW8538" t="s">
        <v>53</v>
      </c>
      <c r="AX8538">
        <v>1</v>
      </c>
      <c r="AY8538" t="s">
        <v>53</v>
      </c>
      <c r="AZ8538" t="s">
        <v>72</v>
      </c>
      <c r="BA8538" t="s">
        <v>41917</v>
      </c>
    </row>
    <row r="8539" spans="1:53" x14ac:dyDescent="0.3">
      <c r="A8539">
        <v>65895</v>
      </c>
      <c r="B8539">
        <v>0</v>
      </c>
      <c r="C8539" s="1">
        <v>41062.012881944444</v>
      </c>
      <c r="D8539" s="1">
        <v>37622</v>
      </c>
      <c r="E8539" t="s">
        <v>53</v>
      </c>
      <c r="F8539">
        <v>0</v>
      </c>
      <c r="G8539">
        <v>11859</v>
      </c>
      <c r="H8539" t="s">
        <v>53</v>
      </c>
      <c r="I8539">
        <v>13900</v>
      </c>
      <c r="J8539" t="s">
        <v>53</v>
      </c>
      <c r="K8539" t="s">
        <v>72</v>
      </c>
      <c r="L8539" t="s">
        <v>41918</v>
      </c>
      <c r="M8539">
        <v>3</v>
      </c>
      <c r="N8539" t="s">
        <v>57</v>
      </c>
      <c r="O8539" s="1"/>
      <c r="P8539" s="1"/>
      <c r="Q8539" t="s">
        <v>53</v>
      </c>
      <c r="R8539" t="s">
        <v>41919</v>
      </c>
      <c r="S8539">
        <v>0</v>
      </c>
      <c r="T8539" s="1">
        <v>41062.009560185186</v>
      </c>
      <c r="U8539">
        <v>0</v>
      </c>
      <c r="V8539">
        <v>13754</v>
      </c>
      <c r="W8539">
        <v>-37817532</v>
      </c>
      <c r="X8539" t="s">
        <v>12305</v>
      </c>
      <c r="Y8539">
        <v>144967148</v>
      </c>
      <c r="Z8539" t="s">
        <v>41920</v>
      </c>
      <c r="AA8539" t="s">
        <v>41921</v>
      </c>
      <c r="AB8539" t="s">
        <v>53</v>
      </c>
      <c r="AC8539" t="s">
        <v>41922</v>
      </c>
      <c r="AD8539" t="s">
        <v>53</v>
      </c>
      <c r="AE8539" t="s">
        <v>53</v>
      </c>
      <c r="AF8539" t="s">
        <v>63</v>
      </c>
      <c r="AG8539" t="s">
        <v>64</v>
      </c>
      <c r="AH8539">
        <v>320000</v>
      </c>
      <c r="AI8539">
        <v>0</v>
      </c>
      <c r="AJ8539" t="s">
        <v>53</v>
      </c>
      <c r="AK8539" s="1">
        <v>41062.013865740744</v>
      </c>
      <c r="AL8539" s="1"/>
      <c r="AM8539">
        <v>93</v>
      </c>
      <c r="AN8539">
        <v>3</v>
      </c>
      <c r="AO8539" t="s">
        <v>53</v>
      </c>
      <c r="AP8539" t="s">
        <v>41923</v>
      </c>
      <c r="AQ8539" t="s">
        <v>41924</v>
      </c>
      <c r="AR8539" t="s">
        <v>53</v>
      </c>
      <c r="AS8539">
        <v>4547</v>
      </c>
      <c r="AT8539" t="s">
        <v>53</v>
      </c>
      <c r="AU8539" t="s">
        <v>518</v>
      </c>
      <c r="AV8539">
        <v>3974</v>
      </c>
      <c r="AW8539" t="s">
        <v>53</v>
      </c>
      <c r="AX8539">
        <v>2</v>
      </c>
      <c r="AY8539" t="s">
        <v>53</v>
      </c>
      <c r="AZ8539" t="s">
        <v>72</v>
      </c>
      <c r="BA8539" t="s">
        <v>41925</v>
      </c>
    </row>
    <row r="8540" spans="1:53" x14ac:dyDescent="0.3">
      <c r="A8540">
        <v>155231</v>
      </c>
      <c r="B8540">
        <v>0</v>
      </c>
      <c r="C8540" s="1">
        <v>42822.508645833332</v>
      </c>
      <c r="D8540" s="1">
        <v>42822</v>
      </c>
      <c r="E8540" t="s">
        <v>53</v>
      </c>
      <c r="F8540">
        <v>0</v>
      </c>
      <c r="G8540">
        <v>22918</v>
      </c>
      <c r="H8540" t="s">
        <v>2717</v>
      </c>
      <c r="I8540">
        <v>1695</v>
      </c>
      <c r="J8540" t="s">
        <v>53</v>
      </c>
      <c r="K8540" t="s">
        <v>72</v>
      </c>
      <c r="L8540" t="s">
        <v>2718</v>
      </c>
      <c r="M8540">
        <v>13</v>
      </c>
      <c r="N8540" t="s">
        <v>57</v>
      </c>
      <c r="O8540" s="1"/>
      <c r="P8540" s="1"/>
      <c r="Q8540" t="s">
        <v>53</v>
      </c>
      <c r="R8540" t="s">
        <v>2719</v>
      </c>
      <c r="S8540">
        <v>0</v>
      </c>
      <c r="T8540" s="1">
        <v>42822.507175925923</v>
      </c>
      <c r="U8540">
        <v>0</v>
      </c>
      <c r="V8540">
        <v>24350</v>
      </c>
      <c r="X8540" t="s">
        <v>2720</v>
      </c>
      <c r="Z8540" t="s">
        <v>2721</v>
      </c>
      <c r="AA8540" t="s">
        <v>2722</v>
      </c>
      <c r="AB8540" t="s">
        <v>53</v>
      </c>
      <c r="AC8540" t="s">
        <v>2723</v>
      </c>
      <c r="AD8540" t="s">
        <v>2724</v>
      </c>
      <c r="AE8540" t="s">
        <v>53</v>
      </c>
      <c r="AF8540" t="s">
        <v>63</v>
      </c>
      <c r="AG8540" t="s">
        <v>64</v>
      </c>
      <c r="AH8540">
        <v>319917</v>
      </c>
      <c r="AI8540">
        <v>0</v>
      </c>
      <c r="AJ8540" t="s">
        <v>53</v>
      </c>
      <c r="AK8540" s="1">
        <v>42822.509884259256</v>
      </c>
      <c r="AL8540" s="1"/>
      <c r="AM8540">
        <v>583</v>
      </c>
      <c r="AN8540">
        <v>0</v>
      </c>
      <c r="AO8540" t="s">
        <v>53</v>
      </c>
      <c r="AP8540" t="s">
        <v>728</v>
      </c>
      <c r="AQ8540" t="s">
        <v>729</v>
      </c>
      <c r="AR8540" t="s">
        <v>53</v>
      </c>
      <c r="AS8540">
        <v>121</v>
      </c>
      <c r="AT8540" t="s">
        <v>53</v>
      </c>
      <c r="AU8540" t="s">
        <v>67</v>
      </c>
      <c r="AV8540">
        <v>109</v>
      </c>
      <c r="AW8540" t="s">
        <v>53</v>
      </c>
      <c r="AX8540">
        <v>11</v>
      </c>
      <c r="AY8540" t="s">
        <v>53</v>
      </c>
      <c r="AZ8540" t="s">
        <v>72</v>
      </c>
      <c r="BA8540" t="s">
        <v>41926</v>
      </c>
    </row>
    <row r="8541" spans="1:53" x14ac:dyDescent="0.3">
      <c r="A8541">
        <v>58160</v>
      </c>
      <c r="B8541">
        <v>0</v>
      </c>
      <c r="C8541" s="1">
        <v>39906.272939814815</v>
      </c>
      <c r="D8541" s="1"/>
      <c r="E8541" t="s">
        <v>53</v>
      </c>
      <c r="F8541">
        <v>2</v>
      </c>
      <c r="G8541">
        <v>2414</v>
      </c>
      <c r="H8541" t="s">
        <v>53</v>
      </c>
      <c r="I8541">
        <v>48385</v>
      </c>
      <c r="J8541" t="s">
        <v>53</v>
      </c>
      <c r="K8541" t="s">
        <v>72</v>
      </c>
      <c r="L8541" t="s">
        <v>19470</v>
      </c>
      <c r="M8541">
        <v>19</v>
      </c>
      <c r="N8541" t="s">
        <v>57</v>
      </c>
      <c r="O8541" s="1"/>
      <c r="P8541" s="1"/>
      <c r="Q8541" t="s">
        <v>53</v>
      </c>
      <c r="R8541" t="s">
        <v>19471</v>
      </c>
      <c r="S8541">
        <v>6</v>
      </c>
      <c r="T8541" s="1">
        <v>39906.276122685187</v>
      </c>
      <c r="U8541">
        <v>23</v>
      </c>
      <c r="V8541">
        <v>2293</v>
      </c>
      <c r="W8541">
        <v>523555177</v>
      </c>
      <c r="X8541" t="s">
        <v>9626</v>
      </c>
      <c r="Y8541">
        <v>-11743197</v>
      </c>
      <c r="Z8541" t="s">
        <v>53</v>
      </c>
      <c r="AA8541" t="s">
        <v>19472</v>
      </c>
      <c r="AB8541" t="s">
        <v>53</v>
      </c>
      <c r="AC8541" t="s">
        <v>19473</v>
      </c>
      <c r="AD8541" t="s">
        <v>19474</v>
      </c>
      <c r="AE8541" t="s">
        <v>53</v>
      </c>
      <c r="AF8541" t="s">
        <v>63</v>
      </c>
      <c r="AG8541" t="s">
        <v>150</v>
      </c>
      <c r="AH8541">
        <v>192000</v>
      </c>
      <c r="AI8541">
        <v>0</v>
      </c>
      <c r="AJ8541" t="s">
        <v>53</v>
      </c>
      <c r="AK8541" s="1">
        <v>40907.132511574076</v>
      </c>
      <c r="AL8541" s="1"/>
      <c r="AM8541">
        <v>117</v>
      </c>
      <c r="AN8541">
        <v>1</v>
      </c>
      <c r="AO8541" t="s">
        <v>759</v>
      </c>
      <c r="AP8541" t="s">
        <v>41927</v>
      </c>
      <c r="AQ8541" t="s">
        <v>7740</v>
      </c>
      <c r="AR8541" t="s">
        <v>41928</v>
      </c>
      <c r="AS8541">
        <v>4541</v>
      </c>
      <c r="AT8541" t="s">
        <v>4174</v>
      </c>
      <c r="AU8541" t="s">
        <v>67</v>
      </c>
      <c r="AV8541">
        <v>4189</v>
      </c>
      <c r="AW8541" t="s">
        <v>53</v>
      </c>
      <c r="AX8541">
        <v>0</v>
      </c>
      <c r="AY8541" t="s">
        <v>53</v>
      </c>
      <c r="AZ8541" t="s">
        <v>72</v>
      </c>
      <c r="BA8541" t="s">
        <v>41929</v>
      </c>
    </row>
    <row r="8542" spans="1:53" x14ac:dyDescent="0.3">
      <c r="A8542">
        <v>113452</v>
      </c>
      <c r="B8542">
        <v>0</v>
      </c>
      <c r="C8542" s="1">
        <v>42024.225138888891</v>
      </c>
      <c r="D8542" s="1"/>
      <c r="E8542" t="s">
        <v>53</v>
      </c>
      <c r="F8542">
        <v>1</v>
      </c>
      <c r="G8542">
        <v>17484</v>
      </c>
      <c r="H8542" t="s">
        <v>53</v>
      </c>
      <c r="I8542">
        <v>16943</v>
      </c>
      <c r="J8542" t="s">
        <v>53</v>
      </c>
      <c r="K8542" t="s">
        <v>72</v>
      </c>
      <c r="L8542" t="s">
        <v>41930</v>
      </c>
      <c r="M8542">
        <v>8</v>
      </c>
      <c r="N8542" t="s">
        <v>53</v>
      </c>
      <c r="O8542" s="1"/>
      <c r="P8542" s="1"/>
      <c r="Q8542" t="s">
        <v>53</v>
      </c>
      <c r="R8542" t="s">
        <v>53</v>
      </c>
      <c r="S8542">
        <v>0</v>
      </c>
      <c r="T8542" s="1">
        <v>42024.230462962965</v>
      </c>
      <c r="U8542">
        <v>1</v>
      </c>
      <c r="V8542">
        <v>19392</v>
      </c>
      <c r="X8542" t="s">
        <v>1952</v>
      </c>
      <c r="Z8542" t="s">
        <v>53</v>
      </c>
      <c r="AA8542" t="s">
        <v>41931</v>
      </c>
      <c r="AB8542" t="s">
        <v>53</v>
      </c>
      <c r="AC8542" t="s">
        <v>41932</v>
      </c>
      <c r="AD8542" t="s">
        <v>6443</v>
      </c>
      <c r="AE8542" t="s">
        <v>53</v>
      </c>
      <c r="AF8542" t="s">
        <v>137</v>
      </c>
      <c r="AG8542" t="s">
        <v>150</v>
      </c>
      <c r="AH8542">
        <v>273560</v>
      </c>
      <c r="AI8542">
        <v>0</v>
      </c>
      <c r="AJ8542" t="s">
        <v>53</v>
      </c>
      <c r="AK8542" s="1">
        <v>42024.470243055555</v>
      </c>
      <c r="AL8542" s="1"/>
      <c r="AM8542">
        <v>376</v>
      </c>
      <c r="AN8542">
        <v>3</v>
      </c>
      <c r="AO8542" t="s">
        <v>161</v>
      </c>
      <c r="AP8542" t="s">
        <v>16053</v>
      </c>
      <c r="AQ8542" t="s">
        <v>16054</v>
      </c>
      <c r="AR8542" t="s">
        <v>53</v>
      </c>
      <c r="AS8542">
        <v>4320</v>
      </c>
      <c r="AT8542" t="s">
        <v>53</v>
      </c>
      <c r="AU8542" t="s">
        <v>474</v>
      </c>
      <c r="AV8542">
        <v>3665</v>
      </c>
      <c r="AW8542" t="s">
        <v>53</v>
      </c>
      <c r="AX8542">
        <v>3</v>
      </c>
      <c r="AY8542" t="s">
        <v>53</v>
      </c>
      <c r="AZ8542" t="s">
        <v>72</v>
      </c>
      <c r="BA8542" t="s">
        <v>41933</v>
      </c>
    </row>
    <row r="8543" spans="1:53" x14ac:dyDescent="0.3">
      <c r="A8543">
        <v>53160</v>
      </c>
      <c r="B8543">
        <v>0</v>
      </c>
      <c r="C8543" s="1">
        <v>40784.479745370372</v>
      </c>
      <c r="D8543" s="1">
        <v>40784</v>
      </c>
      <c r="E8543" t="s">
        <v>53</v>
      </c>
      <c r="F8543">
        <v>0</v>
      </c>
      <c r="G8543">
        <v>9954</v>
      </c>
      <c r="H8543" t="s">
        <v>41934</v>
      </c>
      <c r="I8543">
        <v>6780</v>
      </c>
      <c r="J8543" t="s">
        <v>53</v>
      </c>
      <c r="K8543" t="s">
        <v>72</v>
      </c>
      <c r="L8543" t="s">
        <v>41935</v>
      </c>
      <c r="M8543">
        <v>13</v>
      </c>
      <c r="N8543" t="s">
        <v>53</v>
      </c>
      <c r="O8543" s="1"/>
      <c r="P8543" s="1"/>
      <c r="Q8543" t="s">
        <v>19351</v>
      </c>
      <c r="R8543" t="s">
        <v>19352</v>
      </c>
      <c r="S8543">
        <v>0</v>
      </c>
      <c r="T8543" s="1">
        <v>40225.498391203706</v>
      </c>
      <c r="U8543">
        <v>7</v>
      </c>
      <c r="V8543">
        <v>6543</v>
      </c>
      <c r="W8543">
        <v>430389025</v>
      </c>
      <c r="X8543" t="s">
        <v>19353</v>
      </c>
      <c r="Y8543">
        <v>-879064736</v>
      </c>
      <c r="Z8543" t="s">
        <v>19354</v>
      </c>
      <c r="AA8543" t="s">
        <v>19355</v>
      </c>
      <c r="AB8543" t="s">
        <v>19356</v>
      </c>
      <c r="AC8543" t="s">
        <v>19357</v>
      </c>
      <c r="AD8543" t="s">
        <v>19358</v>
      </c>
      <c r="AE8543" t="s">
        <v>53</v>
      </c>
      <c r="AF8543" t="s">
        <v>63</v>
      </c>
      <c r="AG8543" t="s">
        <v>392</v>
      </c>
      <c r="AH8543">
        <v>320000</v>
      </c>
      <c r="AI8543">
        <v>0</v>
      </c>
      <c r="AJ8543" t="s">
        <v>53</v>
      </c>
      <c r="AK8543" s="1">
        <v>40783.823425925926</v>
      </c>
      <c r="AL8543" s="1"/>
      <c r="AM8543">
        <v>213</v>
      </c>
      <c r="AN8543">
        <v>1</v>
      </c>
      <c r="AO8543" t="s">
        <v>92</v>
      </c>
      <c r="AP8543" t="s">
        <v>1695</v>
      </c>
      <c r="AQ8543" t="s">
        <v>1696</v>
      </c>
      <c r="AR8543" t="s">
        <v>53</v>
      </c>
      <c r="AS8543">
        <v>774</v>
      </c>
      <c r="AT8543" t="s">
        <v>53</v>
      </c>
      <c r="AU8543" t="s">
        <v>67</v>
      </c>
      <c r="AV8543">
        <v>465</v>
      </c>
      <c r="AW8543" t="s">
        <v>53</v>
      </c>
      <c r="AX8543">
        <v>9</v>
      </c>
      <c r="AY8543" t="s">
        <v>53</v>
      </c>
      <c r="AZ8543" t="s">
        <v>72</v>
      </c>
      <c r="BA8543" t="s">
        <v>41936</v>
      </c>
    </row>
    <row r="8544" spans="1:53" x14ac:dyDescent="0.3">
      <c r="A8544">
        <v>62290</v>
      </c>
      <c r="B8544">
        <v>0</v>
      </c>
      <c r="C8544" s="1">
        <v>40986.544664351852</v>
      </c>
      <c r="D8544" s="1">
        <v>35363</v>
      </c>
      <c r="E8544" t="s">
        <v>4300</v>
      </c>
      <c r="F8544">
        <v>1</v>
      </c>
      <c r="G8544">
        <v>11297</v>
      </c>
      <c r="H8544" t="s">
        <v>21194</v>
      </c>
      <c r="I8544">
        <v>30390</v>
      </c>
      <c r="J8544" t="s">
        <v>4300</v>
      </c>
      <c r="K8544" t="s">
        <v>21195</v>
      </c>
      <c r="L8544" t="s">
        <v>21196</v>
      </c>
      <c r="M8544">
        <v>15</v>
      </c>
      <c r="N8544" t="s">
        <v>57</v>
      </c>
      <c r="O8544" s="1"/>
      <c r="P8544" s="1"/>
      <c r="Q8544" t="s">
        <v>53</v>
      </c>
      <c r="R8544" t="s">
        <v>21197</v>
      </c>
      <c r="S8544">
        <v>0</v>
      </c>
      <c r="T8544" s="1">
        <v>40978.43346064815</v>
      </c>
      <c r="U8544">
        <v>11</v>
      </c>
      <c r="V8544">
        <v>13198</v>
      </c>
      <c r="W8544">
        <v>41128829</v>
      </c>
      <c r="X8544" t="s">
        <v>1234</v>
      </c>
      <c r="Y8544">
        <v>-74263593</v>
      </c>
      <c r="Z8544" t="s">
        <v>21198</v>
      </c>
      <c r="AA8544" t="s">
        <v>21199</v>
      </c>
      <c r="AB8544" t="s">
        <v>53</v>
      </c>
      <c r="AC8544" t="s">
        <v>21200</v>
      </c>
      <c r="AD8544" t="s">
        <v>53</v>
      </c>
      <c r="AE8544" t="s">
        <v>53</v>
      </c>
      <c r="AF8544" t="s">
        <v>63</v>
      </c>
      <c r="AG8544" t="s">
        <v>64</v>
      </c>
      <c r="AH8544">
        <v>320000</v>
      </c>
      <c r="AI8544">
        <v>0</v>
      </c>
      <c r="AJ8544" t="s">
        <v>53</v>
      </c>
      <c r="AK8544" s="1">
        <v>40986.54791666667</v>
      </c>
      <c r="AL8544" s="1"/>
      <c r="AM8544">
        <v>244</v>
      </c>
      <c r="AN8544">
        <v>12</v>
      </c>
      <c r="AO8544" t="s">
        <v>53</v>
      </c>
      <c r="AP8544" t="s">
        <v>21201</v>
      </c>
      <c r="AQ8544" t="s">
        <v>21202</v>
      </c>
      <c r="AR8544" t="s">
        <v>53</v>
      </c>
      <c r="AS8544">
        <v>6418</v>
      </c>
      <c r="AT8544" t="s">
        <v>53</v>
      </c>
      <c r="AU8544" t="s">
        <v>67</v>
      </c>
      <c r="AV8544">
        <v>4557</v>
      </c>
      <c r="AW8544" t="s">
        <v>53</v>
      </c>
      <c r="AX8544">
        <v>15</v>
      </c>
      <c r="AY8544" t="s">
        <v>53</v>
      </c>
      <c r="AZ8544" t="s">
        <v>21195</v>
      </c>
      <c r="BA8544" t="s">
        <v>41937</v>
      </c>
    </row>
    <row r="8545" spans="1:53" x14ac:dyDescent="0.3">
      <c r="A8545">
        <v>85435</v>
      </c>
      <c r="B8545">
        <v>0</v>
      </c>
      <c r="C8545" s="1">
        <v>41431.638738425929</v>
      </c>
      <c r="D8545" s="1">
        <v>41423</v>
      </c>
      <c r="E8545" t="s">
        <v>2527</v>
      </c>
      <c r="F8545">
        <v>0</v>
      </c>
      <c r="G8545">
        <v>14406</v>
      </c>
      <c r="H8545" t="s">
        <v>11314</v>
      </c>
      <c r="I8545">
        <v>2683</v>
      </c>
      <c r="J8545" t="s">
        <v>7543</v>
      </c>
      <c r="K8545" t="s">
        <v>11315</v>
      </c>
      <c r="L8545" t="s">
        <v>11316</v>
      </c>
      <c r="M8545">
        <v>7</v>
      </c>
      <c r="N8545" t="s">
        <v>110</v>
      </c>
      <c r="O8545" s="1">
        <v>41275</v>
      </c>
      <c r="P8545" s="1"/>
      <c r="Q8545" t="s">
        <v>53</v>
      </c>
      <c r="R8545" t="s">
        <v>11317</v>
      </c>
      <c r="S8545">
        <v>0</v>
      </c>
      <c r="T8545" s="1">
        <v>41431.637372685182</v>
      </c>
      <c r="U8545">
        <v>1</v>
      </c>
      <c r="V8545">
        <v>16471</v>
      </c>
      <c r="X8545" t="s">
        <v>745</v>
      </c>
      <c r="Z8545" t="s">
        <v>53</v>
      </c>
      <c r="AA8545" t="s">
        <v>11318</v>
      </c>
      <c r="AB8545" t="s">
        <v>53</v>
      </c>
      <c r="AC8545" t="s">
        <v>11319</v>
      </c>
      <c r="AD8545" t="s">
        <v>11320</v>
      </c>
      <c r="AE8545" t="s">
        <v>53</v>
      </c>
      <c r="AF8545" t="s">
        <v>63</v>
      </c>
      <c r="AG8545" t="s">
        <v>64</v>
      </c>
      <c r="AH8545">
        <v>256000</v>
      </c>
      <c r="AI8545">
        <v>0</v>
      </c>
      <c r="AJ8545" t="s">
        <v>53</v>
      </c>
      <c r="AK8545" s="1">
        <v>41431.633530092593</v>
      </c>
      <c r="AL8545" s="1"/>
      <c r="AM8545">
        <v>222</v>
      </c>
      <c r="AN8545">
        <v>0</v>
      </c>
      <c r="AO8545" t="s">
        <v>53</v>
      </c>
      <c r="AP8545" t="s">
        <v>11321</v>
      </c>
      <c r="AQ8545" t="s">
        <v>11322</v>
      </c>
      <c r="AR8545" t="s">
        <v>53</v>
      </c>
      <c r="AS8545">
        <v>321</v>
      </c>
      <c r="AT8545" t="s">
        <v>53</v>
      </c>
      <c r="AU8545" t="s">
        <v>83</v>
      </c>
      <c r="AV8545">
        <v>278</v>
      </c>
      <c r="AW8545" t="s">
        <v>53</v>
      </c>
      <c r="AX8545">
        <v>6</v>
      </c>
      <c r="AY8545" t="s">
        <v>53</v>
      </c>
      <c r="AZ8545" t="s">
        <v>11315</v>
      </c>
      <c r="BA8545" t="s">
        <v>11318</v>
      </c>
    </row>
    <row r="8546" spans="1:53" x14ac:dyDescent="0.3">
      <c r="A8546">
        <v>21898</v>
      </c>
      <c r="B8546">
        <v>0</v>
      </c>
      <c r="C8546" s="1">
        <v>40153.608912037038</v>
      </c>
      <c r="D8546" s="1">
        <v>40084</v>
      </c>
      <c r="E8546" t="s">
        <v>53</v>
      </c>
      <c r="F8546">
        <v>2</v>
      </c>
      <c r="G8546">
        <v>4831</v>
      </c>
      <c r="H8546" t="s">
        <v>41938</v>
      </c>
      <c r="I8546">
        <v>3928</v>
      </c>
      <c r="J8546" t="s">
        <v>53</v>
      </c>
      <c r="K8546" t="s">
        <v>41939</v>
      </c>
      <c r="L8546" t="s">
        <v>41940</v>
      </c>
      <c r="M8546">
        <v>4</v>
      </c>
      <c r="N8546" t="s">
        <v>57</v>
      </c>
      <c r="O8546" s="1"/>
      <c r="P8546" s="1"/>
      <c r="Q8546" t="s">
        <v>53</v>
      </c>
      <c r="R8546" t="s">
        <v>53</v>
      </c>
      <c r="S8546">
        <v>0</v>
      </c>
      <c r="T8546" s="1">
        <v>40153.610983796294</v>
      </c>
      <c r="U8546">
        <v>0</v>
      </c>
      <c r="V8546">
        <v>5800</v>
      </c>
      <c r="X8546" t="s">
        <v>53</v>
      </c>
      <c r="Z8546" t="s">
        <v>53</v>
      </c>
      <c r="AA8546" t="s">
        <v>41941</v>
      </c>
      <c r="AB8546" t="s">
        <v>53</v>
      </c>
      <c r="AC8546" t="s">
        <v>72</v>
      </c>
      <c r="AD8546" t="s">
        <v>53</v>
      </c>
      <c r="AE8546" t="s">
        <v>53</v>
      </c>
      <c r="AF8546" t="s">
        <v>63</v>
      </c>
      <c r="AG8546" t="s">
        <v>150</v>
      </c>
      <c r="AH8546">
        <v>320000</v>
      </c>
      <c r="AI8546">
        <v>0</v>
      </c>
      <c r="AJ8546" t="s">
        <v>53</v>
      </c>
      <c r="AK8546" s="1">
        <v>40153.611192129632</v>
      </c>
      <c r="AL8546" s="1"/>
      <c r="AM8546">
        <v>313</v>
      </c>
      <c r="AN8546">
        <v>1</v>
      </c>
      <c r="AO8546" t="s">
        <v>161</v>
      </c>
      <c r="AP8546" t="s">
        <v>3573</v>
      </c>
      <c r="AQ8546" t="s">
        <v>3574</v>
      </c>
      <c r="AR8546" t="s">
        <v>53</v>
      </c>
      <c r="AS8546">
        <v>2717</v>
      </c>
      <c r="AT8546" t="s">
        <v>82</v>
      </c>
      <c r="AU8546" t="s">
        <v>1595</v>
      </c>
      <c r="AV8546">
        <v>889</v>
      </c>
      <c r="AW8546" t="s">
        <v>53</v>
      </c>
      <c r="AX8546">
        <v>3</v>
      </c>
      <c r="AY8546" t="s">
        <v>53</v>
      </c>
      <c r="AZ8546" t="s">
        <v>41939</v>
      </c>
      <c r="BA8546" t="s">
        <v>41942</v>
      </c>
    </row>
    <row r="8547" spans="1:53" x14ac:dyDescent="0.3">
      <c r="A8547">
        <v>153169</v>
      </c>
      <c r="B8547">
        <v>0</v>
      </c>
      <c r="C8547" s="1">
        <v>42787.733483796299</v>
      </c>
      <c r="D8547" s="1"/>
      <c r="E8547" t="s">
        <v>53</v>
      </c>
      <c r="F8547">
        <v>1</v>
      </c>
      <c r="G8547">
        <v>22690</v>
      </c>
      <c r="H8547" t="s">
        <v>53</v>
      </c>
      <c r="I8547">
        <v>10013</v>
      </c>
      <c r="J8547" t="s">
        <v>53</v>
      </c>
      <c r="K8547" t="s">
        <v>72</v>
      </c>
      <c r="L8547" t="s">
        <v>13976</v>
      </c>
      <c r="M8547">
        <v>18</v>
      </c>
      <c r="N8547" t="s">
        <v>57</v>
      </c>
      <c r="O8547" s="1"/>
      <c r="P8547" s="1"/>
      <c r="Q8547" t="s">
        <v>53</v>
      </c>
      <c r="R8547" t="s">
        <v>21969</v>
      </c>
      <c r="S8547">
        <v>2</v>
      </c>
      <c r="T8547" s="1">
        <v>42787.731817129628</v>
      </c>
      <c r="U8547">
        <v>5</v>
      </c>
      <c r="V8547">
        <v>24185</v>
      </c>
      <c r="X8547" t="s">
        <v>4494</v>
      </c>
      <c r="Z8547" t="s">
        <v>53</v>
      </c>
      <c r="AA8547" t="s">
        <v>21970</v>
      </c>
      <c r="AB8547" t="s">
        <v>53</v>
      </c>
      <c r="AC8547" t="s">
        <v>21971</v>
      </c>
      <c r="AD8547" t="s">
        <v>21972</v>
      </c>
      <c r="AE8547" t="s">
        <v>53</v>
      </c>
      <c r="AF8547" t="s">
        <v>191</v>
      </c>
      <c r="AG8547" t="s">
        <v>64</v>
      </c>
      <c r="AH8547">
        <v>320000</v>
      </c>
      <c r="AI8547">
        <v>0</v>
      </c>
      <c r="AJ8547" t="s">
        <v>53</v>
      </c>
      <c r="AK8547" s="1">
        <v>42787.733495370368</v>
      </c>
      <c r="AL8547" s="1"/>
      <c r="AM8547">
        <v>158</v>
      </c>
      <c r="AN8547">
        <v>0</v>
      </c>
      <c r="AO8547" t="s">
        <v>53</v>
      </c>
      <c r="AP8547" t="s">
        <v>21973</v>
      </c>
      <c r="AQ8547" t="s">
        <v>21974</v>
      </c>
      <c r="AR8547" t="s">
        <v>53</v>
      </c>
      <c r="AS8547">
        <v>470</v>
      </c>
      <c r="AT8547" t="s">
        <v>53</v>
      </c>
      <c r="AU8547" t="s">
        <v>104</v>
      </c>
      <c r="AV8547">
        <v>350</v>
      </c>
      <c r="AW8547" t="s">
        <v>53</v>
      </c>
      <c r="AX8547">
        <v>2</v>
      </c>
      <c r="AY8547" t="s">
        <v>53</v>
      </c>
      <c r="AZ8547" t="s">
        <v>72</v>
      </c>
      <c r="BA8547" t="s">
        <v>41943</v>
      </c>
    </row>
    <row r="8548" spans="1:53" x14ac:dyDescent="0.3">
      <c r="A8548">
        <v>68899</v>
      </c>
      <c r="B8548">
        <v>5</v>
      </c>
      <c r="C8548" s="1">
        <v>41134.149722222224</v>
      </c>
      <c r="D8548" s="1"/>
      <c r="E8548" t="s">
        <v>53</v>
      </c>
      <c r="F8548">
        <v>23</v>
      </c>
      <c r="G8548">
        <v>12294</v>
      </c>
      <c r="H8548" t="s">
        <v>41944</v>
      </c>
      <c r="I8548">
        <v>152895</v>
      </c>
      <c r="J8548" t="s">
        <v>53</v>
      </c>
      <c r="K8548" t="s">
        <v>72</v>
      </c>
      <c r="L8548" t="s">
        <v>41945</v>
      </c>
      <c r="M8548">
        <v>9</v>
      </c>
      <c r="N8548" t="s">
        <v>53</v>
      </c>
      <c r="O8548" s="1">
        <v>39814</v>
      </c>
      <c r="P8548" s="1"/>
      <c r="Q8548" t="s">
        <v>53</v>
      </c>
      <c r="R8548" t="s">
        <v>16734</v>
      </c>
      <c r="S8548">
        <v>68</v>
      </c>
      <c r="T8548" s="1">
        <v>40476.674375000002</v>
      </c>
      <c r="U8548">
        <v>963</v>
      </c>
      <c r="V8548">
        <v>9067</v>
      </c>
      <c r="W8548">
        <v>369741171</v>
      </c>
      <c r="X8548" t="s">
        <v>16735</v>
      </c>
      <c r="Y8548">
        <v>-1220307963</v>
      </c>
      <c r="Z8548" t="s">
        <v>16736</v>
      </c>
      <c r="AA8548" t="s">
        <v>16737</v>
      </c>
      <c r="AB8548" t="s">
        <v>53</v>
      </c>
      <c r="AC8548" t="s">
        <v>16738</v>
      </c>
      <c r="AD8548" t="s">
        <v>16739</v>
      </c>
      <c r="AE8548" t="s">
        <v>53</v>
      </c>
      <c r="AF8548" t="s">
        <v>191</v>
      </c>
      <c r="AG8548" t="s">
        <v>392</v>
      </c>
      <c r="AH8548">
        <v>320000</v>
      </c>
      <c r="AI8548">
        <v>0</v>
      </c>
      <c r="AJ8548" t="s">
        <v>53</v>
      </c>
      <c r="AK8548" s="1">
        <v>41134.144756944443</v>
      </c>
      <c r="AL8548" s="1"/>
      <c r="AM8548">
        <v>260</v>
      </c>
      <c r="AN8548">
        <v>44</v>
      </c>
      <c r="AO8548" t="s">
        <v>161</v>
      </c>
      <c r="AP8548" t="s">
        <v>41946</v>
      </c>
      <c r="AQ8548" t="s">
        <v>6942</v>
      </c>
      <c r="AR8548" t="s">
        <v>53</v>
      </c>
      <c r="AS8548">
        <v>24556</v>
      </c>
      <c r="AT8548" t="s">
        <v>53</v>
      </c>
      <c r="AU8548" t="s">
        <v>344</v>
      </c>
      <c r="AV8548">
        <v>18613</v>
      </c>
      <c r="AW8548" t="s">
        <v>53</v>
      </c>
      <c r="AX8548">
        <v>1</v>
      </c>
      <c r="AY8548" t="s">
        <v>53</v>
      </c>
      <c r="AZ8548" t="s">
        <v>72</v>
      </c>
      <c r="BA8548" t="s">
        <v>41947</v>
      </c>
    </row>
    <row r="8549" spans="1:53" x14ac:dyDescent="0.3">
      <c r="A8549">
        <v>134944</v>
      </c>
      <c r="B8549">
        <v>0</v>
      </c>
      <c r="C8549" s="1">
        <v>42466.946157407408</v>
      </c>
      <c r="D8549" s="1"/>
      <c r="E8549" t="s">
        <v>53</v>
      </c>
      <c r="F8549">
        <v>0</v>
      </c>
      <c r="G8549">
        <v>20264</v>
      </c>
      <c r="H8549" t="s">
        <v>26961</v>
      </c>
      <c r="I8549">
        <v>4734</v>
      </c>
      <c r="J8549" t="s">
        <v>53</v>
      </c>
      <c r="K8549" t="s">
        <v>72</v>
      </c>
      <c r="L8549" t="s">
        <v>26962</v>
      </c>
      <c r="M8549">
        <v>11</v>
      </c>
      <c r="N8549" t="s">
        <v>53</v>
      </c>
      <c r="O8549" s="1">
        <v>35065</v>
      </c>
      <c r="P8549" s="1"/>
      <c r="Q8549" t="s">
        <v>53</v>
      </c>
      <c r="R8549" t="s">
        <v>17645</v>
      </c>
      <c r="S8549">
        <v>0</v>
      </c>
      <c r="T8549" s="1">
        <v>42054.663449074076</v>
      </c>
      <c r="U8549">
        <v>4</v>
      </c>
      <c r="V8549">
        <v>19607</v>
      </c>
      <c r="X8549" t="s">
        <v>17646</v>
      </c>
      <c r="Z8549" t="s">
        <v>17647</v>
      </c>
      <c r="AA8549" t="s">
        <v>17648</v>
      </c>
      <c r="AB8549" t="s">
        <v>53</v>
      </c>
      <c r="AC8549" t="s">
        <v>17649</v>
      </c>
      <c r="AD8549" t="s">
        <v>17650</v>
      </c>
      <c r="AE8549" t="s">
        <v>53</v>
      </c>
      <c r="AF8549" t="s">
        <v>63</v>
      </c>
      <c r="AG8549" t="s">
        <v>64</v>
      </c>
      <c r="AH8549">
        <v>160000</v>
      </c>
      <c r="AI8549">
        <v>0</v>
      </c>
      <c r="AJ8549" t="s">
        <v>53</v>
      </c>
      <c r="AK8549" s="1">
        <v>42466.952314814815</v>
      </c>
      <c r="AL8549" s="1"/>
      <c r="AM8549">
        <v>379</v>
      </c>
      <c r="AN8549">
        <v>1</v>
      </c>
      <c r="AO8549" t="s">
        <v>92</v>
      </c>
      <c r="AP8549" t="s">
        <v>26963</v>
      </c>
      <c r="AQ8549" t="s">
        <v>17652</v>
      </c>
      <c r="AR8549" t="s">
        <v>53</v>
      </c>
      <c r="AS8549">
        <v>395</v>
      </c>
      <c r="AT8549" t="s">
        <v>53</v>
      </c>
      <c r="AU8549" t="s">
        <v>129</v>
      </c>
      <c r="AV8549">
        <v>267</v>
      </c>
      <c r="AW8549" t="s">
        <v>53</v>
      </c>
      <c r="AX8549">
        <v>1</v>
      </c>
      <c r="AY8549" t="s">
        <v>53</v>
      </c>
      <c r="AZ8549" t="s">
        <v>72</v>
      </c>
      <c r="BA8549" t="s">
        <v>41948</v>
      </c>
    </row>
    <row r="8550" spans="1:53" x14ac:dyDescent="0.3">
      <c r="A8550">
        <v>117442</v>
      </c>
      <c r="B8550">
        <v>1</v>
      </c>
      <c r="C8550" s="1">
        <v>42029.900983796295</v>
      </c>
      <c r="D8550" s="1">
        <v>42100</v>
      </c>
      <c r="E8550" t="s">
        <v>41949</v>
      </c>
      <c r="F8550">
        <v>0</v>
      </c>
      <c r="G8550">
        <v>17508</v>
      </c>
      <c r="H8550" t="s">
        <v>41950</v>
      </c>
      <c r="I8550">
        <v>33452</v>
      </c>
      <c r="J8550" t="s">
        <v>41951</v>
      </c>
      <c r="K8550" t="s">
        <v>72</v>
      </c>
      <c r="L8550" t="s">
        <v>41952</v>
      </c>
      <c r="M8550">
        <v>20</v>
      </c>
      <c r="N8550" t="s">
        <v>57</v>
      </c>
      <c r="O8550" s="1">
        <v>35796</v>
      </c>
      <c r="P8550" s="1">
        <v>43101</v>
      </c>
      <c r="Q8550" t="s">
        <v>1661</v>
      </c>
      <c r="R8550" t="s">
        <v>1662</v>
      </c>
      <c r="S8550">
        <v>2</v>
      </c>
      <c r="T8550" s="1">
        <v>39912.410567129627</v>
      </c>
      <c r="U8550">
        <v>24</v>
      </c>
      <c r="V8550">
        <v>2474</v>
      </c>
      <c r="W8550">
        <v>418464166</v>
      </c>
      <c r="X8550" t="s">
        <v>1663</v>
      </c>
      <c r="Y8550">
        <v>-876679765</v>
      </c>
      <c r="Z8550" t="s">
        <v>1664</v>
      </c>
      <c r="AA8550" t="s">
        <v>1665</v>
      </c>
      <c r="AB8550" t="s">
        <v>1666</v>
      </c>
      <c r="AC8550" t="s">
        <v>1667</v>
      </c>
      <c r="AD8550" t="s">
        <v>1668</v>
      </c>
      <c r="AE8550" t="s">
        <v>1669</v>
      </c>
      <c r="AF8550" t="s">
        <v>63</v>
      </c>
      <c r="AG8550" t="s">
        <v>64</v>
      </c>
      <c r="AH8550">
        <v>192000</v>
      </c>
      <c r="AI8550">
        <v>0</v>
      </c>
      <c r="AJ8550" t="s">
        <v>53</v>
      </c>
      <c r="AK8550" s="1">
        <v>42100.739305555559</v>
      </c>
      <c r="AL8550" s="1"/>
      <c r="AM8550">
        <v>277</v>
      </c>
      <c r="AN8550">
        <v>0</v>
      </c>
      <c r="AO8550" t="s">
        <v>53</v>
      </c>
      <c r="AP8550" t="s">
        <v>9315</v>
      </c>
      <c r="AQ8550" t="s">
        <v>9316</v>
      </c>
      <c r="AR8550" t="s">
        <v>53</v>
      </c>
      <c r="AS8550">
        <v>842</v>
      </c>
      <c r="AT8550" t="s">
        <v>53</v>
      </c>
      <c r="AU8550" t="s">
        <v>129</v>
      </c>
      <c r="AV8550">
        <v>522</v>
      </c>
      <c r="AW8550" t="s">
        <v>53</v>
      </c>
      <c r="AX8550">
        <v>10</v>
      </c>
      <c r="AY8550" t="s">
        <v>53</v>
      </c>
      <c r="AZ8550" t="s">
        <v>72</v>
      </c>
      <c r="BA8550" t="s">
        <v>41953</v>
      </c>
    </row>
    <row r="8551" spans="1:53" x14ac:dyDescent="0.3">
      <c r="A8551">
        <v>17501</v>
      </c>
      <c r="B8551">
        <v>1</v>
      </c>
      <c r="C8551" s="1">
        <v>40023.232615740744</v>
      </c>
      <c r="D8551" s="1">
        <v>38287</v>
      </c>
      <c r="E8551" t="s">
        <v>53</v>
      </c>
      <c r="F8551">
        <v>4</v>
      </c>
      <c r="G8551">
        <v>3936</v>
      </c>
      <c r="H8551" t="s">
        <v>41954</v>
      </c>
      <c r="I8551">
        <v>2080</v>
      </c>
      <c r="J8551" t="s">
        <v>53</v>
      </c>
      <c r="K8551" t="s">
        <v>72</v>
      </c>
      <c r="L8551" t="s">
        <v>36926</v>
      </c>
      <c r="M8551">
        <v>5</v>
      </c>
      <c r="N8551" t="s">
        <v>57</v>
      </c>
      <c r="O8551" s="1"/>
      <c r="P8551" s="1"/>
      <c r="Q8551" t="s">
        <v>53</v>
      </c>
      <c r="R8551" t="s">
        <v>16628</v>
      </c>
      <c r="S8551">
        <v>0</v>
      </c>
      <c r="T8551" s="1">
        <v>39857.499780092592</v>
      </c>
      <c r="U8551">
        <v>17</v>
      </c>
      <c r="V8551">
        <v>1819</v>
      </c>
      <c r="W8551">
        <v>488872222</v>
      </c>
      <c r="X8551" t="s">
        <v>16629</v>
      </c>
      <c r="Y8551">
        <v>23533333</v>
      </c>
      <c r="Z8551" t="s">
        <v>53</v>
      </c>
      <c r="AA8551" t="s">
        <v>16630</v>
      </c>
      <c r="AB8551" t="s">
        <v>53</v>
      </c>
      <c r="AC8551" t="s">
        <v>16631</v>
      </c>
      <c r="AD8551" t="s">
        <v>16632</v>
      </c>
      <c r="AE8551" t="s">
        <v>53</v>
      </c>
      <c r="AF8551" t="s">
        <v>63</v>
      </c>
      <c r="AG8551" t="s">
        <v>64</v>
      </c>
      <c r="AH8551">
        <v>192000</v>
      </c>
      <c r="AI8551">
        <v>0</v>
      </c>
      <c r="AJ8551" t="s">
        <v>53</v>
      </c>
      <c r="AK8551" s="1">
        <v>40023.229675925926</v>
      </c>
      <c r="AL8551" s="1"/>
      <c r="AM8551">
        <v>146</v>
      </c>
      <c r="AN8551">
        <v>3</v>
      </c>
      <c r="AO8551" t="s">
        <v>53</v>
      </c>
      <c r="AP8551" t="s">
        <v>6194</v>
      </c>
      <c r="AQ8551" t="s">
        <v>2977</v>
      </c>
      <c r="AR8551" t="s">
        <v>53</v>
      </c>
      <c r="AS8551">
        <v>1262</v>
      </c>
      <c r="AT8551" t="s">
        <v>82</v>
      </c>
      <c r="AU8551" t="s">
        <v>140</v>
      </c>
      <c r="AV8551">
        <v>550</v>
      </c>
      <c r="AW8551" t="s">
        <v>53</v>
      </c>
      <c r="AX8551">
        <v>1</v>
      </c>
      <c r="AY8551" t="s">
        <v>53</v>
      </c>
      <c r="AZ8551" t="s">
        <v>72</v>
      </c>
      <c r="BA8551" t="s">
        <v>41955</v>
      </c>
    </row>
    <row r="8552" spans="1:53" x14ac:dyDescent="0.3">
      <c r="A8552">
        <v>52347</v>
      </c>
      <c r="B8552">
        <v>0</v>
      </c>
      <c r="C8552" s="1">
        <v>40764.609722222223</v>
      </c>
      <c r="D8552" s="1">
        <v>40765</v>
      </c>
      <c r="E8552" t="s">
        <v>53</v>
      </c>
      <c r="F8552">
        <v>0</v>
      </c>
      <c r="G8552">
        <v>9819</v>
      </c>
      <c r="H8552" t="s">
        <v>41956</v>
      </c>
      <c r="I8552">
        <v>4491</v>
      </c>
      <c r="J8552" t="s">
        <v>53</v>
      </c>
      <c r="K8552" t="s">
        <v>72</v>
      </c>
      <c r="L8552" t="s">
        <v>41957</v>
      </c>
      <c r="M8552">
        <v>5</v>
      </c>
      <c r="N8552" t="s">
        <v>57</v>
      </c>
      <c r="O8552" s="1"/>
      <c r="P8552" s="1"/>
      <c r="Q8552" t="s">
        <v>53</v>
      </c>
      <c r="R8552" t="s">
        <v>53</v>
      </c>
      <c r="S8552">
        <v>0</v>
      </c>
      <c r="T8552" s="1">
        <v>40764.612372685187</v>
      </c>
      <c r="U8552">
        <v>2</v>
      </c>
      <c r="V8552">
        <v>11644</v>
      </c>
      <c r="X8552" t="s">
        <v>53</v>
      </c>
      <c r="Z8552" t="s">
        <v>53</v>
      </c>
      <c r="AA8552" t="s">
        <v>41958</v>
      </c>
      <c r="AB8552" t="s">
        <v>53</v>
      </c>
      <c r="AC8552" t="s">
        <v>41959</v>
      </c>
      <c r="AD8552" t="s">
        <v>53</v>
      </c>
      <c r="AE8552" t="s">
        <v>53</v>
      </c>
      <c r="AF8552" t="s">
        <v>63</v>
      </c>
      <c r="AG8552" t="s">
        <v>64</v>
      </c>
      <c r="AH8552">
        <v>128000</v>
      </c>
      <c r="AI8552">
        <v>0</v>
      </c>
      <c r="AJ8552" t="s">
        <v>53</v>
      </c>
      <c r="AK8552" s="1">
        <v>40764.610578703701</v>
      </c>
      <c r="AL8552" s="1"/>
      <c r="AM8552">
        <v>180</v>
      </c>
      <c r="AN8552">
        <v>0</v>
      </c>
      <c r="AO8552" t="s">
        <v>53</v>
      </c>
      <c r="AP8552" t="s">
        <v>7268</v>
      </c>
      <c r="AQ8552" t="s">
        <v>7269</v>
      </c>
      <c r="AR8552" t="s">
        <v>53</v>
      </c>
      <c r="AS8552">
        <v>1060</v>
      </c>
      <c r="AT8552" t="s">
        <v>53</v>
      </c>
      <c r="AU8552" t="s">
        <v>344</v>
      </c>
      <c r="AV8552">
        <v>447</v>
      </c>
      <c r="AW8552" t="s">
        <v>53</v>
      </c>
      <c r="AX8552">
        <v>0</v>
      </c>
      <c r="AY8552" t="s">
        <v>53</v>
      </c>
      <c r="AZ8552" t="s">
        <v>72</v>
      </c>
      <c r="BA8552" t="s">
        <v>41960</v>
      </c>
    </row>
    <row r="8553" spans="1:53" x14ac:dyDescent="0.3">
      <c r="A8553">
        <v>57633</v>
      </c>
      <c r="B8553">
        <v>0</v>
      </c>
      <c r="C8553" s="1">
        <v>40892.700706018521</v>
      </c>
      <c r="D8553" s="1">
        <v>40864</v>
      </c>
      <c r="E8553" t="s">
        <v>453</v>
      </c>
      <c r="F8553">
        <v>0</v>
      </c>
      <c r="G8553">
        <v>10609</v>
      </c>
      <c r="H8553" t="s">
        <v>37434</v>
      </c>
      <c r="I8553">
        <v>2785</v>
      </c>
      <c r="J8553" t="s">
        <v>455</v>
      </c>
      <c r="K8553" t="s">
        <v>72</v>
      </c>
      <c r="L8553" t="s">
        <v>37435</v>
      </c>
      <c r="M8553">
        <v>8</v>
      </c>
      <c r="N8553" t="s">
        <v>110</v>
      </c>
      <c r="O8553" s="1"/>
      <c r="P8553" s="1"/>
      <c r="Q8553" t="s">
        <v>37436</v>
      </c>
      <c r="R8553" t="s">
        <v>37437</v>
      </c>
      <c r="S8553">
        <v>0</v>
      </c>
      <c r="T8553" s="1">
        <v>40892.704050925924</v>
      </c>
      <c r="U8553">
        <v>1</v>
      </c>
      <c r="V8553">
        <v>12494</v>
      </c>
      <c r="W8553">
        <v>40723621</v>
      </c>
      <c r="X8553" t="s">
        <v>37438</v>
      </c>
      <c r="Y8553">
        <v>-7395121</v>
      </c>
      <c r="Z8553" t="s">
        <v>37439</v>
      </c>
      <c r="AA8553" t="s">
        <v>37440</v>
      </c>
      <c r="AB8553" t="s">
        <v>53</v>
      </c>
      <c r="AC8553" t="s">
        <v>37441</v>
      </c>
      <c r="AD8553" t="s">
        <v>37442</v>
      </c>
      <c r="AE8553" t="s">
        <v>53</v>
      </c>
      <c r="AF8553" t="s">
        <v>63</v>
      </c>
      <c r="AG8553" t="s">
        <v>64</v>
      </c>
      <c r="AH8553">
        <v>192000</v>
      </c>
      <c r="AI8553">
        <v>0</v>
      </c>
      <c r="AJ8553" t="s">
        <v>53</v>
      </c>
      <c r="AK8553" s="1">
        <v>40892.700474537036</v>
      </c>
      <c r="AL8553" s="1"/>
      <c r="AM8553">
        <v>147</v>
      </c>
      <c r="AN8553">
        <v>0</v>
      </c>
      <c r="AO8553" t="s">
        <v>117</v>
      </c>
      <c r="AP8553" t="s">
        <v>2453</v>
      </c>
      <c r="AQ8553" t="s">
        <v>2453</v>
      </c>
      <c r="AR8553" t="s">
        <v>53</v>
      </c>
      <c r="AS8553">
        <v>303</v>
      </c>
      <c r="AT8553" t="s">
        <v>53</v>
      </c>
      <c r="AU8553" t="s">
        <v>83</v>
      </c>
      <c r="AV8553">
        <v>158</v>
      </c>
      <c r="AW8553" t="s">
        <v>53</v>
      </c>
      <c r="AX8553">
        <v>2</v>
      </c>
      <c r="AY8553" t="s">
        <v>53</v>
      </c>
      <c r="AZ8553" t="s">
        <v>72</v>
      </c>
      <c r="BA8553" t="s">
        <v>41961</v>
      </c>
    </row>
    <row r="8554" spans="1:53" x14ac:dyDescent="0.3">
      <c r="A8554">
        <v>1332</v>
      </c>
      <c r="B8554">
        <v>0</v>
      </c>
      <c r="C8554" s="1">
        <v>39778.116747685184</v>
      </c>
      <c r="D8554" s="1">
        <v>34700</v>
      </c>
      <c r="E8554" t="s">
        <v>53</v>
      </c>
      <c r="F8554">
        <v>0</v>
      </c>
      <c r="G8554">
        <v>345</v>
      </c>
      <c r="H8554" t="s">
        <v>22375</v>
      </c>
      <c r="I8554">
        <v>1761</v>
      </c>
      <c r="J8554" t="s">
        <v>53</v>
      </c>
      <c r="K8554" t="s">
        <v>72</v>
      </c>
      <c r="L8554" t="s">
        <v>22376</v>
      </c>
      <c r="M8554">
        <v>15</v>
      </c>
      <c r="N8554" t="s">
        <v>57</v>
      </c>
      <c r="O8554" s="1"/>
      <c r="P8554" s="1"/>
      <c r="Q8554" t="s">
        <v>53</v>
      </c>
      <c r="R8554" t="s">
        <v>53</v>
      </c>
      <c r="S8554">
        <v>2</v>
      </c>
      <c r="T8554" s="1">
        <v>39778.114814814813</v>
      </c>
      <c r="U8554">
        <v>4</v>
      </c>
      <c r="V8554">
        <v>224</v>
      </c>
      <c r="X8554" t="s">
        <v>53</v>
      </c>
      <c r="Z8554" t="s">
        <v>53</v>
      </c>
      <c r="AA8554" t="s">
        <v>22377</v>
      </c>
      <c r="AB8554" t="s">
        <v>53</v>
      </c>
      <c r="AC8554" t="s">
        <v>22378</v>
      </c>
      <c r="AD8554" t="s">
        <v>53</v>
      </c>
      <c r="AE8554" t="s">
        <v>53</v>
      </c>
      <c r="AF8554" t="s">
        <v>63</v>
      </c>
      <c r="AG8554" t="s">
        <v>64</v>
      </c>
      <c r="AH8554">
        <v>256000</v>
      </c>
      <c r="AI8554">
        <v>0</v>
      </c>
      <c r="AJ8554" t="s">
        <v>22379</v>
      </c>
      <c r="AK8554" s="1">
        <v>39778.11855324074</v>
      </c>
      <c r="AL8554" s="1">
        <v>35029</v>
      </c>
      <c r="AM8554">
        <v>252</v>
      </c>
      <c r="AN8554">
        <v>0</v>
      </c>
      <c r="AO8554" t="s">
        <v>161</v>
      </c>
      <c r="AP8554" t="s">
        <v>1584</v>
      </c>
      <c r="AQ8554" t="s">
        <v>1584</v>
      </c>
      <c r="AR8554" t="s">
        <v>53</v>
      </c>
      <c r="AS8554">
        <v>164</v>
      </c>
      <c r="AT8554" t="s">
        <v>82</v>
      </c>
      <c r="AU8554" t="s">
        <v>67</v>
      </c>
      <c r="AV8554">
        <v>49</v>
      </c>
      <c r="AW8554" t="s">
        <v>53</v>
      </c>
      <c r="AX8554">
        <v>9</v>
      </c>
      <c r="AY8554" t="s">
        <v>53</v>
      </c>
      <c r="AZ8554" t="s">
        <v>72</v>
      </c>
      <c r="BA8554" t="s">
        <v>41962</v>
      </c>
    </row>
    <row r="8555" spans="1:53" x14ac:dyDescent="0.3">
      <c r="A8555">
        <v>84541</v>
      </c>
      <c r="B8555">
        <v>0</v>
      </c>
      <c r="C8555" s="1">
        <v>41416.112118055556</v>
      </c>
      <c r="D8555" s="1">
        <v>41415</v>
      </c>
      <c r="E8555" t="s">
        <v>53</v>
      </c>
      <c r="F8555">
        <v>0</v>
      </c>
      <c r="G8555">
        <v>14285</v>
      </c>
      <c r="H8555" t="s">
        <v>41963</v>
      </c>
      <c r="I8555">
        <v>2191</v>
      </c>
      <c r="J8555" t="s">
        <v>53</v>
      </c>
      <c r="K8555" t="s">
        <v>41964</v>
      </c>
      <c r="L8555" t="s">
        <v>41965</v>
      </c>
      <c r="M8555">
        <v>10</v>
      </c>
      <c r="N8555" t="s">
        <v>57</v>
      </c>
      <c r="O8555" s="1"/>
      <c r="P8555" s="1"/>
      <c r="Q8555" t="s">
        <v>53</v>
      </c>
      <c r="R8555" t="s">
        <v>3100</v>
      </c>
      <c r="S8555">
        <v>0</v>
      </c>
      <c r="T8555" s="1">
        <v>41046.320659722223</v>
      </c>
      <c r="U8555">
        <v>3</v>
      </c>
      <c r="V8555">
        <v>13525</v>
      </c>
      <c r="W8555">
        <v>32991405</v>
      </c>
      <c r="X8555" t="s">
        <v>586</v>
      </c>
      <c r="Y8555">
        <v>138460247</v>
      </c>
      <c r="Z8555" t="s">
        <v>53</v>
      </c>
      <c r="AA8555" t="s">
        <v>3101</v>
      </c>
      <c r="AB8555" t="s">
        <v>53</v>
      </c>
      <c r="AC8555" t="s">
        <v>3102</v>
      </c>
      <c r="AD8555" t="s">
        <v>53</v>
      </c>
      <c r="AE8555" t="s">
        <v>53</v>
      </c>
      <c r="AF8555" t="s">
        <v>63</v>
      </c>
      <c r="AG8555" t="s">
        <v>64</v>
      </c>
      <c r="AH8555">
        <v>320000</v>
      </c>
      <c r="AI8555">
        <v>0</v>
      </c>
      <c r="AJ8555" t="s">
        <v>53</v>
      </c>
      <c r="AK8555" s="1">
        <v>41416.109780092593</v>
      </c>
      <c r="AL8555" s="1"/>
      <c r="AM8555">
        <v>244</v>
      </c>
      <c r="AN8555">
        <v>0</v>
      </c>
      <c r="AO8555" t="s">
        <v>101</v>
      </c>
      <c r="AP8555" t="s">
        <v>473</v>
      </c>
      <c r="AQ8555" t="s">
        <v>473</v>
      </c>
      <c r="AR8555" t="s">
        <v>53</v>
      </c>
      <c r="AS8555">
        <v>533</v>
      </c>
      <c r="AT8555" t="s">
        <v>53</v>
      </c>
      <c r="AU8555" t="s">
        <v>140</v>
      </c>
      <c r="AV8555">
        <v>215</v>
      </c>
      <c r="AW8555" t="s">
        <v>53</v>
      </c>
      <c r="AX8555">
        <v>4</v>
      </c>
      <c r="AY8555" t="s">
        <v>53</v>
      </c>
      <c r="AZ8555" t="s">
        <v>41964</v>
      </c>
      <c r="BA8555" t="s">
        <v>41966</v>
      </c>
    </row>
    <row r="8556" spans="1:53" x14ac:dyDescent="0.3">
      <c r="A8556">
        <v>117871</v>
      </c>
      <c r="B8556">
        <v>1</v>
      </c>
      <c r="C8556" s="1">
        <v>42110.296087962961</v>
      </c>
      <c r="D8556" s="1"/>
      <c r="E8556" t="s">
        <v>53</v>
      </c>
      <c r="F8556">
        <v>2</v>
      </c>
      <c r="G8556">
        <v>18092</v>
      </c>
      <c r="H8556" t="s">
        <v>53</v>
      </c>
      <c r="I8556">
        <v>29997</v>
      </c>
      <c r="J8556" t="s">
        <v>53</v>
      </c>
      <c r="K8556" t="s">
        <v>72</v>
      </c>
      <c r="L8556" t="s">
        <v>33855</v>
      </c>
      <c r="M8556">
        <v>8</v>
      </c>
      <c r="N8556" t="s">
        <v>57</v>
      </c>
      <c r="O8556" s="1"/>
      <c r="P8556" s="1"/>
      <c r="Q8556" t="s">
        <v>53</v>
      </c>
      <c r="R8556" t="s">
        <v>33856</v>
      </c>
      <c r="S8556">
        <v>0</v>
      </c>
      <c r="T8556" s="1">
        <v>41528.230775462966</v>
      </c>
      <c r="U8556">
        <v>15</v>
      </c>
      <c r="V8556">
        <v>16996</v>
      </c>
      <c r="X8556" t="s">
        <v>33857</v>
      </c>
      <c r="Z8556" t="s">
        <v>33858</v>
      </c>
      <c r="AA8556" t="s">
        <v>33859</v>
      </c>
      <c r="AB8556" t="s">
        <v>53</v>
      </c>
      <c r="AC8556" t="s">
        <v>33860</v>
      </c>
      <c r="AD8556" t="s">
        <v>33861</v>
      </c>
      <c r="AE8556" t="s">
        <v>53</v>
      </c>
      <c r="AF8556" t="s">
        <v>63</v>
      </c>
      <c r="AG8556" t="s">
        <v>64</v>
      </c>
      <c r="AH8556">
        <v>320000</v>
      </c>
      <c r="AI8556">
        <v>0</v>
      </c>
      <c r="AJ8556" t="s">
        <v>53</v>
      </c>
      <c r="AK8556" s="1">
        <v>42110.30572916667</v>
      </c>
      <c r="AL8556" s="1"/>
      <c r="AM8556">
        <v>332</v>
      </c>
      <c r="AN8556">
        <v>0</v>
      </c>
      <c r="AO8556" t="s">
        <v>53</v>
      </c>
      <c r="AP8556" t="s">
        <v>33862</v>
      </c>
      <c r="AQ8556" t="s">
        <v>33863</v>
      </c>
      <c r="AR8556" t="s">
        <v>53</v>
      </c>
      <c r="AS8556">
        <v>2790</v>
      </c>
      <c r="AT8556" t="s">
        <v>53</v>
      </c>
      <c r="AU8556" t="s">
        <v>203</v>
      </c>
      <c r="AV8556">
        <v>2141</v>
      </c>
      <c r="AW8556" t="s">
        <v>53</v>
      </c>
      <c r="AX8556">
        <v>2</v>
      </c>
      <c r="AY8556" t="s">
        <v>53</v>
      </c>
      <c r="AZ8556" t="s">
        <v>72</v>
      </c>
      <c r="BA8556" t="s">
        <v>41967</v>
      </c>
    </row>
    <row r="8557" spans="1:53" x14ac:dyDescent="0.3">
      <c r="A8557">
        <v>149389</v>
      </c>
      <c r="B8557">
        <v>0</v>
      </c>
      <c r="C8557" s="1">
        <v>42747.496458333335</v>
      </c>
      <c r="D8557" s="1">
        <v>42396</v>
      </c>
      <c r="E8557" t="s">
        <v>53</v>
      </c>
      <c r="F8557">
        <v>1</v>
      </c>
      <c r="G8557">
        <v>22273</v>
      </c>
      <c r="H8557" t="s">
        <v>22103</v>
      </c>
      <c r="I8557">
        <v>12158</v>
      </c>
      <c r="J8557" t="s">
        <v>53</v>
      </c>
      <c r="K8557" t="s">
        <v>22104</v>
      </c>
      <c r="L8557" t="s">
        <v>22105</v>
      </c>
      <c r="M8557">
        <v>18</v>
      </c>
      <c r="N8557" t="s">
        <v>57</v>
      </c>
      <c r="O8557" s="1"/>
      <c r="P8557" s="1"/>
      <c r="Q8557" t="s">
        <v>53</v>
      </c>
      <c r="R8557" t="s">
        <v>22106</v>
      </c>
      <c r="S8557">
        <v>0</v>
      </c>
      <c r="T8557" s="1">
        <v>42747.501539351855</v>
      </c>
      <c r="U8557">
        <v>1</v>
      </c>
      <c r="V8557">
        <v>23668</v>
      </c>
      <c r="X8557" t="s">
        <v>22107</v>
      </c>
      <c r="Z8557" t="s">
        <v>22108</v>
      </c>
      <c r="AA8557" t="s">
        <v>22109</v>
      </c>
      <c r="AB8557" t="s">
        <v>53</v>
      </c>
      <c r="AC8557" t="s">
        <v>22110</v>
      </c>
      <c r="AD8557" t="s">
        <v>22111</v>
      </c>
      <c r="AE8557" t="s">
        <v>53</v>
      </c>
      <c r="AF8557" t="s">
        <v>63</v>
      </c>
      <c r="AG8557" t="s">
        <v>64</v>
      </c>
      <c r="AH8557">
        <v>320000</v>
      </c>
      <c r="AI8557">
        <v>0</v>
      </c>
      <c r="AJ8557" t="s">
        <v>53</v>
      </c>
      <c r="AK8557" s="1">
        <v>42747.502002314817</v>
      </c>
      <c r="AL8557" s="1"/>
      <c r="AM8557">
        <v>196</v>
      </c>
      <c r="AN8557">
        <v>0</v>
      </c>
      <c r="AO8557" t="s">
        <v>53</v>
      </c>
      <c r="AP8557" t="s">
        <v>16981</v>
      </c>
      <c r="AQ8557" t="s">
        <v>16982</v>
      </c>
      <c r="AR8557" t="s">
        <v>53</v>
      </c>
      <c r="AS8557">
        <v>414</v>
      </c>
      <c r="AT8557" t="s">
        <v>53</v>
      </c>
      <c r="AU8557" t="s">
        <v>153</v>
      </c>
      <c r="AV8557">
        <v>349</v>
      </c>
      <c r="AW8557" t="s">
        <v>53</v>
      </c>
      <c r="AX8557">
        <v>8</v>
      </c>
      <c r="AY8557" t="s">
        <v>53</v>
      </c>
      <c r="AZ8557" t="s">
        <v>22104</v>
      </c>
      <c r="BA8557" t="s">
        <v>41968</v>
      </c>
    </row>
    <row r="8558" spans="1:53" x14ac:dyDescent="0.3">
      <c r="A8558">
        <v>13267</v>
      </c>
      <c r="B8558">
        <v>0</v>
      </c>
      <c r="C8558" s="1">
        <v>39953.096655092595</v>
      </c>
      <c r="D8558" s="1">
        <v>39247</v>
      </c>
      <c r="E8558" t="s">
        <v>53</v>
      </c>
      <c r="F8558">
        <v>0</v>
      </c>
      <c r="G8558">
        <v>3149</v>
      </c>
      <c r="H8558" t="s">
        <v>19817</v>
      </c>
      <c r="I8558">
        <v>2904</v>
      </c>
      <c r="J8558" t="s">
        <v>53</v>
      </c>
      <c r="K8558" t="s">
        <v>72</v>
      </c>
      <c r="L8558" t="s">
        <v>19818</v>
      </c>
      <c r="M8558">
        <v>8</v>
      </c>
      <c r="N8558" t="s">
        <v>57</v>
      </c>
      <c r="O8558" s="1"/>
      <c r="P8558" s="1"/>
      <c r="Q8558" t="s">
        <v>53</v>
      </c>
      <c r="R8558" t="s">
        <v>53</v>
      </c>
      <c r="S8558">
        <v>1</v>
      </c>
      <c r="T8558" s="1">
        <v>39931.055995370371</v>
      </c>
      <c r="U8558">
        <v>4</v>
      </c>
      <c r="V8558">
        <v>2996</v>
      </c>
      <c r="W8558">
        <v>62395819</v>
      </c>
      <c r="X8558" t="s">
        <v>147</v>
      </c>
      <c r="Y8558">
        <v>-96811451</v>
      </c>
      <c r="Z8558" t="s">
        <v>53</v>
      </c>
      <c r="AA8558" t="s">
        <v>19819</v>
      </c>
      <c r="AB8558" t="s">
        <v>53</v>
      </c>
      <c r="AC8558" t="s">
        <v>19820</v>
      </c>
      <c r="AD8558" t="s">
        <v>19821</v>
      </c>
      <c r="AE8558" t="s">
        <v>53</v>
      </c>
      <c r="AF8558" t="s">
        <v>63</v>
      </c>
      <c r="AG8558" t="s">
        <v>64</v>
      </c>
      <c r="AH8558">
        <v>192571</v>
      </c>
      <c r="AI8558">
        <v>0</v>
      </c>
      <c r="AJ8558" t="s">
        <v>53</v>
      </c>
      <c r="AK8558" s="1">
        <v>39953.096250000002</v>
      </c>
      <c r="AL8558" s="1"/>
      <c r="AM8558">
        <v>236</v>
      </c>
      <c r="AN8558">
        <v>0</v>
      </c>
      <c r="AO8558" t="s">
        <v>53</v>
      </c>
      <c r="AP8558" t="s">
        <v>19822</v>
      </c>
      <c r="AQ8558" t="s">
        <v>19823</v>
      </c>
      <c r="AR8558" t="s">
        <v>53</v>
      </c>
      <c r="AS8558">
        <v>904</v>
      </c>
      <c r="AT8558" t="s">
        <v>82</v>
      </c>
      <c r="AU8558" t="s">
        <v>140</v>
      </c>
      <c r="AV8558">
        <v>228</v>
      </c>
      <c r="AW8558" t="s">
        <v>53</v>
      </c>
      <c r="AX8558">
        <v>4</v>
      </c>
      <c r="AY8558" t="s">
        <v>53</v>
      </c>
      <c r="AZ8558" t="s">
        <v>72</v>
      </c>
      <c r="BA8558" t="s">
        <v>41969</v>
      </c>
    </row>
    <row r="8559" spans="1:53" x14ac:dyDescent="0.3">
      <c r="A8559">
        <v>149474</v>
      </c>
      <c r="B8559">
        <v>0</v>
      </c>
      <c r="C8559" s="1">
        <v>42392.4216087963</v>
      </c>
      <c r="D8559" s="1"/>
      <c r="E8559" t="s">
        <v>53</v>
      </c>
      <c r="F8559">
        <v>4</v>
      </c>
      <c r="G8559">
        <v>19772</v>
      </c>
      <c r="H8559" t="s">
        <v>14278</v>
      </c>
      <c r="I8559">
        <v>148974</v>
      </c>
      <c r="J8559" t="s">
        <v>53</v>
      </c>
      <c r="K8559" t="s">
        <v>72</v>
      </c>
      <c r="L8559" t="s">
        <v>14279</v>
      </c>
      <c r="M8559">
        <v>90</v>
      </c>
      <c r="N8559" t="s">
        <v>110</v>
      </c>
      <c r="O8559" s="1"/>
      <c r="P8559" s="1"/>
      <c r="Q8559" t="s">
        <v>53</v>
      </c>
      <c r="R8559" t="s">
        <v>53</v>
      </c>
      <c r="S8559">
        <v>0</v>
      </c>
      <c r="T8559" s="1">
        <v>42749.403124999997</v>
      </c>
      <c r="U8559">
        <v>0</v>
      </c>
      <c r="V8559">
        <v>23673</v>
      </c>
      <c r="X8559" t="s">
        <v>53</v>
      </c>
      <c r="Z8559" t="s">
        <v>53</v>
      </c>
      <c r="AA8559" t="s">
        <v>41970</v>
      </c>
      <c r="AB8559" t="s">
        <v>53</v>
      </c>
      <c r="AC8559" t="s">
        <v>41971</v>
      </c>
      <c r="AD8559" t="s">
        <v>53</v>
      </c>
      <c r="AE8559" t="s">
        <v>53</v>
      </c>
      <c r="AF8559" t="s">
        <v>63</v>
      </c>
      <c r="AG8559" t="s">
        <v>64</v>
      </c>
      <c r="AH8559">
        <v>192000</v>
      </c>
      <c r="AI8559">
        <v>0</v>
      </c>
      <c r="AJ8559" t="s">
        <v>53</v>
      </c>
      <c r="AK8559" s="1">
        <v>42748.762303240743</v>
      </c>
      <c r="AL8559" s="1">
        <v>42745</v>
      </c>
      <c r="AM8559">
        <v>1373</v>
      </c>
      <c r="AN8559">
        <v>0</v>
      </c>
      <c r="AO8559" t="s">
        <v>101</v>
      </c>
      <c r="AP8559" t="s">
        <v>1043</v>
      </c>
      <c r="AQ8559" t="s">
        <v>1044</v>
      </c>
      <c r="AR8559" t="s">
        <v>41972</v>
      </c>
      <c r="AS8559">
        <v>1409</v>
      </c>
      <c r="AT8559" t="s">
        <v>53</v>
      </c>
      <c r="AU8559" t="s">
        <v>153</v>
      </c>
      <c r="AV8559">
        <v>1179</v>
      </c>
      <c r="AW8559" t="s">
        <v>53</v>
      </c>
      <c r="AX8559">
        <v>34</v>
      </c>
      <c r="AY8559" t="s">
        <v>53</v>
      </c>
      <c r="AZ8559" t="s">
        <v>72</v>
      </c>
      <c r="BA8559" t="s">
        <v>14282</v>
      </c>
    </row>
    <row r="8560" spans="1:53" x14ac:dyDescent="0.3">
      <c r="A8560">
        <v>86663</v>
      </c>
      <c r="B8560">
        <v>0</v>
      </c>
      <c r="C8560" s="1">
        <v>41459.570590277777</v>
      </c>
      <c r="D8560" s="1">
        <v>41437</v>
      </c>
      <c r="E8560" t="s">
        <v>53</v>
      </c>
      <c r="F8560">
        <v>3</v>
      </c>
      <c r="G8560">
        <v>14591</v>
      </c>
      <c r="H8560" t="s">
        <v>17296</v>
      </c>
      <c r="I8560">
        <v>175564</v>
      </c>
      <c r="J8560" t="s">
        <v>53</v>
      </c>
      <c r="K8560" t="s">
        <v>72</v>
      </c>
      <c r="L8560" t="s">
        <v>17297</v>
      </c>
      <c r="M8560">
        <v>13</v>
      </c>
      <c r="N8560" t="s">
        <v>57</v>
      </c>
      <c r="O8560" s="1"/>
      <c r="P8560" s="1"/>
      <c r="Q8560" t="s">
        <v>53</v>
      </c>
      <c r="R8560" t="s">
        <v>53</v>
      </c>
      <c r="S8560">
        <v>2</v>
      </c>
      <c r="T8560" s="1">
        <v>41210.230173611111</v>
      </c>
      <c r="U8560">
        <v>28</v>
      </c>
      <c r="V8560">
        <v>14663</v>
      </c>
      <c r="X8560" t="s">
        <v>53</v>
      </c>
      <c r="Z8560" t="s">
        <v>53</v>
      </c>
      <c r="AA8560" t="s">
        <v>533</v>
      </c>
      <c r="AB8560" t="s">
        <v>53</v>
      </c>
      <c r="AC8560" t="s">
        <v>534</v>
      </c>
      <c r="AD8560" t="s">
        <v>535</v>
      </c>
      <c r="AE8560" t="s">
        <v>53</v>
      </c>
      <c r="AF8560" t="s">
        <v>137</v>
      </c>
      <c r="AG8560" t="s">
        <v>64</v>
      </c>
      <c r="AH8560">
        <v>128000</v>
      </c>
      <c r="AI8560">
        <v>0</v>
      </c>
      <c r="AJ8560" t="s">
        <v>53</v>
      </c>
      <c r="AK8560" s="1">
        <v>41459.3983912037</v>
      </c>
      <c r="AL8560" s="1"/>
      <c r="AM8560">
        <v>536</v>
      </c>
      <c r="AN8560">
        <v>6</v>
      </c>
      <c r="AO8560" t="s">
        <v>53</v>
      </c>
      <c r="AP8560" t="s">
        <v>17298</v>
      </c>
      <c r="AQ8560" t="s">
        <v>17299</v>
      </c>
      <c r="AR8560" t="s">
        <v>53</v>
      </c>
      <c r="AS8560">
        <v>11085</v>
      </c>
      <c r="AT8560" t="s">
        <v>53</v>
      </c>
      <c r="AU8560" t="s">
        <v>1222</v>
      </c>
      <c r="AV8560">
        <v>8967</v>
      </c>
      <c r="AW8560" t="s">
        <v>53</v>
      </c>
      <c r="AX8560">
        <v>11</v>
      </c>
      <c r="AY8560" t="s">
        <v>53</v>
      </c>
      <c r="AZ8560" t="s">
        <v>72</v>
      </c>
      <c r="BA8560" t="s">
        <v>41973</v>
      </c>
    </row>
    <row r="8561" spans="1:53" x14ac:dyDescent="0.3">
      <c r="A8561">
        <v>94305</v>
      </c>
      <c r="B8561">
        <v>0</v>
      </c>
      <c r="C8561" s="1">
        <v>41598.891180555554</v>
      </c>
      <c r="D8561" s="1">
        <v>41598</v>
      </c>
      <c r="E8561" t="s">
        <v>53</v>
      </c>
      <c r="F8561">
        <v>0</v>
      </c>
      <c r="G8561">
        <v>15486</v>
      </c>
      <c r="H8561" t="s">
        <v>8883</v>
      </c>
      <c r="I8561">
        <v>26873</v>
      </c>
      <c r="J8561" t="s">
        <v>53</v>
      </c>
      <c r="K8561" t="s">
        <v>72</v>
      </c>
      <c r="L8561" t="s">
        <v>8884</v>
      </c>
      <c r="M8561">
        <v>9</v>
      </c>
      <c r="N8561" t="s">
        <v>57</v>
      </c>
      <c r="O8561" s="1"/>
      <c r="P8561" s="1"/>
      <c r="Q8561" t="s">
        <v>53</v>
      </c>
      <c r="R8561" t="s">
        <v>8885</v>
      </c>
      <c r="S8561">
        <v>0</v>
      </c>
      <c r="T8561" s="1">
        <v>41140.483854166669</v>
      </c>
      <c r="U8561">
        <v>4</v>
      </c>
      <c r="V8561">
        <v>14195</v>
      </c>
      <c r="X8561" t="s">
        <v>53</v>
      </c>
      <c r="Z8561" t="s">
        <v>53</v>
      </c>
      <c r="AA8561" t="s">
        <v>8886</v>
      </c>
      <c r="AB8561" t="s">
        <v>53</v>
      </c>
      <c r="AC8561" t="s">
        <v>8887</v>
      </c>
      <c r="AD8561" t="s">
        <v>8888</v>
      </c>
      <c r="AE8561" t="s">
        <v>53</v>
      </c>
      <c r="AF8561" t="s">
        <v>63</v>
      </c>
      <c r="AG8561" t="s">
        <v>64</v>
      </c>
      <c r="AH8561">
        <v>320000</v>
      </c>
      <c r="AI8561">
        <v>0</v>
      </c>
      <c r="AJ8561" t="s">
        <v>53</v>
      </c>
      <c r="AK8561" s="1">
        <v>41598.896817129629</v>
      </c>
      <c r="AL8561" s="1"/>
      <c r="AM8561">
        <v>361</v>
      </c>
      <c r="AN8561">
        <v>5</v>
      </c>
      <c r="AO8561" t="s">
        <v>53</v>
      </c>
      <c r="AP8561" t="s">
        <v>5288</v>
      </c>
      <c r="AQ8561" t="s">
        <v>5289</v>
      </c>
      <c r="AR8561" t="s">
        <v>53</v>
      </c>
      <c r="AS8561">
        <v>2976</v>
      </c>
      <c r="AT8561" t="s">
        <v>53</v>
      </c>
      <c r="AU8561" t="s">
        <v>140</v>
      </c>
      <c r="AV8561">
        <v>1891</v>
      </c>
      <c r="AW8561" t="s">
        <v>53</v>
      </c>
      <c r="AX8561">
        <v>2</v>
      </c>
      <c r="AY8561" t="s">
        <v>53</v>
      </c>
      <c r="AZ8561" t="s">
        <v>72</v>
      </c>
      <c r="BA8561" t="s">
        <v>41974</v>
      </c>
    </row>
    <row r="8562" spans="1:53" x14ac:dyDescent="0.3">
      <c r="A8562">
        <v>123678</v>
      </c>
      <c r="B8562">
        <v>0</v>
      </c>
      <c r="C8562" s="1">
        <v>42228.634201388886</v>
      </c>
      <c r="D8562" s="1"/>
      <c r="E8562" t="s">
        <v>53</v>
      </c>
      <c r="F8562">
        <v>0</v>
      </c>
      <c r="G8562">
        <v>18711</v>
      </c>
      <c r="H8562" t="s">
        <v>41975</v>
      </c>
      <c r="I8562">
        <v>40471</v>
      </c>
      <c r="J8562" t="s">
        <v>53</v>
      </c>
      <c r="K8562" t="s">
        <v>72</v>
      </c>
      <c r="L8562" t="s">
        <v>41976</v>
      </c>
      <c r="M8562">
        <v>7</v>
      </c>
      <c r="N8562" t="s">
        <v>53</v>
      </c>
      <c r="O8562" s="1"/>
      <c r="P8562" s="1"/>
      <c r="Q8562" t="s">
        <v>53</v>
      </c>
      <c r="R8562" t="s">
        <v>53</v>
      </c>
      <c r="S8562">
        <v>0</v>
      </c>
      <c r="T8562" s="1">
        <v>42228.637199074074</v>
      </c>
      <c r="U8562">
        <v>0</v>
      </c>
      <c r="V8562">
        <v>20667</v>
      </c>
      <c r="X8562" t="s">
        <v>53</v>
      </c>
      <c r="Z8562" t="s">
        <v>53</v>
      </c>
      <c r="AA8562" t="s">
        <v>41977</v>
      </c>
      <c r="AB8562" t="s">
        <v>53</v>
      </c>
      <c r="AC8562" t="s">
        <v>41978</v>
      </c>
      <c r="AD8562" t="s">
        <v>53</v>
      </c>
      <c r="AE8562" t="s">
        <v>53</v>
      </c>
      <c r="AF8562" t="s">
        <v>63</v>
      </c>
      <c r="AG8562" t="s">
        <v>150</v>
      </c>
      <c r="AH8562">
        <v>320000</v>
      </c>
      <c r="AI8562">
        <v>0</v>
      </c>
      <c r="AJ8562" t="s">
        <v>53</v>
      </c>
      <c r="AK8562" s="1">
        <v>42228.633726851855</v>
      </c>
      <c r="AL8562" s="1"/>
      <c r="AM8562">
        <v>201</v>
      </c>
      <c r="AN8562">
        <v>5</v>
      </c>
      <c r="AO8562" t="s">
        <v>997</v>
      </c>
      <c r="AP8562" t="s">
        <v>998</v>
      </c>
      <c r="AQ8562" t="s">
        <v>998</v>
      </c>
      <c r="AR8562" t="s">
        <v>53</v>
      </c>
      <c r="AS8562">
        <v>4818</v>
      </c>
      <c r="AT8562" t="s">
        <v>53</v>
      </c>
      <c r="AU8562" t="s">
        <v>999</v>
      </c>
      <c r="AV8562">
        <v>3866</v>
      </c>
      <c r="AW8562" t="s">
        <v>53</v>
      </c>
      <c r="AX8562">
        <v>0</v>
      </c>
      <c r="AY8562" t="s">
        <v>53</v>
      </c>
      <c r="AZ8562" t="s">
        <v>72</v>
      </c>
      <c r="BA8562" t="s">
        <v>41979</v>
      </c>
    </row>
    <row r="8563" spans="1:53" x14ac:dyDescent="0.3">
      <c r="A8563">
        <v>59848</v>
      </c>
      <c r="B8563">
        <v>2</v>
      </c>
      <c r="C8563" s="1">
        <v>40942.518206018518</v>
      </c>
      <c r="D8563" s="1">
        <v>40942</v>
      </c>
      <c r="E8563" t="s">
        <v>53</v>
      </c>
      <c r="F8563">
        <v>0</v>
      </c>
      <c r="G8563">
        <v>10980</v>
      </c>
      <c r="H8563" t="s">
        <v>3129</v>
      </c>
      <c r="I8563">
        <v>28604</v>
      </c>
      <c r="J8563" t="s">
        <v>53</v>
      </c>
      <c r="K8563" t="s">
        <v>3130</v>
      </c>
      <c r="L8563" t="s">
        <v>3131</v>
      </c>
      <c r="M8563">
        <v>15</v>
      </c>
      <c r="N8563" t="s">
        <v>57</v>
      </c>
      <c r="O8563" s="1">
        <v>35431</v>
      </c>
      <c r="P8563" s="1"/>
      <c r="Q8563" t="s">
        <v>3132</v>
      </c>
      <c r="R8563" t="s">
        <v>3133</v>
      </c>
      <c r="S8563">
        <v>1</v>
      </c>
      <c r="T8563" s="1">
        <v>40425.571168981478</v>
      </c>
      <c r="U8563">
        <v>23</v>
      </c>
      <c r="V8563">
        <v>8568</v>
      </c>
      <c r="W8563">
        <v>406259316</v>
      </c>
      <c r="X8563" t="s">
        <v>715</v>
      </c>
      <c r="Y8563">
        <v>-753704579</v>
      </c>
      <c r="Z8563" t="s">
        <v>3134</v>
      </c>
      <c r="AA8563" t="s">
        <v>3135</v>
      </c>
      <c r="AB8563" t="s">
        <v>3136</v>
      </c>
      <c r="AC8563" t="s">
        <v>3137</v>
      </c>
      <c r="AD8563" t="s">
        <v>719</v>
      </c>
      <c r="AE8563" t="s">
        <v>53</v>
      </c>
      <c r="AF8563" t="s">
        <v>191</v>
      </c>
      <c r="AG8563" t="s">
        <v>64</v>
      </c>
      <c r="AH8563">
        <v>256000</v>
      </c>
      <c r="AI8563">
        <v>0</v>
      </c>
      <c r="AJ8563" t="s">
        <v>3138</v>
      </c>
      <c r="AK8563" s="1">
        <v>40942.515717592592</v>
      </c>
      <c r="AL8563" s="1"/>
      <c r="AM8563">
        <v>29</v>
      </c>
      <c r="AN8563">
        <v>0</v>
      </c>
      <c r="AO8563" t="s">
        <v>53</v>
      </c>
      <c r="AP8563" t="s">
        <v>3139</v>
      </c>
      <c r="AQ8563" t="s">
        <v>708</v>
      </c>
      <c r="AR8563" t="s">
        <v>53</v>
      </c>
      <c r="AS8563">
        <v>7273</v>
      </c>
      <c r="AT8563" t="s">
        <v>53</v>
      </c>
      <c r="AU8563" t="s">
        <v>140</v>
      </c>
      <c r="AV8563">
        <v>3663</v>
      </c>
      <c r="AW8563" t="s">
        <v>53</v>
      </c>
      <c r="AX8563">
        <v>5</v>
      </c>
      <c r="AY8563" t="s">
        <v>53</v>
      </c>
      <c r="AZ8563" t="s">
        <v>3130</v>
      </c>
      <c r="BA8563" t="s">
        <v>41980</v>
      </c>
    </row>
    <row r="8564" spans="1:53" x14ac:dyDescent="0.3">
      <c r="A8564">
        <v>114057</v>
      </c>
      <c r="B8564">
        <v>0</v>
      </c>
      <c r="C8564" s="1">
        <v>42037.666666666664</v>
      </c>
      <c r="D8564" s="1">
        <v>42037</v>
      </c>
      <c r="E8564" t="s">
        <v>53</v>
      </c>
      <c r="F8564">
        <v>0</v>
      </c>
      <c r="G8564">
        <v>17586</v>
      </c>
      <c r="H8564" t="s">
        <v>41981</v>
      </c>
      <c r="I8564">
        <v>3187</v>
      </c>
      <c r="J8564" t="s">
        <v>53</v>
      </c>
      <c r="K8564" t="s">
        <v>72</v>
      </c>
      <c r="L8564" t="s">
        <v>41982</v>
      </c>
      <c r="M8564">
        <v>4</v>
      </c>
      <c r="N8564" t="s">
        <v>57</v>
      </c>
      <c r="O8564" s="1"/>
      <c r="P8564" s="1"/>
      <c r="Q8564" t="s">
        <v>53</v>
      </c>
      <c r="R8564" t="s">
        <v>53</v>
      </c>
      <c r="S8564">
        <v>0</v>
      </c>
      <c r="T8564" s="1">
        <v>42037.672175925924</v>
      </c>
      <c r="U8564">
        <v>1</v>
      </c>
      <c r="V8564">
        <v>19460</v>
      </c>
      <c r="X8564" t="s">
        <v>41983</v>
      </c>
      <c r="Z8564" t="s">
        <v>53</v>
      </c>
      <c r="AA8564" t="s">
        <v>41984</v>
      </c>
      <c r="AB8564" t="s">
        <v>53</v>
      </c>
      <c r="AC8564" t="s">
        <v>41985</v>
      </c>
      <c r="AD8564" t="s">
        <v>53</v>
      </c>
      <c r="AE8564" t="s">
        <v>53</v>
      </c>
      <c r="AF8564" t="s">
        <v>137</v>
      </c>
      <c r="AG8564" t="s">
        <v>150</v>
      </c>
      <c r="AH8564">
        <v>320000</v>
      </c>
      <c r="AI8564">
        <v>0</v>
      </c>
      <c r="AJ8564" t="s">
        <v>53</v>
      </c>
      <c r="AK8564" s="1">
        <v>42037.672662037039</v>
      </c>
      <c r="AL8564" s="1"/>
      <c r="AM8564">
        <v>313</v>
      </c>
      <c r="AN8564">
        <v>0</v>
      </c>
      <c r="AO8564" t="s">
        <v>161</v>
      </c>
      <c r="AP8564" t="s">
        <v>1584</v>
      </c>
      <c r="AQ8564" t="s">
        <v>1584</v>
      </c>
      <c r="AR8564" t="s">
        <v>53</v>
      </c>
      <c r="AS8564">
        <v>959</v>
      </c>
      <c r="AT8564" t="s">
        <v>53</v>
      </c>
      <c r="AU8564" t="s">
        <v>1595</v>
      </c>
      <c r="AV8564">
        <v>764</v>
      </c>
      <c r="AW8564" t="s">
        <v>53</v>
      </c>
      <c r="AX8564">
        <v>3</v>
      </c>
      <c r="AY8564" t="s">
        <v>53</v>
      </c>
      <c r="AZ8564" t="s">
        <v>72</v>
      </c>
      <c r="BA8564" t="s">
        <v>41986</v>
      </c>
    </row>
    <row r="8565" spans="1:53" x14ac:dyDescent="0.3">
      <c r="A8565">
        <v>67505</v>
      </c>
      <c r="B8565">
        <v>2</v>
      </c>
      <c r="C8565" s="1">
        <v>41098.322870370372</v>
      </c>
      <c r="D8565" s="1">
        <v>41061</v>
      </c>
      <c r="E8565" t="s">
        <v>53</v>
      </c>
      <c r="F8565">
        <v>0</v>
      </c>
      <c r="G8565">
        <v>12087</v>
      </c>
      <c r="H8565" t="s">
        <v>28807</v>
      </c>
      <c r="I8565">
        <v>2896</v>
      </c>
      <c r="J8565" t="s">
        <v>53</v>
      </c>
      <c r="K8565" t="s">
        <v>72</v>
      </c>
      <c r="L8565" t="s">
        <v>28808</v>
      </c>
      <c r="M8565">
        <v>10</v>
      </c>
      <c r="N8565" t="s">
        <v>57</v>
      </c>
      <c r="O8565" s="1"/>
      <c r="P8565" s="1"/>
      <c r="Q8565" t="s">
        <v>53</v>
      </c>
      <c r="R8565" t="s">
        <v>28809</v>
      </c>
      <c r="S8565">
        <v>1</v>
      </c>
      <c r="T8565" s="1">
        <v>41098.319861111115</v>
      </c>
      <c r="U8565">
        <v>3</v>
      </c>
      <c r="V8565">
        <v>14018</v>
      </c>
      <c r="X8565" t="s">
        <v>53</v>
      </c>
      <c r="Z8565" t="s">
        <v>53</v>
      </c>
      <c r="AA8565" t="s">
        <v>28810</v>
      </c>
      <c r="AB8565" t="s">
        <v>53</v>
      </c>
      <c r="AC8565" t="s">
        <v>28811</v>
      </c>
      <c r="AD8565" t="s">
        <v>53</v>
      </c>
      <c r="AE8565" t="s">
        <v>53</v>
      </c>
      <c r="AF8565" t="s">
        <v>63</v>
      </c>
      <c r="AG8565" t="s">
        <v>64</v>
      </c>
      <c r="AH8565">
        <v>320000</v>
      </c>
      <c r="AI8565">
        <v>0</v>
      </c>
      <c r="AJ8565" t="s">
        <v>53</v>
      </c>
      <c r="AK8565" s="1">
        <v>41098.317928240744</v>
      </c>
      <c r="AL8565" s="1"/>
      <c r="AM8565">
        <v>1169</v>
      </c>
      <c r="AN8565">
        <v>0</v>
      </c>
      <c r="AO8565" t="s">
        <v>101</v>
      </c>
      <c r="AP8565" t="s">
        <v>473</v>
      </c>
      <c r="AQ8565" t="s">
        <v>473</v>
      </c>
      <c r="AR8565" t="s">
        <v>53</v>
      </c>
      <c r="AS8565">
        <v>344</v>
      </c>
      <c r="AT8565" t="s">
        <v>53</v>
      </c>
      <c r="AU8565" t="s">
        <v>67</v>
      </c>
      <c r="AV8565">
        <v>196</v>
      </c>
      <c r="AW8565" t="s">
        <v>53</v>
      </c>
      <c r="AX8565">
        <v>10</v>
      </c>
      <c r="AY8565" t="s">
        <v>53</v>
      </c>
      <c r="AZ8565" t="s">
        <v>72</v>
      </c>
      <c r="BA8565" t="s">
        <v>41987</v>
      </c>
    </row>
    <row r="8566" spans="1:53" x14ac:dyDescent="0.3">
      <c r="A8566">
        <v>34315</v>
      </c>
      <c r="B8566">
        <v>0</v>
      </c>
      <c r="C8566" s="1">
        <v>40409.693344907406</v>
      </c>
      <c r="D8566" s="1"/>
      <c r="E8566" t="s">
        <v>22524</v>
      </c>
      <c r="F8566">
        <v>8</v>
      </c>
      <c r="G8566">
        <v>7159</v>
      </c>
      <c r="H8566" t="s">
        <v>22525</v>
      </c>
      <c r="I8566">
        <v>15042</v>
      </c>
      <c r="J8566" t="s">
        <v>22524</v>
      </c>
      <c r="K8566" t="s">
        <v>72</v>
      </c>
      <c r="L8566" t="s">
        <v>22526</v>
      </c>
      <c r="M8566">
        <v>10</v>
      </c>
      <c r="N8566" t="s">
        <v>74</v>
      </c>
      <c r="O8566" s="1">
        <v>31413</v>
      </c>
      <c r="P8566" s="1"/>
      <c r="Q8566" t="s">
        <v>53</v>
      </c>
      <c r="R8566" t="s">
        <v>21538</v>
      </c>
      <c r="S8566">
        <v>3</v>
      </c>
      <c r="T8566" s="1">
        <v>40409.443993055553</v>
      </c>
      <c r="U8566">
        <v>57</v>
      </c>
      <c r="V8566">
        <v>8449</v>
      </c>
      <c r="W8566">
        <v>-412864603</v>
      </c>
      <c r="X8566" t="s">
        <v>21539</v>
      </c>
      <c r="Y8566">
        <v>174776236</v>
      </c>
      <c r="Z8566" t="s">
        <v>53</v>
      </c>
      <c r="AA8566" t="s">
        <v>21540</v>
      </c>
      <c r="AB8566" t="s">
        <v>53</v>
      </c>
      <c r="AC8566" t="s">
        <v>21541</v>
      </c>
      <c r="AD8566" t="s">
        <v>21542</v>
      </c>
      <c r="AE8566" t="s">
        <v>21543</v>
      </c>
      <c r="AF8566" t="s">
        <v>191</v>
      </c>
      <c r="AG8566" t="s">
        <v>150</v>
      </c>
      <c r="AH8566">
        <v>192000</v>
      </c>
      <c r="AI8566">
        <v>0</v>
      </c>
      <c r="AJ8566" t="s">
        <v>41988</v>
      </c>
      <c r="AK8566" s="1">
        <v>40409.771643518521</v>
      </c>
      <c r="AL8566" s="1"/>
      <c r="AM8566">
        <v>208</v>
      </c>
      <c r="AN8566">
        <v>8</v>
      </c>
      <c r="AO8566" t="s">
        <v>759</v>
      </c>
      <c r="AP8566" t="s">
        <v>21544</v>
      </c>
      <c r="AQ8566" t="s">
        <v>21545</v>
      </c>
      <c r="AR8566" t="s">
        <v>22528</v>
      </c>
      <c r="AS8566">
        <v>3832</v>
      </c>
      <c r="AT8566" t="s">
        <v>53</v>
      </c>
      <c r="AU8566" t="s">
        <v>1763</v>
      </c>
      <c r="AV8566">
        <v>1044</v>
      </c>
      <c r="AW8566" t="s">
        <v>53</v>
      </c>
      <c r="AX8566">
        <v>4</v>
      </c>
      <c r="AY8566" t="s">
        <v>53</v>
      </c>
      <c r="AZ8566" t="s">
        <v>72</v>
      </c>
      <c r="BA8566" t="s">
        <v>41989</v>
      </c>
    </row>
    <row r="8567" spans="1:53" x14ac:dyDescent="0.3">
      <c r="A8567">
        <v>95340</v>
      </c>
      <c r="B8567">
        <v>0</v>
      </c>
      <c r="C8567" s="1">
        <v>41611.912037037036</v>
      </c>
      <c r="D8567" s="1">
        <v>39468</v>
      </c>
      <c r="E8567" t="s">
        <v>53</v>
      </c>
      <c r="F8567">
        <v>0</v>
      </c>
      <c r="G8567">
        <v>15561</v>
      </c>
      <c r="H8567" t="s">
        <v>41990</v>
      </c>
      <c r="I8567">
        <v>6182</v>
      </c>
      <c r="J8567" t="s">
        <v>53</v>
      </c>
      <c r="K8567" t="s">
        <v>72</v>
      </c>
      <c r="L8567" t="s">
        <v>41991</v>
      </c>
      <c r="M8567">
        <v>4</v>
      </c>
      <c r="N8567" t="s">
        <v>57</v>
      </c>
      <c r="O8567" s="1"/>
      <c r="P8567" s="1"/>
      <c r="Q8567" t="s">
        <v>53</v>
      </c>
      <c r="R8567" t="s">
        <v>53</v>
      </c>
      <c r="S8567">
        <v>0</v>
      </c>
      <c r="T8567" s="1">
        <v>41611.910787037035</v>
      </c>
      <c r="U8567">
        <v>1</v>
      </c>
      <c r="V8567">
        <v>17542</v>
      </c>
      <c r="X8567" t="s">
        <v>1621</v>
      </c>
      <c r="Z8567" t="s">
        <v>53</v>
      </c>
      <c r="AA8567" t="s">
        <v>41992</v>
      </c>
      <c r="AB8567" t="s">
        <v>53</v>
      </c>
      <c r="AC8567" t="s">
        <v>41993</v>
      </c>
      <c r="AD8567" t="s">
        <v>53</v>
      </c>
      <c r="AE8567" t="s">
        <v>53</v>
      </c>
      <c r="AF8567" t="s">
        <v>63</v>
      </c>
      <c r="AG8567" t="s">
        <v>64</v>
      </c>
      <c r="AH8567">
        <v>320000</v>
      </c>
      <c r="AI8567">
        <v>0</v>
      </c>
      <c r="AJ8567" t="s">
        <v>53</v>
      </c>
      <c r="AK8567" s="1">
        <v>41611.915775462963</v>
      </c>
      <c r="AL8567" s="1"/>
      <c r="AM8567">
        <v>434</v>
      </c>
      <c r="AN8567">
        <v>2</v>
      </c>
      <c r="AO8567" t="s">
        <v>53</v>
      </c>
      <c r="AP8567" t="s">
        <v>3849</v>
      </c>
      <c r="AQ8567" t="s">
        <v>3850</v>
      </c>
      <c r="AR8567" t="s">
        <v>53</v>
      </c>
      <c r="AS8567">
        <v>2503</v>
      </c>
      <c r="AT8567" t="s">
        <v>53</v>
      </c>
      <c r="AU8567" t="s">
        <v>140</v>
      </c>
      <c r="AV8567">
        <v>1895</v>
      </c>
      <c r="AW8567" t="s">
        <v>53</v>
      </c>
      <c r="AX8567">
        <v>3</v>
      </c>
      <c r="AY8567" t="s">
        <v>53</v>
      </c>
      <c r="AZ8567" t="s">
        <v>72</v>
      </c>
      <c r="BA8567" t="s">
        <v>41991</v>
      </c>
    </row>
    <row r="8568" spans="1:53" x14ac:dyDescent="0.3">
      <c r="A8568">
        <v>55139</v>
      </c>
      <c r="B8568">
        <v>0</v>
      </c>
      <c r="C8568" s="1">
        <v>40840.595358796294</v>
      </c>
      <c r="D8568" s="1"/>
      <c r="E8568" t="s">
        <v>53</v>
      </c>
      <c r="F8568">
        <v>1</v>
      </c>
      <c r="G8568">
        <v>10280</v>
      </c>
      <c r="H8568" t="s">
        <v>53</v>
      </c>
      <c r="I8568">
        <v>10555</v>
      </c>
      <c r="J8568" t="s">
        <v>53</v>
      </c>
      <c r="K8568" t="s">
        <v>72</v>
      </c>
      <c r="L8568" t="s">
        <v>41994</v>
      </c>
      <c r="M8568">
        <v>12</v>
      </c>
      <c r="N8568" t="s">
        <v>57</v>
      </c>
      <c r="O8568" s="1"/>
      <c r="P8568" s="1"/>
      <c r="Q8568" t="s">
        <v>53</v>
      </c>
      <c r="R8568" t="s">
        <v>53</v>
      </c>
      <c r="S8568">
        <v>1</v>
      </c>
      <c r="T8568" s="1">
        <v>40840.510717592595</v>
      </c>
      <c r="U8568">
        <v>38</v>
      </c>
      <c r="V8568">
        <v>12085</v>
      </c>
      <c r="W8568">
        <v>4551228</v>
      </c>
      <c r="X8568" t="s">
        <v>3036</v>
      </c>
      <c r="Y8568">
        <v>-7355439</v>
      </c>
      <c r="Z8568" t="s">
        <v>53</v>
      </c>
      <c r="AA8568" t="s">
        <v>3037</v>
      </c>
      <c r="AB8568" t="s">
        <v>53</v>
      </c>
      <c r="AC8568" t="s">
        <v>3038</v>
      </c>
      <c r="AD8568" t="s">
        <v>3039</v>
      </c>
      <c r="AE8568" t="s">
        <v>53</v>
      </c>
      <c r="AF8568" t="s">
        <v>63</v>
      </c>
      <c r="AG8568" t="s">
        <v>64</v>
      </c>
      <c r="AH8568">
        <v>320000</v>
      </c>
      <c r="AI8568">
        <v>0</v>
      </c>
      <c r="AJ8568" t="s">
        <v>53</v>
      </c>
      <c r="AK8568" s="1">
        <v>40840.595682870371</v>
      </c>
      <c r="AL8568" s="1"/>
      <c r="AM8568">
        <v>218</v>
      </c>
      <c r="AN8568">
        <v>4</v>
      </c>
      <c r="AO8568" t="s">
        <v>53</v>
      </c>
      <c r="AP8568" t="s">
        <v>8726</v>
      </c>
      <c r="AQ8568" t="s">
        <v>5782</v>
      </c>
      <c r="AR8568" t="s">
        <v>53</v>
      </c>
      <c r="AS8568">
        <v>6016</v>
      </c>
      <c r="AT8568" t="s">
        <v>53</v>
      </c>
      <c r="AU8568" t="s">
        <v>1898</v>
      </c>
      <c r="AV8568">
        <v>1015</v>
      </c>
      <c r="AW8568" t="s">
        <v>53</v>
      </c>
      <c r="AX8568">
        <v>6</v>
      </c>
      <c r="AY8568" t="s">
        <v>53</v>
      </c>
      <c r="AZ8568" t="s">
        <v>72</v>
      </c>
      <c r="BA8568" t="s">
        <v>41995</v>
      </c>
    </row>
    <row r="8569" spans="1:53" x14ac:dyDescent="0.3">
      <c r="A8569">
        <v>17619</v>
      </c>
      <c r="B8569">
        <v>0</v>
      </c>
      <c r="C8569" s="1">
        <v>40025.540671296294</v>
      </c>
      <c r="D8569" s="1">
        <v>39814</v>
      </c>
      <c r="E8569" t="s">
        <v>53</v>
      </c>
      <c r="F8569">
        <v>0</v>
      </c>
      <c r="G8569">
        <v>3982</v>
      </c>
      <c r="H8569" t="s">
        <v>41996</v>
      </c>
      <c r="I8569">
        <v>2577</v>
      </c>
      <c r="J8569" t="s">
        <v>53</v>
      </c>
      <c r="K8569" t="s">
        <v>72</v>
      </c>
      <c r="L8569" t="s">
        <v>41997</v>
      </c>
      <c r="M8569">
        <v>10</v>
      </c>
      <c r="N8569" t="s">
        <v>57</v>
      </c>
      <c r="O8569" s="1"/>
      <c r="P8569" s="1"/>
      <c r="Q8569" t="s">
        <v>53</v>
      </c>
      <c r="R8569" t="s">
        <v>31840</v>
      </c>
      <c r="S8569">
        <v>0</v>
      </c>
      <c r="T8569" s="1">
        <v>40025.540659722225</v>
      </c>
      <c r="U8569">
        <v>1</v>
      </c>
      <c r="V8569">
        <v>4801</v>
      </c>
      <c r="W8569">
        <v>4065</v>
      </c>
      <c r="X8569" t="s">
        <v>745</v>
      </c>
      <c r="Y8569">
        <v>-7395</v>
      </c>
      <c r="Z8569" t="s">
        <v>53</v>
      </c>
      <c r="AA8569" t="s">
        <v>31841</v>
      </c>
      <c r="AB8569" t="s">
        <v>53</v>
      </c>
      <c r="AC8569" t="s">
        <v>31842</v>
      </c>
      <c r="AD8569" t="s">
        <v>53</v>
      </c>
      <c r="AE8569" t="s">
        <v>53</v>
      </c>
      <c r="AF8569" t="s">
        <v>63</v>
      </c>
      <c r="AG8569" t="s">
        <v>64</v>
      </c>
      <c r="AH8569">
        <v>192000</v>
      </c>
      <c r="AI8569">
        <v>0</v>
      </c>
      <c r="AJ8569" t="s">
        <v>53</v>
      </c>
      <c r="AK8569" s="1">
        <v>40025.538368055553</v>
      </c>
      <c r="AL8569" s="1"/>
      <c r="AM8569">
        <v>295</v>
      </c>
      <c r="AN8569">
        <v>0</v>
      </c>
      <c r="AO8569" t="s">
        <v>53</v>
      </c>
      <c r="AP8569" t="s">
        <v>41998</v>
      </c>
      <c r="AQ8569" t="s">
        <v>41999</v>
      </c>
      <c r="AR8569" t="s">
        <v>53</v>
      </c>
      <c r="AS8569">
        <v>1559</v>
      </c>
      <c r="AT8569" t="s">
        <v>82</v>
      </c>
      <c r="AU8569" t="s">
        <v>129</v>
      </c>
      <c r="AV8569">
        <v>1236</v>
      </c>
      <c r="AW8569" t="s">
        <v>53</v>
      </c>
      <c r="AX8569">
        <v>0</v>
      </c>
      <c r="AY8569" t="s">
        <v>53</v>
      </c>
      <c r="AZ8569" t="s">
        <v>72</v>
      </c>
      <c r="BA8569" t="s">
        <v>42000</v>
      </c>
    </row>
    <row r="8570" spans="1:53" x14ac:dyDescent="0.3">
      <c r="A8570">
        <v>1225</v>
      </c>
      <c r="B8570">
        <v>1</v>
      </c>
      <c r="C8570" s="1">
        <v>39778.112800925926</v>
      </c>
      <c r="D8570" s="1">
        <v>39827</v>
      </c>
      <c r="E8570" t="s">
        <v>53</v>
      </c>
      <c r="F8570">
        <v>1</v>
      </c>
      <c r="G8570">
        <v>326</v>
      </c>
      <c r="H8570" t="s">
        <v>6043</v>
      </c>
      <c r="I8570">
        <v>7559</v>
      </c>
      <c r="J8570" t="s">
        <v>53</v>
      </c>
      <c r="K8570" t="s">
        <v>72</v>
      </c>
      <c r="L8570" t="s">
        <v>6044</v>
      </c>
      <c r="M8570">
        <v>13</v>
      </c>
      <c r="N8570" t="s">
        <v>57</v>
      </c>
      <c r="O8570" s="1">
        <v>36526</v>
      </c>
      <c r="P8570" s="1"/>
      <c r="Q8570" t="s">
        <v>53</v>
      </c>
      <c r="R8570" t="s">
        <v>6045</v>
      </c>
      <c r="S8570">
        <v>0</v>
      </c>
      <c r="T8570" s="1">
        <v>39778.110682870371</v>
      </c>
      <c r="U8570">
        <v>21</v>
      </c>
      <c r="V8570">
        <v>219</v>
      </c>
      <c r="W8570">
        <v>418239891</v>
      </c>
      <c r="X8570" t="s">
        <v>2868</v>
      </c>
      <c r="Y8570">
        <v>-714128343</v>
      </c>
      <c r="Z8570" t="s">
        <v>6046</v>
      </c>
      <c r="AA8570" t="s">
        <v>6047</v>
      </c>
      <c r="AB8570" t="s">
        <v>6048</v>
      </c>
      <c r="AC8570" t="s">
        <v>6049</v>
      </c>
      <c r="AD8570" t="s">
        <v>6050</v>
      </c>
      <c r="AE8570" t="s">
        <v>6051</v>
      </c>
      <c r="AF8570" t="s">
        <v>63</v>
      </c>
      <c r="AG8570" t="s">
        <v>64</v>
      </c>
      <c r="AH8570">
        <v>128000</v>
      </c>
      <c r="AI8570">
        <v>0</v>
      </c>
      <c r="AJ8570" t="s">
        <v>53</v>
      </c>
      <c r="AK8570" s="1">
        <v>39778.113599537035</v>
      </c>
      <c r="AL8570" s="1">
        <v>39778</v>
      </c>
      <c r="AM8570">
        <v>419</v>
      </c>
      <c r="AN8570">
        <v>4</v>
      </c>
      <c r="AO8570" t="s">
        <v>53</v>
      </c>
      <c r="AP8570" t="s">
        <v>6052</v>
      </c>
      <c r="AQ8570" t="s">
        <v>6053</v>
      </c>
      <c r="AR8570" t="s">
        <v>53</v>
      </c>
      <c r="AS8570">
        <v>733</v>
      </c>
      <c r="AT8570" t="s">
        <v>82</v>
      </c>
      <c r="AU8570" t="s">
        <v>67</v>
      </c>
      <c r="AV8570">
        <v>512</v>
      </c>
      <c r="AW8570" t="s">
        <v>53</v>
      </c>
      <c r="AX8570">
        <v>4</v>
      </c>
      <c r="AY8570" t="s">
        <v>53</v>
      </c>
      <c r="AZ8570" t="s">
        <v>72</v>
      </c>
      <c r="BA8570" t="s">
        <v>42001</v>
      </c>
    </row>
    <row r="8571" spans="1:53" x14ac:dyDescent="0.3">
      <c r="A8571">
        <v>55413</v>
      </c>
      <c r="B8571">
        <v>2</v>
      </c>
      <c r="C8571" s="1">
        <v>40842.555138888885</v>
      </c>
      <c r="D8571" s="1"/>
      <c r="E8571" t="s">
        <v>53</v>
      </c>
      <c r="F8571">
        <v>0</v>
      </c>
      <c r="G8571">
        <v>10306</v>
      </c>
      <c r="H8571" t="s">
        <v>53</v>
      </c>
      <c r="I8571">
        <v>18829</v>
      </c>
      <c r="J8571" t="s">
        <v>53</v>
      </c>
      <c r="K8571" t="s">
        <v>72</v>
      </c>
      <c r="L8571" t="s">
        <v>18011</v>
      </c>
      <c r="M8571">
        <v>9</v>
      </c>
      <c r="N8571" t="s">
        <v>57</v>
      </c>
      <c r="O8571" s="1">
        <v>38718</v>
      </c>
      <c r="P8571" s="1"/>
      <c r="Q8571" t="s">
        <v>53</v>
      </c>
      <c r="R8571" t="s">
        <v>15989</v>
      </c>
      <c r="S8571">
        <v>9</v>
      </c>
      <c r="T8571" s="1">
        <v>40499.349907407406</v>
      </c>
      <c r="U8571">
        <v>153</v>
      </c>
      <c r="V8571">
        <v>9367</v>
      </c>
      <c r="W8571">
        <v>-38424194</v>
      </c>
      <c r="X8571" t="s">
        <v>15446</v>
      </c>
      <c r="Y8571">
        <v>-63584806</v>
      </c>
      <c r="Z8571" t="s">
        <v>15990</v>
      </c>
      <c r="AA8571" t="s">
        <v>15991</v>
      </c>
      <c r="AB8571" t="s">
        <v>53</v>
      </c>
      <c r="AC8571" t="s">
        <v>15992</v>
      </c>
      <c r="AD8571" t="s">
        <v>15993</v>
      </c>
      <c r="AE8571" t="s">
        <v>53</v>
      </c>
      <c r="AF8571" t="s">
        <v>63</v>
      </c>
      <c r="AG8571" t="s">
        <v>64</v>
      </c>
      <c r="AH8571">
        <v>217320</v>
      </c>
      <c r="AI8571">
        <v>0</v>
      </c>
      <c r="AJ8571" t="s">
        <v>53</v>
      </c>
      <c r="AK8571" s="1">
        <v>40842.562523148146</v>
      </c>
      <c r="AL8571" s="1"/>
      <c r="AM8571">
        <v>242</v>
      </c>
      <c r="AN8571">
        <v>7</v>
      </c>
      <c r="AO8571" t="s">
        <v>53</v>
      </c>
      <c r="AP8571" t="s">
        <v>221</v>
      </c>
      <c r="AQ8571" t="s">
        <v>221</v>
      </c>
      <c r="AR8571" t="s">
        <v>53</v>
      </c>
      <c r="AS8571">
        <v>2563</v>
      </c>
      <c r="AT8571" t="s">
        <v>53</v>
      </c>
      <c r="AU8571" t="s">
        <v>657</v>
      </c>
      <c r="AV8571">
        <v>1840</v>
      </c>
      <c r="AW8571" t="s">
        <v>53</v>
      </c>
      <c r="AX8571">
        <v>9</v>
      </c>
      <c r="AY8571" t="s">
        <v>53</v>
      </c>
      <c r="AZ8571" t="s">
        <v>72</v>
      </c>
      <c r="BA8571" t="s">
        <v>42002</v>
      </c>
    </row>
    <row r="8572" spans="1:53" x14ac:dyDescent="0.3">
      <c r="A8572">
        <v>28727</v>
      </c>
      <c r="B8572">
        <v>0</v>
      </c>
      <c r="C8572" s="1">
        <v>40294.563333333332</v>
      </c>
      <c r="D8572" s="1">
        <v>40295</v>
      </c>
      <c r="E8572" t="s">
        <v>53</v>
      </c>
      <c r="F8572">
        <v>3</v>
      </c>
      <c r="G8572">
        <v>6193</v>
      </c>
      <c r="H8572" t="s">
        <v>42003</v>
      </c>
      <c r="I8572">
        <v>2099</v>
      </c>
      <c r="J8572" t="s">
        <v>42004</v>
      </c>
      <c r="K8572" t="s">
        <v>42005</v>
      </c>
      <c r="L8572" t="s">
        <v>42006</v>
      </c>
      <c r="M8572">
        <v>7</v>
      </c>
      <c r="N8572" t="s">
        <v>57</v>
      </c>
      <c r="O8572" s="1"/>
      <c r="P8572" s="1"/>
      <c r="Q8572" t="s">
        <v>53</v>
      </c>
      <c r="R8572" t="s">
        <v>53</v>
      </c>
      <c r="S8572">
        <v>0</v>
      </c>
      <c r="T8572" s="1">
        <v>40294.56287037037</v>
      </c>
      <c r="U8572">
        <v>6</v>
      </c>
      <c r="V8572">
        <v>7198</v>
      </c>
      <c r="X8572" t="s">
        <v>53</v>
      </c>
      <c r="Z8572" t="s">
        <v>53</v>
      </c>
      <c r="AA8572" t="s">
        <v>42004</v>
      </c>
      <c r="AB8572" t="s">
        <v>53</v>
      </c>
      <c r="AC8572" t="s">
        <v>42007</v>
      </c>
      <c r="AD8572" t="s">
        <v>53</v>
      </c>
      <c r="AE8572" t="s">
        <v>53</v>
      </c>
      <c r="AF8572" t="s">
        <v>63</v>
      </c>
      <c r="AG8572" t="s">
        <v>64</v>
      </c>
      <c r="AH8572">
        <v>320000</v>
      </c>
      <c r="AI8572">
        <v>0</v>
      </c>
      <c r="AJ8572" t="s">
        <v>53</v>
      </c>
      <c r="AK8572" s="1">
        <v>40294.561585648145</v>
      </c>
      <c r="AL8572" s="1"/>
      <c r="AM8572">
        <v>233</v>
      </c>
      <c r="AN8572">
        <v>5</v>
      </c>
      <c r="AO8572" t="s">
        <v>53</v>
      </c>
      <c r="AP8572" t="s">
        <v>42008</v>
      </c>
      <c r="AQ8572" t="s">
        <v>42009</v>
      </c>
      <c r="AR8572" t="s">
        <v>53</v>
      </c>
      <c r="AS8572">
        <v>881</v>
      </c>
      <c r="AT8572" t="s">
        <v>53</v>
      </c>
      <c r="AU8572" t="s">
        <v>67</v>
      </c>
      <c r="AV8572">
        <v>591</v>
      </c>
      <c r="AW8572" t="s">
        <v>53</v>
      </c>
      <c r="AX8572">
        <v>5</v>
      </c>
      <c r="AY8572" t="s">
        <v>53</v>
      </c>
      <c r="AZ8572" t="s">
        <v>42005</v>
      </c>
      <c r="BA8572" t="s">
        <v>42010</v>
      </c>
    </row>
    <row r="8573" spans="1:53" x14ac:dyDescent="0.3">
      <c r="A8573">
        <v>97899</v>
      </c>
      <c r="B8573">
        <v>0</v>
      </c>
      <c r="C8573" s="1">
        <v>41655.732060185182</v>
      </c>
      <c r="D8573" s="1">
        <v>41649</v>
      </c>
      <c r="E8573" t="s">
        <v>53</v>
      </c>
      <c r="F8573">
        <v>3</v>
      </c>
      <c r="G8573">
        <v>15852</v>
      </c>
      <c r="H8573" t="s">
        <v>42011</v>
      </c>
      <c r="I8573">
        <v>6172</v>
      </c>
      <c r="J8573" t="s">
        <v>53</v>
      </c>
      <c r="K8573" t="s">
        <v>72</v>
      </c>
      <c r="L8573" t="s">
        <v>42012</v>
      </c>
      <c r="M8573">
        <v>7</v>
      </c>
      <c r="N8573" t="s">
        <v>110</v>
      </c>
      <c r="O8573" s="1"/>
      <c r="P8573" s="1"/>
      <c r="Q8573" t="s">
        <v>53</v>
      </c>
      <c r="R8573" t="s">
        <v>42013</v>
      </c>
      <c r="S8573">
        <v>0</v>
      </c>
      <c r="T8573" s="1">
        <v>41326.683715277781</v>
      </c>
      <c r="U8573">
        <v>6</v>
      </c>
      <c r="V8573">
        <v>15590</v>
      </c>
      <c r="X8573" t="s">
        <v>53</v>
      </c>
      <c r="Z8573" t="s">
        <v>53</v>
      </c>
      <c r="AA8573" t="s">
        <v>42014</v>
      </c>
      <c r="AB8573" t="s">
        <v>53</v>
      </c>
      <c r="AC8573" t="s">
        <v>42015</v>
      </c>
      <c r="AD8573" t="s">
        <v>42016</v>
      </c>
      <c r="AE8573" t="s">
        <v>42017</v>
      </c>
      <c r="AF8573" t="s">
        <v>63</v>
      </c>
      <c r="AG8573" t="s">
        <v>150</v>
      </c>
      <c r="AH8573">
        <v>192000</v>
      </c>
      <c r="AI8573">
        <v>0</v>
      </c>
      <c r="AJ8573" t="s">
        <v>53</v>
      </c>
      <c r="AK8573" s="1">
        <v>41655.735810185186</v>
      </c>
      <c r="AL8573" s="1"/>
      <c r="AM8573">
        <v>124</v>
      </c>
      <c r="AN8573">
        <v>0</v>
      </c>
      <c r="AO8573" t="s">
        <v>117</v>
      </c>
      <c r="AP8573" t="s">
        <v>215</v>
      </c>
      <c r="AQ8573" t="s">
        <v>215</v>
      </c>
      <c r="AR8573" t="s">
        <v>53</v>
      </c>
      <c r="AS8573">
        <v>1115</v>
      </c>
      <c r="AT8573" t="s">
        <v>53</v>
      </c>
      <c r="AU8573" t="s">
        <v>83</v>
      </c>
      <c r="AV8573">
        <v>990</v>
      </c>
      <c r="AW8573" t="s">
        <v>53</v>
      </c>
      <c r="AX8573">
        <v>5</v>
      </c>
      <c r="AY8573" t="s">
        <v>53</v>
      </c>
      <c r="AZ8573" t="s">
        <v>72</v>
      </c>
      <c r="BA8573" t="s">
        <v>42018</v>
      </c>
    </row>
    <row r="8574" spans="1:53" x14ac:dyDescent="0.3">
      <c r="A8574">
        <v>142282</v>
      </c>
      <c r="B8574">
        <v>0</v>
      </c>
      <c r="C8574" s="1">
        <v>42611.773379629631</v>
      </c>
      <c r="D8574" s="1"/>
      <c r="E8574" t="s">
        <v>53</v>
      </c>
      <c r="F8574">
        <v>0</v>
      </c>
      <c r="G8574">
        <v>21359</v>
      </c>
      <c r="H8574" t="s">
        <v>42019</v>
      </c>
      <c r="I8574">
        <v>7380</v>
      </c>
      <c r="J8574" t="s">
        <v>53</v>
      </c>
      <c r="K8574" t="s">
        <v>72</v>
      </c>
      <c r="L8574" t="s">
        <v>42020</v>
      </c>
      <c r="M8574">
        <v>9</v>
      </c>
      <c r="N8574" t="s">
        <v>53</v>
      </c>
      <c r="O8574" s="1"/>
      <c r="P8574" s="1"/>
      <c r="Q8574" t="s">
        <v>53</v>
      </c>
      <c r="R8574" t="s">
        <v>53</v>
      </c>
      <c r="S8574">
        <v>0</v>
      </c>
      <c r="T8574" s="1">
        <v>42612.530092592591</v>
      </c>
      <c r="U8574">
        <v>1</v>
      </c>
      <c r="V8574">
        <v>22651</v>
      </c>
      <c r="X8574" t="s">
        <v>53</v>
      </c>
      <c r="Z8574" t="s">
        <v>53</v>
      </c>
      <c r="AA8574" t="s">
        <v>42020</v>
      </c>
      <c r="AB8574" t="s">
        <v>53</v>
      </c>
      <c r="AC8574" t="s">
        <v>42021</v>
      </c>
      <c r="AD8574" t="s">
        <v>53</v>
      </c>
      <c r="AE8574" t="s">
        <v>53</v>
      </c>
      <c r="AF8574" t="s">
        <v>63</v>
      </c>
      <c r="AG8574" t="s">
        <v>64</v>
      </c>
      <c r="AH8574">
        <v>128000</v>
      </c>
      <c r="AI8574">
        <v>0</v>
      </c>
      <c r="AJ8574" t="s">
        <v>53</v>
      </c>
      <c r="AK8574" s="1">
        <v>42611.774918981479</v>
      </c>
      <c r="AL8574" s="1"/>
      <c r="AM8574">
        <v>504</v>
      </c>
      <c r="AN8574">
        <v>0</v>
      </c>
      <c r="AO8574" t="s">
        <v>53</v>
      </c>
      <c r="AP8574" t="s">
        <v>21566</v>
      </c>
      <c r="AQ8574" t="s">
        <v>21567</v>
      </c>
      <c r="AR8574" t="s">
        <v>53</v>
      </c>
      <c r="AS8574">
        <v>615</v>
      </c>
      <c r="AT8574" t="s">
        <v>53</v>
      </c>
      <c r="AU8574" t="s">
        <v>344</v>
      </c>
      <c r="AV8574">
        <v>442</v>
      </c>
      <c r="AW8574" t="s">
        <v>53</v>
      </c>
      <c r="AX8574">
        <v>3</v>
      </c>
      <c r="AY8574" t="s">
        <v>53</v>
      </c>
      <c r="AZ8574" t="s">
        <v>72</v>
      </c>
      <c r="BA8574" t="s">
        <v>9235</v>
      </c>
    </row>
    <row r="8575" spans="1:53" x14ac:dyDescent="0.3">
      <c r="A8575">
        <v>73292</v>
      </c>
      <c r="B8575">
        <v>0</v>
      </c>
      <c r="C8575" s="1">
        <v>41243.601863425924</v>
      </c>
      <c r="D8575" s="1">
        <v>41244</v>
      </c>
      <c r="E8575" t="s">
        <v>53</v>
      </c>
      <c r="F8575">
        <v>8</v>
      </c>
      <c r="G8575">
        <v>12974</v>
      </c>
      <c r="H8575" t="s">
        <v>11797</v>
      </c>
      <c r="I8575">
        <v>54443</v>
      </c>
      <c r="J8575" t="s">
        <v>1742</v>
      </c>
      <c r="K8575" t="s">
        <v>72</v>
      </c>
      <c r="L8575" t="s">
        <v>11798</v>
      </c>
      <c r="M8575">
        <v>115</v>
      </c>
      <c r="N8575" t="s">
        <v>57</v>
      </c>
      <c r="O8575" s="1">
        <v>35431</v>
      </c>
      <c r="P8575" s="1"/>
      <c r="Q8575" t="s">
        <v>3132</v>
      </c>
      <c r="R8575" t="s">
        <v>3133</v>
      </c>
      <c r="S8575">
        <v>1</v>
      </c>
      <c r="T8575" s="1">
        <v>40425.571168981478</v>
      </c>
      <c r="U8575">
        <v>23</v>
      </c>
      <c r="V8575">
        <v>8568</v>
      </c>
      <c r="W8575">
        <v>406259316</v>
      </c>
      <c r="X8575" t="s">
        <v>715</v>
      </c>
      <c r="Y8575">
        <v>-753704579</v>
      </c>
      <c r="Z8575" t="s">
        <v>3134</v>
      </c>
      <c r="AA8575" t="s">
        <v>3135</v>
      </c>
      <c r="AB8575" t="s">
        <v>3136</v>
      </c>
      <c r="AC8575" t="s">
        <v>3137</v>
      </c>
      <c r="AD8575" t="s">
        <v>719</v>
      </c>
      <c r="AE8575" t="s">
        <v>53</v>
      </c>
      <c r="AF8575" t="s">
        <v>191</v>
      </c>
      <c r="AG8575" t="s">
        <v>64</v>
      </c>
      <c r="AH8575">
        <v>320000</v>
      </c>
      <c r="AI8575">
        <v>0</v>
      </c>
      <c r="AJ8575" t="s">
        <v>53</v>
      </c>
      <c r="AK8575" s="1">
        <v>41243.605682870373</v>
      </c>
      <c r="AL8575" s="1"/>
      <c r="AM8575">
        <v>317</v>
      </c>
      <c r="AN8575">
        <v>0</v>
      </c>
      <c r="AO8575" t="s">
        <v>101</v>
      </c>
      <c r="AP8575" t="s">
        <v>334</v>
      </c>
      <c r="AQ8575" t="s">
        <v>335</v>
      </c>
      <c r="AR8575" t="s">
        <v>53</v>
      </c>
      <c r="AS8575">
        <v>627</v>
      </c>
      <c r="AT8575" t="s">
        <v>53</v>
      </c>
      <c r="AU8575" t="s">
        <v>67</v>
      </c>
      <c r="AV8575">
        <v>419</v>
      </c>
      <c r="AW8575" t="s">
        <v>53</v>
      </c>
      <c r="AX8575">
        <v>96</v>
      </c>
      <c r="AY8575" t="s">
        <v>53</v>
      </c>
      <c r="AZ8575" t="s">
        <v>72</v>
      </c>
      <c r="BA8575" t="s">
        <v>42022</v>
      </c>
    </row>
    <row r="8576" spans="1:53" x14ac:dyDescent="0.3">
      <c r="A8576">
        <v>134327</v>
      </c>
      <c r="B8576">
        <v>-1</v>
      </c>
      <c r="C8576" s="1"/>
      <c r="D8576" s="1"/>
      <c r="E8576" t="s">
        <v>53</v>
      </c>
      <c r="F8576">
        <v>-1</v>
      </c>
      <c r="G8576">
        <v>-1</v>
      </c>
      <c r="H8576" t="s">
        <v>53</v>
      </c>
      <c r="I8576">
        <v>-1</v>
      </c>
      <c r="J8576" t="s">
        <v>53</v>
      </c>
      <c r="K8576" t="s">
        <v>72</v>
      </c>
      <c r="L8576" t="s">
        <v>53</v>
      </c>
      <c r="M8576">
        <v>-1</v>
      </c>
      <c r="N8576" t="s">
        <v>53</v>
      </c>
      <c r="O8576" s="1">
        <v>37987</v>
      </c>
      <c r="P8576" s="1">
        <v>42005</v>
      </c>
      <c r="Q8576" t="s">
        <v>53</v>
      </c>
      <c r="R8576" t="s">
        <v>42023</v>
      </c>
      <c r="S8576">
        <v>6</v>
      </c>
      <c r="T8576" s="1">
        <v>42207.7266087963</v>
      </c>
      <c r="U8576">
        <v>11</v>
      </c>
      <c r="V8576">
        <v>20560</v>
      </c>
      <c r="X8576" t="s">
        <v>42024</v>
      </c>
      <c r="Z8576" t="s">
        <v>53</v>
      </c>
      <c r="AA8576" t="s">
        <v>42025</v>
      </c>
      <c r="AB8576" t="s">
        <v>53</v>
      </c>
      <c r="AC8576" t="s">
        <v>42026</v>
      </c>
      <c r="AD8576" t="s">
        <v>42027</v>
      </c>
      <c r="AE8576" t="s">
        <v>53</v>
      </c>
      <c r="AF8576" t="s">
        <v>63</v>
      </c>
      <c r="AG8576" t="s">
        <v>64</v>
      </c>
      <c r="AH8576">
        <v>175245</v>
      </c>
      <c r="AI8576">
        <v>0</v>
      </c>
      <c r="AJ8576" t="s">
        <v>53</v>
      </c>
      <c r="AK8576" s="1">
        <v>42449.811192129629</v>
      </c>
      <c r="AL8576" s="1"/>
      <c r="AM8576">
        <v>236</v>
      </c>
      <c r="AN8576">
        <v>3</v>
      </c>
      <c r="AO8576" t="s">
        <v>53</v>
      </c>
      <c r="AP8576" t="s">
        <v>72</v>
      </c>
      <c r="AQ8576" t="s">
        <v>72</v>
      </c>
      <c r="AR8576" t="s">
        <v>53</v>
      </c>
      <c r="AS8576">
        <v>1166</v>
      </c>
      <c r="AT8576" t="s">
        <v>53</v>
      </c>
      <c r="AU8576" t="s">
        <v>153</v>
      </c>
      <c r="AV8576">
        <v>886</v>
      </c>
      <c r="AW8576" t="s">
        <v>53</v>
      </c>
      <c r="AX8576">
        <v>0</v>
      </c>
      <c r="AY8576" t="s">
        <v>53</v>
      </c>
      <c r="AZ8576" t="s">
        <v>72</v>
      </c>
      <c r="BA8576" t="s">
        <v>42028</v>
      </c>
    </row>
    <row r="8577" spans="1:53" x14ac:dyDescent="0.3">
      <c r="A8577">
        <v>45024</v>
      </c>
      <c r="B8577">
        <v>0</v>
      </c>
      <c r="C8577" s="1">
        <v>40608.264421296299</v>
      </c>
      <c r="D8577" s="1">
        <v>39814</v>
      </c>
      <c r="E8577" t="s">
        <v>53</v>
      </c>
      <c r="F8577">
        <v>0</v>
      </c>
      <c r="G8577">
        <v>8743</v>
      </c>
      <c r="H8577" t="s">
        <v>20297</v>
      </c>
      <c r="I8577">
        <v>5622</v>
      </c>
      <c r="J8577" t="s">
        <v>53</v>
      </c>
      <c r="K8577" t="s">
        <v>72</v>
      </c>
      <c r="L8577" t="s">
        <v>20298</v>
      </c>
      <c r="M8577">
        <v>15</v>
      </c>
      <c r="N8577" t="s">
        <v>57</v>
      </c>
      <c r="O8577" s="1"/>
      <c r="P8577" s="1"/>
      <c r="Q8577" t="s">
        <v>20299</v>
      </c>
      <c r="R8577" t="s">
        <v>20300</v>
      </c>
      <c r="S8577">
        <v>0</v>
      </c>
      <c r="T8577" s="1">
        <v>40608.266192129631</v>
      </c>
      <c r="U8577">
        <v>3</v>
      </c>
      <c r="V8577">
        <v>10391</v>
      </c>
      <c r="W8577">
        <v>-691242</v>
      </c>
      <c r="X8577" t="s">
        <v>20301</v>
      </c>
      <c r="Y8577">
        <v>107606911</v>
      </c>
      <c r="Z8577" t="s">
        <v>20302</v>
      </c>
      <c r="AA8577" t="s">
        <v>20303</v>
      </c>
      <c r="AB8577" t="s">
        <v>53</v>
      </c>
      <c r="AC8577" t="s">
        <v>20304</v>
      </c>
      <c r="AD8577" t="s">
        <v>20305</v>
      </c>
      <c r="AE8577" t="s">
        <v>53</v>
      </c>
      <c r="AF8577" t="s">
        <v>191</v>
      </c>
      <c r="AG8577" t="s">
        <v>64</v>
      </c>
      <c r="AH8577">
        <v>320000</v>
      </c>
      <c r="AI8577">
        <v>0</v>
      </c>
      <c r="AJ8577" t="s">
        <v>53</v>
      </c>
      <c r="AK8577" s="1">
        <v>40608.264560185184</v>
      </c>
      <c r="AL8577" s="1"/>
      <c r="AM8577">
        <v>53</v>
      </c>
      <c r="AN8577">
        <v>2</v>
      </c>
      <c r="AO8577" t="s">
        <v>117</v>
      </c>
      <c r="AP8577" t="s">
        <v>933</v>
      </c>
      <c r="AQ8577" t="s">
        <v>934</v>
      </c>
      <c r="AR8577" t="s">
        <v>53</v>
      </c>
      <c r="AS8577">
        <v>1610</v>
      </c>
      <c r="AT8577" t="s">
        <v>53</v>
      </c>
      <c r="AU8577" t="s">
        <v>67</v>
      </c>
      <c r="AV8577">
        <v>566</v>
      </c>
      <c r="AW8577" t="s">
        <v>53</v>
      </c>
      <c r="AX8577">
        <v>10</v>
      </c>
      <c r="AY8577" t="s">
        <v>53</v>
      </c>
      <c r="AZ8577" t="s">
        <v>72</v>
      </c>
      <c r="BA8577" t="s">
        <v>42029</v>
      </c>
    </row>
    <row r="8578" spans="1:53" x14ac:dyDescent="0.3">
      <c r="A8578">
        <v>100547</v>
      </c>
      <c r="B8578">
        <v>0</v>
      </c>
      <c r="C8578" s="1">
        <v>41704.301249999997</v>
      </c>
      <c r="D8578" s="1">
        <v>39022</v>
      </c>
      <c r="E8578" t="s">
        <v>53</v>
      </c>
      <c r="F8578">
        <v>1</v>
      </c>
      <c r="G8578">
        <v>16114</v>
      </c>
      <c r="H8578" t="s">
        <v>36899</v>
      </c>
      <c r="I8578">
        <v>29625</v>
      </c>
      <c r="J8578" t="s">
        <v>53</v>
      </c>
      <c r="K8578" t="s">
        <v>72</v>
      </c>
      <c r="L8578" t="s">
        <v>36900</v>
      </c>
      <c r="M8578">
        <v>11</v>
      </c>
      <c r="N8578" t="s">
        <v>57</v>
      </c>
      <c r="O8578" s="1"/>
      <c r="P8578" s="1"/>
      <c r="Q8578" t="s">
        <v>53</v>
      </c>
      <c r="R8578" t="s">
        <v>53</v>
      </c>
      <c r="S8578">
        <v>0</v>
      </c>
      <c r="T8578" s="1">
        <v>41556.39472222222</v>
      </c>
      <c r="U8578">
        <v>8</v>
      </c>
      <c r="V8578">
        <v>17128</v>
      </c>
      <c r="X8578" t="s">
        <v>754</v>
      </c>
      <c r="Z8578" t="s">
        <v>755</v>
      </c>
      <c r="AA8578" t="s">
        <v>756</v>
      </c>
      <c r="AB8578" t="s">
        <v>53</v>
      </c>
      <c r="AC8578" t="s">
        <v>757</v>
      </c>
      <c r="AD8578" t="s">
        <v>758</v>
      </c>
      <c r="AE8578" t="s">
        <v>53</v>
      </c>
      <c r="AF8578" t="s">
        <v>63</v>
      </c>
      <c r="AG8578" t="s">
        <v>150</v>
      </c>
      <c r="AH8578">
        <v>128000</v>
      </c>
      <c r="AI8578">
        <v>0</v>
      </c>
      <c r="AJ8578" t="s">
        <v>53</v>
      </c>
      <c r="AK8578" s="1">
        <v>41704.299201388887</v>
      </c>
      <c r="AL8578" s="1"/>
      <c r="AM8578">
        <v>192</v>
      </c>
      <c r="AN8578">
        <v>2</v>
      </c>
      <c r="AO8578" t="s">
        <v>161</v>
      </c>
      <c r="AP8578" t="s">
        <v>18720</v>
      </c>
      <c r="AQ8578" t="s">
        <v>14353</v>
      </c>
      <c r="AR8578" t="s">
        <v>53</v>
      </c>
      <c r="AS8578">
        <v>3325</v>
      </c>
      <c r="AT8578" t="s">
        <v>53</v>
      </c>
      <c r="AU8578" t="s">
        <v>140</v>
      </c>
      <c r="AV8578">
        <v>2619</v>
      </c>
      <c r="AW8578" t="s">
        <v>53</v>
      </c>
      <c r="AX8578">
        <v>6</v>
      </c>
      <c r="AY8578" t="s">
        <v>53</v>
      </c>
      <c r="AZ8578" t="s">
        <v>72</v>
      </c>
      <c r="BA8578" t="s">
        <v>42030</v>
      </c>
    </row>
    <row r="8579" spans="1:53" x14ac:dyDescent="0.3">
      <c r="A8579">
        <v>69688</v>
      </c>
      <c r="B8579">
        <v>0</v>
      </c>
      <c r="C8579" s="1">
        <v>41156.881747685184</v>
      </c>
      <c r="D8579" s="1"/>
      <c r="E8579" t="s">
        <v>53</v>
      </c>
      <c r="F8579">
        <v>0</v>
      </c>
      <c r="G8579">
        <v>12377</v>
      </c>
      <c r="H8579" t="s">
        <v>53</v>
      </c>
      <c r="I8579">
        <v>5830</v>
      </c>
      <c r="J8579" t="s">
        <v>53</v>
      </c>
      <c r="K8579" t="s">
        <v>72</v>
      </c>
      <c r="L8579" t="s">
        <v>42031</v>
      </c>
      <c r="M8579">
        <v>9</v>
      </c>
      <c r="N8579" t="s">
        <v>57</v>
      </c>
      <c r="O8579" s="1"/>
      <c r="P8579" s="1"/>
      <c r="Q8579" t="s">
        <v>53</v>
      </c>
      <c r="R8579" t="s">
        <v>53</v>
      </c>
      <c r="S8579">
        <v>0</v>
      </c>
      <c r="T8579" s="1">
        <v>41156.885972222219</v>
      </c>
      <c r="U8579">
        <v>1</v>
      </c>
      <c r="V8579">
        <v>14295</v>
      </c>
      <c r="X8579" t="s">
        <v>53</v>
      </c>
      <c r="Z8579" t="s">
        <v>53</v>
      </c>
      <c r="AA8579" t="s">
        <v>42032</v>
      </c>
      <c r="AB8579" t="s">
        <v>53</v>
      </c>
      <c r="AC8579" t="s">
        <v>42033</v>
      </c>
      <c r="AD8579" t="s">
        <v>53</v>
      </c>
      <c r="AE8579" t="s">
        <v>53</v>
      </c>
      <c r="AF8579" t="s">
        <v>63</v>
      </c>
      <c r="AG8579" t="s">
        <v>150</v>
      </c>
      <c r="AH8579">
        <v>256000</v>
      </c>
      <c r="AI8579">
        <v>0</v>
      </c>
      <c r="AJ8579" t="s">
        <v>53</v>
      </c>
      <c r="AK8579" s="1">
        <v>41156.886956018519</v>
      </c>
      <c r="AL8579" s="1"/>
      <c r="AM8579">
        <v>258</v>
      </c>
      <c r="AN8579">
        <v>1</v>
      </c>
      <c r="AO8579" t="s">
        <v>117</v>
      </c>
      <c r="AP8579" t="s">
        <v>42034</v>
      </c>
      <c r="AQ8579" t="s">
        <v>42035</v>
      </c>
      <c r="AR8579" t="s">
        <v>53</v>
      </c>
      <c r="AS8579">
        <v>1370</v>
      </c>
      <c r="AT8579" t="s">
        <v>53</v>
      </c>
      <c r="AU8579" t="s">
        <v>129</v>
      </c>
      <c r="AV8579">
        <v>715</v>
      </c>
      <c r="AW8579" t="s">
        <v>53</v>
      </c>
      <c r="AX8579">
        <v>1</v>
      </c>
      <c r="AY8579" t="s">
        <v>53</v>
      </c>
      <c r="AZ8579" t="s">
        <v>72</v>
      </c>
      <c r="BA8579" t="s">
        <v>42036</v>
      </c>
    </row>
    <row r="8580" spans="1:53" x14ac:dyDescent="0.3">
      <c r="A8580">
        <v>64954</v>
      </c>
      <c r="B8580">
        <v>1</v>
      </c>
      <c r="C8580" s="1">
        <v>41046.53570601852</v>
      </c>
      <c r="D8580" s="1">
        <v>40761</v>
      </c>
      <c r="E8580" t="s">
        <v>53</v>
      </c>
      <c r="F8580">
        <v>7</v>
      </c>
      <c r="G8580">
        <v>11721</v>
      </c>
      <c r="H8580" t="s">
        <v>42037</v>
      </c>
      <c r="I8580">
        <v>32606</v>
      </c>
      <c r="J8580" t="s">
        <v>53</v>
      </c>
      <c r="K8580" t="s">
        <v>72</v>
      </c>
      <c r="L8580" t="s">
        <v>42038</v>
      </c>
      <c r="M8580">
        <v>8</v>
      </c>
      <c r="N8580" t="s">
        <v>57</v>
      </c>
      <c r="O8580" s="1">
        <v>40179</v>
      </c>
      <c r="P8580" s="1"/>
      <c r="Q8580" t="s">
        <v>53</v>
      </c>
      <c r="R8580" t="s">
        <v>30454</v>
      </c>
      <c r="S8580">
        <v>3</v>
      </c>
      <c r="T8580" s="1">
        <v>41046.532071759262</v>
      </c>
      <c r="U8580">
        <v>81</v>
      </c>
      <c r="V8580">
        <v>13530</v>
      </c>
      <c r="W8580">
        <v>35670479</v>
      </c>
      <c r="X8580" t="s">
        <v>6503</v>
      </c>
      <c r="Y8580">
        <v>139740921</v>
      </c>
      <c r="Z8580" t="s">
        <v>53</v>
      </c>
      <c r="AA8580" t="s">
        <v>30455</v>
      </c>
      <c r="AB8580" t="s">
        <v>53</v>
      </c>
      <c r="AC8580" t="s">
        <v>30456</v>
      </c>
      <c r="AD8580" t="s">
        <v>30457</v>
      </c>
      <c r="AE8580" t="s">
        <v>53</v>
      </c>
      <c r="AF8580" t="s">
        <v>63</v>
      </c>
      <c r="AG8580" t="s">
        <v>64</v>
      </c>
      <c r="AH8580">
        <v>320000</v>
      </c>
      <c r="AI8580">
        <v>0</v>
      </c>
      <c r="AJ8580" t="s">
        <v>53</v>
      </c>
      <c r="AK8580" s="1">
        <v>41046.531469907408</v>
      </c>
      <c r="AL8580" s="1"/>
      <c r="AM8580">
        <v>706</v>
      </c>
      <c r="AN8580">
        <v>9</v>
      </c>
      <c r="AO8580" t="s">
        <v>53</v>
      </c>
      <c r="AP8580" t="s">
        <v>30458</v>
      </c>
      <c r="AQ8580" t="s">
        <v>30458</v>
      </c>
      <c r="AR8580" t="s">
        <v>53</v>
      </c>
      <c r="AS8580">
        <v>6688</v>
      </c>
      <c r="AT8580" t="s">
        <v>53</v>
      </c>
      <c r="AU8580" t="s">
        <v>344</v>
      </c>
      <c r="AV8580">
        <v>3453</v>
      </c>
      <c r="AW8580" t="s">
        <v>53</v>
      </c>
      <c r="AX8580">
        <v>4</v>
      </c>
      <c r="AY8580" t="s">
        <v>53</v>
      </c>
      <c r="AZ8580" t="s">
        <v>72</v>
      </c>
      <c r="BA8580" t="s">
        <v>42039</v>
      </c>
    </row>
    <row r="8581" spans="1:53" x14ac:dyDescent="0.3">
      <c r="A8581">
        <v>67545</v>
      </c>
      <c r="B8581">
        <v>0</v>
      </c>
      <c r="C8581" s="1">
        <v>41099.465543981481</v>
      </c>
      <c r="D8581" s="1">
        <v>41097</v>
      </c>
      <c r="E8581" t="s">
        <v>53</v>
      </c>
      <c r="F8581">
        <v>0</v>
      </c>
      <c r="G8581">
        <v>12097</v>
      </c>
      <c r="H8581" t="s">
        <v>37846</v>
      </c>
      <c r="I8581">
        <v>1676</v>
      </c>
      <c r="J8581" t="s">
        <v>53</v>
      </c>
      <c r="K8581" t="s">
        <v>72</v>
      </c>
      <c r="L8581" t="s">
        <v>37847</v>
      </c>
      <c r="M8581">
        <v>4</v>
      </c>
      <c r="N8581" t="s">
        <v>57</v>
      </c>
      <c r="O8581" s="1"/>
      <c r="P8581" s="1"/>
      <c r="Q8581" t="s">
        <v>53</v>
      </c>
      <c r="R8581" t="s">
        <v>37848</v>
      </c>
      <c r="S8581">
        <v>3</v>
      </c>
      <c r="T8581" s="1">
        <v>41099.462534722225</v>
      </c>
      <c r="U8581">
        <v>6</v>
      </c>
      <c r="V8581">
        <v>14023</v>
      </c>
      <c r="W8581">
        <v>38725735</v>
      </c>
      <c r="X8581" t="s">
        <v>7217</v>
      </c>
      <c r="Y8581">
        <v>-915021</v>
      </c>
      <c r="Z8581" t="s">
        <v>53</v>
      </c>
      <c r="AA8581" t="s">
        <v>37849</v>
      </c>
      <c r="AB8581" t="s">
        <v>53</v>
      </c>
      <c r="AC8581" t="s">
        <v>37850</v>
      </c>
      <c r="AD8581" t="s">
        <v>37851</v>
      </c>
      <c r="AE8581" t="s">
        <v>53</v>
      </c>
      <c r="AF8581" t="s">
        <v>63</v>
      </c>
      <c r="AG8581" t="s">
        <v>150</v>
      </c>
      <c r="AH8581">
        <v>320000</v>
      </c>
      <c r="AI8581">
        <v>0</v>
      </c>
      <c r="AJ8581" t="s">
        <v>53</v>
      </c>
      <c r="AK8581" s="1">
        <v>41099.4606712963</v>
      </c>
      <c r="AL8581" s="1"/>
      <c r="AM8581">
        <v>521</v>
      </c>
      <c r="AN8581">
        <v>0</v>
      </c>
      <c r="AO8581" t="s">
        <v>161</v>
      </c>
      <c r="AP8581" t="s">
        <v>11734</v>
      </c>
      <c r="AQ8581" t="s">
        <v>7222</v>
      </c>
      <c r="AR8581" t="s">
        <v>53</v>
      </c>
      <c r="AS8581">
        <v>2312</v>
      </c>
      <c r="AT8581" t="s">
        <v>53</v>
      </c>
      <c r="AU8581" t="s">
        <v>140</v>
      </c>
      <c r="AV8581">
        <v>829</v>
      </c>
      <c r="AW8581" t="s">
        <v>53</v>
      </c>
      <c r="AX8581">
        <v>1</v>
      </c>
      <c r="AY8581" t="s">
        <v>53</v>
      </c>
      <c r="AZ8581" t="s">
        <v>72</v>
      </c>
      <c r="BA8581" t="s">
        <v>42040</v>
      </c>
    </row>
    <row r="8582" spans="1:53" x14ac:dyDescent="0.3">
      <c r="A8582">
        <v>33120</v>
      </c>
      <c r="B8582">
        <v>0</v>
      </c>
      <c r="C8582" s="1">
        <v>40382.9452662037</v>
      </c>
      <c r="D8582" s="1">
        <v>40373</v>
      </c>
      <c r="E8582" t="s">
        <v>53</v>
      </c>
      <c r="F8582">
        <v>4</v>
      </c>
      <c r="G8582">
        <v>6858</v>
      </c>
      <c r="H8582" t="s">
        <v>42041</v>
      </c>
      <c r="I8582">
        <v>7894</v>
      </c>
      <c r="J8582" t="s">
        <v>53</v>
      </c>
      <c r="K8582" t="s">
        <v>72</v>
      </c>
      <c r="L8582" t="s">
        <v>42042</v>
      </c>
      <c r="M8582">
        <v>5</v>
      </c>
      <c r="N8582" t="s">
        <v>57</v>
      </c>
      <c r="O8582" s="1"/>
      <c r="P8582" s="1"/>
      <c r="Q8582" t="s">
        <v>53</v>
      </c>
      <c r="R8582" t="s">
        <v>42043</v>
      </c>
      <c r="S8582">
        <v>2</v>
      </c>
      <c r="T8582" s="1">
        <v>40379.603194444448</v>
      </c>
      <c r="U8582">
        <v>7</v>
      </c>
      <c r="V8582">
        <v>8064</v>
      </c>
      <c r="W8582">
        <v>419015141</v>
      </c>
      <c r="X8582" t="s">
        <v>42044</v>
      </c>
      <c r="Y8582">
        <v>124607737</v>
      </c>
      <c r="Z8582" t="s">
        <v>53</v>
      </c>
      <c r="AA8582" t="s">
        <v>42045</v>
      </c>
      <c r="AB8582" t="s">
        <v>53</v>
      </c>
      <c r="AC8582" t="s">
        <v>42046</v>
      </c>
      <c r="AD8582" t="s">
        <v>42047</v>
      </c>
      <c r="AE8582" t="s">
        <v>53</v>
      </c>
      <c r="AF8582" t="s">
        <v>63</v>
      </c>
      <c r="AG8582" t="s">
        <v>150</v>
      </c>
      <c r="AH8582">
        <v>320000</v>
      </c>
      <c r="AI8582">
        <v>0</v>
      </c>
      <c r="AJ8582" t="s">
        <v>53</v>
      </c>
      <c r="AK8582" s="1">
        <v>40382.94253472222</v>
      </c>
      <c r="AL8582" s="1"/>
      <c r="AM8582">
        <v>250</v>
      </c>
      <c r="AN8582">
        <v>3</v>
      </c>
      <c r="AO8582" t="s">
        <v>161</v>
      </c>
      <c r="AP8582" t="s">
        <v>4775</v>
      </c>
      <c r="AQ8582" t="s">
        <v>4776</v>
      </c>
      <c r="AR8582" t="s">
        <v>53</v>
      </c>
      <c r="AS8582">
        <v>2642</v>
      </c>
      <c r="AT8582" t="s">
        <v>53</v>
      </c>
      <c r="AU8582" t="s">
        <v>1305</v>
      </c>
      <c r="AV8582">
        <v>864</v>
      </c>
      <c r="AW8582" t="s">
        <v>53</v>
      </c>
      <c r="AX8582">
        <v>2</v>
      </c>
      <c r="AY8582" t="s">
        <v>53</v>
      </c>
      <c r="AZ8582" t="s">
        <v>72</v>
      </c>
      <c r="BA8582" t="s">
        <v>42048</v>
      </c>
    </row>
    <row r="8583" spans="1:53" x14ac:dyDescent="0.3">
      <c r="A8583">
        <v>70938</v>
      </c>
      <c r="B8583">
        <v>2</v>
      </c>
      <c r="C8583" s="1">
        <v>41195.541215277779</v>
      </c>
      <c r="D8583" s="1"/>
      <c r="E8583" t="s">
        <v>53</v>
      </c>
      <c r="F8583">
        <v>6</v>
      </c>
      <c r="G8583">
        <v>12589</v>
      </c>
      <c r="H8583" t="s">
        <v>53</v>
      </c>
      <c r="I8583">
        <v>21709</v>
      </c>
      <c r="J8583" t="s">
        <v>53</v>
      </c>
      <c r="K8583" t="s">
        <v>72</v>
      </c>
      <c r="L8583" t="s">
        <v>42049</v>
      </c>
      <c r="M8583">
        <v>12</v>
      </c>
      <c r="N8583" t="s">
        <v>57</v>
      </c>
      <c r="O8583" s="1"/>
      <c r="P8583" s="1"/>
      <c r="Q8583" t="s">
        <v>53</v>
      </c>
      <c r="R8583" t="s">
        <v>9239</v>
      </c>
      <c r="S8583">
        <v>6</v>
      </c>
      <c r="T8583" s="1">
        <v>41059.680844907409</v>
      </c>
      <c r="U8583">
        <v>91</v>
      </c>
      <c r="V8583">
        <v>13736</v>
      </c>
      <c r="W8583">
        <v>56833431</v>
      </c>
      <c r="X8583" t="s">
        <v>9240</v>
      </c>
      <c r="Y8583">
        <v>5319968</v>
      </c>
      <c r="Z8583" t="s">
        <v>53</v>
      </c>
      <c r="AA8583" t="s">
        <v>9241</v>
      </c>
      <c r="AB8583" t="s">
        <v>53</v>
      </c>
      <c r="AC8583" t="s">
        <v>9242</v>
      </c>
      <c r="AD8583" t="s">
        <v>9243</v>
      </c>
      <c r="AE8583" t="s">
        <v>53</v>
      </c>
      <c r="AF8583" t="s">
        <v>63</v>
      </c>
      <c r="AG8583" t="s">
        <v>150</v>
      </c>
      <c r="AH8583">
        <v>320000</v>
      </c>
      <c r="AI8583">
        <v>0</v>
      </c>
      <c r="AJ8583" t="s">
        <v>53</v>
      </c>
      <c r="AK8583" s="1">
        <v>41195.546284722222</v>
      </c>
      <c r="AL8583" s="1"/>
      <c r="AM8583">
        <v>141</v>
      </c>
      <c r="AN8583">
        <v>5</v>
      </c>
      <c r="AO8583" t="s">
        <v>759</v>
      </c>
      <c r="AP8583" t="s">
        <v>20904</v>
      </c>
      <c r="AQ8583" t="s">
        <v>761</v>
      </c>
      <c r="AR8583" t="s">
        <v>53</v>
      </c>
      <c r="AS8583">
        <v>3214</v>
      </c>
      <c r="AT8583" t="s">
        <v>53</v>
      </c>
      <c r="AU8583" t="s">
        <v>1222</v>
      </c>
      <c r="AV8583">
        <v>1650</v>
      </c>
      <c r="AW8583" t="s">
        <v>53</v>
      </c>
      <c r="AX8583">
        <v>6</v>
      </c>
      <c r="AY8583" t="s">
        <v>53</v>
      </c>
      <c r="AZ8583" t="s">
        <v>72</v>
      </c>
      <c r="BA8583" t="s">
        <v>42050</v>
      </c>
    </row>
    <row r="8584" spans="1:53" x14ac:dyDescent="0.3">
      <c r="A8584">
        <v>104675</v>
      </c>
      <c r="B8584">
        <v>0</v>
      </c>
      <c r="C8584" s="1">
        <v>41761.480034722219</v>
      </c>
      <c r="D8584" s="1"/>
      <c r="E8584" t="s">
        <v>53</v>
      </c>
      <c r="F8584">
        <v>0</v>
      </c>
      <c r="G8584">
        <v>16409</v>
      </c>
      <c r="H8584" t="s">
        <v>21289</v>
      </c>
      <c r="I8584">
        <v>6728</v>
      </c>
      <c r="J8584" t="s">
        <v>53</v>
      </c>
      <c r="K8584" t="s">
        <v>21290</v>
      </c>
      <c r="L8584" t="s">
        <v>21291</v>
      </c>
      <c r="M8584">
        <v>11</v>
      </c>
      <c r="N8584" t="s">
        <v>57</v>
      </c>
      <c r="O8584" s="1"/>
      <c r="P8584" s="1"/>
      <c r="Q8584" t="s">
        <v>53</v>
      </c>
      <c r="R8584" t="s">
        <v>21292</v>
      </c>
      <c r="S8584">
        <v>0</v>
      </c>
      <c r="T8584" s="1">
        <v>41717.494525462964</v>
      </c>
      <c r="U8584">
        <v>0</v>
      </c>
      <c r="V8584">
        <v>18195</v>
      </c>
      <c r="X8584" t="s">
        <v>21293</v>
      </c>
      <c r="Z8584" t="s">
        <v>21294</v>
      </c>
      <c r="AA8584" t="s">
        <v>21295</v>
      </c>
      <c r="AB8584" t="s">
        <v>53</v>
      </c>
      <c r="AC8584" t="s">
        <v>21296</v>
      </c>
      <c r="AD8584" t="s">
        <v>21297</v>
      </c>
      <c r="AE8584" t="s">
        <v>53</v>
      </c>
      <c r="AF8584" t="s">
        <v>137</v>
      </c>
      <c r="AG8584" t="s">
        <v>64</v>
      </c>
      <c r="AH8584">
        <v>320000</v>
      </c>
      <c r="AI8584">
        <v>0</v>
      </c>
      <c r="AJ8584" t="s">
        <v>53</v>
      </c>
      <c r="AK8584" s="1">
        <v>41761.500034722223</v>
      </c>
      <c r="AL8584" s="1"/>
      <c r="AM8584">
        <v>373</v>
      </c>
      <c r="AN8584">
        <v>0</v>
      </c>
      <c r="AO8584" t="s">
        <v>117</v>
      </c>
      <c r="AP8584" t="s">
        <v>9564</v>
      </c>
      <c r="AQ8584" t="s">
        <v>5410</v>
      </c>
      <c r="AR8584" t="s">
        <v>53</v>
      </c>
      <c r="AS8584">
        <v>1338</v>
      </c>
      <c r="AT8584" t="s">
        <v>53</v>
      </c>
      <c r="AU8584" t="s">
        <v>129</v>
      </c>
      <c r="AV8584">
        <v>142</v>
      </c>
      <c r="AW8584" t="s">
        <v>53</v>
      </c>
      <c r="AX8584">
        <v>8</v>
      </c>
      <c r="AY8584" t="s">
        <v>53</v>
      </c>
      <c r="AZ8584" t="s">
        <v>21290</v>
      </c>
      <c r="BA8584" t="s">
        <v>42051</v>
      </c>
    </row>
    <row r="8585" spans="1:53" x14ac:dyDescent="0.3">
      <c r="A8585">
        <v>15058</v>
      </c>
      <c r="B8585">
        <v>0</v>
      </c>
      <c r="C8585" s="1">
        <v>39978.20034722222</v>
      </c>
      <c r="D8585" s="1">
        <v>39852</v>
      </c>
      <c r="E8585" t="s">
        <v>53</v>
      </c>
      <c r="F8585">
        <v>2</v>
      </c>
      <c r="G8585">
        <v>3494</v>
      </c>
      <c r="H8585" t="s">
        <v>1449</v>
      </c>
      <c r="I8585">
        <v>4198</v>
      </c>
      <c r="J8585" t="s">
        <v>1450</v>
      </c>
      <c r="K8585" t="s">
        <v>690</v>
      </c>
      <c r="L8585" t="s">
        <v>1451</v>
      </c>
      <c r="M8585">
        <v>20</v>
      </c>
      <c r="N8585" t="s">
        <v>57</v>
      </c>
      <c r="O8585" s="1"/>
      <c r="P8585" s="1"/>
      <c r="Q8585" t="s">
        <v>53</v>
      </c>
      <c r="R8585" t="s">
        <v>1452</v>
      </c>
      <c r="S8585">
        <v>0</v>
      </c>
      <c r="T8585" s="1">
        <v>39978.199976851851</v>
      </c>
      <c r="U8585">
        <v>3</v>
      </c>
      <c r="V8585">
        <v>4181</v>
      </c>
      <c r="W8585">
        <v>6152401</v>
      </c>
      <c r="X8585" t="s">
        <v>693</v>
      </c>
      <c r="Y8585">
        <v>105318756</v>
      </c>
      <c r="Z8585" t="s">
        <v>1450</v>
      </c>
      <c r="AA8585" t="s">
        <v>1450</v>
      </c>
      <c r="AB8585" t="s">
        <v>53</v>
      </c>
      <c r="AC8585" t="s">
        <v>1453</v>
      </c>
      <c r="AD8585" t="s">
        <v>1454</v>
      </c>
      <c r="AE8585" t="s">
        <v>53</v>
      </c>
      <c r="AF8585" t="s">
        <v>63</v>
      </c>
      <c r="AG8585" t="s">
        <v>64</v>
      </c>
      <c r="AH8585">
        <v>320000</v>
      </c>
      <c r="AI8585">
        <v>0</v>
      </c>
      <c r="AJ8585" t="s">
        <v>53</v>
      </c>
      <c r="AK8585" s="1">
        <v>39978.202916666669</v>
      </c>
      <c r="AL8585" s="1"/>
      <c r="AM8585">
        <v>182</v>
      </c>
      <c r="AN8585">
        <v>0</v>
      </c>
      <c r="AO8585" t="s">
        <v>53</v>
      </c>
      <c r="AP8585" t="s">
        <v>1455</v>
      </c>
      <c r="AQ8585" t="s">
        <v>1456</v>
      </c>
      <c r="AR8585" t="s">
        <v>53</v>
      </c>
      <c r="AS8585">
        <v>270</v>
      </c>
      <c r="AT8585" t="s">
        <v>82</v>
      </c>
      <c r="AU8585" t="s">
        <v>67</v>
      </c>
      <c r="AV8585">
        <v>146</v>
      </c>
      <c r="AW8585" t="s">
        <v>53</v>
      </c>
      <c r="AX8585">
        <v>0</v>
      </c>
      <c r="AY8585" t="s">
        <v>53</v>
      </c>
      <c r="AZ8585" t="s">
        <v>690</v>
      </c>
      <c r="BA8585" t="s">
        <v>42052</v>
      </c>
    </row>
    <row r="8586" spans="1:53" x14ac:dyDescent="0.3">
      <c r="A8586">
        <v>122018</v>
      </c>
      <c r="B8586">
        <v>0</v>
      </c>
      <c r="C8586" s="1">
        <v>42183.88113425926</v>
      </c>
      <c r="D8586" s="1">
        <v>42184</v>
      </c>
      <c r="E8586" t="s">
        <v>53</v>
      </c>
      <c r="F8586">
        <v>1</v>
      </c>
      <c r="G8586">
        <v>18497</v>
      </c>
      <c r="H8586" t="s">
        <v>42053</v>
      </c>
      <c r="I8586">
        <v>31209</v>
      </c>
      <c r="J8586" t="s">
        <v>53</v>
      </c>
      <c r="K8586" t="s">
        <v>42054</v>
      </c>
      <c r="L8586" t="s">
        <v>42055</v>
      </c>
      <c r="M8586">
        <v>10</v>
      </c>
      <c r="N8586" t="s">
        <v>57</v>
      </c>
      <c r="O8586" s="1"/>
      <c r="P8586" s="1"/>
      <c r="Q8586" t="s">
        <v>53</v>
      </c>
      <c r="R8586" t="s">
        <v>53</v>
      </c>
      <c r="S8586">
        <v>0</v>
      </c>
      <c r="T8586" s="1">
        <v>40422.009988425925</v>
      </c>
      <c r="U8586">
        <v>13</v>
      </c>
      <c r="V8586">
        <v>8560</v>
      </c>
      <c r="W8586">
        <v>393209801</v>
      </c>
      <c r="X8586" t="s">
        <v>11774</v>
      </c>
      <c r="Y8586">
        <v>-1110937311</v>
      </c>
      <c r="Z8586" t="s">
        <v>11775</v>
      </c>
      <c r="AA8586" t="s">
        <v>11776</v>
      </c>
      <c r="AB8586" t="s">
        <v>53</v>
      </c>
      <c r="AC8586" t="s">
        <v>11777</v>
      </c>
      <c r="AD8586" t="s">
        <v>11778</v>
      </c>
      <c r="AE8586" t="s">
        <v>53</v>
      </c>
      <c r="AF8586" t="s">
        <v>63</v>
      </c>
      <c r="AG8586" t="s">
        <v>64</v>
      </c>
      <c r="AH8586">
        <v>320000</v>
      </c>
      <c r="AI8586">
        <v>0</v>
      </c>
      <c r="AJ8586" t="s">
        <v>53</v>
      </c>
      <c r="AK8586" s="1">
        <v>42183.883506944447</v>
      </c>
      <c r="AL8586" s="1"/>
      <c r="AM8586">
        <v>407</v>
      </c>
      <c r="AN8586">
        <v>2</v>
      </c>
      <c r="AO8586" t="s">
        <v>53</v>
      </c>
      <c r="AP8586" t="s">
        <v>42056</v>
      </c>
      <c r="AQ8586" t="s">
        <v>42057</v>
      </c>
      <c r="AR8586" t="s">
        <v>53</v>
      </c>
      <c r="AS8586">
        <v>3292</v>
      </c>
      <c r="AT8586" t="s">
        <v>53</v>
      </c>
      <c r="AU8586" t="s">
        <v>67</v>
      </c>
      <c r="AV8586">
        <v>2693</v>
      </c>
      <c r="AW8586" t="s">
        <v>53</v>
      </c>
      <c r="AX8586">
        <v>6</v>
      </c>
      <c r="AY8586" t="s">
        <v>53</v>
      </c>
      <c r="AZ8586" t="s">
        <v>42054</v>
      </c>
      <c r="BA8586" t="s">
        <v>42058</v>
      </c>
    </row>
    <row r="8587" spans="1:53" x14ac:dyDescent="0.3">
      <c r="A8587">
        <v>75072</v>
      </c>
      <c r="B8587">
        <v>53</v>
      </c>
      <c r="C8587" s="1">
        <v>41249.698518518519</v>
      </c>
      <c r="D8587" s="1">
        <v>41255</v>
      </c>
      <c r="E8587" t="s">
        <v>53</v>
      </c>
      <c r="F8587">
        <v>11</v>
      </c>
      <c r="G8587">
        <v>13010</v>
      </c>
      <c r="H8587" t="s">
        <v>1264</v>
      </c>
      <c r="I8587">
        <v>3564243</v>
      </c>
      <c r="J8587" t="s">
        <v>53</v>
      </c>
      <c r="K8587" t="s">
        <v>1265</v>
      </c>
      <c r="L8587" t="s">
        <v>1266</v>
      </c>
      <c r="M8587">
        <v>200</v>
      </c>
      <c r="N8587" t="s">
        <v>57</v>
      </c>
      <c r="O8587" s="1"/>
      <c r="P8587" s="1"/>
      <c r="Q8587" t="s">
        <v>53</v>
      </c>
      <c r="R8587" t="s">
        <v>42059</v>
      </c>
      <c r="S8587">
        <v>0</v>
      </c>
      <c r="T8587" s="1">
        <v>41277.836400462962</v>
      </c>
      <c r="U8587">
        <v>0</v>
      </c>
      <c r="V8587">
        <v>15238</v>
      </c>
      <c r="X8587" t="s">
        <v>53</v>
      </c>
      <c r="Z8587" t="s">
        <v>53</v>
      </c>
      <c r="AA8587" t="s">
        <v>42060</v>
      </c>
      <c r="AB8587" t="s">
        <v>53</v>
      </c>
      <c r="AC8587" t="s">
        <v>42061</v>
      </c>
      <c r="AD8587" t="s">
        <v>42062</v>
      </c>
      <c r="AE8587" t="s">
        <v>53</v>
      </c>
      <c r="AF8587" t="s">
        <v>63</v>
      </c>
      <c r="AG8587" t="s">
        <v>64</v>
      </c>
      <c r="AH8587">
        <v>192000</v>
      </c>
      <c r="AI8587">
        <v>2</v>
      </c>
      <c r="AJ8587" t="s">
        <v>53</v>
      </c>
      <c r="AK8587" s="1">
        <v>41277.675706018519</v>
      </c>
      <c r="AL8587" s="1"/>
      <c r="AM8587">
        <v>49</v>
      </c>
      <c r="AN8587">
        <v>6</v>
      </c>
      <c r="AO8587" t="s">
        <v>53</v>
      </c>
      <c r="AP8587" t="s">
        <v>72</v>
      </c>
      <c r="AQ8587" t="s">
        <v>72</v>
      </c>
      <c r="AR8587" t="s">
        <v>42059</v>
      </c>
      <c r="AS8587">
        <v>43719</v>
      </c>
      <c r="AT8587" t="s">
        <v>53</v>
      </c>
      <c r="AU8587" t="s">
        <v>1222</v>
      </c>
      <c r="AV8587">
        <v>29210</v>
      </c>
      <c r="AW8587" t="s">
        <v>53</v>
      </c>
      <c r="AX8587">
        <v>0</v>
      </c>
      <c r="AY8587" t="s">
        <v>53</v>
      </c>
      <c r="AZ8587" t="s">
        <v>1265</v>
      </c>
      <c r="BA8587" t="s">
        <v>42063</v>
      </c>
    </row>
    <row r="8588" spans="1:53" x14ac:dyDescent="0.3">
      <c r="A8588">
        <v>124872</v>
      </c>
      <c r="B8588">
        <v>3</v>
      </c>
      <c r="C8588" s="1">
        <v>42256.726747685185</v>
      </c>
      <c r="D8588" s="1"/>
      <c r="E8588" t="s">
        <v>53</v>
      </c>
      <c r="F8588">
        <v>8</v>
      </c>
      <c r="G8588">
        <v>18867</v>
      </c>
      <c r="H8588" t="s">
        <v>53</v>
      </c>
      <c r="I8588">
        <v>40027</v>
      </c>
      <c r="J8588" t="s">
        <v>53</v>
      </c>
      <c r="K8588" t="s">
        <v>72</v>
      </c>
      <c r="L8588" t="s">
        <v>42064</v>
      </c>
      <c r="M8588">
        <v>6</v>
      </c>
      <c r="N8588" t="s">
        <v>57</v>
      </c>
      <c r="O8588" s="1">
        <v>42005</v>
      </c>
      <c r="P8588" s="1"/>
      <c r="Q8588" t="s">
        <v>53</v>
      </c>
      <c r="R8588" t="s">
        <v>15510</v>
      </c>
      <c r="S8588">
        <v>18</v>
      </c>
      <c r="T8588" s="1">
        <v>42246.46733796296</v>
      </c>
      <c r="U8588">
        <v>188</v>
      </c>
      <c r="V8588">
        <v>20760</v>
      </c>
      <c r="X8588" t="s">
        <v>693</v>
      </c>
      <c r="Z8588" t="s">
        <v>53</v>
      </c>
      <c r="AA8588" t="s">
        <v>15511</v>
      </c>
      <c r="AB8588" t="s">
        <v>53</v>
      </c>
      <c r="AC8588" t="s">
        <v>15512</v>
      </c>
      <c r="AD8588" t="s">
        <v>15513</v>
      </c>
      <c r="AE8588" t="s">
        <v>53</v>
      </c>
      <c r="AF8588" t="s">
        <v>63</v>
      </c>
      <c r="AG8588" t="s">
        <v>392</v>
      </c>
      <c r="AH8588">
        <v>320000</v>
      </c>
      <c r="AI8588">
        <v>0</v>
      </c>
      <c r="AJ8588" t="s">
        <v>53</v>
      </c>
      <c r="AK8588" s="1">
        <v>42256.726851851854</v>
      </c>
      <c r="AL8588" s="1"/>
      <c r="AM8588">
        <v>184</v>
      </c>
      <c r="AN8588">
        <v>15</v>
      </c>
      <c r="AO8588" t="s">
        <v>516</v>
      </c>
      <c r="AP8588" t="s">
        <v>1594</v>
      </c>
      <c r="AQ8588" t="s">
        <v>517</v>
      </c>
      <c r="AR8588" t="s">
        <v>53</v>
      </c>
      <c r="AS8588">
        <v>6887</v>
      </c>
      <c r="AT8588" t="s">
        <v>53</v>
      </c>
      <c r="AU8588" t="s">
        <v>518</v>
      </c>
      <c r="AV8588">
        <v>5547</v>
      </c>
      <c r="AW8588" t="s">
        <v>53</v>
      </c>
      <c r="AX8588">
        <v>1</v>
      </c>
      <c r="AY8588" t="s">
        <v>53</v>
      </c>
      <c r="AZ8588" t="s">
        <v>72</v>
      </c>
      <c r="BA8588" t="s">
        <v>42065</v>
      </c>
    </row>
    <row r="8589" spans="1:53" x14ac:dyDescent="0.3">
      <c r="A8589">
        <v>64767</v>
      </c>
      <c r="B8589">
        <v>0</v>
      </c>
      <c r="C8589" s="1">
        <v>41042.570115740738</v>
      </c>
      <c r="D8589" s="1">
        <v>33007</v>
      </c>
      <c r="E8589" t="s">
        <v>53</v>
      </c>
      <c r="F8589">
        <v>2</v>
      </c>
      <c r="G8589">
        <v>11681</v>
      </c>
      <c r="H8589" t="s">
        <v>42066</v>
      </c>
      <c r="I8589">
        <v>6339</v>
      </c>
      <c r="J8589" t="s">
        <v>53</v>
      </c>
      <c r="K8589" t="s">
        <v>72</v>
      </c>
      <c r="L8589" t="s">
        <v>42067</v>
      </c>
      <c r="M8589">
        <v>11</v>
      </c>
      <c r="N8589" t="s">
        <v>57</v>
      </c>
      <c r="O8589" s="1"/>
      <c r="P8589" s="1"/>
      <c r="Q8589" t="s">
        <v>53</v>
      </c>
      <c r="R8589" t="s">
        <v>42068</v>
      </c>
      <c r="S8589">
        <v>2</v>
      </c>
      <c r="T8589" s="1">
        <v>40203.802708333336</v>
      </c>
      <c r="U8589">
        <v>27</v>
      </c>
      <c r="V8589">
        <v>6275</v>
      </c>
      <c r="W8589">
        <v>404391059</v>
      </c>
      <c r="X8589" t="s">
        <v>42069</v>
      </c>
      <c r="Y8589">
        <v>-745351601</v>
      </c>
      <c r="Z8589" t="s">
        <v>53</v>
      </c>
      <c r="AA8589" t="s">
        <v>42070</v>
      </c>
      <c r="AB8589" t="s">
        <v>53</v>
      </c>
      <c r="AC8589" t="s">
        <v>42071</v>
      </c>
      <c r="AD8589" t="s">
        <v>42072</v>
      </c>
      <c r="AE8589" t="s">
        <v>53</v>
      </c>
      <c r="AF8589" t="s">
        <v>63</v>
      </c>
      <c r="AG8589" t="s">
        <v>150</v>
      </c>
      <c r="AH8589">
        <v>320000</v>
      </c>
      <c r="AI8589">
        <v>0</v>
      </c>
      <c r="AJ8589" t="s">
        <v>53</v>
      </c>
      <c r="AK8589" s="1">
        <v>41042.571944444448</v>
      </c>
      <c r="AL8589" s="1"/>
      <c r="AM8589">
        <v>216</v>
      </c>
      <c r="AN8589">
        <v>2</v>
      </c>
      <c r="AO8589" t="s">
        <v>117</v>
      </c>
      <c r="AP8589" t="s">
        <v>42073</v>
      </c>
      <c r="AQ8589" t="s">
        <v>42074</v>
      </c>
      <c r="AR8589" t="s">
        <v>53</v>
      </c>
      <c r="AS8589">
        <v>1361</v>
      </c>
      <c r="AT8589" t="s">
        <v>53</v>
      </c>
      <c r="AU8589" t="s">
        <v>129</v>
      </c>
      <c r="AV8589">
        <v>483</v>
      </c>
      <c r="AW8589" t="s">
        <v>53</v>
      </c>
      <c r="AX8589">
        <v>8</v>
      </c>
      <c r="AY8589" t="s">
        <v>53</v>
      </c>
      <c r="AZ8589" t="s">
        <v>72</v>
      </c>
      <c r="BA8589" t="s">
        <v>42075</v>
      </c>
    </row>
    <row r="8590" spans="1:53" x14ac:dyDescent="0.3">
      <c r="A8590">
        <v>131177</v>
      </c>
      <c r="B8590">
        <v>0</v>
      </c>
      <c r="C8590" s="1">
        <v>42391.411365740743</v>
      </c>
      <c r="D8590" s="1">
        <v>41761</v>
      </c>
      <c r="E8590" t="s">
        <v>42076</v>
      </c>
      <c r="F8590">
        <v>0</v>
      </c>
      <c r="G8590">
        <v>19756</v>
      </c>
      <c r="H8590" t="s">
        <v>53</v>
      </c>
      <c r="I8590">
        <v>18213</v>
      </c>
      <c r="J8590" t="s">
        <v>3775</v>
      </c>
      <c r="K8590" t="s">
        <v>42077</v>
      </c>
      <c r="L8590" t="s">
        <v>42078</v>
      </c>
      <c r="M8590">
        <v>21</v>
      </c>
      <c r="N8590" t="s">
        <v>57</v>
      </c>
      <c r="O8590" s="1">
        <v>39448</v>
      </c>
      <c r="P8590" s="1">
        <v>42370</v>
      </c>
      <c r="Q8590" t="s">
        <v>53</v>
      </c>
      <c r="R8590" t="s">
        <v>3778</v>
      </c>
      <c r="S8590">
        <v>0</v>
      </c>
      <c r="T8590" s="1">
        <v>42341.55296296296</v>
      </c>
      <c r="U8590">
        <v>5</v>
      </c>
      <c r="V8590">
        <v>21203</v>
      </c>
      <c r="X8590" t="s">
        <v>3779</v>
      </c>
      <c r="Z8590" t="s">
        <v>3780</v>
      </c>
      <c r="AA8590" t="s">
        <v>3781</v>
      </c>
      <c r="AB8590" t="s">
        <v>3782</v>
      </c>
      <c r="AC8590" t="s">
        <v>3783</v>
      </c>
      <c r="AD8590" t="s">
        <v>3784</v>
      </c>
      <c r="AE8590" t="s">
        <v>53</v>
      </c>
      <c r="AF8590" t="s">
        <v>63</v>
      </c>
      <c r="AG8590" t="s">
        <v>150</v>
      </c>
      <c r="AH8590">
        <v>320000</v>
      </c>
      <c r="AI8590">
        <v>0</v>
      </c>
      <c r="AJ8590" t="s">
        <v>53</v>
      </c>
      <c r="AK8590" s="1">
        <v>42391.453981481478</v>
      </c>
      <c r="AL8590" s="1"/>
      <c r="AM8590">
        <v>275</v>
      </c>
      <c r="AN8590">
        <v>1</v>
      </c>
      <c r="AO8590" t="s">
        <v>117</v>
      </c>
      <c r="AP8590" t="s">
        <v>3785</v>
      </c>
      <c r="AQ8590" t="s">
        <v>3786</v>
      </c>
      <c r="AR8590" t="s">
        <v>53</v>
      </c>
      <c r="AS8590">
        <v>1398</v>
      </c>
      <c r="AT8590" t="s">
        <v>53</v>
      </c>
      <c r="AU8590" t="s">
        <v>104</v>
      </c>
      <c r="AV8590">
        <v>1257</v>
      </c>
      <c r="AW8590" t="s">
        <v>53</v>
      </c>
      <c r="AX8590">
        <v>18</v>
      </c>
      <c r="AY8590" t="s">
        <v>53</v>
      </c>
      <c r="AZ8590" t="s">
        <v>42077</v>
      </c>
      <c r="BA8590" t="s">
        <v>42079</v>
      </c>
    </row>
    <row r="8591" spans="1:53" x14ac:dyDescent="0.3">
      <c r="A8591">
        <v>136355</v>
      </c>
      <c r="B8591">
        <v>0</v>
      </c>
      <c r="C8591" s="1">
        <v>42491.738229166665</v>
      </c>
      <c r="D8591" s="1"/>
      <c r="E8591" t="s">
        <v>53</v>
      </c>
      <c r="F8591">
        <v>0</v>
      </c>
      <c r="G8591">
        <v>20480</v>
      </c>
      <c r="H8591" t="s">
        <v>53</v>
      </c>
      <c r="I8591">
        <v>35287</v>
      </c>
      <c r="J8591" t="s">
        <v>53</v>
      </c>
      <c r="K8591" t="s">
        <v>72</v>
      </c>
      <c r="L8591" t="s">
        <v>6430</v>
      </c>
      <c r="M8591">
        <v>14</v>
      </c>
      <c r="N8591" t="s">
        <v>57</v>
      </c>
      <c r="O8591" s="1"/>
      <c r="P8591" s="1"/>
      <c r="Q8591" t="s">
        <v>53</v>
      </c>
      <c r="R8591" t="s">
        <v>53</v>
      </c>
      <c r="S8591">
        <v>1</v>
      </c>
      <c r="T8591" s="1">
        <v>42491.736747685187</v>
      </c>
      <c r="U8591">
        <v>8</v>
      </c>
      <c r="V8591">
        <v>22046</v>
      </c>
      <c r="X8591" t="s">
        <v>53</v>
      </c>
      <c r="Z8591" t="s">
        <v>53</v>
      </c>
      <c r="AA8591" t="s">
        <v>6431</v>
      </c>
      <c r="AB8591" t="s">
        <v>53</v>
      </c>
      <c r="AC8591" t="s">
        <v>6432</v>
      </c>
      <c r="AD8591" t="s">
        <v>53</v>
      </c>
      <c r="AE8591" t="s">
        <v>53</v>
      </c>
      <c r="AF8591" t="s">
        <v>63</v>
      </c>
      <c r="AG8591" t="s">
        <v>64</v>
      </c>
      <c r="AH8591">
        <v>256000</v>
      </c>
      <c r="AI8591">
        <v>0</v>
      </c>
      <c r="AJ8591" t="s">
        <v>53</v>
      </c>
      <c r="AK8591" s="1">
        <v>42491.739328703705</v>
      </c>
      <c r="AL8591" s="1"/>
      <c r="AM8591">
        <v>541</v>
      </c>
      <c r="AN8591">
        <v>0</v>
      </c>
      <c r="AO8591" t="s">
        <v>53</v>
      </c>
      <c r="AP8591" t="s">
        <v>6433</v>
      </c>
      <c r="AQ8591" t="s">
        <v>6434</v>
      </c>
      <c r="AR8591" t="s">
        <v>53</v>
      </c>
      <c r="AS8591">
        <v>8366</v>
      </c>
      <c r="AT8591" t="s">
        <v>53</v>
      </c>
      <c r="AU8591" t="s">
        <v>129</v>
      </c>
      <c r="AV8591">
        <v>7251</v>
      </c>
      <c r="AW8591" t="s">
        <v>53</v>
      </c>
      <c r="AX8591">
        <v>14</v>
      </c>
      <c r="AY8591" t="s">
        <v>53</v>
      </c>
      <c r="AZ8591" t="s">
        <v>72</v>
      </c>
      <c r="BA8591" t="s">
        <v>42080</v>
      </c>
    </row>
    <row r="8592" spans="1:53" x14ac:dyDescent="0.3">
      <c r="A8592">
        <v>140960</v>
      </c>
      <c r="B8592">
        <v>0</v>
      </c>
      <c r="C8592" s="1">
        <v>42586.021469907406</v>
      </c>
      <c r="D8592" s="1">
        <v>42585</v>
      </c>
      <c r="E8592" t="s">
        <v>53</v>
      </c>
      <c r="F8592">
        <v>0</v>
      </c>
      <c r="G8592">
        <v>21203</v>
      </c>
      <c r="H8592" t="s">
        <v>42081</v>
      </c>
      <c r="I8592">
        <v>11670</v>
      </c>
      <c r="J8592" t="s">
        <v>53</v>
      </c>
      <c r="K8592" t="s">
        <v>42082</v>
      </c>
      <c r="L8592" t="s">
        <v>42083</v>
      </c>
      <c r="M8592">
        <v>7</v>
      </c>
      <c r="N8592" t="s">
        <v>57</v>
      </c>
      <c r="O8592" s="1"/>
      <c r="P8592" s="1"/>
      <c r="Q8592" t="s">
        <v>53</v>
      </c>
      <c r="R8592" t="s">
        <v>42084</v>
      </c>
      <c r="S8592">
        <v>0</v>
      </c>
      <c r="T8592" s="1">
        <v>41759.564884259256</v>
      </c>
      <c r="U8592">
        <v>3</v>
      </c>
      <c r="V8592">
        <v>18419</v>
      </c>
      <c r="X8592" t="s">
        <v>53</v>
      </c>
      <c r="Z8592" t="s">
        <v>53</v>
      </c>
      <c r="AA8592" t="s">
        <v>42085</v>
      </c>
      <c r="AB8592" t="s">
        <v>53</v>
      </c>
      <c r="AC8592" t="s">
        <v>42086</v>
      </c>
      <c r="AD8592" t="s">
        <v>42087</v>
      </c>
      <c r="AE8592" t="s">
        <v>53</v>
      </c>
      <c r="AF8592" t="s">
        <v>63</v>
      </c>
      <c r="AG8592" t="s">
        <v>64</v>
      </c>
      <c r="AH8592">
        <v>320000</v>
      </c>
      <c r="AI8592">
        <v>0</v>
      </c>
      <c r="AJ8592" t="s">
        <v>53</v>
      </c>
      <c r="AK8592" s="1">
        <v>42586.025590277779</v>
      </c>
      <c r="AL8592" s="1"/>
      <c r="AM8592">
        <v>364</v>
      </c>
      <c r="AN8592">
        <v>5</v>
      </c>
      <c r="AO8592" t="s">
        <v>53</v>
      </c>
      <c r="AP8592" t="s">
        <v>1573</v>
      </c>
      <c r="AQ8592" t="s">
        <v>1574</v>
      </c>
      <c r="AR8592" t="s">
        <v>53</v>
      </c>
      <c r="AS8592">
        <v>1805</v>
      </c>
      <c r="AT8592" t="s">
        <v>53</v>
      </c>
      <c r="AU8592" t="s">
        <v>203</v>
      </c>
      <c r="AV8592">
        <v>1563</v>
      </c>
      <c r="AW8592" t="s">
        <v>53</v>
      </c>
      <c r="AX8592">
        <v>4</v>
      </c>
      <c r="AY8592" t="s">
        <v>53</v>
      </c>
      <c r="AZ8592" t="s">
        <v>42082</v>
      </c>
      <c r="BA8592" t="s">
        <v>42088</v>
      </c>
    </row>
    <row r="8593" spans="1:53" x14ac:dyDescent="0.3">
      <c r="A8593">
        <v>70291</v>
      </c>
      <c r="B8593">
        <v>2</v>
      </c>
      <c r="C8593" s="1">
        <v>41176.459490740737</v>
      </c>
      <c r="D8593" s="1">
        <v>41176</v>
      </c>
      <c r="E8593" t="s">
        <v>53</v>
      </c>
      <c r="F8593">
        <v>9</v>
      </c>
      <c r="G8593">
        <v>12496</v>
      </c>
      <c r="H8593" t="s">
        <v>42089</v>
      </c>
      <c r="I8593">
        <v>55400</v>
      </c>
      <c r="J8593" t="s">
        <v>53</v>
      </c>
      <c r="K8593" t="s">
        <v>72</v>
      </c>
      <c r="L8593" t="s">
        <v>42090</v>
      </c>
      <c r="M8593">
        <v>3</v>
      </c>
      <c r="N8593" t="s">
        <v>57</v>
      </c>
      <c r="O8593" s="1"/>
      <c r="P8593" s="1"/>
      <c r="Q8593" t="s">
        <v>53</v>
      </c>
      <c r="R8593" t="s">
        <v>42091</v>
      </c>
      <c r="S8593">
        <v>0</v>
      </c>
      <c r="T8593" s="1">
        <v>41176.459247685183</v>
      </c>
      <c r="U8593">
        <v>21</v>
      </c>
      <c r="V8593">
        <v>14372</v>
      </c>
      <c r="W8593">
        <v>51506325</v>
      </c>
      <c r="X8593" t="s">
        <v>5390</v>
      </c>
      <c r="Y8593">
        <v>-127144</v>
      </c>
      <c r="Z8593" t="s">
        <v>53</v>
      </c>
      <c r="AA8593" t="s">
        <v>42092</v>
      </c>
      <c r="AB8593" t="s">
        <v>53</v>
      </c>
      <c r="AC8593" t="s">
        <v>42093</v>
      </c>
      <c r="AD8593" t="s">
        <v>42094</v>
      </c>
      <c r="AE8593" t="s">
        <v>53</v>
      </c>
      <c r="AF8593" t="s">
        <v>63</v>
      </c>
      <c r="AG8593" t="s">
        <v>64</v>
      </c>
      <c r="AH8593">
        <v>320000</v>
      </c>
      <c r="AI8593">
        <v>0</v>
      </c>
      <c r="AJ8593" t="s">
        <v>53</v>
      </c>
      <c r="AK8593" s="1">
        <v>41176.461053240739</v>
      </c>
      <c r="AL8593" s="1"/>
      <c r="AM8593">
        <v>311</v>
      </c>
      <c r="AN8593">
        <v>55</v>
      </c>
      <c r="AO8593" t="s">
        <v>53</v>
      </c>
      <c r="AP8593" t="s">
        <v>42095</v>
      </c>
      <c r="AQ8593" t="s">
        <v>42096</v>
      </c>
      <c r="AR8593" t="s">
        <v>53</v>
      </c>
      <c r="AS8593">
        <v>36484</v>
      </c>
      <c r="AT8593" t="s">
        <v>53</v>
      </c>
      <c r="AU8593" t="s">
        <v>140</v>
      </c>
      <c r="AV8593">
        <v>24141</v>
      </c>
      <c r="AW8593" t="s">
        <v>53</v>
      </c>
      <c r="AX8593">
        <v>1</v>
      </c>
      <c r="AY8593" t="s">
        <v>53</v>
      </c>
      <c r="AZ8593" t="s">
        <v>72</v>
      </c>
      <c r="BA8593" t="s">
        <v>42097</v>
      </c>
    </row>
    <row r="8594" spans="1:53" x14ac:dyDescent="0.3">
      <c r="A8594">
        <v>124057</v>
      </c>
      <c r="B8594">
        <v>0</v>
      </c>
      <c r="C8594" s="1">
        <v>42240.686874999999</v>
      </c>
      <c r="D8594" s="1">
        <v>42226</v>
      </c>
      <c r="E8594" t="s">
        <v>53</v>
      </c>
      <c r="F8594">
        <v>0</v>
      </c>
      <c r="G8594">
        <v>18765</v>
      </c>
      <c r="H8594" t="s">
        <v>9285</v>
      </c>
      <c r="I8594">
        <v>11139</v>
      </c>
      <c r="J8594" t="s">
        <v>53</v>
      </c>
      <c r="K8594" t="s">
        <v>72</v>
      </c>
      <c r="L8594" t="s">
        <v>9286</v>
      </c>
      <c r="M8594">
        <v>42</v>
      </c>
      <c r="N8594" t="s">
        <v>74</v>
      </c>
      <c r="O8594" s="1"/>
      <c r="P8594" s="1"/>
      <c r="Q8594" t="s">
        <v>53</v>
      </c>
      <c r="R8594" t="s">
        <v>9287</v>
      </c>
      <c r="S8594">
        <v>0</v>
      </c>
      <c r="T8594" s="1">
        <v>42240.686412037037</v>
      </c>
      <c r="U8594">
        <v>3</v>
      </c>
      <c r="V8594">
        <v>20713</v>
      </c>
      <c r="X8594" t="s">
        <v>1384</v>
      </c>
      <c r="Z8594" t="s">
        <v>53</v>
      </c>
      <c r="AA8594" t="s">
        <v>9288</v>
      </c>
      <c r="AB8594" t="s">
        <v>53</v>
      </c>
      <c r="AC8594" t="s">
        <v>9289</v>
      </c>
      <c r="AD8594" t="s">
        <v>9290</v>
      </c>
      <c r="AE8594" t="s">
        <v>53</v>
      </c>
      <c r="AF8594" t="s">
        <v>191</v>
      </c>
      <c r="AG8594" t="s">
        <v>64</v>
      </c>
      <c r="AH8594">
        <v>256000</v>
      </c>
      <c r="AI8594">
        <v>0</v>
      </c>
      <c r="AJ8594" t="s">
        <v>53</v>
      </c>
      <c r="AK8594" s="1">
        <v>42240.689050925925</v>
      </c>
      <c r="AL8594" s="1"/>
      <c r="AM8594">
        <v>224</v>
      </c>
      <c r="AN8594">
        <v>1</v>
      </c>
      <c r="AO8594" t="s">
        <v>53</v>
      </c>
      <c r="AP8594" t="s">
        <v>9291</v>
      </c>
      <c r="AQ8594" t="s">
        <v>9292</v>
      </c>
      <c r="AR8594" t="s">
        <v>53</v>
      </c>
      <c r="AS8594">
        <v>206</v>
      </c>
      <c r="AT8594" t="s">
        <v>53</v>
      </c>
      <c r="AU8594" t="s">
        <v>153</v>
      </c>
      <c r="AV8594">
        <v>101</v>
      </c>
      <c r="AW8594" t="s">
        <v>53</v>
      </c>
      <c r="AX8594">
        <v>9</v>
      </c>
      <c r="AY8594" t="s">
        <v>53</v>
      </c>
      <c r="AZ8594" t="s">
        <v>72</v>
      </c>
      <c r="BA8594" t="s">
        <v>42098</v>
      </c>
    </row>
    <row r="8595" spans="1:53" x14ac:dyDescent="0.3">
      <c r="A8595">
        <v>9125</v>
      </c>
      <c r="B8595">
        <v>0</v>
      </c>
      <c r="C8595" s="1">
        <v>39902.679259259261</v>
      </c>
      <c r="D8595" s="1">
        <v>39668</v>
      </c>
      <c r="E8595" t="s">
        <v>53</v>
      </c>
      <c r="F8595">
        <v>4</v>
      </c>
      <c r="G8595">
        <v>2275</v>
      </c>
      <c r="H8595" t="s">
        <v>11488</v>
      </c>
      <c r="I8595">
        <v>97866</v>
      </c>
      <c r="J8595" t="s">
        <v>53</v>
      </c>
      <c r="K8595" t="s">
        <v>72</v>
      </c>
      <c r="L8595" t="s">
        <v>11489</v>
      </c>
      <c r="M8595">
        <v>155</v>
      </c>
      <c r="N8595" t="s">
        <v>348</v>
      </c>
      <c r="O8595" s="1"/>
      <c r="P8595" s="1"/>
      <c r="Q8595" t="s">
        <v>53</v>
      </c>
      <c r="R8595" t="s">
        <v>53</v>
      </c>
      <c r="S8595">
        <v>0</v>
      </c>
      <c r="T8595" s="1">
        <v>39902.692719907405</v>
      </c>
      <c r="U8595">
        <v>4</v>
      </c>
      <c r="V8595">
        <v>2173</v>
      </c>
      <c r="X8595" t="s">
        <v>53</v>
      </c>
      <c r="Z8595" t="s">
        <v>53</v>
      </c>
      <c r="AA8595" t="s">
        <v>42099</v>
      </c>
      <c r="AB8595" t="s">
        <v>53</v>
      </c>
      <c r="AC8595" t="s">
        <v>42100</v>
      </c>
      <c r="AD8595" t="s">
        <v>53</v>
      </c>
      <c r="AE8595" t="s">
        <v>53</v>
      </c>
      <c r="AF8595" t="s">
        <v>63</v>
      </c>
      <c r="AG8595" t="s">
        <v>64</v>
      </c>
      <c r="AH8595">
        <v>256000</v>
      </c>
      <c r="AI8595">
        <v>0</v>
      </c>
      <c r="AJ8595" t="s">
        <v>53</v>
      </c>
      <c r="AK8595" s="1">
        <v>39902.690439814818</v>
      </c>
      <c r="AL8595" s="1"/>
      <c r="AM8595">
        <v>8</v>
      </c>
      <c r="AN8595">
        <v>0</v>
      </c>
      <c r="AO8595" t="s">
        <v>161</v>
      </c>
      <c r="AP8595" t="s">
        <v>1227</v>
      </c>
      <c r="AQ8595" t="s">
        <v>1228</v>
      </c>
      <c r="AR8595" t="s">
        <v>53</v>
      </c>
      <c r="AS8595">
        <v>1308</v>
      </c>
      <c r="AT8595" t="s">
        <v>82</v>
      </c>
      <c r="AU8595" t="s">
        <v>129</v>
      </c>
      <c r="AV8595">
        <v>383</v>
      </c>
      <c r="AW8595" t="s">
        <v>53</v>
      </c>
      <c r="AX8595">
        <v>0</v>
      </c>
      <c r="AY8595" t="s">
        <v>53</v>
      </c>
      <c r="AZ8595" t="s">
        <v>72</v>
      </c>
      <c r="BA8595" t="s">
        <v>11493</v>
      </c>
    </row>
    <row r="8596" spans="1:53" x14ac:dyDescent="0.3">
      <c r="A8596">
        <v>146358</v>
      </c>
      <c r="B8596">
        <v>0</v>
      </c>
      <c r="C8596" s="1">
        <v>42688.224722222221</v>
      </c>
      <c r="D8596" s="1">
        <v>42688</v>
      </c>
      <c r="E8596" t="s">
        <v>53</v>
      </c>
      <c r="F8596">
        <v>0</v>
      </c>
      <c r="G8596">
        <v>21853</v>
      </c>
      <c r="H8596" t="s">
        <v>16508</v>
      </c>
      <c r="I8596">
        <v>8278</v>
      </c>
      <c r="J8596" t="s">
        <v>53</v>
      </c>
      <c r="K8596" t="s">
        <v>72</v>
      </c>
      <c r="L8596" t="s">
        <v>16509</v>
      </c>
      <c r="M8596">
        <v>19</v>
      </c>
      <c r="N8596" t="s">
        <v>57</v>
      </c>
      <c r="O8596" s="1"/>
      <c r="P8596" s="1"/>
      <c r="Q8596" t="s">
        <v>53</v>
      </c>
      <c r="R8596" t="s">
        <v>16510</v>
      </c>
      <c r="S8596">
        <v>0</v>
      </c>
      <c r="T8596" s="1">
        <v>42688.222916666666</v>
      </c>
      <c r="U8596">
        <v>2</v>
      </c>
      <c r="V8596">
        <v>23292</v>
      </c>
      <c r="X8596" t="s">
        <v>16511</v>
      </c>
      <c r="Z8596" t="s">
        <v>53</v>
      </c>
      <c r="AA8596" t="s">
        <v>16512</v>
      </c>
      <c r="AB8596" t="s">
        <v>53</v>
      </c>
      <c r="AC8596" t="s">
        <v>16513</v>
      </c>
      <c r="AD8596" t="s">
        <v>53</v>
      </c>
      <c r="AE8596" t="s">
        <v>53</v>
      </c>
      <c r="AF8596" t="s">
        <v>137</v>
      </c>
      <c r="AG8596" t="s">
        <v>64</v>
      </c>
      <c r="AH8596">
        <v>320000</v>
      </c>
      <c r="AI8596">
        <v>0</v>
      </c>
      <c r="AJ8596" t="s">
        <v>53</v>
      </c>
      <c r="AK8596" s="1">
        <v>42688.219861111109</v>
      </c>
      <c r="AL8596" s="1"/>
      <c r="AM8596">
        <v>758</v>
      </c>
      <c r="AN8596">
        <v>0</v>
      </c>
      <c r="AO8596" t="s">
        <v>101</v>
      </c>
      <c r="AP8596" t="s">
        <v>490</v>
      </c>
      <c r="AQ8596" t="s">
        <v>491</v>
      </c>
      <c r="AR8596" t="s">
        <v>53</v>
      </c>
      <c r="AS8596">
        <v>303</v>
      </c>
      <c r="AT8596" t="s">
        <v>53</v>
      </c>
      <c r="AU8596" t="s">
        <v>518</v>
      </c>
      <c r="AV8596">
        <v>263</v>
      </c>
      <c r="AW8596" t="s">
        <v>53</v>
      </c>
      <c r="AX8596">
        <v>17</v>
      </c>
      <c r="AY8596" t="s">
        <v>53</v>
      </c>
      <c r="AZ8596" t="s">
        <v>72</v>
      </c>
      <c r="BA8596" t="s">
        <v>42101</v>
      </c>
    </row>
    <row r="8597" spans="1:53" x14ac:dyDescent="0.3">
      <c r="A8597">
        <v>129202</v>
      </c>
      <c r="B8597">
        <v>0</v>
      </c>
      <c r="C8597" s="1">
        <v>42351.348437499997</v>
      </c>
      <c r="D8597" s="1">
        <v>42327</v>
      </c>
      <c r="E8597" t="s">
        <v>53</v>
      </c>
      <c r="F8597">
        <v>0</v>
      </c>
      <c r="G8597">
        <v>19488</v>
      </c>
      <c r="H8597" t="s">
        <v>53</v>
      </c>
      <c r="I8597">
        <v>40160</v>
      </c>
      <c r="J8597" t="s">
        <v>53</v>
      </c>
      <c r="K8597" t="s">
        <v>72</v>
      </c>
      <c r="L8597" t="s">
        <v>12618</v>
      </c>
      <c r="M8597">
        <v>23</v>
      </c>
      <c r="N8597" t="s">
        <v>57</v>
      </c>
      <c r="O8597" s="1"/>
      <c r="P8597" s="1"/>
      <c r="Q8597" t="s">
        <v>53</v>
      </c>
      <c r="R8597" t="s">
        <v>637</v>
      </c>
      <c r="S8597">
        <v>4</v>
      </c>
      <c r="T8597" s="1">
        <v>41364.095613425925</v>
      </c>
      <c r="U8597">
        <v>110</v>
      </c>
      <c r="V8597">
        <v>15891</v>
      </c>
      <c r="W8597">
        <v>58007359</v>
      </c>
      <c r="X8597" t="s">
        <v>638</v>
      </c>
      <c r="Y8597">
        <v>56228149</v>
      </c>
      <c r="Z8597" t="s">
        <v>639</v>
      </c>
      <c r="AA8597" t="s">
        <v>640</v>
      </c>
      <c r="AB8597" t="s">
        <v>53</v>
      </c>
      <c r="AC8597" t="s">
        <v>641</v>
      </c>
      <c r="AD8597" t="s">
        <v>642</v>
      </c>
      <c r="AE8597" t="s">
        <v>53</v>
      </c>
      <c r="AF8597" t="s">
        <v>63</v>
      </c>
      <c r="AG8597" t="s">
        <v>64</v>
      </c>
      <c r="AH8597">
        <v>320000</v>
      </c>
      <c r="AI8597">
        <v>0</v>
      </c>
      <c r="AJ8597" t="s">
        <v>643</v>
      </c>
      <c r="AK8597" s="1">
        <v>42351.353020833332</v>
      </c>
      <c r="AL8597" s="1"/>
      <c r="AM8597">
        <v>566</v>
      </c>
      <c r="AN8597">
        <v>1</v>
      </c>
      <c r="AO8597" t="s">
        <v>53</v>
      </c>
      <c r="AP8597" t="s">
        <v>42102</v>
      </c>
      <c r="AQ8597" t="s">
        <v>42103</v>
      </c>
      <c r="AR8597" t="s">
        <v>53</v>
      </c>
      <c r="AS8597">
        <v>2009</v>
      </c>
      <c r="AT8597" t="s">
        <v>53</v>
      </c>
      <c r="AU8597" t="s">
        <v>518</v>
      </c>
      <c r="AV8597">
        <v>1673</v>
      </c>
      <c r="AW8597" t="s">
        <v>53</v>
      </c>
      <c r="AX8597">
        <v>3</v>
      </c>
      <c r="AY8597" t="s">
        <v>53</v>
      </c>
      <c r="AZ8597" t="s">
        <v>72</v>
      </c>
      <c r="BA8597" t="s">
        <v>42104</v>
      </c>
    </row>
    <row r="8598" spans="1:53" x14ac:dyDescent="0.3">
      <c r="A8598">
        <v>17031</v>
      </c>
      <c r="B8598">
        <v>0</v>
      </c>
      <c r="C8598" s="1">
        <v>40014.905150462961</v>
      </c>
      <c r="D8598" s="1">
        <v>37987</v>
      </c>
      <c r="E8598" t="s">
        <v>53</v>
      </c>
      <c r="F8598">
        <v>0</v>
      </c>
      <c r="G8598">
        <v>3871</v>
      </c>
      <c r="H8598" t="s">
        <v>38632</v>
      </c>
      <c r="I8598">
        <v>1167</v>
      </c>
      <c r="J8598" t="s">
        <v>53</v>
      </c>
      <c r="K8598" t="s">
        <v>72</v>
      </c>
      <c r="L8598" t="s">
        <v>38633</v>
      </c>
      <c r="M8598">
        <v>8</v>
      </c>
      <c r="N8598" t="s">
        <v>57</v>
      </c>
      <c r="O8598" s="1">
        <v>37987</v>
      </c>
      <c r="P8598" s="1">
        <v>39814</v>
      </c>
      <c r="Q8598" t="s">
        <v>53</v>
      </c>
      <c r="R8598" t="s">
        <v>53</v>
      </c>
      <c r="S8598">
        <v>0</v>
      </c>
      <c r="T8598" s="1">
        <v>40014.433032407411</v>
      </c>
      <c r="U8598">
        <v>14</v>
      </c>
      <c r="V8598">
        <v>4656</v>
      </c>
      <c r="X8598" t="s">
        <v>53</v>
      </c>
      <c r="Z8598" t="s">
        <v>12786</v>
      </c>
      <c r="AA8598" t="s">
        <v>12787</v>
      </c>
      <c r="AB8598" t="s">
        <v>12788</v>
      </c>
      <c r="AC8598" t="s">
        <v>12789</v>
      </c>
      <c r="AD8598" t="s">
        <v>12790</v>
      </c>
      <c r="AE8598" t="s">
        <v>53</v>
      </c>
      <c r="AF8598" t="s">
        <v>191</v>
      </c>
      <c r="AG8598" t="s">
        <v>64</v>
      </c>
      <c r="AH8598">
        <v>160000</v>
      </c>
      <c r="AI8598">
        <v>0</v>
      </c>
      <c r="AJ8598" t="s">
        <v>53</v>
      </c>
      <c r="AK8598" s="1">
        <v>40014.907210648147</v>
      </c>
      <c r="AL8598" s="1"/>
      <c r="AM8598">
        <v>313</v>
      </c>
      <c r="AN8598">
        <v>0</v>
      </c>
      <c r="AO8598" t="s">
        <v>53</v>
      </c>
      <c r="AP8598" t="s">
        <v>12791</v>
      </c>
      <c r="AQ8598" t="s">
        <v>12792</v>
      </c>
      <c r="AR8598" t="s">
        <v>53</v>
      </c>
      <c r="AS8598">
        <v>497</v>
      </c>
      <c r="AT8598" t="s">
        <v>82</v>
      </c>
      <c r="AU8598" t="s">
        <v>129</v>
      </c>
      <c r="AV8598">
        <v>67</v>
      </c>
      <c r="AW8598" t="s">
        <v>53</v>
      </c>
      <c r="AX8598">
        <v>2</v>
      </c>
      <c r="AY8598" t="s">
        <v>53</v>
      </c>
      <c r="AZ8598" t="s">
        <v>72</v>
      </c>
      <c r="BA8598" t="s">
        <v>42105</v>
      </c>
    </row>
    <row r="8599" spans="1:53" x14ac:dyDescent="0.3">
      <c r="A8599">
        <v>85552</v>
      </c>
      <c r="B8599">
        <v>0</v>
      </c>
      <c r="C8599" s="1">
        <v>41435.742060185185</v>
      </c>
      <c r="D8599" s="1"/>
      <c r="E8599" t="s">
        <v>53</v>
      </c>
      <c r="F8599">
        <v>0</v>
      </c>
      <c r="G8599">
        <v>14432</v>
      </c>
      <c r="H8599" t="s">
        <v>53</v>
      </c>
      <c r="I8599">
        <v>5238</v>
      </c>
      <c r="J8599" t="s">
        <v>53</v>
      </c>
      <c r="K8599" t="s">
        <v>72</v>
      </c>
      <c r="L8599" t="s">
        <v>42106</v>
      </c>
      <c r="M8599">
        <v>4</v>
      </c>
      <c r="N8599" t="s">
        <v>57</v>
      </c>
      <c r="O8599" s="1">
        <v>39448</v>
      </c>
      <c r="P8599" s="1"/>
      <c r="Q8599" t="s">
        <v>53</v>
      </c>
      <c r="R8599" t="s">
        <v>31558</v>
      </c>
      <c r="S8599">
        <v>0</v>
      </c>
      <c r="T8599" s="1">
        <v>40989.482141203705</v>
      </c>
      <c r="U8599">
        <v>5</v>
      </c>
      <c r="V8599">
        <v>13257</v>
      </c>
      <c r="W8599">
        <v>5223537</v>
      </c>
      <c r="X8599" t="s">
        <v>31559</v>
      </c>
      <c r="Y8599">
        <v>21009485</v>
      </c>
      <c r="Z8599" t="s">
        <v>31560</v>
      </c>
      <c r="AA8599" t="s">
        <v>31561</v>
      </c>
      <c r="AB8599" t="s">
        <v>53</v>
      </c>
      <c r="AC8599" t="s">
        <v>31562</v>
      </c>
      <c r="AD8599" t="s">
        <v>31563</v>
      </c>
      <c r="AE8599" t="s">
        <v>53</v>
      </c>
      <c r="AF8599" t="s">
        <v>63</v>
      </c>
      <c r="AG8599" t="s">
        <v>64</v>
      </c>
      <c r="AH8599">
        <v>192000</v>
      </c>
      <c r="AI8599">
        <v>0</v>
      </c>
      <c r="AJ8599" t="s">
        <v>53</v>
      </c>
      <c r="AK8599" s="1">
        <v>41435.737384259257</v>
      </c>
      <c r="AL8599" s="1"/>
      <c r="AM8599">
        <v>367</v>
      </c>
      <c r="AN8599">
        <v>0</v>
      </c>
      <c r="AO8599" t="s">
        <v>53</v>
      </c>
      <c r="AP8599" t="s">
        <v>31564</v>
      </c>
      <c r="AQ8599" t="s">
        <v>31565</v>
      </c>
      <c r="AR8599" t="s">
        <v>53</v>
      </c>
      <c r="AS8599">
        <v>1630</v>
      </c>
      <c r="AT8599" t="s">
        <v>53</v>
      </c>
      <c r="AU8599" t="s">
        <v>140</v>
      </c>
      <c r="AV8599">
        <v>1100</v>
      </c>
      <c r="AW8599" t="s">
        <v>53</v>
      </c>
      <c r="AX8599">
        <v>3</v>
      </c>
      <c r="AY8599" t="s">
        <v>53</v>
      </c>
      <c r="AZ8599" t="s">
        <v>72</v>
      </c>
      <c r="BA8599" t="s">
        <v>42107</v>
      </c>
    </row>
    <row r="8600" spans="1:53" x14ac:dyDescent="0.3">
      <c r="A8600">
        <v>147267</v>
      </c>
      <c r="B8600">
        <v>0</v>
      </c>
      <c r="C8600" s="1">
        <v>42712.050925925927</v>
      </c>
      <c r="D8600" s="1">
        <v>42712</v>
      </c>
      <c r="E8600" t="s">
        <v>53</v>
      </c>
      <c r="F8600">
        <v>0</v>
      </c>
      <c r="G8600">
        <v>21966</v>
      </c>
      <c r="H8600" t="s">
        <v>42108</v>
      </c>
      <c r="I8600">
        <v>9298</v>
      </c>
      <c r="J8600" t="s">
        <v>53</v>
      </c>
      <c r="K8600" t="s">
        <v>72</v>
      </c>
      <c r="L8600" t="s">
        <v>42109</v>
      </c>
      <c r="M8600">
        <v>5</v>
      </c>
      <c r="N8600" t="s">
        <v>57</v>
      </c>
      <c r="O8600" s="1"/>
      <c r="P8600" s="1"/>
      <c r="Q8600" t="s">
        <v>53</v>
      </c>
      <c r="R8600" t="s">
        <v>4436</v>
      </c>
      <c r="S8600">
        <v>1</v>
      </c>
      <c r="T8600" s="1">
        <v>42485.599814814814</v>
      </c>
      <c r="U8600">
        <v>7</v>
      </c>
      <c r="V8600">
        <v>22006</v>
      </c>
      <c r="X8600" t="s">
        <v>1079</v>
      </c>
      <c r="Z8600" t="s">
        <v>53</v>
      </c>
      <c r="AA8600" t="s">
        <v>4437</v>
      </c>
      <c r="AB8600" t="s">
        <v>53</v>
      </c>
      <c r="AC8600" t="s">
        <v>4438</v>
      </c>
      <c r="AD8600" t="s">
        <v>4439</v>
      </c>
      <c r="AE8600" t="s">
        <v>53</v>
      </c>
      <c r="AF8600" t="s">
        <v>63</v>
      </c>
      <c r="AG8600" t="s">
        <v>392</v>
      </c>
      <c r="AH8600">
        <v>320449</v>
      </c>
      <c r="AI8600">
        <v>0</v>
      </c>
      <c r="AJ8600" t="s">
        <v>53</v>
      </c>
      <c r="AK8600" s="1">
        <v>42711.896469907406</v>
      </c>
      <c r="AL8600" s="1"/>
      <c r="AM8600">
        <v>200</v>
      </c>
      <c r="AN8600">
        <v>0</v>
      </c>
      <c r="AO8600" t="s">
        <v>260</v>
      </c>
      <c r="AP8600" t="s">
        <v>261</v>
      </c>
      <c r="AQ8600" t="s">
        <v>261</v>
      </c>
      <c r="AR8600" t="s">
        <v>53</v>
      </c>
      <c r="AS8600">
        <v>1809</v>
      </c>
      <c r="AT8600" t="s">
        <v>53</v>
      </c>
      <c r="AU8600" t="s">
        <v>153</v>
      </c>
      <c r="AV8600">
        <v>1431</v>
      </c>
      <c r="AW8600" t="s">
        <v>53</v>
      </c>
      <c r="AX8600">
        <v>4</v>
      </c>
      <c r="AY8600" t="s">
        <v>53</v>
      </c>
      <c r="AZ8600" t="s">
        <v>72</v>
      </c>
      <c r="BA8600" t="s">
        <v>42110</v>
      </c>
    </row>
    <row r="8601" spans="1:53" x14ac:dyDescent="0.3">
      <c r="A8601">
        <v>5099</v>
      </c>
      <c r="B8601">
        <v>0</v>
      </c>
      <c r="C8601" s="1">
        <v>39828.334872685184</v>
      </c>
      <c r="D8601" s="1">
        <v>39828</v>
      </c>
      <c r="E8601" t="s">
        <v>13269</v>
      </c>
      <c r="F8601">
        <v>1</v>
      </c>
      <c r="G8601">
        <v>1799</v>
      </c>
      <c r="H8601" t="s">
        <v>13270</v>
      </c>
      <c r="I8601">
        <v>1282</v>
      </c>
      <c r="J8601" t="s">
        <v>13271</v>
      </c>
      <c r="K8601" t="s">
        <v>72</v>
      </c>
      <c r="L8601" t="s">
        <v>13272</v>
      </c>
      <c r="M8601">
        <v>7</v>
      </c>
      <c r="N8601" t="s">
        <v>74</v>
      </c>
      <c r="O8601" s="1"/>
      <c r="P8601" s="1"/>
      <c r="Q8601" t="s">
        <v>53</v>
      </c>
      <c r="R8601" t="s">
        <v>13273</v>
      </c>
      <c r="S8601">
        <v>1</v>
      </c>
      <c r="T8601" s="1">
        <v>39828.332476851851</v>
      </c>
      <c r="U8601">
        <v>1</v>
      </c>
      <c r="V8601">
        <v>1703</v>
      </c>
      <c r="W8601">
        <v>377749295</v>
      </c>
      <c r="X8601" t="s">
        <v>2493</v>
      </c>
      <c r="Y8601">
        <v>-1224194155</v>
      </c>
      <c r="Z8601" t="s">
        <v>13274</v>
      </c>
      <c r="AA8601" t="s">
        <v>13275</v>
      </c>
      <c r="AB8601" t="s">
        <v>13276</v>
      </c>
      <c r="AC8601" t="s">
        <v>13277</v>
      </c>
      <c r="AD8601" t="s">
        <v>13278</v>
      </c>
      <c r="AE8601" t="s">
        <v>53</v>
      </c>
      <c r="AF8601" t="s">
        <v>63</v>
      </c>
      <c r="AG8601" t="s">
        <v>64</v>
      </c>
      <c r="AH8601">
        <v>256000</v>
      </c>
      <c r="AI8601">
        <v>0</v>
      </c>
      <c r="AJ8601" t="s">
        <v>53</v>
      </c>
      <c r="AK8601" s="1">
        <v>39828.329444444447</v>
      </c>
      <c r="AL8601" s="1">
        <v>39814</v>
      </c>
      <c r="AM8601">
        <v>136</v>
      </c>
      <c r="AN8601">
        <v>0</v>
      </c>
      <c r="AO8601" t="s">
        <v>117</v>
      </c>
      <c r="AP8601" t="s">
        <v>215</v>
      </c>
      <c r="AQ8601" t="s">
        <v>215</v>
      </c>
      <c r="AR8601" t="s">
        <v>53</v>
      </c>
      <c r="AS8601">
        <v>625</v>
      </c>
      <c r="AT8601" t="s">
        <v>82</v>
      </c>
      <c r="AU8601" t="s">
        <v>129</v>
      </c>
      <c r="AV8601">
        <v>167</v>
      </c>
      <c r="AW8601" t="s">
        <v>53</v>
      </c>
      <c r="AX8601">
        <v>2</v>
      </c>
      <c r="AY8601" t="s">
        <v>53</v>
      </c>
      <c r="AZ8601" t="s">
        <v>72</v>
      </c>
      <c r="BA8601" t="s">
        <v>42111</v>
      </c>
    </row>
    <row r="8602" spans="1:53" x14ac:dyDescent="0.3">
      <c r="A8602">
        <v>29718</v>
      </c>
      <c r="B8602">
        <v>0</v>
      </c>
      <c r="C8602" s="1">
        <v>40306.526921296296</v>
      </c>
      <c r="D8602" s="1">
        <v>40264</v>
      </c>
      <c r="E8602" t="s">
        <v>53</v>
      </c>
      <c r="F8602">
        <v>0</v>
      </c>
      <c r="G8602">
        <v>6344</v>
      </c>
      <c r="H8602" t="s">
        <v>42112</v>
      </c>
      <c r="I8602">
        <v>8760</v>
      </c>
      <c r="J8602" t="s">
        <v>53</v>
      </c>
      <c r="K8602" t="s">
        <v>72</v>
      </c>
      <c r="L8602" t="s">
        <v>42113</v>
      </c>
      <c r="M8602">
        <v>4</v>
      </c>
      <c r="N8602" t="s">
        <v>57</v>
      </c>
      <c r="O8602" s="1"/>
      <c r="P8602" s="1"/>
      <c r="Q8602" t="s">
        <v>53</v>
      </c>
      <c r="R8602" t="s">
        <v>42112</v>
      </c>
      <c r="S8602">
        <v>0</v>
      </c>
      <c r="T8602" s="1">
        <v>40306.526574074072</v>
      </c>
      <c r="U8602">
        <v>7</v>
      </c>
      <c r="V8602">
        <v>7391</v>
      </c>
      <c r="W8602">
        <v>515073346</v>
      </c>
      <c r="X8602" t="s">
        <v>1102</v>
      </c>
      <c r="Y8602">
        <v>-1276831</v>
      </c>
      <c r="Z8602" t="s">
        <v>42114</v>
      </c>
      <c r="AA8602" t="s">
        <v>42115</v>
      </c>
      <c r="AB8602" t="s">
        <v>53</v>
      </c>
      <c r="AC8602" t="s">
        <v>42116</v>
      </c>
      <c r="AD8602" t="s">
        <v>42117</v>
      </c>
      <c r="AE8602" t="s">
        <v>53</v>
      </c>
      <c r="AF8602" t="s">
        <v>63</v>
      </c>
      <c r="AG8602" t="s">
        <v>392</v>
      </c>
      <c r="AH8602">
        <v>320000</v>
      </c>
      <c r="AI8602">
        <v>0</v>
      </c>
      <c r="AJ8602" t="s">
        <v>53</v>
      </c>
      <c r="AK8602" s="1">
        <v>40306.528912037036</v>
      </c>
      <c r="AL8602" s="1"/>
      <c r="AM8602">
        <v>422</v>
      </c>
      <c r="AN8602">
        <v>4</v>
      </c>
      <c r="AO8602" t="s">
        <v>260</v>
      </c>
      <c r="AP8602" t="s">
        <v>5954</v>
      </c>
      <c r="AQ8602" t="s">
        <v>5955</v>
      </c>
      <c r="AR8602" t="s">
        <v>53</v>
      </c>
      <c r="AS8602">
        <v>4114</v>
      </c>
      <c r="AT8602" t="s">
        <v>53</v>
      </c>
      <c r="AU8602" t="s">
        <v>129</v>
      </c>
      <c r="AV8602">
        <v>1819</v>
      </c>
      <c r="AW8602" t="s">
        <v>53</v>
      </c>
      <c r="AX8602">
        <v>2</v>
      </c>
      <c r="AY8602" t="s">
        <v>53</v>
      </c>
      <c r="AZ8602" t="s">
        <v>72</v>
      </c>
      <c r="BA8602" t="s">
        <v>42118</v>
      </c>
    </row>
    <row r="8603" spans="1:53" x14ac:dyDescent="0.3">
      <c r="A8603">
        <v>112767</v>
      </c>
      <c r="B8603">
        <v>0</v>
      </c>
      <c r="C8603" s="1">
        <v>42001.293078703704</v>
      </c>
      <c r="D8603" s="1">
        <v>35065</v>
      </c>
      <c r="E8603" t="s">
        <v>53</v>
      </c>
      <c r="F8603">
        <v>1</v>
      </c>
      <c r="G8603">
        <v>17388</v>
      </c>
      <c r="H8603" t="s">
        <v>4626</v>
      </c>
      <c r="I8603">
        <v>44512</v>
      </c>
      <c r="J8603" t="s">
        <v>53</v>
      </c>
      <c r="K8603" t="s">
        <v>72</v>
      </c>
      <c r="L8603" t="s">
        <v>4627</v>
      </c>
      <c r="M8603">
        <v>12</v>
      </c>
      <c r="N8603" t="s">
        <v>57</v>
      </c>
      <c r="O8603" s="1"/>
      <c r="P8603" s="1"/>
      <c r="Q8603" t="s">
        <v>4628</v>
      </c>
      <c r="R8603" t="s">
        <v>53</v>
      </c>
      <c r="S8603">
        <v>0</v>
      </c>
      <c r="T8603" s="1">
        <v>40533.421053240738</v>
      </c>
      <c r="U8603">
        <v>12</v>
      </c>
      <c r="V8603">
        <v>9680</v>
      </c>
      <c r="X8603" t="s">
        <v>3800</v>
      </c>
      <c r="Z8603" t="s">
        <v>53</v>
      </c>
      <c r="AA8603" t="s">
        <v>4629</v>
      </c>
      <c r="AB8603" t="s">
        <v>4630</v>
      </c>
      <c r="AC8603" t="s">
        <v>4631</v>
      </c>
      <c r="AD8603" t="s">
        <v>3804</v>
      </c>
      <c r="AE8603" t="s">
        <v>53</v>
      </c>
      <c r="AF8603" t="s">
        <v>63</v>
      </c>
      <c r="AG8603" t="s">
        <v>392</v>
      </c>
      <c r="AH8603">
        <v>320000</v>
      </c>
      <c r="AI8603">
        <v>0</v>
      </c>
      <c r="AJ8603" t="s">
        <v>53</v>
      </c>
      <c r="AK8603" s="1">
        <v>42001.297708333332</v>
      </c>
      <c r="AL8603" s="1"/>
      <c r="AM8603">
        <v>346</v>
      </c>
      <c r="AN8603">
        <v>0</v>
      </c>
      <c r="AO8603" t="s">
        <v>161</v>
      </c>
      <c r="AP8603" t="s">
        <v>4632</v>
      </c>
      <c r="AQ8603" t="s">
        <v>4633</v>
      </c>
      <c r="AR8603" t="s">
        <v>53</v>
      </c>
      <c r="AS8603">
        <v>5375</v>
      </c>
      <c r="AT8603" t="s">
        <v>53</v>
      </c>
      <c r="AU8603" t="s">
        <v>140</v>
      </c>
      <c r="AV8603">
        <v>4616</v>
      </c>
      <c r="AW8603" t="s">
        <v>53</v>
      </c>
      <c r="AX8603">
        <v>9</v>
      </c>
      <c r="AY8603" t="s">
        <v>53</v>
      </c>
      <c r="AZ8603" t="s">
        <v>72</v>
      </c>
      <c r="BA8603" t="s">
        <v>42119</v>
      </c>
    </row>
    <row r="8604" spans="1:53" x14ac:dyDescent="0.3">
      <c r="A8604">
        <v>126316</v>
      </c>
      <c r="B8604">
        <v>0</v>
      </c>
      <c r="C8604" s="1">
        <v>42291.618680555555</v>
      </c>
      <c r="D8604" s="1"/>
      <c r="E8604" t="s">
        <v>53</v>
      </c>
      <c r="F8604">
        <v>0</v>
      </c>
      <c r="G8604">
        <v>19089</v>
      </c>
      <c r="H8604" t="s">
        <v>42120</v>
      </c>
      <c r="I8604">
        <v>21995</v>
      </c>
      <c r="J8604" t="s">
        <v>53</v>
      </c>
      <c r="K8604" t="s">
        <v>72</v>
      </c>
      <c r="L8604" t="s">
        <v>42121</v>
      </c>
      <c r="M8604">
        <v>12</v>
      </c>
      <c r="N8604" t="s">
        <v>57</v>
      </c>
      <c r="O8604" s="1"/>
      <c r="P8604" s="1"/>
      <c r="Q8604" t="s">
        <v>53</v>
      </c>
      <c r="R8604" t="s">
        <v>42122</v>
      </c>
      <c r="S8604">
        <v>0</v>
      </c>
      <c r="T8604" s="1">
        <v>42291.618310185186</v>
      </c>
      <c r="U8604">
        <v>5</v>
      </c>
      <c r="V8604">
        <v>20987</v>
      </c>
      <c r="X8604" t="s">
        <v>42123</v>
      </c>
      <c r="Z8604" t="s">
        <v>53</v>
      </c>
      <c r="AA8604" t="s">
        <v>42124</v>
      </c>
      <c r="AB8604" t="s">
        <v>53</v>
      </c>
      <c r="AC8604" t="s">
        <v>42125</v>
      </c>
      <c r="AD8604" t="s">
        <v>42126</v>
      </c>
      <c r="AE8604" t="s">
        <v>53</v>
      </c>
      <c r="AF8604" t="s">
        <v>63</v>
      </c>
      <c r="AG8604" t="s">
        <v>392</v>
      </c>
      <c r="AH8604">
        <v>188390</v>
      </c>
      <c r="AI8604">
        <v>0</v>
      </c>
      <c r="AJ8604" t="s">
        <v>53</v>
      </c>
      <c r="AK8604" s="1">
        <v>42291.625486111108</v>
      </c>
      <c r="AL8604" s="1"/>
      <c r="AM8604">
        <v>202</v>
      </c>
      <c r="AN8604">
        <v>3</v>
      </c>
      <c r="AO8604" t="s">
        <v>516</v>
      </c>
      <c r="AP8604" t="s">
        <v>807</v>
      </c>
      <c r="AQ8604" t="s">
        <v>808</v>
      </c>
      <c r="AR8604" t="s">
        <v>53</v>
      </c>
      <c r="AS8604">
        <v>2819</v>
      </c>
      <c r="AT8604" t="s">
        <v>53</v>
      </c>
      <c r="AU8604" t="s">
        <v>153</v>
      </c>
      <c r="AV8604">
        <v>2370</v>
      </c>
      <c r="AW8604" t="s">
        <v>53</v>
      </c>
      <c r="AX8604">
        <v>1</v>
      </c>
      <c r="AY8604" t="s">
        <v>53</v>
      </c>
      <c r="AZ8604" t="s">
        <v>72</v>
      </c>
      <c r="BA8604" t="s">
        <v>42127</v>
      </c>
    </row>
    <row r="8605" spans="1:53" x14ac:dyDescent="0.3">
      <c r="A8605">
        <v>124795</v>
      </c>
      <c r="B8605">
        <v>0</v>
      </c>
      <c r="C8605" s="1">
        <v>42256.406759259262</v>
      </c>
      <c r="D8605" s="1">
        <v>39524</v>
      </c>
      <c r="E8605" t="s">
        <v>53</v>
      </c>
      <c r="F8605">
        <v>1</v>
      </c>
      <c r="G8605">
        <v>18856</v>
      </c>
      <c r="H8605" t="s">
        <v>41681</v>
      </c>
      <c r="I8605">
        <v>43455</v>
      </c>
      <c r="J8605" t="s">
        <v>53</v>
      </c>
      <c r="K8605" t="s">
        <v>72</v>
      </c>
      <c r="L8605" t="s">
        <v>41682</v>
      </c>
      <c r="M8605">
        <v>12</v>
      </c>
      <c r="N8605" t="s">
        <v>57</v>
      </c>
      <c r="O8605" s="1">
        <v>38718</v>
      </c>
      <c r="P8605" s="1">
        <v>39814</v>
      </c>
      <c r="Q8605" t="s">
        <v>53</v>
      </c>
      <c r="R8605" t="s">
        <v>41683</v>
      </c>
      <c r="S8605">
        <v>0</v>
      </c>
      <c r="T8605" s="1">
        <v>42256.314398148148</v>
      </c>
      <c r="U8605">
        <v>3</v>
      </c>
      <c r="V8605">
        <v>20813</v>
      </c>
      <c r="X8605" t="s">
        <v>1621</v>
      </c>
      <c r="Z8605" t="s">
        <v>41684</v>
      </c>
      <c r="AA8605" t="s">
        <v>41685</v>
      </c>
      <c r="AB8605" t="s">
        <v>53</v>
      </c>
      <c r="AC8605" t="s">
        <v>41686</v>
      </c>
      <c r="AD8605" t="s">
        <v>41687</v>
      </c>
      <c r="AE8605" t="s">
        <v>53</v>
      </c>
      <c r="AF8605" t="s">
        <v>191</v>
      </c>
      <c r="AG8605" t="s">
        <v>64</v>
      </c>
      <c r="AH8605">
        <v>320000</v>
      </c>
      <c r="AI8605">
        <v>0</v>
      </c>
      <c r="AJ8605" t="s">
        <v>53</v>
      </c>
      <c r="AK8605" s="1">
        <v>42256.406469907408</v>
      </c>
      <c r="AL8605" s="1"/>
      <c r="AM8605">
        <v>264</v>
      </c>
      <c r="AN8605">
        <v>6</v>
      </c>
      <c r="AO8605" t="s">
        <v>53</v>
      </c>
      <c r="AP8605" t="s">
        <v>31811</v>
      </c>
      <c r="AQ8605" t="s">
        <v>31812</v>
      </c>
      <c r="AR8605" t="s">
        <v>53</v>
      </c>
      <c r="AS8605">
        <v>11025</v>
      </c>
      <c r="AT8605" t="s">
        <v>53</v>
      </c>
      <c r="AU8605" t="s">
        <v>129</v>
      </c>
      <c r="AV8605">
        <v>9462</v>
      </c>
      <c r="AW8605" t="s">
        <v>53</v>
      </c>
      <c r="AX8605">
        <v>12</v>
      </c>
      <c r="AY8605" t="s">
        <v>53</v>
      </c>
      <c r="AZ8605" t="s">
        <v>72</v>
      </c>
      <c r="BA8605" t="s">
        <v>42128</v>
      </c>
    </row>
    <row r="8606" spans="1:53" x14ac:dyDescent="0.3">
      <c r="A8606">
        <v>84042</v>
      </c>
      <c r="B8606">
        <v>0</v>
      </c>
      <c r="C8606" s="1">
        <v>41399.622256944444</v>
      </c>
      <c r="D8606" s="1">
        <v>40933</v>
      </c>
      <c r="E8606" t="s">
        <v>53</v>
      </c>
      <c r="F8606">
        <v>2</v>
      </c>
      <c r="G8606">
        <v>14184</v>
      </c>
      <c r="H8606" t="s">
        <v>33274</v>
      </c>
      <c r="I8606">
        <v>28584</v>
      </c>
      <c r="J8606" t="s">
        <v>53</v>
      </c>
      <c r="K8606" t="s">
        <v>33275</v>
      </c>
      <c r="L8606" t="s">
        <v>33276</v>
      </c>
      <c r="M8606">
        <v>11</v>
      </c>
      <c r="N8606" t="s">
        <v>57</v>
      </c>
      <c r="O8606" s="1"/>
      <c r="P8606" s="1"/>
      <c r="Q8606" t="s">
        <v>53</v>
      </c>
      <c r="R8606" t="s">
        <v>33277</v>
      </c>
      <c r="S8606">
        <v>0</v>
      </c>
      <c r="T8606" s="1">
        <v>41399.620925925927</v>
      </c>
      <c r="U8606">
        <v>6</v>
      </c>
      <c r="V8606">
        <v>16242</v>
      </c>
      <c r="X8606" t="s">
        <v>33278</v>
      </c>
      <c r="Z8606" t="s">
        <v>53</v>
      </c>
      <c r="AA8606" t="s">
        <v>5945</v>
      </c>
      <c r="AB8606" t="s">
        <v>53</v>
      </c>
      <c r="AC8606" t="s">
        <v>33279</v>
      </c>
      <c r="AD8606" t="s">
        <v>33280</v>
      </c>
      <c r="AE8606" t="s">
        <v>53</v>
      </c>
      <c r="AF8606" t="s">
        <v>63</v>
      </c>
      <c r="AG8606" t="s">
        <v>64</v>
      </c>
      <c r="AH8606">
        <v>320000</v>
      </c>
      <c r="AI8606">
        <v>0</v>
      </c>
      <c r="AJ8606" t="s">
        <v>53</v>
      </c>
      <c r="AK8606" s="1">
        <v>41399.623483796298</v>
      </c>
      <c r="AL8606" s="1"/>
      <c r="AM8606">
        <v>145</v>
      </c>
      <c r="AN8606">
        <v>6</v>
      </c>
      <c r="AO8606" t="s">
        <v>53</v>
      </c>
      <c r="AP8606" t="s">
        <v>7257</v>
      </c>
      <c r="AQ8606" t="s">
        <v>7257</v>
      </c>
      <c r="AR8606" t="s">
        <v>53</v>
      </c>
      <c r="AS8606">
        <v>7326</v>
      </c>
      <c r="AT8606" t="s">
        <v>53</v>
      </c>
      <c r="AU8606" t="s">
        <v>140</v>
      </c>
      <c r="AV8606">
        <v>5283</v>
      </c>
      <c r="AW8606" t="s">
        <v>53</v>
      </c>
      <c r="AX8606">
        <v>11</v>
      </c>
      <c r="AY8606" t="s">
        <v>53</v>
      </c>
      <c r="AZ8606" t="s">
        <v>33275</v>
      </c>
      <c r="BA8606" t="s">
        <v>42129</v>
      </c>
    </row>
    <row r="8607" spans="1:53" x14ac:dyDescent="0.3">
      <c r="A8607">
        <v>133334</v>
      </c>
      <c r="B8607">
        <v>0</v>
      </c>
      <c r="C8607" s="1">
        <v>42427.565138888887</v>
      </c>
      <c r="D8607" s="1">
        <v>42429</v>
      </c>
      <c r="E8607" t="s">
        <v>53</v>
      </c>
      <c r="F8607">
        <v>0</v>
      </c>
      <c r="G8607">
        <v>20032</v>
      </c>
      <c r="H8607" t="s">
        <v>53</v>
      </c>
      <c r="I8607">
        <v>1083</v>
      </c>
      <c r="J8607" t="s">
        <v>53</v>
      </c>
      <c r="K8607" t="s">
        <v>42130</v>
      </c>
      <c r="L8607" t="s">
        <v>42131</v>
      </c>
      <c r="M8607">
        <v>1</v>
      </c>
      <c r="N8607" t="s">
        <v>348</v>
      </c>
      <c r="O8607" s="1"/>
      <c r="P8607" s="1"/>
      <c r="Q8607" t="s">
        <v>53</v>
      </c>
      <c r="R8607" t="s">
        <v>53</v>
      </c>
      <c r="S8607">
        <v>2</v>
      </c>
      <c r="T8607" s="1">
        <v>42039.591666666667</v>
      </c>
      <c r="U8607">
        <v>13</v>
      </c>
      <c r="V8607">
        <v>19472</v>
      </c>
      <c r="X8607" t="s">
        <v>53</v>
      </c>
      <c r="Z8607" t="s">
        <v>53</v>
      </c>
      <c r="AA8607" t="s">
        <v>6929</v>
      </c>
      <c r="AB8607" t="s">
        <v>53</v>
      </c>
      <c r="AC8607" t="s">
        <v>6930</v>
      </c>
      <c r="AD8607" t="s">
        <v>6931</v>
      </c>
      <c r="AE8607" t="s">
        <v>53</v>
      </c>
      <c r="AF8607" t="s">
        <v>191</v>
      </c>
      <c r="AG8607" t="s">
        <v>150</v>
      </c>
      <c r="AH8607">
        <v>192000</v>
      </c>
      <c r="AI8607">
        <v>0</v>
      </c>
      <c r="AJ8607" t="s">
        <v>53</v>
      </c>
      <c r="AK8607" s="1">
        <v>42428.587731481479</v>
      </c>
      <c r="AL8607" s="1"/>
      <c r="AM8607">
        <v>218</v>
      </c>
      <c r="AN8607">
        <v>0</v>
      </c>
      <c r="AO8607" t="s">
        <v>516</v>
      </c>
      <c r="AP8607" t="s">
        <v>2943</v>
      </c>
      <c r="AQ8607" t="s">
        <v>2943</v>
      </c>
      <c r="AR8607" t="s">
        <v>53</v>
      </c>
      <c r="AS8607">
        <v>1312</v>
      </c>
      <c r="AT8607" t="s">
        <v>53</v>
      </c>
      <c r="AU8607" t="s">
        <v>153</v>
      </c>
      <c r="AV8607">
        <v>1083</v>
      </c>
      <c r="AW8607" t="s">
        <v>53</v>
      </c>
      <c r="AX8607">
        <v>1</v>
      </c>
      <c r="AY8607" t="s">
        <v>53</v>
      </c>
      <c r="AZ8607" t="s">
        <v>42130</v>
      </c>
      <c r="BA8607" t="s">
        <v>42131</v>
      </c>
    </row>
    <row r="8608" spans="1:53" x14ac:dyDescent="0.3">
      <c r="A8608">
        <v>127551</v>
      </c>
      <c r="B8608">
        <v>0</v>
      </c>
      <c r="C8608" s="1">
        <v>42318.579016203701</v>
      </c>
      <c r="D8608" s="1">
        <v>42303</v>
      </c>
      <c r="E8608" t="s">
        <v>53</v>
      </c>
      <c r="F8608">
        <v>1</v>
      </c>
      <c r="G8608">
        <v>19286</v>
      </c>
      <c r="H8608" t="s">
        <v>22073</v>
      </c>
      <c r="I8608">
        <v>18292</v>
      </c>
      <c r="J8608" t="s">
        <v>53</v>
      </c>
      <c r="K8608" t="s">
        <v>72</v>
      </c>
      <c r="L8608" t="s">
        <v>22074</v>
      </c>
      <c r="M8608">
        <v>16</v>
      </c>
      <c r="N8608" t="s">
        <v>57</v>
      </c>
      <c r="O8608" s="1"/>
      <c r="P8608" s="1"/>
      <c r="Q8608" t="s">
        <v>53</v>
      </c>
      <c r="R8608" t="s">
        <v>22075</v>
      </c>
      <c r="S8608">
        <v>1</v>
      </c>
      <c r="T8608" s="1">
        <v>42318.578344907408</v>
      </c>
      <c r="U8608">
        <v>7</v>
      </c>
      <c r="V8608">
        <v>21107</v>
      </c>
      <c r="X8608" t="s">
        <v>6244</v>
      </c>
      <c r="Z8608" t="s">
        <v>53</v>
      </c>
      <c r="AA8608" t="s">
        <v>22074</v>
      </c>
      <c r="AB8608" t="s">
        <v>53</v>
      </c>
      <c r="AC8608" t="s">
        <v>22076</v>
      </c>
      <c r="AD8608" t="s">
        <v>22077</v>
      </c>
      <c r="AE8608" t="s">
        <v>53</v>
      </c>
      <c r="AF8608" t="s">
        <v>191</v>
      </c>
      <c r="AG8608" t="s">
        <v>150</v>
      </c>
      <c r="AH8608">
        <v>320000</v>
      </c>
      <c r="AI8608">
        <v>0</v>
      </c>
      <c r="AJ8608" t="s">
        <v>53</v>
      </c>
      <c r="AK8608" s="1">
        <v>42318.575682870367</v>
      </c>
      <c r="AL8608" s="1"/>
      <c r="AM8608">
        <v>148</v>
      </c>
      <c r="AN8608">
        <v>1</v>
      </c>
      <c r="AO8608" t="s">
        <v>117</v>
      </c>
      <c r="AP8608" t="s">
        <v>1316</v>
      </c>
      <c r="AQ8608" t="s">
        <v>1317</v>
      </c>
      <c r="AR8608" t="s">
        <v>53</v>
      </c>
      <c r="AS8608">
        <v>644</v>
      </c>
      <c r="AT8608" t="s">
        <v>53</v>
      </c>
      <c r="AU8608" t="s">
        <v>104</v>
      </c>
      <c r="AV8608">
        <v>522</v>
      </c>
      <c r="AW8608" t="s">
        <v>53</v>
      </c>
      <c r="AX8608">
        <v>8</v>
      </c>
      <c r="AY8608" t="s">
        <v>53</v>
      </c>
      <c r="AZ8608" t="s">
        <v>72</v>
      </c>
      <c r="BA8608" t="s">
        <v>42132</v>
      </c>
    </row>
    <row r="8609" spans="1:53" x14ac:dyDescent="0.3">
      <c r="A8609">
        <v>12857</v>
      </c>
      <c r="B8609">
        <v>0</v>
      </c>
      <c r="C8609" s="1">
        <v>39947.298935185187</v>
      </c>
      <c r="D8609" s="1"/>
      <c r="E8609" t="s">
        <v>53</v>
      </c>
      <c r="F8609">
        <v>7</v>
      </c>
      <c r="G8609">
        <v>3077</v>
      </c>
      <c r="H8609" t="s">
        <v>11973</v>
      </c>
      <c r="I8609">
        <v>139700</v>
      </c>
      <c r="J8609" t="s">
        <v>53</v>
      </c>
      <c r="K8609" t="s">
        <v>72</v>
      </c>
      <c r="L8609" t="s">
        <v>11974</v>
      </c>
      <c r="M8609">
        <v>92</v>
      </c>
      <c r="N8609" t="s">
        <v>57</v>
      </c>
      <c r="O8609" s="1">
        <v>21916</v>
      </c>
      <c r="P8609" s="1"/>
      <c r="Q8609" t="s">
        <v>53</v>
      </c>
      <c r="R8609" t="s">
        <v>11975</v>
      </c>
      <c r="S8609">
        <v>1</v>
      </c>
      <c r="T8609" s="1">
        <v>39947.297233796293</v>
      </c>
      <c r="U8609">
        <v>22</v>
      </c>
      <c r="V8609">
        <v>3440</v>
      </c>
      <c r="X8609" t="s">
        <v>53</v>
      </c>
      <c r="Z8609" t="s">
        <v>53</v>
      </c>
      <c r="AA8609" t="s">
        <v>11976</v>
      </c>
      <c r="AB8609" t="s">
        <v>11977</v>
      </c>
      <c r="AC8609" t="s">
        <v>11978</v>
      </c>
      <c r="AD8609" t="s">
        <v>11979</v>
      </c>
      <c r="AE8609" t="s">
        <v>11980</v>
      </c>
      <c r="AF8609" t="s">
        <v>63</v>
      </c>
      <c r="AG8609" t="s">
        <v>64</v>
      </c>
      <c r="AH8609">
        <v>128000</v>
      </c>
      <c r="AI8609">
        <v>0</v>
      </c>
      <c r="AJ8609" t="s">
        <v>53</v>
      </c>
      <c r="AK8609" s="1">
        <v>39947.44804398148</v>
      </c>
      <c r="AL8609" s="1"/>
      <c r="AM8609">
        <v>249</v>
      </c>
      <c r="AN8609">
        <v>1</v>
      </c>
      <c r="AO8609" t="s">
        <v>957</v>
      </c>
      <c r="AP8609" t="s">
        <v>1447</v>
      </c>
      <c r="AQ8609" t="s">
        <v>1447</v>
      </c>
      <c r="AR8609" t="s">
        <v>42133</v>
      </c>
      <c r="AS8609">
        <v>1183</v>
      </c>
      <c r="AT8609" t="s">
        <v>82</v>
      </c>
      <c r="AU8609" t="s">
        <v>83</v>
      </c>
      <c r="AV8609">
        <v>806</v>
      </c>
      <c r="AW8609" t="s">
        <v>53</v>
      </c>
      <c r="AX8609">
        <v>0</v>
      </c>
      <c r="AY8609" t="s">
        <v>53</v>
      </c>
      <c r="AZ8609" t="s">
        <v>72</v>
      </c>
      <c r="BA8609" t="s">
        <v>42134</v>
      </c>
    </row>
    <row r="8610" spans="1:53" x14ac:dyDescent="0.3">
      <c r="A8610">
        <v>154556</v>
      </c>
      <c r="B8610">
        <v>0</v>
      </c>
      <c r="C8610" s="1">
        <v>42805.262997685182</v>
      </c>
      <c r="D8610" s="1"/>
      <c r="E8610" t="s">
        <v>53</v>
      </c>
      <c r="F8610">
        <v>0</v>
      </c>
      <c r="G8610">
        <v>22817</v>
      </c>
      <c r="H8610" t="s">
        <v>53</v>
      </c>
      <c r="I8610">
        <v>2094</v>
      </c>
      <c r="J8610" t="s">
        <v>53</v>
      </c>
      <c r="K8610" t="s">
        <v>72</v>
      </c>
      <c r="L8610" t="s">
        <v>42135</v>
      </c>
      <c r="M8610">
        <v>13</v>
      </c>
      <c r="N8610" t="s">
        <v>53</v>
      </c>
      <c r="O8610" s="1">
        <v>38353</v>
      </c>
      <c r="P8610" s="1"/>
      <c r="Q8610" t="s">
        <v>53</v>
      </c>
      <c r="R8610" t="s">
        <v>1909</v>
      </c>
      <c r="S8610">
        <v>7</v>
      </c>
      <c r="T8610" s="1">
        <v>40541.534942129627</v>
      </c>
      <c r="U8610">
        <v>82</v>
      </c>
      <c r="V8610">
        <v>9765</v>
      </c>
      <c r="X8610" t="s">
        <v>1724</v>
      </c>
      <c r="Z8610" t="s">
        <v>53</v>
      </c>
      <c r="AA8610" t="s">
        <v>1910</v>
      </c>
      <c r="AB8610" t="s">
        <v>53</v>
      </c>
      <c r="AC8610" t="s">
        <v>1911</v>
      </c>
      <c r="AD8610" t="s">
        <v>1912</v>
      </c>
      <c r="AE8610" t="s">
        <v>53</v>
      </c>
      <c r="AF8610" t="s">
        <v>63</v>
      </c>
      <c r="AG8610" t="s">
        <v>64</v>
      </c>
      <c r="AH8610">
        <v>320000</v>
      </c>
      <c r="AI8610">
        <v>0</v>
      </c>
      <c r="AJ8610" t="s">
        <v>53</v>
      </c>
      <c r="AK8610" s="1">
        <v>42805.271203703705</v>
      </c>
      <c r="AL8610" s="1"/>
      <c r="AM8610">
        <v>191</v>
      </c>
      <c r="AN8610">
        <v>1</v>
      </c>
      <c r="AO8610" t="s">
        <v>957</v>
      </c>
      <c r="AP8610" t="s">
        <v>959</v>
      </c>
      <c r="AQ8610" t="s">
        <v>959</v>
      </c>
      <c r="AR8610" t="s">
        <v>53</v>
      </c>
      <c r="AS8610">
        <v>343</v>
      </c>
      <c r="AT8610" t="s">
        <v>53</v>
      </c>
      <c r="AU8610" t="s">
        <v>129</v>
      </c>
      <c r="AV8610">
        <v>273</v>
      </c>
      <c r="AW8610" t="s">
        <v>53</v>
      </c>
      <c r="AX8610">
        <v>1</v>
      </c>
      <c r="AY8610" t="s">
        <v>53</v>
      </c>
      <c r="AZ8610" t="s">
        <v>72</v>
      </c>
      <c r="BA8610" t="s">
        <v>42136</v>
      </c>
    </row>
    <row r="8611" spans="1:53" x14ac:dyDescent="0.3">
      <c r="A8611">
        <v>20886</v>
      </c>
      <c r="B8611">
        <v>0</v>
      </c>
      <c r="C8611" s="1">
        <v>40129.316793981481</v>
      </c>
      <c r="D8611" s="1"/>
      <c r="E8611" t="s">
        <v>8574</v>
      </c>
      <c r="F8611">
        <v>1</v>
      </c>
      <c r="G8611">
        <v>4666</v>
      </c>
      <c r="H8611" t="s">
        <v>42137</v>
      </c>
      <c r="I8611">
        <v>1409</v>
      </c>
      <c r="J8611" t="s">
        <v>8574</v>
      </c>
      <c r="K8611" t="s">
        <v>72</v>
      </c>
      <c r="L8611" t="s">
        <v>42138</v>
      </c>
      <c r="M8611">
        <v>13</v>
      </c>
      <c r="N8611" t="s">
        <v>57</v>
      </c>
      <c r="O8611" s="1">
        <v>31778</v>
      </c>
      <c r="P8611" s="1">
        <v>40179</v>
      </c>
      <c r="Q8611" t="s">
        <v>53</v>
      </c>
      <c r="R8611" t="s">
        <v>10735</v>
      </c>
      <c r="S8611">
        <v>3</v>
      </c>
      <c r="T8611" s="1">
        <v>40129.252685185187</v>
      </c>
      <c r="U8611">
        <v>10</v>
      </c>
      <c r="V8611">
        <v>5497</v>
      </c>
      <c r="W8611">
        <v>50910995</v>
      </c>
      <c r="X8611" t="s">
        <v>10736</v>
      </c>
      <c r="Y8611">
        <v>6990187</v>
      </c>
      <c r="Z8611" t="s">
        <v>10737</v>
      </c>
      <c r="AA8611" t="s">
        <v>10737</v>
      </c>
      <c r="AB8611" t="s">
        <v>10738</v>
      </c>
      <c r="AC8611" t="s">
        <v>10739</v>
      </c>
      <c r="AD8611" t="s">
        <v>10740</v>
      </c>
      <c r="AE8611" t="s">
        <v>53</v>
      </c>
      <c r="AF8611" t="s">
        <v>63</v>
      </c>
      <c r="AG8611" t="s">
        <v>64</v>
      </c>
      <c r="AH8611">
        <v>320000</v>
      </c>
      <c r="AI8611">
        <v>0</v>
      </c>
      <c r="AJ8611" t="s">
        <v>53</v>
      </c>
      <c r="AK8611" s="1">
        <v>40129.314930555556</v>
      </c>
      <c r="AL8611" s="1"/>
      <c r="AM8611">
        <v>29</v>
      </c>
      <c r="AN8611">
        <v>0</v>
      </c>
      <c r="AO8611" t="s">
        <v>53</v>
      </c>
      <c r="AP8611" t="s">
        <v>10741</v>
      </c>
      <c r="AQ8611" t="s">
        <v>10742</v>
      </c>
      <c r="AR8611" t="s">
        <v>53</v>
      </c>
      <c r="AS8611">
        <v>1045</v>
      </c>
      <c r="AT8611" t="s">
        <v>82</v>
      </c>
      <c r="AU8611" t="s">
        <v>129</v>
      </c>
      <c r="AV8611">
        <v>107</v>
      </c>
      <c r="AW8611" t="s">
        <v>53</v>
      </c>
      <c r="AX8611">
        <v>3</v>
      </c>
      <c r="AY8611" t="s">
        <v>53</v>
      </c>
      <c r="AZ8611" t="s">
        <v>72</v>
      </c>
      <c r="BA8611" t="s">
        <v>42139</v>
      </c>
    </row>
    <row r="8612" spans="1:53" x14ac:dyDescent="0.3">
      <c r="A8612">
        <v>95430</v>
      </c>
      <c r="B8612">
        <v>0</v>
      </c>
      <c r="C8612" s="1">
        <v>41612.640902777777</v>
      </c>
      <c r="D8612" s="1"/>
      <c r="E8612" t="s">
        <v>53</v>
      </c>
      <c r="F8612">
        <v>0</v>
      </c>
      <c r="G8612">
        <v>15572</v>
      </c>
      <c r="H8612" t="s">
        <v>42140</v>
      </c>
      <c r="I8612">
        <v>2902</v>
      </c>
      <c r="J8612" t="s">
        <v>53</v>
      </c>
      <c r="K8612" t="s">
        <v>42141</v>
      </c>
      <c r="L8612" t="s">
        <v>42142</v>
      </c>
      <c r="M8612">
        <v>11</v>
      </c>
      <c r="N8612" t="s">
        <v>57</v>
      </c>
      <c r="O8612" s="1"/>
      <c r="P8612" s="1"/>
      <c r="Q8612" t="s">
        <v>53</v>
      </c>
      <c r="R8612" t="s">
        <v>15542</v>
      </c>
      <c r="S8612">
        <v>1</v>
      </c>
      <c r="T8612" s="1">
        <v>40417.608460648145</v>
      </c>
      <c r="U8612">
        <v>12</v>
      </c>
      <c r="V8612">
        <v>8496</v>
      </c>
      <c r="W8612">
        <v>532705588</v>
      </c>
      <c r="X8612" t="s">
        <v>15543</v>
      </c>
      <c r="Y8612">
        <v>-90566677</v>
      </c>
      <c r="Z8612" t="s">
        <v>53</v>
      </c>
      <c r="AA8612" t="s">
        <v>15544</v>
      </c>
      <c r="AB8612" t="s">
        <v>53</v>
      </c>
      <c r="AC8612" t="s">
        <v>15545</v>
      </c>
      <c r="AD8612" t="s">
        <v>15546</v>
      </c>
      <c r="AE8612" t="s">
        <v>53</v>
      </c>
      <c r="AF8612" t="s">
        <v>63</v>
      </c>
      <c r="AG8612" t="s">
        <v>64</v>
      </c>
      <c r="AH8612">
        <v>320000</v>
      </c>
      <c r="AI8612">
        <v>0</v>
      </c>
      <c r="AJ8612" t="s">
        <v>53</v>
      </c>
      <c r="AK8612" s="1">
        <v>41612.644606481481</v>
      </c>
      <c r="AL8612" s="1"/>
      <c r="AM8612">
        <v>224</v>
      </c>
      <c r="AN8612">
        <v>0</v>
      </c>
      <c r="AO8612" t="s">
        <v>53</v>
      </c>
      <c r="AP8612" t="s">
        <v>42143</v>
      </c>
      <c r="AQ8612" t="s">
        <v>42144</v>
      </c>
      <c r="AR8612" t="s">
        <v>53</v>
      </c>
      <c r="AS8612">
        <v>229</v>
      </c>
      <c r="AT8612" t="s">
        <v>53</v>
      </c>
      <c r="AU8612" t="s">
        <v>153</v>
      </c>
      <c r="AV8612">
        <v>190</v>
      </c>
      <c r="AW8612" t="s">
        <v>53</v>
      </c>
      <c r="AX8612">
        <v>6</v>
      </c>
      <c r="AY8612" t="s">
        <v>53</v>
      </c>
      <c r="AZ8612" t="s">
        <v>42141</v>
      </c>
      <c r="BA8612" t="s">
        <v>42145</v>
      </c>
    </row>
    <row r="8613" spans="1:53" x14ac:dyDescent="0.3">
      <c r="A8613">
        <v>126505</v>
      </c>
      <c r="B8613">
        <v>1</v>
      </c>
      <c r="C8613" s="1">
        <v>42294.548402777778</v>
      </c>
      <c r="D8613" s="1">
        <v>42294</v>
      </c>
      <c r="E8613" t="s">
        <v>1622</v>
      </c>
      <c r="F8613">
        <v>2</v>
      </c>
      <c r="G8613">
        <v>19119</v>
      </c>
      <c r="H8613" t="s">
        <v>24940</v>
      </c>
      <c r="I8613">
        <v>22475</v>
      </c>
      <c r="J8613" t="s">
        <v>3188</v>
      </c>
      <c r="K8613" t="s">
        <v>24941</v>
      </c>
      <c r="L8613" t="s">
        <v>24942</v>
      </c>
      <c r="M8613">
        <v>19</v>
      </c>
      <c r="N8613" t="s">
        <v>57</v>
      </c>
      <c r="O8613" s="1"/>
      <c r="P8613" s="1"/>
      <c r="Q8613" t="s">
        <v>53</v>
      </c>
      <c r="R8613" t="s">
        <v>53</v>
      </c>
      <c r="S8613">
        <v>1</v>
      </c>
      <c r="T8613" s="1">
        <v>41365.027106481481</v>
      </c>
      <c r="U8613">
        <v>3</v>
      </c>
      <c r="V8613">
        <v>15896</v>
      </c>
      <c r="X8613" t="s">
        <v>1291</v>
      </c>
      <c r="Z8613" t="s">
        <v>42146</v>
      </c>
      <c r="AA8613" t="s">
        <v>29403</v>
      </c>
      <c r="AB8613" t="s">
        <v>29404</v>
      </c>
      <c r="AC8613" t="s">
        <v>42147</v>
      </c>
      <c r="AD8613" t="s">
        <v>42148</v>
      </c>
      <c r="AE8613" t="s">
        <v>53</v>
      </c>
      <c r="AF8613" t="s">
        <v>63</v>
      </c>
      <c r="AG8613" t="s">
        <v>392</v>
      </c>
      <c r="AH8613">
        <v>320000</v>
      </c>
      <c r="AI8613">
        <v>0</v>
      </c>
      <c r="AJ8613" t="s">
        <v>53</v>
      </c>
      <c r="AK8613" s="1">
        <v>42294.546944444446</v>
      </c>
      <c r="AL8613" s="1"/>
      <c r="AM8613">
        <v>466</v>
      </c>
      <c r="AN8613">
        <v>1</v>
      </c>
      <c r="AO8613" t="s">
        <v>101</v>
      </c>
      <c r="AP8613" t="s">
        <v>24943</v>
      </c>
      <c r="AQ8613" t="s">
        <v>24944</v>
      </c>
      <c r="AR8613" t="s">
        <v>53</v>
      </c>
      <c r="AS8613">
        <v>2312</v>
      </c>
      <c r="AT8613" t="s">
        <v>53</v>
      </c>
      <c r="AU8613" t="s">
        <v>140</v>
      </c>
      <c r="AV8613">
        <v>1836</v>
      </c>
      <c r="AW8613" t="s">
        <v>53</v>
      </c>
      <c r="AX8613">
        <v>2</v>
      </c>
      <c r="AY8613" t="s">
        <v>53</v>
      </c>
      <c r="AZ8613" t="s">
        <v>24941</v>
      </c>
      <c r="BA8613" t="s">
        <v>42149</v>
      </c>
    </row>
    <row r="8614" spans="1:53" x14ac:dyDescent="0.3">
      <c r="A8614">
        <v>88848</v>
      </c>
      <c r="B8614">
        <v>2</v>
      </c>
      <c r="C8614" s="1">
        <v>40189.937488425923</v>
      </c>
      <c r="D8614" s="1"/>
      <c r="E8614" t="s">
        <v>53</v>
      </c>
      <c r="F8614">
        <v>10</v>
      </c>
      <c r="G8614">
        <v>5114</v>
      </c>
      <c r="H8614" t="s">
        <v>4795</v>
      </c>
      <c r="I8614">
        <v>99511</v>
      </c>
      <c r="J8614" t="s">
        <v>53</v>
      </c>
      <c r="K8614" t="s">
        <v>72</v>
      </c>
      <c r="L8614" t="s">
        <v>4796</v>
      </c>
      <c r="M8614">
        <v>25</v>
      </c>
      <c r="N8614" t="s">
        <v>57</v>
      </c>
      <c r="O8614" s="1">
        <v>37257</v>
      </c>
      <c r="P8614" s="1"/>
      <c r="Q8614" t="s">
        <v>53</v>
      </c>
      <c r="R8614" t="s">
        <v>1834</v>
      </c>
      <c r="S8614">
        <v>13</v>
      </c>
      <c r="T8614" s="1">
        <v>39938.315532407411</v>
      </c>
      <c r="U8614">
        <v>328</v>
      </c>
      <c r="V8614">
        <v>3228</v>
      </c>
      <c r="X8614" t="s">
        <v>1835</v>
      </c>
      <c r="Z8614" t="s">
        <v>53</v>
      </c>
      <c r="AA8614" t="s">
        <v>1836</v>
      </c>
      <c r="AB8614" t="s">
        <v>53</v>
      </c>
      <c r="AC8614" t="s">
        <v>1837</v>
      </c>
      <c r="AD8614" t="s">
        <v>1838</v>
      </c>
      <c r="AE8614" t="s">
        <v>1839</v>
      </c>
      <c r="AF8614" t="s">
        <v>63</v>
      </c>
      <c r="AG8614" t="s">
        <v>392</v>
      </c>
      <c r="AH8614">
        <v>194971</v>
      </c>
      <c r="AI8614">
        <v>0</v>
      </c>
      <c r="AJ8614" t="s">
        <v>53</v>
      </c>
      <c r="AK8614" s="1">
        <v>41500.688645833332</v>
      </c>
      <c r="AL8614" s="1"/>
      <c r="AM8614">
        <v>235</v>
      </c>
      <c r="AN8614">
        <v>12</v>
      </c>
      <c r="AO8614" t="s">
        <v>957</v>
      </c>
      <c r="AP8614" t="s">
        <v>1447</v>
      </c>
      <c r="AQ8614" t="s">
        <v>1447</v>
      </c>
      <c r="AR8614" t="s">
        <v>53</v>
      </c>
      <c r="AS8614">
        <v>11286</v>
      </c>
      <c r="AT8614" t="s">
        <v>53</v>
      </c>
      <c r="AU8614" t="s">
        <v>4797</v>
      </c>
      <c r="AV8614">
        <v>7537</v>
      </c>
      <c r="AW8614" t="s">
        <v>53</v>
      </c>
      <c r="AX8614">
        <v>4</v>
      </c>
      <c r="AY8614" t="s">
        <v>53</v>
      </c>
      <c r="AZ8614" t="s">
        <v>72</v>
      </c>
      <c r="BA8614" t="s">
        <v>38710</v>
      </c>
    </row>
    <row r="8615" spans="1:53" x14ac:dyDescent="0.3">
      <c r="A8615">
        <v>61740</v>
      </c>
      <c r="B8615">
        <v>0</v>
      </c>
      <c r="C8615" s="1">
        <v>40973.166932870372</v>
      </c>
      <c r="D8615" s="1">
        <v>37681</v>
      </c>
      <c r="E8615" t="s">
        <v>53</v>
      </c>
      <c r="F8615">
        <v>0</v>
      </c>
      <c r="G8615">
        <v>11227</v>
      </c>
      <c r="H8615" t="s">
        <v>38637</v>
      </c>
      <c r="I8615">
        <v>3729</v>
      </c>
      <c r="J8615" t="s">
        <v>53</v>
      </c>
      <c r="K8615" t="s">
        <v>72</v>
      </c>
      <c r="L8615" t="s">
        <v>38638</v>
      </c>
      <c r="M8615">
        <v>9</v>
      </c>
      <c r="N8615" t="s">
        <v>57</v>
      </c>
      <c r="O8615" s="1"/>
      <c r="P8615" s="1"/>
      <c r="Q8615" t="s">
        <v>53</v>
      </c>
      <c r="R8615" t="s">
        <v>38639</v>
      </c>
      <c r="S8615">
        <v>0</v>
      </c>
      <c r="T8615" s="1">
        <v>40973.163819444446</v>
      </c>
      <c r="U8615">
        <v>5</v>
      </c>
      <c r="V8615">
        <v>13153</v>
      </c>
      <c r="X8615" t="s">
        <v>53</v>
      </c>
      <c r="Z8615" t="s">
        <v>53</v>
      </c>
      <c r="AA8615" t="s">
        <v>38640</v>
      </c>
      <c r="AB8615" t="s">
        <v>53</v>
      </c>
      <c r="AC8615" t="s">
        <v>38641</v>
      </c>
      <c r="AD8615" t="s">
        <v>53</v>
      </c>
      <c r="AE8615" t="s">
        <v>53</v>
      </c>
      <c r="AF8615" t="s">
        <v>137</v>
      </c>
      <c r="AG8615" t="s">
        <v>150</v>
      </c>
      <c r="AH8615">
        <v>320000</v>
      </c>
      <c r="AI8615">
        <v>0</v>
      </c>
      <c r="AJ8615" t="s">
        <v>53</v>
      </c>
      <c r="AK8615" s="1">
        <v>40973.166851851849</v>
      </c>
      <c r="AL8615" s="1"/>
      <c r="AM8615">
        <v>227</v>
      </c>
      <c r="AN8615">
        <v>0</v>
      </c>
      <c r="AO8615" t="s">
        <v>1273</v>
      </c>
      <c r="AP8615" t="s">
        <v>2048</v>
      </c>
      <c r="AQ8615" t="s">
        <v>2048</v>
      </c>
      <c r="AR8615" t="s">
        <v>53</v>
      </c>
      <c r="AS8615">
        <v>546</v>
      </c>
      <c r="AT8615" t="s">
        <v>53</v>
      </c>
      <c r="AU8615" t="s">
        <v>83</v>
      </c>
      <c r="AV8615">
        <v>438</v>
      </c>
      <c r="AW8615" t="s">
        <v>53</v>
      </c>
      <c r="AX8615">
        <v>2</v>
      </c>
      <c r="AY8615" t="s">
        <v>53</v>
      </c>
      <c r="AZ8615" t="s">
        <v>72</v>
      </c>
      <c r="BA8615" t="s">
        <v>42150</v>
      </c>
    </row>
    <row r="8616" spans="1:53" x14ac:dyDescent="0.3">
      <c r="A8616">
        <v>16737</v>
      </c>
      <c r="B8616">
        <v>0</v>
      </c>
      <c r="C8616" s="1">
        <v>40009.064189814817</v>
      </c>
      <c r="D8616" s="1">
        <v>38552</v>
      </c>
      <c r="E8616" t="s">
        <v>53</v>
      </c>
      <c r="F8616">
        <v>0</v>
      </c>
      <c r="G8616">
        <v>3813</v>
      </c>
      <c r="H8616" t="s">
        <v>42151</v>
      </c>
      <c r="I8616">
        <v>2323</v>
      </c>
      <c r="J8616" t="s">
        <v>53</v>
      </c>
      <c r="K8616" t="s">
        <v>72</v>
      </c>
      <c r="L8616" t="s">
        <v>42152</v>
      </c>
      <c r="M8616">
        <v>8</v>
      </c>
      <c r="N8616" t="s">
        <v>57</v>
      </c>
      <c r="O8616" s="1"/>
      <c r="P8616" s="1"/>
      <c r="Q8616" t="s">
        <v>53</v>
      </c>
      <c r="R8616" t="s">
        <v>53</v>
      </c>
      <c r="S8616">
        <v>0</v>
      </c>
      <c r="T8616" s="1">
        <v>40009.06422453704</v>
      </c>
      <c r="U8616">
        <v>0</v>
      </c>
      <c r="V8616">
        <v>4620</v>
      </c>
      <c r="W8616">
        <v>46227638</v>
      </c>
      <c r="X8616" t="s">
        <v>380</v>
      </c>
      <c r="Y8616">
        <v>2213749</v>
      </c>
      <c r="Z8616" t="s">
        <v>53</v>
      </c>
      <c r="AA8616" t="s">
        <v>42153</v>
      </c>
      <c r="AB8616" t="s">
        <v>53</v>
      </c>
      <c r="AC8616" t="s">
        <v>42154</v>
      </c>
      <c r="AD8616" t="s">
        <v>42155</v>
      </c>
      <c r="AE8616" t="s">
        <v>53</v>
      </c>
      <c r="AF8616" t="s">
        <v>63</v>
      </c>
      <c r="AG8616" t="s">
        <v>150</v>
      </c>
      <c r="AH8616">
        <v>256000</v>
      </c>
      <c r="AI8616">
        <v>0</v>
      </c>
      <c r="AJ8616" t="s">
        <v>53</v>
      </c>
      <c r="AK8616" s="1">
        <v>40009.06490740741</v>
      </c>
      <c r="AL8616" s="1"/>
      <c r="AM8616">
        <v>464</v>
      </c>
      <c r="AN8616">
        <v>0</v>
      </c>
      <c r="AO8616" t="s">
        <v>117</v>
      </c>
      <c r="AP8616" t="s">
        <v>42156</v>
      </c>
      <c r="AQ8616" t="s">
        <v>42157</v>
      </c>
      <c r="AR8616" t="s">
        <v>53</v>
      </c>
      <c r="AS8616">
        <v>925</v>
      </c>
      <c r="AT8616" t="s">
        <v>82</v>
      </c>
      <c r="AU8616" t="s">
        <v>140</v>
      </c>
      <c r="AV8616">
        <v>337</v>
      </c>
      <c r="AW8616" t="s">
        <v>53</v>
      </c>
      <c r="AX8616">
        <v>8</v>
      </c>
      <c r="AY8616" t="s">
        <v>53</v>
      </c>
      <c r="AZ8616" t="s">
        <v>72</v>
      </c>
      <c r="BA8616" t="s">
        <v>42158</v>
      </c>
    </row>
    <row r="8617" spans="1:53" x14ac:dyDescent="0.3">
      <c r="A8617">
        <v>155047</v>
      </c>
      <c r="B8617">
        <v>0</v>
      </c>
      <c r="C8617" s="1">
        <v>42817.704710648148</v>
      </c>
      <c r="D8617" s="1"/>
      <c r="E8617" t="s">
        <v>53</v>
      </c>
      <c r="F8617">
        <v>0</v>
      </c>
      <c r="G8617">
        <v>22890</v>
      </c>
      <c r="H8617" t="s">
        <v>2858</v>
      </c>
      <c r="I8617">
        <v>3911</v>
      </c>
      <c r="J8617" t="s">
        <v>53</v>
      </c>
      <c r="K8617" t="s">
        <v>72</v>
      </c>
      <c r="L8617" t="s">
        <v>2859</v>
      </c>
      <c r="M8617">
        <v>12</v>
      </c>
      <c r="N8617" t="s">
        <v>57</v>
      </c>
      <c r="O8617" s="1"/>
      <c r="P8617" s="1"/>
      <c r="Q8617" t="s">
        <v>53</v>
      </c>
      <c r="R8617" t="s">
        <v>53</v>
      </c>
      <c r="S8617">
        <v>0</v>
      </c>
      <c r="T8617" s="1">
        <v>42817.72152777778</v>
      </c>
      <c r="U8617">
        <v>0</v>
      </c>
      <c r="V8617">
        <v>24329</v>
      </c>
      <c r="X8617" t="s">
        <v>53</v>
      </c>
      <c r="Z8617" t="s">
        <v>53</v>
      </c>
      <c r="AA8617" t="s">
        <v>42159</v>
      </c>
      <c r="AB8617" t="s">
        <v>53</v>
      </c>
      <c r="AC8617" t="s">
        <v>42160</v>
      </c>
      <c r="AD8617" t="s">
        <v>53</v>
      </c>
      <c r="AE8617" t="s">
        <v>53</v>
      </c>
      <c r="AF8617" t="s">
        <v>63</v>
      </c>
      <c r="AG8617" t="s">
        <v>64</v>
      </c>
      <c r="AH8617">
        <v>320000</v>
      </c>
      <c r="AI8617">
        <v>0</v>
      </c>
      <c r="AJ8617" t="s">
        <v>53</v>
      </c>
      <c r="AK8617" s="1">
        <v>42817.720497685186</v>
      </c>
      <c r="AL8617" s="1"/>
      <c r="AM8617">
        <v>130</v>
      </c>
      <c r="AN8617">
        <v>0</v>
      </c>
      <c r="AO8617" t="s">
        <v>53</v>
      </c>
      <c r="AP8617" t="s">
        <v>2862</v>
      </c>
      <c r="AQ8617" t="s">
        <v>2863</v>
      </c>
      <c r="AR8617" t="s">
        <v>53</v>
      </c>
      <c r="AS8617">
        <v>259</v>
      </c>
      <c r="AT8617" t="s">
        <v>53</v>
      </c>
      <c r="AU8617" t="s">
        <v>129</v>
      </c>
      <c r="AV8617">
        <v>228</v>
      </c>
      <c r="AW8617" t="s">
        <v>53</v>
      </c>
      <c r="AX8617">
        <v>6</v>
      </c>
      <c r="AY8617" t="s">
        <v>53</v>
      </c>
      <c r="AZ8617" t="s">
        <v>72</v>
      </c>
      <c r="BA8617" t="s">
        <v>42161</v>
      </c>
    </row>
    <row r="8618" spans="1:53" x14ac:dyDescent="0.3">
      <c r="A8618">
        <v>31875</v>
      </c>
      <c r="B8618">
        <v>0</v>
      </c>
      <c r="C8618" s="1">
        <v>40350.667581018519</v>
      </c>
      <c r="D8618" s="1"/>
      <c r="E8618" t="s">
        <v>53</v>
      </c>
      <c r="F8618">
        <v>6</v>
      </c>
      <c r="G8618">
        <v>6645</v>
      </c>
      <c r="H8618" t="s">
        <v>26978</v>
      </c>
      <c r="I8618">
        <v>96836</v>
      </c>
      <c r="J8618" t="s">
        <v>53</v>
      </c>
      <c r="K8618" t="s">
        <v>26979</v>
      </c>
      <c r="L8618" t="s">
        <v>26980</v>
      </c>
      <c r="M8618">
        <v>13</v>
      </c>
      <c r="N8618" t="s">
        <v>57</v>
      </c>
      <c r="O8618" s="1"/>
      <c r="P8618" s="1"/>
      <c r="Q8618" t="s">
        <v>53</v>
      </c>
      <c r="R8618" t="s">
        <v>53</v>
      </c>
      <c r="S8618">
        <v>0</v>
      </c>
      <c r="T8618" s="1">
        <v>40350.693159722221</v>
      </c>
      <c r="U8618">
        <v>0</v>
      </c>
      <c r="V8618">
        <v>7869</v>
      </c>
      <c r="X8618" t="s">
        <v>53</v>
      </c>
      <c r="Z8618" t="s">
        <v>53</v>
      </c>
      <c r="AA8618" t="s">
        <v>42162</v>
      </c>
      <c r="AB8618" t="s">
        <v>53</v>
      </c>
      <c r="AC8618" t="s">
        <v>42163</v>
      </c>
      <c r="AD8618" t="s">
        <v>53</v>
      </c>
      <c r="AE8618" t="s">
        <v>53</v>
      </c>
      <c r="AF8618" t="s">
        <v>63</v>
      </c>
      <c r="AG8618" t="s">
        <v>64</v>
      </c>
      <c r="AH8618">
        <v>320000</v>
      </c>
      <c r="AI8618">
        <v>0</v>
      </c>
      <c r="AJ8618" t="s">
        <v>53</v>
      </c>
      <c r="AK8618" s="1">
        <v>40350.482835648145</v>
      </c>
      <c r="AL8618" s="1"/>
      <c r="AM8618">
        <v>269</v>
      </c>
      <c r="AN8618">
        <v>1</v>
      </c>
      <c r="AO8618" t="s">
        <v>53</v>
      </c>
      <c r="AP8618" t="s">
        <v>42164</v>
      </c>
      <c r="AQ8618" t="s">
        <v>42165</v>
      </c>
      <c r="AR8618" t="s">
        <v>53</v>
      </c>
      <c r="AS8618">
        <v>5836</v>
      </c>
      <c r="AT8618" t="s">
        <v>5374</v>
      </c>
      <c r="AU8618" t="s">
        <v>9380</v>
      </c>
      <c r="AV8618">
        <v>4432</v>
      </c>
      <c r="AW8618" t="s">
        <v>53</v>
      </c>
      <c r="AX8618">
        <v>7</v>
      </c>
      <c r="AY8618" t="s">
        <v>53</v>
      </c>
      <c r="AZ8618" t="s">
        <v>26979</v>
      </c>
      <c r="BA8618" t="s">
        <v>42166</v>
      </c>
    </row>
    <row r="8619" spans="1:53" x14ac:dyDescent="0.3">
      <c r="A8619">
        <v>128581</v>
      </c>
      <c r="B8619">
        <v>0</v>
      </c>
      <c r="C8619" s="1">
        <v>42338.364606481482</v>
      </c>
      <c r="D8619" s="1">
        <v>42338</v>
      </c>
      <c r="E8619" t="s">
        <v>53</v>
      </c>
      <c r="F8619">
        <v>2</v>
      </c>
      <c r="G8619">
        <v>19392</v>
      </c>
      <c r="H8619" t="s">
        <v>35660</v>
      </c>
      <c r="I8619">
        <v>25173</v>
      </c>
      <c r="J8619" t="s">
        <v>53</v>
      </c>
      <c r="K8619" t="s">
        <v>35661</v>
      </c>
      <c r="L8619" t="s">
        <v>35662</v>
      </c>
      <c r="M8619">
        <v>61</v>
      </c>
      <c r="N8619" t="s">
        <v>57</v>
      </c>
      <c r="O8619" s="1"/>
      <c r="P8619" s="1"/>
      <c r="Q8619" t="s">
        <v>53</v>
      </c>
      <c r="R8619" t="s">
        <v>53</v>
      </c>
      <c r="S8619">
        <v>0</v>
      </c>
      <c r="T8619" s="1">
        <v>42112.671446759261</v>
      </c>
      <c r="U8619">
        <v>1</v>
      </c>
      <c r="V8619">
        <v>19924</v>
      </c>
      <c r="X8619" t="s">
        <v>53</v>
      </c>
      <c r="Z8619" t="s">
        <v>53</v>
      </c>
      <c r="AA8619" t="s">
        <v>17692</v>
      </c>
      <c r="AB8619" t="s">
        <v>53</v>
      </c>
      <c r="AC8619" t="s">
        <v>17693</v>
      </c>
      <c r="AD8619" t="s">
        <v>53</v>
      </c>
      <c r="AE8619" t="s">
        <v>53</v>
      </c>
      <c r="AF8619" t="s">
        <v>63</v>
      </c>
      <c r="AG8619" t="s">
        <v>64</v>
      </c>
      <c r="AH8619">
        <v>320000</v>
      </c>
      <c r="AI8619">
        <v>0</v>
      </c>
      <c r="AJ8619" t="s">
        <v>53</v>
      </c>
      <c r="AK8619" s="1">
        <v>42338.361018518517</v>
      </c>
      <c r="AL8619" s="1"/>
      <c r="AM8619">
        <v>339</v>
      </c>
      <c r="AN8619">
        <v>1</v>
      </c>
      <c r="AO8619" t="s">
        <v>101</v>
      </c>
      <c r="AP8619" t="s">
        <v>334</v>
      </c>
      <c r="AQ8619" t="s">
        <v>335</v>
      </c>
      <c r="AR8619" t="s">
        <v>53</v>
      </c>
      <c r="AS8619">
        <v>458</v>
      </c>
      <c r="AT8619" t="s">
        <v>53</v>
      </c>
      <c r="AU8619" t="s">
        <v>140</v>
      </c>
      <c r="AV8619">
        <v>271</v>
      </c>
      <c r="AW8619" t="s">
        <v>53</v>
      </c>
      <c r="AX8619">
        <v>36</v>
      </c>
      <c r="AY8619" t="s">
        <v>53</v>
      </c>
      <c r="AZ8619" t="s">
        <v>35661</v>
      </c>
      <c r="BA8619" t="s">
        <v>42167</v>
      </c>
    </row>
    <row r="8620" spans="1:53" x14ac:dyDescent="0.3">
      <c r="A8620">
        <v>131403</v>
      </c>
      <c r="B8620">
        <v>0</v>
      </c>
      <c r="C8620" s="1">
        <v>42395.4215625</v>
      </c>
      <c r="D8620" s="1">
        <v>41640</v>
      </c>
      <c r="E8620" t="s">
        <v>53</v>
      </c>
      <c r="F8620">
        <v>3</v>
      </c>
      <c r="G8620">
        <v>19791</v>
      </c>
      <c r="H8620" t="s">
        <v>4672</v>
      </c>
      <c r="I8620">
        <v>24679</v>
      </c>
      <c r="J8620" t="s">
        <v>53</v>
      </c>
      <c r="K8620" t="s">
        <v>4673</v>
      </c>
      <c r="L8620" t="s">
        <v>4674</v>
      </c>
      <c r="M8620">
        <v>11</v>
      </c>
      <c r="N8620" t="s">
        <v>57</v>
      </c>
      <c r="O8620" s="1"/>
      <c r="P8620" s="1"/>
      <c r="Q8620" t="s">
        <v>53</v>
      </c>
      <c r="R8620" t="s">
        <v>42168</v>
      </c>
      <c r="S8620">
        <v>0</v>
      </c>
      <c r="T8620" s="1">
        <v>42395.449467592596</v>
      </c>
      <c r="U8620">
        <v>0</v>
      </c>
      <c r="V8620">
        <v>21561</v>
      </c>
      <c r="X8620" t="s">
        <v>53</v>
      </c>
      <c r="Z8620" t="s">
        <v>53</v>
      </c>
      <c r="AA8620" t="s">
        <v>42169</v>
      </c>
      <c r="AB8620" t="s">
        <v>53</v>
      </c>
      <c r="AC8620" t="s">
        <v>42170</v>
      </c>
      <c r="AD8620" t="s">
        <v>53</v>
      </c>
      <c r="AE8620" t="s">
        <v>53</v>
      </c>
      <c r="AF8620" t="s">
        <v>63</v>
      </c>
      <c r="AG8620" t="s">
        <v>64</v>
      </c>
      <c r="AH8620">
        <v>192000</v>
      </c>
      <c r="AI8620">
        <v>0</v>
      </c>
      <c r="AJ8620" t="s">
        <v>53</v>
      </c>
      <c r="AK8620" s="1">
        <v>42395.423125000001</v>
      </c>
      <c r="AL8620" s="1"/>
      <c r="AM8620">
        <v>192</v>
      </c>
      <c r="AN8620">
        <v>5</v>
      </c>
      <c r="AO8620" t="s">
        <v>53</v>
      </c>
      <c r="AP8620" t="s">
        <v>4681</v>
      </c>
      <c r="AQ8620" t="s">
        <v>4682</v>
      </c>
      <c r="AR8620" t="s">
        <v>53</v>
      </c>
      <c r="AS8620">
        <v>2988</v>
      </c>
      <c r="AT8620" t="s">
        <v>53</v>
      </c>
      <c r="AU8620" t="s">
        <v>203</v>
      </c>
      <c r="AV8620">
        <v>2525</v>
      </c>
      <c r="AW8620" t="s">
        <v>53</v>
      </c>
      <c r="AX8620">
        <v>6</v>
      </c>
      <c r="AY8620" t="s">
        <v>53</v>
      </c>
      <c r="AZ8620" t="s">
        <v>4673</v>
      </c>
      <c r="BA8620" t="s">
        <v>42171</v>
      </c>
    </row>
    <row r="8621" spans="1:53" x14ac:dyDescent="0.3">
      <c r="A8621">
        <v>85235</v>
      </c>
      <c r="B8621">
        <v>0</v>
      </c>
      <c r="C8621" s="1">
        <v>41426.12226851852</v>
      </c>
      <c r="D8621" s="1">
        <v>41426</v>
      </c>
      <c r="E8621" t="s">
        <v>53</v>
      </c>
      <c r="F8621">
        <v>0</v>
      </c>
      <c r="G8621">
        <v>14371</v>
      </c>
      <c r="H8621" t="s">
        <v>20570</v>
      </c>
      <c r="I8621">
        <v>8893</v>
      </c>
      <c r="J8621" t="s">
        <v>53</v>
      </c>
      <c r="K8621" t="s">
        <v>20571</v>
      </c>
      <c r="L8621" t="s">
        <v>20572</v>
      </c>
      <c r="M8621">
        <v>3</v>
      </c>
      <c r="N8621" t="s">
        <v>57</v>
      </c>
      <c r="O8621" s="1"/>
      <c r="P8621" s="1"/>
      <c r="Q8621" t="s">
        <v>53</v>
      </c>
      <c r="R8621" t="s">
        <v>53</v>
      </c>
      <c r="S8621">
        <v>0</v>
      </c>
      <c r="T8621" s="1">
        <v>41284.54724537037</v>
      </c>
      <c r="U8621">
        <v>3</v>
      </c>
      <c r="V8621">
        <v>15302</v>
      </c>
      <c r="W8621">
        <v>61790001</v>
      </c>
      <c r="X8621" t="s">
        <v>20573</v>
      </c>
      <c r="Y8621">
        <v>34389999</v>
      </c>
      <c r="Z8621" t="s">
        <v>20574</v>
      </c>
      <c r="AA8621" t="s">
        <v>20575</v>
      </c>
      <c r="AB8621" t="s">
        <v>53</v>
      </c>
      <c r="AC8621" t="s">
        <v>20576</v>
      </c>
      <c r="AD8621" t="s">
        <v>20577</v>
      </c>
      <c r="AE8621" t="s">
        <v>53</v>
      </c>
      <c r="AF8621" t="s">
        <v>137</v>
      </c>
      <c r="AG8621" t="s">
        <v>64</v>
      </c>
      <c r="AH8621">
        <v>128000</v>
      </c>
      <c r="AI8621">
        <v>0</v>
      </c>
      <c r="AJ8621" t="s">
        <v>53</v>
      </c>
      <c r="AK8621" s="1">
        <v>41426.122928240744</v>
      </c>
      <c r="AL8621" s="1"/>
      <c r="AM8621">
        <v>171</v>
      </c>
      <c r="AN8621">
        <v>1</v>
      </c>
      <c r="AO8621" t="s">
        <v>53</v>
      </c>
      <c r="AP8621" t="s">
        <v>20578</v>
      </c>
      <c r="AQ8621" t="s">
        <v>20579</v>
      </c>
      <c r="AR8621" t="s">
        <v>53</v>
      </c>
      <c r="AS8621">
        <v>4230</v>
      </c>
      <c r="AT8621" t="s">
        <v>53</v>
      </c>
      <c r="AU8621" t="s">
        <v>67</v>
      </c>
      <c r="AV8621">
        <v>3735</v>
      </c>
      <c r="AW8621" t="s">
        <v>53</v>
      </c>
      <c r="AX8621">
        <v>1</v>
      </c>
      <c r="AY8621" t="s">
        <v>53</v>
      </c>
      <c r="AZ8621" t="s">
        <v>20571</v>
      </c>
      <c r="BA8621" t="s">
        <v>42172</v>
      </c>
    </row>
    <row r="8622" spans="1:53" x14ac:dyDescent="0.3">
      <c r="A8622">
        <v>26002</v>
      </c>
      <c r="B8622">
        <v>0</v>
      </c>
      <c r="C8622" s="1">
        <v>40230.522303240738</v>
      </c>
      <c r="D8622" s="1">
        <v>40231</v>
      </c>
      <c r="E8622" t="s">
        <v>798</v>
      </c>
      <c r="F8622">
        <v>2</v>
      </c>
      <c r="G8622">
        <v>5629</v>
      </c>
      <c r="H8622" t="s">
        <v>37823</v>
      </c>
      <c r="I8622">
        <v>4414</v>
      </c>
      <c r="J8622" t="s">
        <v>798</v>
      </c>
      <c r="K8622" t="s">
        <v>72</v>
      </c>
      <c r="L8622" t="s">
        <v>37824</v>
      </c>
      <c r="M8622">
        <v>10</v>
      </c>
      <c r="N8622" t="s">
        <v>57</v>
      </c>
      <c r="O8622" s="1">
        <v>37622</v>
      </c>
      <c r="P8622" s="1">
        <v>55885</v>
      </c>
      <c r="Q8622" t="s">
        <v>800</v>
      </c>
      <c r="R8622" t="s">
        <v>801</v>
      </c>
      <c r="S8622">
        <v>10</v>
      </c>
      <c r="T8622" s="1">
        <v>39876.476238425923</v>
      </c>
      <c r="U8622">
        <v>77</v>
      </c>
      <c r="V8622">
        <v>1907</v>
      </c>
      <c r="W8622">
        <v>532705588</v>
      </c>
      <c r="X8622" t="s">
        <v>802</v>
      </c>
      <c r="Y8622">
        <v>-90566677</v>
      </c>
      <c r="Z8622" t="s">
        <v>798</v>
      </c>
      <c r="AA8622" t="s">
        <v>803</v>
      </c>
      <c r="AB8622" t="s">
        <v>804</v>
      </c>
      <c r="AC8622" t="s">
        <v>805</v>
      </c>
      <c r="AD8622" t="s">
        <v>806</v>
      </c>
      <c r="AE8622" t="s">
        <v>53</v>
      </c>
      <c r="AF8622" t="s">
        <v>137</v>
      </c>
      <c r="AG8622" t="s">
        <v>64</v>
      </c>
      <c r="AH8622">
        <v>320000</v>
      </c>
      <c r="AI8622">
        <v>0</v>
      </c>
      <c r="AJ8622" t="s">
        <v>53</v>
      </c>
      <c r="AK8622" s="1">
        <v>40230.933298611111</v>
      </c>
      <c r="AL8622" s="1"/>
      <c r="AM8622">
        <v>2154</v>
      </c>
      <c r="AN8622">
        <v>6</v>
      </c>
      <c r="AO8622" t="s">
        <v>53</v>
      </c>
      <c r="AP8622" t="s">
        <v>37825</v>
      </c>
      <c r="AQ8622" t="s">
        <v>37826</v>
      </c>
      <c r="AR8622" t="s">
        <v>53</v>
      </c>
      <c r="AS8622">
        <v>2831</v>
      </c>
      <c r="AT8622" t="s">
        <v>53</v>
      </c>
      <c r="AU8622" t="s">
        <v>140</v>
      </c>
      <c r="AV8622">
        <v>1386</v>
      </c>
      <c r="AW8622" t="s">
        <v>53</v>
      </c>
      <c r="AX8622">
        <v>2</v>
      </c>
      <c r="AY8622" t="s">
        <v>53</v>
      </c>
      <c r="AZ8622" t="s">
        <v>72</v>
      </c>
      <c r="BA8622" t="s">
        <v>42173</v>
      </c>
    </row>
    <row r="8623" spans="1:53" x14ac:dyDescent="0.3">
      <c r="A8623">
        <v>43750</v>
      </c>
      <c r="B8623">
        <v>1</v>
      </c>
      <c r="C8623" s="1">
        <v>40592.220150462963</v>
      </c>
      <c r="D8623" s="1">
        <v>40592</v>
      </c>
      <c r="E8623" t="s">
        <v>53</v>
      </c>
      <c r="F8623">
        <v>0</v>
      </c>
      <c r="G8623">
        <v>8581</v>
      </c>
      <c r="H8623" t="s">
        <v>42174</v>
      </c>
      <c r="I8623">
        <v>16094</v>
      </c>
      <c r="J8623" t="s">
        <v>53</v>
      </c>
      <c r="K8623" t="s">
        <v>42175</v>
      </c>
      <c r="L8623" t="s">
        <v>42176</v>
      </c>
      <c r="M8623">
        <v>4</v>
      </c>
      <c r="N8623" t="s">
        <v>57</v>
      </c>
      <c r="O8623" s="1"/>
      <c r="P8623" s="1"/>
      <c r="Q8623" t="s">
        <v>53</v>
      </c>
      <c r="R8623" t="s">
        <v>42177</v>
      </c>
      <c r="S8623">
        <v>2</v>
      </c>
      <c r="T8623" s="1">
        <v>40592.223923611113</v>
      </c>
      <c r="U8623">
        <v>5</v>
      </c>
      <c r="V8623">
        <v>10196</v>
      </c>
      <c r="W8623">
        <v>4364856</v>
      </c>
      <c r="X8623" t="s">
        <v>42178</v>
      </c>
      <c r="Y8623">
        <v>-79385324</v>
      </c>
      <c r="Z8623" t="s">
        <v>42179</v>
      </c>
      <c r="AA8623" t="s">
        <v>42180</v>
      </c>
      <c r="AB8623" t="s">
        <v>53</v>
      </c>
      <c r="AC8623" t="s">
        <v>42181</v>
      </c>
      <c r="AD8623" t="s">
        <v>42182</v>
      </c>
      <c r="AE8623" t="s">
        <v>53</v>
      </c>
      <c r="AF8623" t="s">
        <v>191</v>
      </c>
      <c r="AG8623" t="s">
        <v>64</v>
      </c>
      <c r="AH8623">
        <v>320000</v>
      </c>
      <c r="AI8623">
        <v>0</v>
      </c>
      <c r="AJ8623" t="s">
        <v>53</v>
      </c>
      <c r="AK8623" s="1">
        <v>40592.221747685187</v>
      </c>
      <c r="AL8623" s="1"/>
      <c r="AM8623">
        <v>132</v>
      </c>
      <c r="AN8623">
        <v>4</v>
      </c>
      <c r="AO8623" t="s">
        <v>53</v>
      </c>
      <c r="AP8623" t="s">
        <v>26983</v>
      </c>
      <c r="AQ8623" t="s">
        <v>26984</v>
      </c>
      <c r="AR8623" t="s">
        <v>53</v>
      </c>
      <c r="AS8623">
        <v>5615</v>
      </c>
      <c r="AT8623" t="s">
        <v>53</v>
      </c>
      <c r="AU8623" t="s">
        <v>67</v>
      </c>
      <c r="AV8623">
        <v>4567</v>
      </c>
      <c r="AW8623" t="s">
        <v>53</v>
      </c>
      <c r="AX8623">
        <v>3</v>
      </c>
      <c r="AY8623" t="s">
        <v>53</v>
      </c>
      <c r="AZ8623" t="s">
        <v>42175</v>
      </c>
      <c r="BA8623" t="s">
        <v>42183</v>
      </c>
    </row>
    <row r="8624" spans="1:53" x14ac:dyDescent="0.3">
      <c r="A8624">
        <v>113674</v>
      </c>
      <c r="B8624">
        <v>0</v>
      </c>
      <c r="C8624" s="1">
        <v>42031.483831018515</v>
      </c>
      <c r="D8624" s="1">
        <v>42031</v>
      </c>
      <c r="E8624" t="s">
        <v>53</v>
      </c>
      <c r="F8624">
        <v>0</v>
      </c>
      <c r="G8624">
        <v>17522</v>
      </c>
      <c r="H8624" t="s">
        <v>42184</v>
      </c>
      <c r="I8624">
        <v>111545</v>
      </c>
      <c r="J8624" t="s">
        <v>53</v>
      </c>
      <c r="K8624" t="s">
        <v>72</v>
      </c>
      <c r="L8624" t="s">
        <v>42185</v>
      </c>
      <c r="M8624">
        <v>17</v>
      </c>
      <c r="N8624" t="s">
        <v>57</v>
      </c>
      <c r="O8624" s="1">
        <v>36526</v>
      </c>
      <c r="P8624" s="1"/>
      <c r="Q8624" t="s">
        <v>1588</v>
      </c>
      <c r="R8624" t="s">
        <v>1589</v>
      </c>
      <c r="S8624">
        <v>15</v>
      </c>
      <c r="T8624" s="1">
        <v>39778.089687500003</v>
      </c>
      <c r="U8624">
        <v>199</v>
      </c>
      <c r="V8624">
        <v>129</v>
      </c>
      <c r="W8624">
        <v>507335769</v>
      </c>
      <c r="X8624" t="s">
        <v>1590</v>
      </c>
      <c r="Y8624">
        <v>-2758301</v>
      </c>
      <c r="Z8624" t="s">
        <v>53</v>
      </c>
      <c r="AA8624" t="s">
        <v>1591</v>
      </c>
      <c r="AB8624" t="s">
        <v>53</v>
      </c>
      <c r="AC8624" t="s">
        <v>1592</v>
      </c>
      <c r="AD8624" t="s">
        <v>1593</v>
      </c>
      <c r="AE8624" t="s">
        <v>53</v>
      </c>
      <c r="AF8624" t="s">
        <v>63</v>
      </c>
      <c r="AG8624" t="s">
        <v>64</v>
      </c>
      <c r="AH8624">
        <v>320000</v>
      </c>
      <c r="AI8624">
        <v>0</v>
      </c>
      <c r="AJ8624" t="s">
        <v>53</v>
      </c>
      <c r="AK8624" s="1">
        <v>42031.494212962964</v>
      </c>
      <c r="AL8624" s="1"/>
      <c r="AM8624">
        <v>51</v>
      </c>
      <c r="AN8624">
        <v>3</v>
      </c>
      <c r="AO8624" t="s">
        <v>53</v>
      </c>
      <c r="AP8624" t="s">
        <v>42186</v>
      </c>
      <c r="AQ8624" t="s">
        <v>42187</v>
      </c>
      <c r="AR8624" t="s">
        <v>53</v>
      </c>
      <c r="AS8624">
        <v>5369</v>
      </c>
      <c r="AT8624" t="s">
        <v>53</v>
      </c>
      <c r="AU8624" t="s">
        <v>203</v>
      </c>
      <c r="AV8624">
        <v>4093</v>
      </c>
      <c r="AW8624" t="s">
        <v>53</v>
      </c>
      <c r="AX8624">
        <v>3</v>
      </c>
      <c r="AY8624" t="s">
        <v>53</v>
      </c>
      <c r="AZ8624" t="s">
        <v>72</v>
      </c>
      <c r="BA8624" t="s">
        <v>42188</v>
      </c>
    </row>
    <row r="8625" spans="1:53" x14ac:dyDescent="0.3">
      <c r="A8625">
        <v>108395</v>
      </c>
      <c r="B8625">
        <v>6</v>
      </c>
      <c r="C8625" s="1">
        <v>41870.859305555554</v>
      </c>
      <c r="D8625" s="1">
        <v>41870</v>
      </c>
      <c r="E8625" t="s">
        <v>53</v>
      </c>
      <c r="F8625">
        <v>0</v>
      </c>
      <c r="G8625">
        <v>16860</v>
      </c>
      <c r="H8625" t="s">
        <v>1906</v>
      </c>
      <c r="I8625">
        <v>47322</v>
      </c>
      <c r="J8625" t="s">
        <v>53</v>
      </c>
      <c r="K8625" t="s">
        <v>72</v>
      </c>
      <c r="L8625" t="s">
        <v>42189</v>
      </c>
      <c r="M8625">
        <v>14</v>
      </c>
      <c r="N8625" t="s">
        <v>57</v>
      </c>
      <c r="O8625" s="1">
        <v>38353</v>
      </c>
      <c r="P8625" s="1"/>
      <c r="Q8625" t="s">
        <v>53</v>
      </c>
      <c r="R8625" t="s">
        <v>1909</v>
      </c>
      <c r="S8625">
        <v>7</v>
      </c>
      <c r="T8625" s="1">
        <v>40541.534942129627</v>
      </c>
      <c r="U8625">
        <v>82</v>
      </c>
      <c r="V8625">
        <v>9765</v>
      </c>
      <c r="X8625" t="s">
        <v>1724</v>
      </c>
      <c r="Z8625" t="s">
        <v>53</v>
      </c>
      <c r="AA8625" t="s">
        <v>1910</v>
      </c>
      <c r="AB8625" t="s">
        <v>53</v>
      </c>
      <c r="AC8625" t="s">
        <v>1911</v>
      </c>
      <c r="AD8625" t="s">
        <v>1912</v>
      </c>
      <c r="AE8625" t="s">
        <v>53</v>
      </c>
      <c r="AF8625" t="s">
        <v>63</v>
      </c>
      <c r="AG8625" t="s">
        <v>64</v>
      </c>
      <c r="AH8625">
        <v>274143</v>
      </c>
      <c r="AI8625">
        <v>0</v>
      </c>
      <c r="AJ8625" t="s">
        <v>53</v>
      </c>
      <c r="AK8625" s="1">
        <v>41870.873981481483</v>
      </c>
      <c r="AL8625" s="1"/>
      <c r="AM8625">
        <v>219</v>
      </c>
      <c r="AN8625">
        <v>2</v>
      </c>
      <c r="AO8625" t="s">
        <v>53</v>
      </c>
      <c r="AP8625" t="s">
        <v>3794</v>
      </c>
      <c r="AQ8625" t="s">
        <v>1841</v>
      </c>
      <c r="AR8625" t="s">
        <v>53</v>
      </c>
      <c r="AS8625">
        <v>3541</v>
      </c>
      <c r="AT8625" t="s">
        <v>53</v>
      </c>
      <c r="AU8625" t="s">
        <v>129</v>
      </c>
      <c r="AV8625">
        <v>2333</v>
      </c>
      <c r="AW8625" t="s">
        <v>53</v>
      </c>
      <c r="AX8625">
        <v>5</v>
      </c>
      <c r="AY8625" t="s">
        <v>53</v>
      </c>
      <c r="AZ8625" t="s">
        <v>72</v>
      </c>
      <c r="BA8625" t="s">
        <v>27212</v>
      </c>
    </row>
    <row r="8626" spans="1:53" x14ac:dyDescent="0.3">
      <c r="A8626">
        <v>126516</v>
      </c>
      <c r="B8626">
        <v>1</v>
      </c>
      <c r="C8626" s="1">
        <v>42294.548402777778</v>
      </c>
      <c r="D8626" s="1">
        <v>42294</v>
      </c>
      <c r="E8626" t="s">
        <v>1622</v>
      </c>
      <c r="F8626">
        <v>2</v>
      </c>
      <c r="G8626">
        <v>19119</v>
      </c>
      <c r="H8626" t="s">
        <v>24940</v>
      </c>
      <c r="I8626">
        <v>22475</v>
      </c>
      <c r="J8626" t="s">
        <v>3188</v>
      </c>
      <c r="K8626" t="s">
        <v>24941</v>
      </c>
      <c r="L8626" t="s">
        <v>24942</v>
      </c>
      <c r="M8626">
        <v>19</v>
      </c>
      <c r="N8626" t="s">
        <v>57</v>
      </c>
      <c r="O8626" s="1"/>
      <c r="P8626" s="1"/>
      <c r="Q8626" t="s">
        <v>53</v>
      </c>
      <c r="R8626" t="s">
        <v>53</v>
      </c>
      <c r="S8626">
        <v>0</v>
      </c>
      <c r="T8626" s="1">
        <v>40325.168796296297</v>
      </c>
      <c r="U8626">
        <v>3</v>
      </c>
      <c r="V8626">
        <v>7562</v>
      </c>
      <c r="X8626" t="s">
        <v>53</v>
      </c>
      <c r="Z8626" t="s">
        <v>53</v>
      </c>
      <c r="AA8626" t="s">
        <v>42190</v>
      </c>
      <c r="AB8626" t="s">
        <v>53</v>
      </c>
      <c r="AC8626" t="s">
        <v>42191</v>
      </c>
      <c r="AD8626" t="s">
        <v>53</v>
      </c>
      <c r="AE8626" t="s">
        <v>53</v>
      </c>
      <c r="AF8626" t="s">
        <v>137</v>
      </c>
      <c r="AG8626" t="s">
        <v>392</v>
      </c>
      <c r="AH8626">
        <v>320000</v>
      </c>
      <c r="AI8626">
        <v>0</v>
      </c>
      <c r="AJ8626" t="s">
        <v>53</v>
      </c>
      <c r="AK8626" s="1">
        <v>42294.547060185185</v>
      </c>
      <c r="AL8626" s="1"/>
      <c r="AM8626">
        <v>68</v>
      </c>
      <c r="AN8626">
        <v>0</v>
      </c>
      <c r="AO8626" t="s">
        <v>101</v>
      </c>
      <c r="AP8626" t="s">
        <v>24943</v>
      </c>
      <c r="AQ8626" t="s">
        <v>24944</v>
      </c>
      <c r="AR8626" t="s">
        <v>53</v>
      </c>
      <c r="AS8626">
        <v>2241</v>
      </c>
      <c r="AT8626" t="s">
        <v>53</v>
      </c>
      <c r="AU8626" t="s">
        <v>140</v>
      </c>
      <c r="AV8626">
        <v>1835</v>
      </c>
      <c r="AW8626" t="s">
        <v>53</v>
      </c>
      <c r="AX8626">
        <v>13</v>
      </c>
      <c r="AY8626" t="s">
        <v>53</v>
      </c>
      <c r="AZ8626" t="s">
        <v>24941</v>
      </c>
      <c r="BA8626" t="s">
        <v>42192</v>
      </c>
    </row>
    <row r="8627" spans="1:53" x14ac:dyDescent="0.3">
      <c r="A8627">
        <v>136909</v>
      </c>
      <c r="B8627">
        <v>-1</v>
      </c>
      <c r="C8627" s="1"/>
      <c r="D8627" s="1"/>
      <c r="E8627" t="s">
        <v>53</v>
      </c>
      <c r="F8627">
        <v>-1</v>
      </c>
      <c r="G8627">
        <v>20556</v>
      </c>
      <c r="H8627" t="s">
        <v>53</v>
      </c>
      <c r="I8627">
        <v>-1</v>
      </c>
      <c r="J8627" t="s">
        <v>53</v>
      </c>
      <c r="K8627" t="s">
        <v>72</v>
      </c>
      <c r="L8627" t="s">
        <v>42193</v>
      </c>
      <c r="M8627">
        <v>-1</v>
      </c>
      <c r="N8627" t="s">
        <v>53</v>
      </c>
      <c r="O8627" s="1"/>
      <c r="P8627" s="1"/>
      <c r="Q8627" t="s">
        <v>53</v>
      </c>
      <c r="R8627" t="s">
        <v>8827</v>
      </c>
      <c r="S8627">
        <v>18</v>
      </c>
      <c r="T8627" s="1">
        <v>42041.547337962962</v>
      </c>
      <c r="U8627">
        <v>511</v>
      </c>
      <c r="V8627">
        <v>19498</v>
      </c>
      <c r="X8627" t="s">
        <v>53</v>
      </c>
      <c r="Z8627" t="s">
        <v>8828</v>
      </c>
      <c r="AA8627" t="s">
        <v>8828</v>
      </c>
      <c r="AB8627" t="s">
        <v>53</v>
      </c>
      <c r="AC8627" t="s">
        <v>8829</v>
      </c>
      <c r="AD8627" t="s">
        <v>8830</v>
      </c>
      <c r="AE8627" t="s">
        <v>53</v>
      </c>
      <c r="AF8627" t="s">
        <v>63</v>
      </c>
      <c r="AG8627" t="s">
        <v>64</v>
      </c>
      <c r="AH8627">
        <v>160000</v>
      </c>
      <c r="AI8627">
        <v>0</v>
      </c>
      <c r="AJ8627" t="s">
        <v>53</v>
      </c>
      <c r="AK8627" s="1">
        <v>42499.068842592591</v>
      </c>
      <c r="AL8627" s="1"/>
      <c r="AM8627">
        <v>114</v>
      </c>
      <c r="AN8627">
        <v>7</v>
      </c>
      <c r="AO8627" t="s">
        <v>53</v>
      </c>
      <c r="AP8627" t="s">
        <v>2300</v>
      </c>
      <c r="AQ8627" t="s">
        <v>2301</v>
      </c>
      <c r="AR8627" t="s">
        <v>53</v>
      </c>
      <c r="AS8627">
        <v>15501</v>
      </c>
      <c r="AT8627" t="s">
        <v>53</v>
      </c>
      <c r="AU8627" t="s">
        <v>518</v>
      </c>
      <c r="AV8627">
        <v>13530</v>
      </c>
      <c r="AW8627" t="s">
        <v>53</v>
      </c>
      <c r="AX8627">
        <v>2</v>
      </c>
      <c r="AY8627" t="s">
        <v>53</v>
      </c>
      <c r="AZ8627" t="s">
        <v>72</v>
      </c>
      <c r="BA8627" t="s">
        <v>42194</v>
      </c>
    </row>
    <row r="8628" spans="1:53" x14ac:dyDescent="0.3">
      <c r="A8628">
        <v>109306</v>
      </c>
      <c r="B8628">
        <v>0</v>
      </c>
      <c r="C8628" s="1">
        <v>41916.920636574076</v>
      </c>
      <c r="D8628" s="1"/>
      <c r="E8628" t="s">
        <v>53</v>
      </c>
      <c r="F8628">
        <v>1</v>
      </c>
      <c r="G8628">
        <v>16964</v>
      </c>
      <c r="H8628" t="s">
        <v>53</v>
      </c>
      <c r="I8628">
        <v>12142</v>
      </c>
      <c r="J8628" t="s">
        <v>53</v>
      </c>
      <c r="K8628" t="s">
        <v>72</v>
      </c>
      <c r="L8628" t="s">
        <v>34014</v>
      </c>
      <c r="M8628">
        <v>21</v>
      </c>
      <c r="N8628" t="s">
        <v>57</v>
      </c>
      <c r="O8628" s="1"/>
      <c r="P8628" s="1"/>
      <c r="Q8628" t="s">
        <v>53</v>
      </c>
      <c r="R8628" t="s">
        <v>53</v>
      </c>
      <c r="S8628">
        <v>0</v>
      </c>
      <c r="T8628" s="1">
        <v>41645.743275462963</v>
      </c>
      <c r="U8628">
        <v>2</v>
      </c>
      <c r="V8628">
        <v>17846</v>
      </c>
      <c r="X8628" t="s">
        <v>34015</v>
      </c>
      <c r="Z8628" t="s">
        <v>53</v>
      </c>
      <c r="AA8628" t="s">
        <v>34016</v>
      </c>
      <c r="AB8628" t="s">
        <v>53</v>
      </c>
      <c r="AC8628" t="s">
        <v>34017</v>
      </c>
      <c r="AD8628" t="s">
        <v>34018</v>
      </c>
      <c r="AE8628" t="s">
        <v>53</v>
      </c>
      <c r="AF8628" t="s">
        <v>63</v>
      </c>
      <c r="AG8628" t="s">
        <v>64</v>
      </c>
      <c r="AH8628">
        <v>260091</v>
      </c>
      <c r="AI8628">
        <v>0</v>
      </c>
      <c r="AJ8628" t="s">
        <v>53</v>
      </c>
      <c r="AK8628" s="1">
        <v>41916.926481481481</v>
      </c>
      <c r="AL8628" s="1"/>
      <c r="AM8628">
        <v>134</v>
      </c>
      <c r="AN8628">
        <v>0</v>
      </c>
      <c r="AO8628" t="s">
        <v>53</v>
      </c>
      <c r="AP8628" t="s">
        <v>34019</v>
      </c>
      <c r="AQ8628" t="s">
        <v>34020</v>
      </c>
      <c r="AR8628" t="s">
        <v>53</v>
      </c>
      <c r="AS8628">
        <v>1118</v>
      </c>
      <c r="AT8628" t="s">
        <v>53</v>
      </c>
      <c r="AU8628" t="s">
        <v>129</v>
      </c>
      <c r="AV8628">
        <v>284</v>
      </c>
      <c r="AW8628" t="s">
        <v>53</v>
      </c>
      <c r="AX8628">
        <v>10</v>
      </c>
      <c r="AY8628" t="s">
        <v>53</v>
      </c>
      <c r="AZ8628" t="s">
        <v>72</v>
      </c>
      <c r="BA8628" t="s">
        <v>42195</v>
      </c>
    </row>
    <row r="8629" spans="1:53" x14ac:dyDescent="0.3">
      <c r="A8629">
        <v>56770</v>
      </c>
      <c r="B8629">
        <v>3</v>
      </c>
      <c r="C8629" s="1">
        <v>40874.761099537034</v>
      </c>
      <c r="D8629" s="1">
        <v>40877</v>
      </c>
      <c r="E8629" t="s">
        <v>1742</v>
      </c>
      <c r="F8629">
        <v>1</v>
      </c>
      <c r="G8629">
        <v>10482</v>
      </c>
      <c r="H8629" t="s">
        <v>11665</v>
      </c>
      <c r="I8629">
        <v>14329</v>
      </c>
      <c r="J8629" t="s">
        <v>1742</v>
      </c>
      <c r="K8629" t="s">
        <v>11666</v>
      </c>
      <c r="L8629" t="s">
        <v>11667</v>
      </c>
      <c r="M8629">
        <v>58</v>
      </c>
      <c r="N8629" t="s">
        <v>57</v>
      </c>
      <c r="O8629" s="1"/>
      <c r="P8629" s="1"/>
      <c r="Q8629" t="s">
        <v>53</v>
      </c>
      <c r="R8629" t="s">
        <v>53</v>
      </c>
      <c r="S8629">
        <v>0</v>
      </c>
      <c r="T8629" s="1">
        <v>40329.260023148148</v>
      </c>
      <c r="U8629">
        <v>3</v>
      </c>
      <c r="V8629">
        <v>7607</v>
      </c>
      <c r="X8629" t="s">
        <v>53</v>
      </c>
      <c r="Z8629" t="s">
        <v>53</v>
      </c>
      <c r="AA8629" t="s">
        <v>12127</v>
      </c>
      <c r="AB8629" t="s">
        <v>53</v>
      </c>
      <c r="AC8629" t="s">
        <v>12128</v>
      </c>
      <c r="AD8629" t="s">
        <v>53</v>
      </c>
      <c r="AE8629" t="s">
        <v>53</v>
      </c>
      <c r="AF8629" t="s">
        <v>63</v>
      </c>
      <c r="AG8629" t="s">
        <v>64</v>
      </c>
      <c r="AH8629">
        <v>320000</v>
      </c>
      <c r="AI8629">
        <v>0</v>
      </c>
      <c r="AJ8629" t="s">
        <v>53</v>
      </c>
      <c r="AK8629" s="1">
        <v>40874.762974537036</v>
      </c>
      <c r="AL8629" s="1"/>
      <c r="AM8629">
        <v>576</v>
      </c>
      <c r="AN8629">
        <v>1</v>
      </c>
      <c r="AO8629" t="s">
        <v>101</v>
      </c>
      <c r="AP8629" t="s">
        <v>334</v>
      </c>
      <c r="AQ8629" t="s">
        <v>335</v>
      </c>
      <c r="AR8629" t="s">
        <v>53</v>
      </c>
      <c r="AS8629">
        <v>311</v>
      </c>
      <c r="AT8629" t="s">
        <v>53</v>
      </c>
      <c r="AU8629" t="s">
        <v>67</v>
      </c>
      <c r="AV8629">
        <v>147</v>
      </c>
      <c r="AW8629" t="s">
        <v>53</v>
      </c>
      <c r="AX8629">
        <v>0</v>
      </c>
      <c r="AY8629" t="s">
        <v>53</v>
      </c>
      <c r="AZ8629" t="s">
        <v>11666</v>
      </c>
      <c r="BA8629" t="s">
        <v>42196</v>
      </c>
    </row>
    <row r="8630" spans="1:53" x14ac:dyDescent="0.3">
      <c r="A8630">
        <v>29950</v>
      </c>
      <c r="B8630">
        <v>0</v>
      </c>
      <c r="C8630" s="1">
        <v>40311.366261574076</v>
      </c>
      <c r="D8630" s="1">
        <v>40118</v>
      </c>
      <c r="E8630" t="s">
        <v>53</v>
      </c>
      <c r="F8630">
        <v>1</v>
      </c>
      <c r="G8630">
        <v>6380</v>
      </c>
      <c r="H8630" t="s">
        <v>1242</v>
      </c>
      <c r="I8630">
        <v>17382</v>
      </c>
      <c r="J8630" t="s">
        <v>53</v>
      </c>
      <c r="K8630" t="s">
        <v>72</v>
      </c>
      <c r="L8630" t="s">
        <v>1243</v>
      </c>
      <c r="M8630">
        <v>23</v>
      </c>
      <c r="N8630" t="s">
        <v>57</v>
      </c>
      <c r="O8630" s="1"/>
      <c r="P8630" s="1"/>
      <c r="Q8630" t="s">
        <v>53</v>
      </c>
      <c r="R8630" t="s">
        <v>1244</v>
      </c>
      <c r="S8630">
        <v>0</v>
      </c>
      <c r="T8630" s="1">
        <v>40225.579467592594</v>
      </c>
      <c r="U8630">
        <v>5</v>
      </c>
      <c r="V8630">
        <v>6549</v>
      </c>
      <c r="W8630">
        <v>400583238</v>
      </c>
      <c r="X8630" t="s">
        <v>1245</v>
      </c>
      <c r="Y8630">
        <v>-744056612</v>
      </c>
      <c r="Z8630" t="s">
        <v>53</v>
      </c>
      <c r="AA8630" t="s">
        <v>1246</v>
      </c>
      <c r="AB8630" t="s">
        <v>53</v>
      </c>
      <c r="AC8630" t="s">
        <v>1247</v>
      </c>
      <c r="AD8630" t="s">
        <v>1248</v>
      </c>
      <c r="AE8630" t="s">
        <v>53</v>
      </c>
      <c r="AF8630" t="s">
        <v>63</v>
      </c>
      <c r="AG8630" t="s">
        <v>150</v>
      </c>
      <c r="AH8630">
        <v>320000</v>
      </c>
      <c r="AI8630">
        <v>0</v>
      </c>
      <c r="AJ8630" t="s">
        <v>53</v>
      </c>
      <c r="AK8630" s="1">
        <v>40311.367326388892</v>
      </c>
      <c r="AL8630" s="1"/>
      <c r="AM8630">
        <v>62</v>
      </c>
      <c r="AN8630">
        <v>1</v>
      </c>
      <c r="AO8630" t="s">
        <v>260</v>
      </c>
      <c r="AP8630" t="s">
        <v>261</v>
      </c>
      <c r="AQ8630" t="s">
        <v>261</v>
      </c>
      <c r="AR8630" t="s">
        <v>53</v>
      </c>
      <c r="AS8630">
        <v>898</v>
      </c>
      <c r="AT8630" t="s">
        <v>53</v>
      </c>
      <c r="AU8630" t="s">
        <v>83</v>
      </c>
      <c r="AV8630">
        <v>776</v>
      </c>
      <c r="AW8630" t="s">
        <v>53</v>
      </c>
      <c r="AX8630">
        <v>14</v>
      </c>
      <c r="AY8630" t="s">
        <v>53</v>
      </c>
      <c r="AZ8630" t="s">
        <v>72</v>
      </c>
      <c r="BA8630" t="s">
        <v>42197</v>
      </c>
    </row>
    <row r="8631" spans="1:53" x14ac:dyDescent="0.3">
      <c r="A8631">
        <v>150777</v>
      </c>
      <c r="B8631">
        <v>0</v>
      </c>
      <c r="C8631" s="1">
        <v>42771.426423611112</v>
      </c>
      <c r="D8631" s="1">
        <v>42755</v>
      </c>
      <c r="E8631" t="s">
        <v>53</v>
      </c>
      <c r="F8631">
        <v>0</v>
      </c>
      <c r="G8631">
        <v>22482</v>
      </c>
      <c r="H8631" t="s">
        <v>31157</v>
      </c>
      <c r="I8631">
        <v>17664</v>
      </c>
      <c r="J8631" t="s">
        <v>53</v>
      </c>
      <c r="K8631" t="s">
        <v>72</v>
      </c>
      <c r="L8631" t="s">
        <v>31158</v>
      </c>
      <c r="M8631">
        <v>33</v>
      </c>
      <c r="N8631" t="s">
        <v>57</v>
      </c>
      <c r="O8631" s="1"/>
      <c r="P8631" s="1"/>
      <c r="Q8631" t="s">
        <v>53</v>
      </c>
      <c r="R8631" t="s">
        <v>53</v>
      </c>
      <c r="S8631">
        <v>0</v>
      </c>
      <c r="T8631" s="1">
        <v>42771.431215277778</v>
      </c>
      <c r="U8631">
        <v>1</v>
      </c>
      <c r="V8631">
        <v>23820</v>
      </c>
      <c r="X8631" t="s">
        <v>53</v>
      </c>
      <c r="Z8631" t="s">
        <v>53</v>
      </c>
      <c r="AA8631" t="s">
        <v>31159</v>
      </c>
      <c r="AB8631" t="s">
        <v>53</v>
      </c>
      <c r="AC8631" t="s">
        <v>31160</v>
      </c>
      <c r="AD8631" t="s">
        <v>53</v>
      </c>
      <c r="AE8631" t="s">
        <v>53</v>
      </c>
      <c r="AF8631" t="s">
        <v>137</v>
      </c>
      <c r="AG8631" t="s">
        <v>64</v>
      </c>
      <c r="AH8631">
        <v>320000</v>
      </c>
      <c r="AI8631">
        <v>0</v>
      </c>
      <c r="AJ8631" t="s">
        <v>53</v>
      </c>
      <c r="AK8631" s="1">
        <v>42771.425983796296</v>
      </c>
      <c r="AL8631" s="1"/>
      <c r="AM8631">
        <v>304</v>
      </c>
      <c r="AN8631">
        <v>0</v>
      </c>
      <c r="AO8631" t="s">
        <v>53</v>
      </c>
      <c r="AP8631" t="s">
        <v>2301</v>
      </c>
      <c r="AQ8631" t="s">
        <v>2301</v>
      </c>
      <c r="AR8631" t="s">
        <v>53</v>
      </c>
      <c r="AS8631">
        <v>740</v>
      </c>
      <c r="AT8631" t="s">
        <v>53</v>
      </c>
      <c r="AU8631" t="s">
        <v>153</v>
      </c>
      <c r="AV8631">
        <v>679</v>
      </c>
      <c r="AW8631" t="s">
        <v>53</v>
      </c>
      <c r="AX8631">
        <v>18</v>
      </c>
      <c r="AY8631" t="s">
        <v>53</v>
      </c>
      <c r="AZ8631" t="s">
        <v>72</v>
      </c>
      <c r="BA8631" t="s">
        <v>42198</v>
      </c>
    </row>
    <row r="8632" spans="1:53" x14ac:dyDescent="0.3">
      <c r="A8632">
        <v>131432</v>
      </c>
      <c r="B8632">
        <v>0</v>
      </c>
      <c r="C8632" s="1">
        <v>42395.697951388887</v>
      </c>
      <c r="D8632" s="1"/>
      <c r="E8632" t="s">
        <v>53</v>
      </c>
      <c r="F8632">
        <v>1</v>
      </c>
      <c r="G8632">
        <v>19795</v>
      </c>
      <c r="H8632" t="s">
        <v>42199</v>
      </c>
      <c r="I8632">
        <v>32069</v>
      </c>
      <c r="J8632" t="s">
        <v>53</v>
      </c>
      <c r="K8632" t="s">
        <v>72</v>
      </c>
      <c r="L8632" t="s">
        <v>42200</v>
      </c>
      <c r="M8632">
        <v>8</v>
      </c>
      <c r="N8632" t="s">
        <v>57</v>
      </c>
      <c r="O8632" s="1"/>
      <c r="P8632" s="1"/>
      <c r="Q8632" t="s">
        <v>53</v>
      </c>
      <c r="R8632" t="s">
        <v>42201</v>
      </c>
      <c r="S8632">
        <v>1</v>
      </c>
      <c r="T8632" s="1">
        <v>42395.704062500001</v>
      </c>
      <c r="U8632">
        <v>3</v>
      </c>
      <c r="V8632">
        <v>21567</v>
      </c>
      <c r="X8632" t="s">
        <v>2094</v>
      </c>
      <c r="Z8632" t="s">
        <v>53</v>
      </c>
      <c r="AA8632" t="s">
        <v>42202</v>
      </c>
      <c r="AB8632" t="s">
        <v>53</v>
      </c>
      <c r="AC8632" t="s">
        <v>42203</v>
      </c>
      <c r="AD8632" t="s">
        <v>42204</v>
      </c>
      <c r="AE8632" t="s">
        <v>53</v>
      </c>
      <c r="AF8632" t="s">
        <v>63</v>
      </c>
      <c r="AG8632" t="s">
        <v>64</v>
      </c>
      <c r="AH8632">
        <v>320000</v>
      </c>
      <c r="AI8632">
        <v>0</v>
      </c>
      <c r="AJ8632" t="s">
        <v>53</v>
      </c>
      <c r="AK8632" s="1">
        <v>42395.700671296298</v>
      </c>
      <c r="AL8632" s="1"/>
      <c r="AM8632">
        <v>220</v>
      </c>
      <c r="AN8632">
        <v>3</v>
      </c>
      <c r="AO8632" t="s">
        <v>53</v>
      </c>
      <c r="AP8632" t="s">
        <v>42205</v>
      </c>
      <c r="AQ8632" t="s">
        <v>42206</v>
      </c>
      <c r="AR8632" t="s">
        <v>53</v>
      </c>
      <c r="AS8632">
        <v>4452</v>
      </c>
      <c r="AT8632" t="s">
        <v>53</v>
      </c>
      <c r="AU8632" t="s">
        <v>104</v>
      </c>
      <c r="AV8632">
        <v>3652</v>
      </c>
      <c r="AW8632" t="s">
        <v>53</v>
      </c>
      <c r="AX8632">
        <v>5</v>
      </c>
      <c r="AY8632" t="s">
        <v>53</v>
      </c>
      <c r="AZ8632" t="s">
        <v>72</v>
      </c>
      <c r="BA8632" t="s">
        <v>42207</v>
      </c>
    </row>
    <row r="8633" spans="1:53" x14ac:dyDescent="0.3">
      <c r="A8633">
        <v>108790</v>
      </c>
      <c r="B8633">
        <v>0</v>
      </c>
      <c r="C8633" s="1">
        <v>41880.804166666669</v>
      </c>
      <c r="D8633" s="1">
        <v>41880</v>
      </c>
      <c r="E8633" t="s">
        <v>53</v>
      </c>
      <c r="F8633">
        <v>1</v>
      </c>
      <c r="G8633">
        <v>16889</v>
      </c>
      <c r="H8633" t="s">
        <v>42208</v>
      </c>
      <c r="I8633">
        <v>22293</v>
      </c>
      <c r="J8633" t="s">
        <v>53</v>
      </c>
      <c r="K8633" t="s">
        <v>72</v>
      </c>
      <c r="L8633" t="s">
        <v>42209</v>
      </c>
      <c r="M8633">
        <v>37</v>
      </c>
      <c r="N8633" t="s">
        <v>57</v>
      </c>
      <c r="O8633" s="1"/>
      <c r="P8633" s="1"/>
      <c r="Q8633" t="s">
        <v>53</v>
      </c>
      <c r="R8633" t="s">
        <v>15298</v>
      </c>
      <c r="S8633">
        <v>0</v>
      </c>
      <c r="T8633" s="1">
        <v>41880.803298611114</v>
      </c>
      <c r="U8633">
        <v>4</v>
      </c>
      <c r="V8633">
        <v>18921</v>
      </c>
      <c r="X8633" t="s">
        <v>1402</v>
      </c>
      <c r="Z8633" t="s">
        <v>15299</v>
      </c>
      <c r="AA8633" t="s">
        <v>15300</v>
      </c>
      <c r="AB8633" t="s">
        <v>53</v>
      </c>
      <c r="AC8633" t="s">
        <v>15301</v>
      </c>
      <c r="AD8633" t="s">
        <v>15302</v>
      </c>
      <c r="AE8633" t="s">
        <v>53</v>
      </c>
      <c r="AF8633" t="s">
        <v>63</v>
      </c>
      <c r="AG8633" t="s">
        <v>64</v>
      </c>
      <c r="AH8633">
        <v>320000</v>
      </c>
      <c r="AI8633">
        <v>0</v>
      </c>
      <c r="AJ8633" t="s">
        <v>53</v>
      </c>
      <c r="AK8633" s="1">
        <v>41880.805277777778</v>
      </c>
      <c r="AL8633" s="1"/>
      <c r="AM8633">
        <v>169</v>
      </c>
      <c r="AN8633">
        <v>0</v>
      </c>
      <c r="AO8633" t="s">
        <v>260</v>
      </c>
      <c r="AP8633" t="s">
        <v>261</v>
      </c>
      <c r="AQ8633" t="s">
        <v>261</v>
      </c>
      <c r="AR8633" t="s">
        <v>53</v>
      </c>
      <c r="AS8633">
        <v>442</v>
      </c>
      <c r="AT8633" t="s">
        <v>53</v>
      </c>
      <c r="AU8633" t="s">
        <v>153</v>
      </c>
      <c r="AV8633">
        <v>337</v>
      </c>
      <c r="AW8633" t="s">
        <v>53</v>
      </c>
      <c r="AX8633">
        <v>15</v>
      </c>
      <c r="AY8633" t="s">
        <v>53</v>
      </c>
      <c r="AZ8633" t="s">
        <v>72</v>
      </c>
      <c r="BA8633" t="s">
        <v>42210</v>
      </c>
    </row>
    <row r="8634" spans="1:53" x14ac:dyDescent="0.3">
      <c r="A8634">
        <v>106589</v>
      </c>
      <c r="B8634">
        <v>0</v>
      </c>
      <c r="C8634" s="1">
        <v>41804.314305555556</v>
      </c>
      <c r="D8634" s="1">
        <v>41792</v>
      </c>
      <c r="E8634" t="s">
        <v>53</v>
      </c>
      <c r="F8634">
        <v>3</v>
      </c>
      <c r="G8634">
        <v>16607</v>
      </c>
      <c r="H8634" t="s">
        <v>42211</v>
      </c>
      <c r="I8634">
        <v>38412</v>
      </c>
      <c r="J8634" t="s">
        <v>53</v>
      </c>
      <c r="K8634" t="s">
        <v>72</v>
      </c>
      <c r="L8634" t="s">
        <v>42212</v>
      </c>
      <c r="M8634">
        <v>5</v>
      </c>
      <c r="N8634" t="s">
        <v>57</v>
      </c>
      <c r="O8634" s="1"/>
      <c r="P8634" s="1"/>
      <c r="Q8634" t="s">
        <v>53</v>
      </c>
      <c r="R8634" t="s">
        <v>30034</v>
      </c>
      <c r="S8634">
        <v>0</v>
      </c>
      <c r="T8634" s="1">
        <v>41804.31354166667</v>
      </c>
      <c r="U8634">
        <v>32</v>
      </c>
      <c r="V8634">
        <v>18677</v>
      </c>
      <c r="X8634" t="s">
        <v>814</v>
      </c>
      <c r="Z8634" t="s">
        <v>53</v>
      </c>
      <c r="AA8634" t="s">
        <v>30035</v>
      </c>
      <c r="AB8634" t="s">
        <v>53</v>
      </c>
      <c r="AC8634" t="s">
        <v>30036</v>
      </c>
      <c r="AD8634" t="s">
        <v>30037</v>
      </c>
      <c r="AE8634" t="s">
        <v>53</v>
      </c>
      <c r="AF8634" t="s">
        <v>63</v>
      </c>
      <c r="AG8634" t="s">
        <v>64</v>
      </c>
      <c r="AH8634">
        <v>194373</v>
      </c>
      <c r="AI8634">
        <v>0</v>
      </c>
      <c r="AJ8634" t="s">
        <v>53</v>
      </c>
      <c r="AK8634" s="1">
        <v>41804.317175925928</v>
      </c>
      <c r="AL8634" s="1"/>
      <c r="AM8634">
        <v>284</v>
      </c>
      <c r="AN8634">
        <v>13</v>
      </c>
      <c r="AO8634" t="s">
        <v>53</v>
      </c>
      <c r="AP8634" t="s">
        <v>30038</v>
      </c>
      <c r="AQ8634" t="s">
        <v>30039</v>
      </c>
      <c r="AR8634" t="s">
        <v>53</v>
      </c>
      <c r="AS8634">
        <v>13747</v>
      </c>
      <c r="AT8634" t="s">
        <v>53</v>
      </c>
      <c r="AU8634" t="s">
        <v>153</v>
      </c>
      <c r="AV8634">
        <v>8933</v>
      </c>
      <c r="AW8634" t="s">
        <v>53</v>
      </c>
      <c r="AX8634">
        <v>5</v>
      </c>
      <c r="AY8634" t="s">
        <v>53</v>
      </c>
      <c r="AZ8634" t="s">
        <v>72</v>
      </c>
      <c r="BA8634" t="s">
        <v>42213</v>
      </c>
    </row>
    <row r="8635" spans="1:53" x14ac:dyDescent="0.3">
      <c r="A8635">
        <v>131705</v>
      </c>
      <c r="B8635">
        <v>0</v>
      </c>
      <c r="C8635" s="1">
        <v>42402.72148148148</v>
      </c>
      <c r="D8635" s="1"/>
      <c r="E8635" t="s">
        <v>53</v>
      </c>
      <c r="F8635">
        <v>1</v>
      </c>
      <c r="G8635">
        <v>19841</v>
      </c>
      <c r="H8635" t="s">
        <v>42214</v>
      </c>
      <c r="I8635">
        <v>32860</v>
      </c>
      <c r="J8635" t="s">
        <v>53</v>
      </c>
      <c r="K8635" t="s">
        <v>72</v>
      </c>
      <c r="L8635" t="s">
        <v>42215</v>
      </c>
      <c r="M8635">
        <v>0</v>
      </c>
      <c r="N8635" t="s">
        <v>57</v>
      </c>
      <c r="O8635" s="1"/>
      <c r="P8635" s="1"/>
      <c r="Q8635" t="s">
        <v>53</v>
      </c>
      <c r="R8635" t="s">
        <v>10299</v>
      </c>
      <c r="S8635">
        <v>0</v>
      </c>
      <c r="T8635" s="1">
        <v>40732.370775462965</v>
      </c>
      <c r="U8635">
        <v>9</v>
      </c>
      <c r="V8635">
        <v>11383</v>
      </c>
      <c r="X8635" t="s">
        <v>53</v>
      </c>
      <c r="Z8635" t="s">
        <v>53</v>
      </c>
      <c r="AA8635" t="s">
        <v>10297</v>
      </c>
      <c r="AB8635" t="s">
        <v>53</v>
      </c>
      <c r="AC8635" t="s">
        <v>10300</v>
      </c>
      <c r="AD8635" t="s">
        <v>53</v>
      </c>
      <c r="AE8635" t="s">
        <v>53</v>
      </c>
      <c r="AF8635" t="s">
        <v>63</v>
      </c>
      <c r="AG8635" t="s">
        <v>64</v>
      </c>
      <c r="AH8635">
        <v>64000</v>
      </c>
      <c r="AI8635">
        <v>0</v>
      </c>
      <c r="AJ8635" t="s">
        <v>53</v>
      </c>
      <c r="AK8635" s="1">
        <v>42402.503969907404</v>
      </c>
      <c r="AL8635" s="1"/>
      <c r="AM8635">
        <v>231</v>
      </c>
      <c r="AN8635">
        <v>0</v>
      </c>
      <c r="AO8635" t="s">
        <v>53</v>
      </c>
      <c r="AP8635" t="s">
        <v>42216</v>
      </c>
      <c r="AQ8635" t="s">
        <v>42217</v>
      </c>
      <c r="AR8635" t="s">
        <v>53</v>
      </c>
      <c r="AS8635">
        <v>2846</v>
      </c>
      <c r="AT8635" t="s">
        <v>53</v>
      </c>
      <c r="AU8635" t="s">
        <v>203</v>
      </c>
      <c r="AV8635">
        <v>2530</v>
      </c>
      <c r="AW8635" t="s">
        <v>53</v>
      </c>
      <c r="AX8635">
        <v>11</v>
      </c>
      <c r="AY8635" t="s">
        <v>53</v>
      </c>
      <c r="AZ8635" t="s">
        <v>72</v>
      </c>
      <c r="BA8635" t="s">
        <v>42218</v>
      </c>
    </row>
    <row r="8636" spans="1:53" x14ac:dyDescent="0.3">
      <c r="A8636">
        <v>35987</v>
      </c>
      <c r="B8636">
        <v>4</v>
      </c>
      <c r="C8636" s="1">
        <v>40440.549907407411</v>
      </c>
      <c r="D8636" s="1">
        <v>40440</v>
      </c>
      <c r="E8636" t="s">
        <v>53</v>
      </c>
      <c r="F8636">
        <v>1</v>
      </c>
      <c r="G8636">
        <v>7358</v>
      </c>
      <c r="H8636" t="s">
        <v>2364</v>
      </c>
      <c r="I8636">
        <v>4199</v>
      </c>
      <c r="J8636" t="s">
        <v>53</v>
      </c>
      <c r="K8636" t="s">
        <v>2365</v>
      </c>
      <c r="L8636" t="s">
        <v>2366</v>
      </c>
      <c r="M8636">
        <v>8</v>
      </c>
      <c r="N8636" t="s">
        <v>57</v>
      </c>
      <c r="O8636" s="1"/>
      <c r="P8636" s="1"/>
      <c r="Q8636" t="s">
        <v>53</v>
      </c>
      <c r="R8636" t="s">
        <v>53</v>
      </c>
      <c r="S8636">
        <v>4</v>
      </c>
      <c r="T8636" s="1">
        <v>40440.550555555557</v>
      </c>
      <c r="U8636">
        <v>4</v>
      </c>
      <c r="V8636">
        <v>8652</v>
      </c>
      <c r="X8636" t="s">
        <v>53</v>
      </c>
      <c r="Z8636" t="s">
        <v>53</v>
      </c>
      <c r="AA8636" t="s">
        <v>2367</v>
      </c>
      <c r="AB8636" t="s">
        <v>53</v>
      </c>
      <c r="AC8636" t="s">
        <v>2368</v>
      </c>
      <c r="AD8636" t="s">
        <v>2369</v>
      </c>
      <c r="AE8636" t="s">
        <v>53</v>
      </c>
      <c r="AF8636" t="s">
        <v>63</v>
      </c>
      <c r="AG8636" t="s">
        <v>150</v>
      </c>
      <c r="AH8636">
        <v>320000</v>
      </c>
      <c r="AI8636">
        <v>0</v>
      </c>
      <c r="AJ8636" t="s">
        <v>53</v>
      </c>
      <c r="AK8636" s="1">
        <v>40440.553020833337</v>
      </c>
      <c r="AL8636" s="1"/>
      <c r="AM8636">
        <v>479</v>
      </c>
      <c r="AN8636">
        <v>2</v>
      </c>
      <c r="AO8636" t="s">
        <v>161</v>
      </c>
      <c r="AP8636" t="s">
        <v>1413</v>
      </c>
      <c r="AQ8636" t="s">
        <v>1414</v>
      </c>
      <c r="AR8636" t="s">
        <v>53</v>
      </c>
      <c r="AS8636">
        <v>674</v>
      </c>
      <c r="AT8636" t="s">
        <v>53</v>
      </c>
      <c r="AU8636" t="s">
        <v>67</v>
      </c>
      <c r="AV8636">
        <v>411</v>
      </c>
      <c r="AW8636" t="s">
        <v>53</v>
      </c>
      <c r="AX8636">
        <v>1</v>
      </c>
      <c r="AY8636" t="s">
        <v>53</v>
      </c>
      <c r="AZ8636" t="s">
        <v>2365</v>
      </c>
      <c r="BA8636" t="s">
        <v>42219</v>
      </c>
    </row>
    <row r="8637" spans="1:53" x14ac:dyDescent="0.3">
      <c r="A8637">
        <v>47035</v>
      </c>
      <c r="B8637">
        <v>0</v>
      </c>
      <c r="C8637" s="1">
        <v>40583.418310185189</v>
      </c>
      <c r="D8637" s="1">
        <v>40652</v>
      </c>
      <c r="E8637" t="s">
        <v>53</v>
      </c>
      <c r="F8637">
        <v>1</v>
      </c>
      <c r="G8637">
        <v>8506</v>
      </c>
      <c r="H8637" t="s">
        <v>42220</v>
      </c>
      <c r="I8637">
        <v>6240</v>
      </c>
      <c r="J8637" t="s">
        <v>53</v>
      </c>
      <c r="K8637" t="s">
        <v>72</v>
      </c>
      <c r="L8637" t="s">
        <v>42221</v>
      </c>
      <c r="M8637">
        <v>6</v>
      </c>
      <c r="N8637" t="s">
        <v>57</v>
      </c>
      <c r="O8637" s="1">
        <v>34700</v>
      </c>
      <c r="P8637" s="1"/>
      <c r="Q8637" t="s">
        <v>53</v>
      </c>
      <c r="R8637" t="s">
        <v>42222</v>
      </c>
      <c r="S8637">
        <v>0</v>
      </c>
      <c r="T8637" s="1">
        <v>40407.236828703702</v>
      </c>
      <c r="U8637">
        <v>7</v>
      </c>
      <c r="V8637">
        <v>8419</v>
      </c>
      <c r="W8637">
        <v>32066158</v>
      </c>
      <c r="X8637" t="s">
        <v>42223</v>
      </c>
      <c r="Y8637">
        <v>34777819</v>
      </c>
      <c r="Z8637" t="s">
        <v>42224</v>
      </c>
      <c r="AA8637" t="s">
        <v>42225</v>
      </c>
      <c r="AB8637" t="s">
        <v>53</v>
      </c>
      <c r="AC8637" t="s">
        <v>72</v>
      </c>
      <c r="AD8637" t="s">
        <v>42226</v>
      </c>
      <c r="AE8637" t="s">
        <v>53</v>
      </c>
      <c r="AF8637" t="s">
        <v>191</v>
      </c>
      <c r="AG8637" t="s">
        <v>150</v>
      </c>
      <c r="AH8637">
        <v>256000</v>
      </c>
      <c r="AI8637">
        <v>0</v>
      </c>
      <c r="AJ8637" t="s">
        <v>53</v>
      </c>
      <c r="AK8637" s="1">
        <v>40652.410543981481</v>
      </c>
      <c r="AL8637" s="1"/>
      <c r="AM8637">
        <v>495</v>
      </c>
      <c r="AN8637">
        <v>1</v>
      </c>
      <c r="AO8637" t="s">
        <v>610</v>
      </c>
      <c r="AP8637" t="s">
        <v>42227</v>
      </c>
      <c r="AQ8637" t="s">
        <v>697</v>
      </c>
      <c r="AR8637" t="s">
        <v>53</v>
      </c>
      <c r="AS8637">
        <v>1435</v>
      </c>
      <c r="AT8637" t="s">
        <v>53</v>
      </c>
      <c r="AU8637" t="s">
        <v>67</v>
      </c>
      <c r="AV8637">
        <v>1069</v>
      </c>
      <c r="AW8637" t="s">
        <v>53</v>
      </c>
      <c r="AX8637">
        <v>2</v>
      </c>
      <c r="AY8637" t="s">
        <v>53</v>
      </c>
      <c r="AZ8637" t="s">
        <v>72</v>
      </c>
      <c r="BA8637" t="s">
        <v>17890</v>
      </c>
    </row>
    <row r="8638" spans="1:53" x14ac:dyDescent="0.3">
      <c r="A8638">
        <v>111925</v>
      </c>
      <c r="B8638">
        <v>0</v>
      </c>
      <c r="C8638" s="1">
        <v>41982.446157407408</v>
      </c>
      <c r="D8638" s="1">
        <v>41982</v>
      </c>
      <c r="E8638" t="s">
        <v>53</v>
      </c>
      <c r="F8638">
        <v>0</v>
      </c>
      <c r="G8638">
        <v>17280</v>
      </c>
      <c r="H8638" t="s">
        <v>27978</v>
      </c>
      <c r="I8638">
        <v>30958</v>
      </c>
      <c r="J8638" t="s">
        <v>27979</v>
      </c>
      <c r="K8638" t="s">
        <v>27980</v>
      </c>
      <c r="L8638" t="s">
        <v>27981</v>
      </c>
      <c r="M8638">
        <v>8</v>
      </c>
      <c r="N8638" t="s">
        <v>57</v>
      </c>
      <c r="O8638" s="1"/>
      <c r="P8638" s="1"/>
      <c r="Q8638" t="s">
        <v>53</v>
      </c>
      <c r="R8638" t="s">
        <v>53</v>
      </c>
      <c r="S8638">
        <v>1</v>
      </c>
      <c r="T8638" s="1">
        <v>41743.543738425928</v>
      </c>
      <c r="U8638">
        <v>1</v>
      </c>
      <c r="V8638">
        <v>18308</v>
      </c>
      <c r="X8638" t="s">
        <v>53</v>
      </c>
      <c r="Z8638" t="s">
        <v>53</v>
      </c>
      <c r="AA8638" t="s">
        <v>27979</v>
      </c>
      <c r="AB8638" t="s">
        <v>53</v>
      </c>
      <c r="AC8638" t="s">
        <v>27982</v>
      </c>
      <c r="AD8638" t="s">
        <v>27983</v>
      </c>
      <c r="AE8638" t="s">
        <v>53</v>
      </c>
      <c r="AF8638" t="s">
        <v>63</v>
      </c>
      <c r="AG8638" t="s">
        <v>64</v>
      </c>
      <c r="AH8638">
        <v>320000</v>
      </c>
      <c r="AI8638">
        <v>0</v>
      </c>
      <c r="AJ8638" t="s">
        <v>53</v>
      </c>
      <c r="AK8638" s="1">
        <v>41982.445381944446</v>
      </c>
      <c r="AL8638" s="1"/>
      <c r="AM8638">
        <v>631</v>
      </c>
      <c r="AN8638">
        <v>3</v>
      </c>
      <c r="AO8638" t="s">
        <v>53</v>
      </c>
      <c r="AP8638" t="s">
        <v>27984</v>
      </c>
      <c r="AQ8638" t="s">
        <v>27985</v>
      </c>
      <c r="AR8638" t="s">
        <v>53</v>
      </c>
      <c r="AS8638">
        <v>4537</v>
      </c>
      <c r="AT8638" t="s">
        <v>53</v>
      </c>
      <c r="AU8638" t="s">
        <v>67</v>
      </c>
      <c r="AV8638">
        <v>3807</v>
      </c>
      <c r="AW8638" t="s">
        <v>53</v>
      </c>
      <c r="AX8638">
        <v>4</v>
      </c>
      <c r="AY8638" t="s">
        <v>53</v>
      </c>
      <c r="AZ8638" t="s">
        <v>27980</v>
      </c>
      <c r="BA8638" t="s">
        <v>42228</v>
      </c>
    </row>
    <row r="8639" spans="1:53" x14ac:dyDescent="0.3">
      <c r="A8639">
        <v>23905</v>
      </c>
      <c r="B8639">
        <v>0</v>
      </c>
      <c r="C8639" s="1">
        <v>40192.921365740738</v>
      </c>
      <c r="D8639" s="1">
        <v>39294</v>
      </c>
      <c r="E8639" t="s">
        <v>3225</v>
      </c>
      <c r="F8639">
        <v>2</v>
      </c>
      <c r="G8639">
        <v>5210</v>
      </c>
      <c r="H8639" t="s">
        <v>42229</v>
      </c>
      <c r="I8639">
        <v>2249</v>
      </c>
      <c r="J8639" t="s">
        <v>3225</v>
      </c>
      <c r="K8639" t="s">
        <v>72</v>
      </c>
      <c r="L8639" t="s">
        <v>42230</v>
      </c>
      <c r="M8639">
        <v>8</v>
      </c>
      <c r="N8639" t="s">
        <v>110</v>
      </c>
      <c r="O8639" s="1"/>
      <c r="P8639" s="1"/>
      <c r="Q8639" t="s">
        <v>53</v>
      </c>
      <c r="R8639" t="s">
        <v>53</v>
      </c>
      <c r="S8639">
        <v>0</v>
      </c>
      <c r="T8639" s="1">
        <v>40192.921377314815</v>
      </c>
      <c r="U8639">
        <v>3</v>
      </c>
      <c r="V8639">
        <v>6150</v>
      </c>
      <c r="X8639" t="s">
        <v>53</v>
      </c>
      <c r="Z8639" t="s">
        <v>42231</v>
      </c>
      <c r="AA8639" t="s">
        <v>42232</v>
      </c>
      <c r="AB8639" t="s">
        <v>53</v>
      </c>
      <c r="AC8639" t="s">
        <v>42233</v>
      </c>
      <c r="AD8639" t="s">
        <v>42234</v>
      </c>
      <c r="AE8639" t="s">
        <v>53</v>
      </c>
      <c r="AF8639" t="s">
        <v>63</v>
      </c>
      <c r="AG8639" t="s">
        <v>64</v>
      </c>
      <c r="AH8639">
        <v>128000</v>
      </c>
      <c r="AI8639">
        <v>0</v>
      </c>
      <c r="AJ8639" t="s">
        <v>53</v>
      </c>
      <c r="AK8639" s="1">
        <v>40192.925613425927</v>
      </c>
      <c r="AL8639" s="1">
        <v>39296</v>
      </c>
      <c r="AM8639">
        <v>171</v>
      </c>
      <c r="AN8639">
        <v>0</v>
      </c>
      <c r="AO8639" t="s">
        <v>53</v>
      </c>
      <c r="AP8639" t="s">
        <v>9450</v>
      </c>
      <c r="AQ8639" t="s">
        <v>9451</v>
      </c>
      <c r="AR8639" t="s">
        <v>53</v>
      </c>
      <c r="AS8639">
        <v>1384</v>
      </c>
      <c r="AT8639" t="s">
        <v>53</v>
      </c>
      <c r="AU8639" t="s">
        <v>129</v>
      </c>
      <c r="AV8639">
        <v>364</v>
      </c>
      <c r="AW8639" t="s">
        <v>53</v>
      </c>
      <c r="AX8639">
        <v>1</v>
      </c>
      <c r="AY8639" t="s">
        <v>53</v>
      </c>
      <c r="AZ8639" t="s">
        <v>72</v>
      </c>
      <c r="BA8639" t="s">
        <v>42235</v>
      </c>
    </row>
    <row r="8640" spans="1:53" x14ac:dyDescent="0.3">
      <c r="A8640">
        <v>151843</v>
      </c>
      <c r="B8640">
        <v>0</v>
      </c>
      <c r="C8640" s="1">
        <v>42777.183946759258</v>
      </c>
      <c r="D8640" s="1">
        <v>38749</v>
      </c>
      <c r="E8640" t="s">
        <v>53</v>
      </c>
      <c r="F8640">
        <v>1</v>
      </c>
      <c r="G8640">
        <v>22594</v>
      </c>
      <c r="H8640" t="s">
        <v>53</v>
      </c>
      <c r="I8640">
        <v>3444</v>
      </c>
      <c r="J8640" t="s">
        <v>53</v>
      </c>
      <c r="K8640" t="s">
        <v>72</v>
      </c>
      <c r="L8640" t="s">
        <v>42236</v>
      </c>
      <c r="M8640">
        <v>30</v>
      </c>
      <c r="N8640" t="s">
        <v>57</v>
      </c>
      <c r="O8640" s="1">
        <v>36161</v>
      </c>
      <c r="P8640" s="1">
        <v>39083</v>
      </c>
      <c r="Q8640" t="s">
        <v>53</v>
      </c>
      <c r="R8640" t="s">
        <v>42237</v>
      </c>
      <c r="S8640">
        <v>0</v>
      </c>
      <c r="T8640" s="1">
        <v>42777.188715277778</v>
      </c>
      <c r="U8640">
        <v>2</v>
      </c>
      <c r="V8640">
        <v>23909</v>
      </c>
      <c r="X8640" t="s">
        <v>53</v>
      </c>
      <c r="Z8640" t="s">
        <v>42238</v>
      </c>
      <c r="AA8640" t="s">
        <v>42239</v>
      </c>
      <c r="AB8640" t="s">
        <v>53</v>
      </c>
      <c r="AC8640" t="s">
        <v>42240</v>
      </c>
      <c r="AD8640" t="s">
        <v>42241</v>
      </c>
      <c r="AE8640" t="s">
        <v>53</v>
      </c>
      <c r="AF8640" t="s">
        <v>63</v>
      </c>
      <c r="AG8640" t="s">
        <v>64</v>
      </c>
      <c r="AH8640">
        <v>320000</v>
      </c>
      <c r="AI8640">
        <v>0</v>
      </c>
      <c r="AJ8640" t="s">
        <v>53</v>
      </c>
      <c r="AK8640" s="1">
        <v>42777.367013888892</v>
      </c>
      <c r="AL8640" s="1"/>
      <c r="AM8640">
        <v>30</v>
      </c>
      <c r="AN8640">
        <v>1</v>
      </c>
      <c r="AO8640" t="s">
        <v>957</v>
      </c>
      <c r="AP8640" t="s">
        <v>33223</v>
      </c>
      <c r="AQ8640" t="s">
        <v>33224</v>
      </c>
      <c r="AR8640" t="s">
        <v>53</v>
      </c>
      <c r="AS8640">
        <v>254</v>
      </c>
      <c r="AT8640" t="s">
        <v>53</v>
      </c>
      <c r="AU8640" t="s">
        <v>153</v>
      </c>
      <c r="AV8640">
        <v>237</v>
      </c>
      <c r="AW8640" t="s">
        <v>53</v>
      </c>
      <c r="AX8640">
        <v>2</v>
      </c>
      <c r="AY8640" t="s">
        <v>53</v>
      </c>
      <c r="AZ8640" t="s">
        <v>72</v>
      </c>
      <c r="BA8640" t="s">
        <v>42242</v>
      </c>
    </row>
    <row r="8641" spans="1:53" x14ac:dyDescent="0.3">
      <c r="A8641">
        <v>38147</v>
      </c>
      <c r="B8641">
        <v>8</v>
      </c>
      <c r="C8641" s="1">
        <v>40469.394074074073</v>
      </c>
      <c r="D8641" s="1">
        <v>40480</v>
      </c>
      <c r="E8641" t="s">
        <v>53</v>
      </c>
      <c r="F8641">
        <v>7</v>
      </c>
      <c r="G8641">
        <v>7548</v>
      </c>
      <c r="H8641" t="s">
        <v>24815</v>
      </c>
      <c r="I8641">
        <v>29611</v>
      </c>
      <c r="J8641" t="s">
        <v>53</v>
      </c>
      <c r="K8641" t="s">
        <v>72</v>
      </c>
      <c r="L8641" t="s">
        <v>24816</v>
      </c>
      <c r="M8641">
        <v>116</v>
      </c>
      <c r="N8641" t="s">
        <v>57</v>
      </c>
      <c r="O8641" s="1"/>
      <c r="P8641" s="1"/>
      <c r="Q8641" t="s">
        <v>53</v>
      </c>
      <c r="R8641" t="s">
        <v>53</v>
      </c>
      <c r="S8641">
        <v>0</v>
      </c>
      <c r="T8641" s="1">
        <v>40470.357951388891</v>
      </c>
      <c r="U8641">
        <v>0</v>
      </c>
      <c r="V8641">
        <v>9010</v>
      </c>
      <c r="X8641" t="s">
        <v>53</v>
      </c>
      <c r="Z8641" t="s">
        <v>53</v>
      </c>
      <c r="AA8641" t="s">
        <v>42243</v>
      </c>
      <c r="AB8641" t="s">
        <v>53</v>
      </c>
      <c r="AC8641" t="s">
        <v>42244</v>
      </c>
      <c r="AD8641" t="s">
        <v>53</v>
      </c>
      <c r="AE8641" t="s">
        <v>53</v>
      </c>
      <c r="AF8641" t="s">
        <v>63</v>
      </c>
      <c r="AG8641" t="s">
        <v>64</v>
      </c>
      <c r="AH8641">
        <v>320000</v>
      </c>
      <c r="AI8641">
        <v>0</v>
      </c>
      <c r="AJ8641" t="s">
        <v>53</v>
      </c>
      <c r="AK8641" s="1">
        <v>40480.244340277779</v>
      </c>
      <c r="AL8641" s="1"/>
      <c r="AM8641">
        <v>284</v>
      </c>
      <c r="AN8641">
        <v>0</v>
      </c>
      <c r="AO8641" t="s">
        <v>516</v>
      </c>
      <c r="AP8641" t="s">
        <v>7919</v>
      </c>
      <c r="AQ8641" t="s">
        <v>7920</v>
      </c>
      <c r="AR8641" t="s">
        <v>53</v>
      </c>
      <c r="AS8641">
        <v>320</v>
      </c>
      <c r="AT8641" t="s">
        <v>53</v>
      </c>
      <c r="AU8641" t="s">
        <v>140</v>
      </c>
      <c r="AV8641">
        <v>136</v>
      </c>
      <c r="AW8641" t="s">
        <v>53</v>
      </c>
      <c r="AX8641">
        <v>111</v>
      </c>
      <c r="AY8641" t="s">
        <v>24819</v>
      </c>
      <c r="AZ8641" t="s">
        <v>72</v>
      </c>
      <c r="BA8641" t="s">
        <v>42245</v>
      </c>
    </row>
    <row r="8642" spans="1:53" x14ac:dyDescent="0.3">
      <c r="A8642">
        <v>29268</v>
      </c>
      <c r="B8642">
        <v>0</v>
      </c>
      <c r="C8642" s="1">
        <v>40299.448530092595</v>
      </c>
      <c r="D8642" s="1">
        <v>40295</v>
      </c>
      <c r="E8642" t="s">
        <v>53</v>
      </c>
      <c r="F8642">
        <v>2</v>
      </c>
      <c r="G8642">
        <v>6267</v>
      </c>
      <c r="H8642" t="s">
        <v>42246</v>
      </c>
      <c r="I8642">
        <v>10111</v>
      </c>
      <c r="J8642" t="s">
        <v>53</v>
      </c>
      <c r="K8642" t="s">
        <v>72</v>
      </c>
      <c r="L8642" t="s">
        <v>42247</v>
      </c>
      <c r="M8642">
        <v>12</v>
      </c>
      <c r="N8642" t="s">
        <v>57</v>
      </c>
      <c r="O8642" s="1"/>
      <c r="P8642" s="1"/>
      <c r="Q8642" t="s">
        <v>53</v>
      </c>
      <c r="R8642" t="s">
        <v>53</v>
      </c>
      <c r="S8642">
        <v>0</v>
      </c>
      <c r="T8642" s="1">
        <v>39955.2658912037</v>
      </c>
      <c r="U8642">
        <v>0</v>
      </c>
      <c r="V8642">
        <v>3705</v>
      </c>
      <c r="X8642" t="s">
        <v>53</v>
      </c>
      <c r="Z8642" t="s">
        <v>53</v>
      </c>
      <c r="AA8642" t="s">
        <v>15367</v>
      </c>
      <c r="AB8642" t="s">
        <v>53</v>
      </c>
      <c r="AC8642" t="s">
        <v>15368</v>
      </c>
      <c r="AD8642" t="s">
        <v>53</v>
      </c>
      <c r="AE8642" t="s">
        <v>53</v>
      </c>
      <c r="AF8642" t="s">
        <v>63</v>
      </c>
      <c r="AG8642" t="s">
        <v>64</v>
      </c>
      <c r="AH8642">
        <v>320000</v>
      </c>
      <c r="AI8642">
        <v>0</v>
      </c>
      <c r="AJ8642" t="s">
        <v>53</v>
      </c>
      <c r="AK8642" s="1">
        <v>40299.457777777781</v>
      </c>
      <c r="AL8642" s="1"/>
      <c r="AM8642">
        <v>288</v>
      </c>
      <c r="AN8642">
        <v>2</v>
      </c>
      <c r="AO8642" t="s">
        <v>53</v>
      </c>
      <c r="AP8642" t="s">
        <v>72</v>
      </c>
      <c r="AQ8642" t="s">
        <v>72</v>
      </c>
      <c r="AR8642" t="s">
        <v>53</v>
      </c>
      <c r="AS8642">
        <v>1473</v>
      </c>
      <c r="AT8642" t="s">
        <v>53</v>
      </c>
      <c r="AU8642" t="s">
        <v>140</v>
      </c>
      <c r="AV8642">
        <v>409</v>
      </c>
      <c r="AW8642" t="s">
        <v>53</v>
      </c>
      <c r="AX8642">
        <v>4</v>
      </c>
      <c r="AY8642" t="s">
        <v>53</v>
      </c>
      <c r="AZ8642" t="s">
        <v>72</v>
      </c>
      <c r="BA8642" t="s">
        <v>42248</v>
      </c>
    </row>
    <row r="8643" spans="1:53" x14ac:dyDescent="0.3">
      <c r="A8643">
        <v>141272</v>
      </c>
      <c r="B8643">
        <v>0</v>
      </c>
      <c r="C8643" s="1">
        <v>42594.43922453704</v>
      </c>
      <c r="D8643" s="1"/>
      <c r="E8643" t="s">
        <v>53</v>
      </c>
      <c r="F8643">
        <v>0</v>
      </c>
      <c r="G8643">
        <v>21241</v>
      </c>
      <c r="H8643" t="s">
        <v>53</v>
      </c>
      <c r="I8643">
        <v>46699</v>
      </c>
      <c r="J8643" t="s">
        <v>53</v>
      </c>
      <c r="K8643" t="s">
        <v>72</v>
      </c>
      <c r="L8643" t="s">
        <v>1289</v>
      </c>
      <c r="M8643">
        <v>14</v>
      </c>
      <c r="N8643" t="s">
        <v>57</v>
      </c>
      <c r="O8643" s="1"/>
      <c r="P8643" s="1"/>
      <c r="Q8643" t="s">
        <v>53</v>
      </c>
      <c r="R8643" t="s">
        <v>1290</v>
      </c>
      <c r="S8643">
        <v>1</v>
      </c>
      <c r="T8643" s="1">
        <v>41530.159537037034</v>
      </c>
      <c r="U8643">
        <v>8</v>
      </c>
      <c r="V8643">
        <v>17003</v>
      </c>
      <c r="X8643" t="s">
        <v>1291</v>
      </c>
      <c r="Z8643" t="s">
        <v>1292</v>
      </c>
      <c r="AA8643" t="s">
        <v>1293</v>
      </c>
      <c r="AB8643" t="s">
        <v>53</v>
      </c>
      <c r="AC8643" t="s">
        <v>1294</v>
      </c>
      <c r="AD8643" t="s">
        <v>1295</v>
      </c>
      <c r="AE8643" t="s">
        <v>53</v>
      </c>
      <c r="AF8643" t="s">
        <v>191</v>
      </c>
      <c r="AG8643" t="s">
        <v>64</v>
      </c>
      <c r="AH8643">
        <v>192000</v>
      </c>
      <c r="AI8643">
        <v>0</v>
      </c>
      <c r="AJ8643" t="s">
        <v>53</v>
      </c>
      <c r="AK8643" s="1">
        <v>42594.440127314818</v>
      </c>
      <c r="AL8643" s="1"/>
      <c r="AM8643">
        <v>187</v>
      </c>
      <c r="AN8643">
        <v>0</v>
      </c>
      <c r="AO8643" t="s">
        <v>53</v>
      </c>
      <c r="AP8643" t="s">
        <v>1296</v>
      </c>
      <c r="AQ8643" t="s">
        <v>1297</v>
      </c>
      <c r="AR8643" t="s">
        <v>53</v>
      </c>
      <c r="AS8643">
        <v>2266</v>
      </c>
      <c r="AT8643" t="s">
        <v>53</v>
      </c>
      <c r="AU8643" t="s">
        <v>203</v>
      </c>
      <c r="AV8643">
        <v>1882</v>
      </c>
      <c r="AW8643" t="s">
        <v>53</v>
      </c>
      <c r="AX8643">
        <v>5</v>
      </c>
      <c r="AY8643" t="s">
        <v>53</v>
      </c>
      <c r="AZ8643" t="s">
        <v>72</v>
      </c>
      <c r="BA8643" t="s">
        <v>42249</v>
      </c>
    </row>
    <row r="8644" spans="1:53" x14ac:dyDescent="0.3">
      <c r="A8644">
        <v>60582</v>
      </c>
      <c r="B8644">
        <v>1</v>
      </c>
      <c r="C8644" s="1">
        <v>40953.515949074077</v>
      </c>
      <c r="D8644" s="1"/>
      <c r="E8644" t="s">
        <v>53</v>
      </c>
      <c r="F8644">
        <v>2</v>
      </c>
      <c r="G8644">
        <v>11084</v>
      </c>
      <c r="H8644" t="s">
        <v>53</v>
      </c>
      <c r="I8644">
        <v>50528</v>
      </c>
      <c r="J8644" t="s">
        <v>53</v>
      </c>
      <c r="K8644" t="s">
        <v>42250</v>
      </c>
      <c r="L8644" t="s">
        <v>42251</v>
      </c>
      <c r="M8644">
        <v>8</v>
      </c>
      <c r="N8644" t="s">
        <v>74</v>
      </c>
      <c r="O8644" s="1"/>
      <c r="P8644" s="1"/>
      <c r="Q8644" t="s">
        <v>53</v>
      </c>
      <c r="R8644" t="s">
        <v>21741</v>
      </c>
      <c r="S8644">
        <v>1</v>
      </c>
      <c r="T8644" s="1">
        <v>40953.49287037037</v>
      </c>
      <c r="U8644">
        <v>14</v>
      </c>
      <c r="V8644">
        <v>12979</v>
      </c>
      <c r="W8644">
        <v>5993314</v>
      </c>
      <c r="X8644" t="s">
        <v>21742</v>
      </c>
      <c r="Y8644">
        <v>30306115</v>
      </c>
      <c r="Z8644" t="s">
        <v>53</v>
      </c>
      <c r="AA8644" t="s">
        <v>21743</v>
      </c>
      <c r="AB8644" t="s">
        <v>53</v>
      </c>
      <c r="AC8644" t="s">
        <v>21744</v>
      </c>
      <c r="AD8644" t="s">
        <v>21745</v>
      </c>
      <c r="AE8644" t="s">
        <v>53</v>
      </c>
      <c r="AF8644" t="s">
        <v>137</v>
      </c>
      <c r="AG8644" t="s">
        <v>64</v>
      </c>
      <c r="AH8644">
        <v>320000</v>
      </c>
      <c r="AI8644">
        <v>0</v>
      </c>
      <c r="AJ8644" t="s">
        <v>53</v>
      </c>
      <c r="AK8644" s="1">
        <v>40953.517407407409</v>
      </c>
      <c r="AL8644" s="1"/>
      <c r="AM8644">
        <v>180</v>
      </c>
      <c r="AN8644">
        <v>3</v>
      </c>
      <c r="AO8644" t="s">
        <v>53</v>
      </c>
      <c r="AP8644" t="s">
        <v>21746</v>
      </c>
      <c r="AQ8644" t="s">
        <v>21747</v>
      </c>
      <c r="AR8644" t="s">
        <v>53</v>
      </c>
      <c r="AS8644">
        <v>10933</v>
      </c>
      <c r="AT8644" t="s">
        <v>53</v>
      </c>
      <c r="AU8644" t="s">
        <v>129</v>
      </c>
      <c r="AV8644">
        <v>7663</v>
      </c>
      <c r="AW8644" t="s">
        <v>53</v>
      </c>
      <c r="AX8644">
        <v>7</v>
      </c>
      <c r="AY8644" t="s">
        <v>53</v>
      </c>
      <c r="AZ8644" t="s">
        <v>42250</v>
      </c>
      <c r="BA8644" t="s">
        <v>42252</v>
      </c>
    </row>
    <row r="8645" spans="1:53" x14ac:dyDescent="0.3">
      <c r="A8645">
        <v>143874</v>
      </c>
      <c r="B8645">
        <v>0</v>
      </c>
      <c r="C8645" s="1">
        <v>42640.153761574074</v>
      </c>
      <c r="D8645" s="1">
        <v>40572</v>
      </c>
      <c r="E8645" t="s">
        <v>53</v>
      </c>
      <c r="F8645">
        <v>1</v>
      </c>
      <c r="G8645">
        <v>21543</v>
      </c>
      <c r="H8645" t="s">
        <v>3853</v>
      </c>
      <c r="I8645">
        <v>10408</v>
      </c>
      <c r="J8645" t="s">
        <v>53</v>
      </c>
      <c r="K8645" t="s">
        <v>3854</v>
      </c>
      <c r="L8645" t="s">
        <v>3855</v>
      </c>
      <c r="M8645">
        <v>111</v>
      </c>
      <c r="N8645" t="s">
        <v>57</v>
      </c>
      <c r="O8645" s="1"/>
      <c r="P8645" s="1"/>
      <c r="Q8645" t="s">
        <v>53</v>
      </c>
      <c r="R8645" t="s">
        <v>53</v>
      </c>
      <c r="S8645">
        <v>0</v>
      </c>
      <c r="T8645" s="1">
        <v>42640.343877314815</v>
      </c>
      <c r="U8645">
        <v>0</v>
      </c>
      <c r="V8645">
        <v>22943</v>
      </c>
      <c r="X8645" t="s">
        <v>53</v>
      </c>
      <c r="Z8645" t="s">
        <v>53</v>
      </c>
      <c r="AA8645" t="s">
        <v>42253</v>
      </c>
      <c r="AB8645" t="s">
        <v>53</v>
      </c>
      <c r="AC8645" t="s">
        <v>42254</v>
      </c>
      <c r="AD8645" t="s">
        <v>53</v>
      </c>
      <c r="AE8645" t="s">
        <v>53</v>
      </c>
      <c r="AF8645" t="s">
        <v>63</v>
      </c>
      <c r="AG8645" t="s">
        <v>64</v>
      </c>
      <c r="AH8645">
        <v>320000</v>
      </c>
      <c r="AI8645">
        <v>0</v>
      </c>
      <c r="AJ8645" t="s">
        <v>53</v>
      </c>
      <c r="AK8645" s="1">
        <v>42640.341180555559</v>
      </c>
      <c r="AL8645" s="1"/>
      <c r="AM8645">
        <v>640</v>
      </c>
      <c r="AN8645">
        <v>0</v>
      </c>
      <c r="AO8645" t="s">
        <v>53</v>
      </c>
      <c r="AP8645" t="s">
        <v>419</v>
      </c>
      <c r="AQ8645" t="s">
        <v>420</v>
      </c>
      <c r="AR8645" t="s">
        <v>53</v>
      </c>
      <c r="AS8645">
        <v>105</v>
      </c>
      <c r="AT8645" t="s">
        <v>53</v>
      </c>
      <c r="AU8645" t="s">
        <v>153</v>
      </c>
      <c r="AV8645">
        <v>73</v>
      </c>
      <c r="AW8645" t="s">
        <v>53</v>
      </c>
      <c r="AX8645">
        <v>91</v>
      </c>
      <c r="AY8645" t="s">
        <v>53</v>
      </c>
      <c r="AZ8645" t="s">
        <v>3854</v>
      </c>
      <c r="BA8645" t="s">
        <v>42255</v>
      </c>
    </row>
    <row r="8646" spans="1:53" x14ac:dyDescent="0.3">
      <c r="A8646">
        <v>109502</v>
      </c>
      <c r="B8646">
        <v>0</v>
      </c>
      <c r="C8646" s="1">
        <v>41921.675798611112</v>
      </c>
      <c r="D8646" s="1">
        <v>41921</v>
      </c>
      <c r="E8646" t="s">
        <v>453</v>
      </c>
      <c r="F8646">
        <v>0</v>
      </c>
      <c r="G8646">
        <v>16987</v>
      </c>
      <c r="H8646" t="s">
        <v>37972</v>
      </c>
      <c r="I8646">
        <v>6309</v>
      </c>
      <c r="J8646" t="s">
        <v>455</v>
      </c>
      <c r="K8646" t="s">
        <v>72</v>
      </c>
      <c r="L8646" t="s">
        <v>37973</v>
      </c>
      <c r="M8646">
        <v>10</v>
      </c>
      <c r="N8646" t="s">
        <v>57</v>
      </c>
      <c r="O8646" s="1"/>
      <c r="P8646" s="1"/>
      <c r="Q8646" t="s">
        <v>53</v>
      </c>
      <c r="R8646" t="s">
        <v>37974</v>
      </c>
      <c r="S8646">
        <v>0</v>
      </c>
      <c r="T8646" s="1">
        <v>41096.676712962966</v>
      </c>
      <c r="U8646">
        <v>5</v>
      </c>
      <c r="V8646">
        <v>14013</v>
      </c>
      <c r="X8646" t="s">
        <v>53</v>
      </c>
      <c r="Z8646" t="s">
        <v>53</v>
      </c>
      <c r="AA8646" t="s">
        <v>37975</v>
      </c>
      <c r="AB8646" t="s">
        <v>53</v>
      </c>
      <c r="AC8646" t="s">
        <v>37976</v>
      </c>
      <c r="AD8646" t="s">
        <v>37977</v>
      </c>
      <c r="AE8646" t="s">
        <v>53</v>
      </c>
      <c r="AF8646" t="s">
        <v>63</v>
      </c>
      <c r="AG8646" t="s">
        <v>150</v>
      </c>
      <c r="AH8646">
        <v>192000</v>
      </c>
      <c r="AI8646">
        <v>0</v>
      </c>
      <c r="AJ8646" t="s">
        <v>53</v>
      </c>
      <c r="AK8646" s="1">
        <v>41921.467430555553</v>
      </c>
      <c r="AL8646" s="1"/>
      <c r="AM8646">
        <v>96</v>
      </c>
      <c r="AN8646">
        <v>0</v>
      </c>
      <c r="AO8646" t="s">
        <v>117</v>
      </c>
      <c r="AP8646" t="s">
        <v>24443</v>
      </c>
      <c r="AQ8646" t="s">
        <v>8245</v>
      </c>
      <c r="AR8646" t="s">
        <v>53</v>
      </c>
      <c r="AS8646">
        <v>941</v>
      </c>
      <c r="AT8646" t="s">
        <v>53</v>
      </c>
      <c r="AU8646" t="s">
        <v>153</v>
      </c>
      <c r="AV8646">
        <v>800</v>
      </c>
      <c r="AW8646" t="s">
        <v>53</v>
      </c>
      <c r="AX8646">
        <v>6</v>
      </c>
      <c r="AY8646" t="s">
        <v>53</v>
      </c>
      <c r="AZ8646" t="s">
        <v>72</v>
      </c>
      <c r="BA8646" t="s">
        <v>42256</v>
      </c>
    </row>
    <row r="8647" spans="1:53" x14ac:dyDescent="0.3">
      <c r="A8647">
        <v>81683</v>
      </c>
      <c r="B8647">
        <v>0</v>
      </c>
      <c r="C8647" s="1">
        <v>41368.153877314813</v>
      </c>
      <c r="D8647" s="1"/>
      <c r="E8647" t="s">
        <v>53</v>
      </c>
      <c r="F8647">
        <v>6</v>
      </c>
      <c r="G8647">
        <v>13932</v>
      </c>
      <c r="H8647" t="s">
        <v>6032</v>
      </c>
      <c r="I8647">
        <v>338156</v>
      </c>
      <c r="J8647" t="s">
        <v>53</v>
      </c>
      <c r="K8647" t="s">
        <v>72</v>
      </c>
      <c r="L8647" t="s">
        <v>6033</v>
      </c>
      <c r="M8647">
        <v>36</v>
      </c>
      <c r="N8647" t="s">
        <v>57</v>
      </c>
      <c r="O8647" s="1">
        <v>39083</v>
      </c>
      <c r="P8647" s="1"/>
      <c r="Q8647" t="s">
        <v>360</v>
      </c>
      <c r="R8647" t="s">
        <v>361</v>
      </c>
      <c r="S8647">
        <v>29</v>
      </c>
      <c r="T8647" s="1">
        <v>40287.598564814813</v>
      </c>
      <c r="U8647">
        <v>784</v>
      </c>
      <c r="V8647">
        <v>7168</v>
      </c>
      <c r="W8647">
        <v>455234515</v>
      </c>
      <c r="X8647" t="s">
        <v>362</v>
      </c>
      <c r="Y8647">
        <v>-1226762071</v>
      </c>
      <c r="Z8647" t="s">
        <v>363</v>
      </c>
      <c r="AA8647" t="s">
        <v>364</v>
      </c>
      <c r="AB8647" t="s">
        <v>365</v>
      </c>
      <c r="AC8647" t="s">
        <v>366</v>
      </c>
      <c r="AD8647" t="s">
        <v>367</v>
      </c>
      <c r="AE8647" t="s">
        <v>53</v>
      </c>
      <c r="AF8647" t="s">
        <v>63</v>
      </c>
      <c r="AG8647" t="s">
        <v>64</v>
      </c>
      <c r="AH8647">
        <v>320000</v>
      </c>
      <c r="AI8647">
        <v>0</v>
      </c>
      <c r="AJ8647" t="s">
        <v>363</v>
      </c>
      <c r="AK8647" s="1">
        <v>41368.15587962963</v>
      </c>
      <c r="AL8647" s="1"/>
      <c r="AM8647">
        <v>216</v>
      </c>
      <c r="AN8647">
        <v>19</v>
      </c>
      <c r="AO8647" t="s">
        <v>53</v>
      </c>
      <c r="AP8647" t="s">
        <v>2611</v>
      </c>
      <c r="AQ8647" t="s">
        <v>2612</v>
      </c>
      <c r="AR8647" t="s">
        <v>53</v>
      </c>
      <c r="AS8647">
        <v>24419</v>
      </c>
      <c r="AT8647" t="s">
        <v>53</v>
      </c>
      <c r="AU8647" t="s">
        <v>344</v>
      </c>
      <c r="AV8647">
        <v>18227</v>
      </c>
      <c r="AW8647" t="s">
        <v>53</v>
      </c>
      <c r="AX8647">
        <v>0</v>
      </c>
      <c r="AY8647" t="s">
        <v>2253</v>
      </c>
      <c r="AZ8647" t="s">
        <v>72</v>
      </c>
      <c r="BA8647" t="s">
        <v>42257</v>
      </c>
    </row>
    <row r="8648" spans="1:53" x14ac:dyDescent="0.3">
      <c r="A8648">
        <v>71115</v>
      </c>
      <c r="B8648">
        <v>0</v>
      </c>
      <c r="C8648" s="1">
        <v>41197.771990740737</v>
      </c>
      <c r="D8648" s="1"/>
      <c r="E8648" t="s">
        <v>53</v>
      </c>
      <c r="F8648">
        <v>0</v>
      </c>
      <c r="G8648">
        <v>12607</v>
      </c>
      <c r="H8648" t="s">
        <v>53</v>
      </c>
      <c r="I8648">
        <v>6282</v>
      </c>
      <c r="J8648" t="s">
        <v>53</v>
      </c>
      <c r="K8648" t="s">
        <v>72</v>
      </c>
      <c r="L8648" t="s">
        <v>42258</v>
      </c>
      <c r="M8648">
        <v>4</v>
      </c>
      <c r="N8648" t="s">
        <v>57</v>
      </c>
      <c r="O8648" s="1"/>
      <c r="P8648" s="1"/>
      <c r="Q8648" t="s">
        <v>53</v>
      </c>
      <c r="R8648" t="s">
        <v>53</v>
      </c>
      <c r="S8648">
        <v>0</v>
      </c>
      <c r="T8648" s="1">
        <v>41197.776284722226</v>
      </c>
      <c r="U8648">
        <v>0</v>
      </c>
      <c r="V8648">
        <v>14512</v>
      </c>
      <c r="X8648" t="s">
        <v>53</v>
      </c>
      <c r="Z8648" t="s">
        <v>53</v>
      </c>
      <c r="AA8648" t="s">
        <v>42259</v>
      </c>
      <c r="AB8648" t="s">
        <v>53</v>
      </c>
      <c r="AC8648" t="s">
        <v>42260</v>
      </c>
      <c r="AD8648" t="s">
        <v>53</v>
      </c>
      <c r="AE8648" t="s">
        <v>53</v>
      </c>
      <c r="AF8648" t="s">
        <v>63</v>
      </c>
      <c r="AG8648" t="s">
        <v>64</v>
      </c>
      <c r="AH8648">
        <v>256000</v>
      </c>
      <c r="AI8648">
        <v>0</v>
      </c>
      <c r="AJ8648" t="s">
        <v>53</v>
      </c>
      <c r="AK8648" s="1">
        <v>41197.777499999997</v>
      </c>
      <c r="AL8648" s="1"/>
      <c r="AM8648">
        <v>371</v>
      </c>
      <c r="AN8648">
        <v>1</v>
      </c>
      <c r="AO8648" t="s">
        <v>53</v>
      </c>
      <c r="AP8648" t="s">
        <v>42261</v>
      </c>
      <c r="AQ8648" t="s">
        <v>42262</v>
      </c>
      <c r="AR8648" t="s">
        <v>53</v>
      </c>
      <c r="AS8648">
        <v>1748</v>
      </c>
      <c r="AT8648" t="s">
        <v>53</v>
      </c>
      <c r="AU8648" t="s">
        <v>129</v>
      </c>
      <c r="AV8648">
        <v>1162</v>
      </c>
      <c r="AW8648" t="s">
        <v>53</v>
      </c>
      <c r="AX8648">
        <v>2</v>
      </c>
      <c r="AY8648" t="s">
        <v>53</v>
      </c>
      <c r="AZ8648" t="s">
        <v>72</v>
      </c>
      <c r="BA8648" t="s">
        <v>42263</v>
      </c>
    </row>
    <row r="8649" spans="1:53" x14ac:dyDescent="0.3">
      <c r="A8649">
        <v>52806</v>
      </c>
      <c r="B8649">
        <v>1</v>
      </c>
      <c r="C8649" s="1">
        <v>40775.437407407408</v>
      </c>
      <c r="D8649" s="1"/>
      <c r="E8649" t="s">
        <v>53</v>
      </c>
      <c r="F8649">
        <v>2</v>
      </c>
      <c r="G8649">
        <v>9889</v>
      </c>
      <c r="H8649" t="s">
        <v>42264</v>
      </c>
      <c r="I8649">
        <v>18004</v>
      </c>
      <c r="J8649" t="s">
        <v>53</v>
      </c>
      <c r="K8649" t="s">
        <v>72</v>
      </c>
      <c r="L8649" t="s">
        <v>42265</v>
      </c>
      <c r="M8649">
        <v>14</v>
      </c>
      <c r="N8649" t="s">
        <v>57</v>
      </c>
      <c r="O8649" s="1">
        <v>39814</v>
      </c>
      <c r="P8649" s="1">
        <v>40544</v>
      </c>
      <c r="Q8649" t="s">
        <v>42266</v>
      </c>
      <c r="R8649" t="s">
        <v>42267</v>
      </c>
      <c r="S8649">
        <v>0</v>
      </c>
      <c r="T8649" s="1">
        <v>40775.448113425926</v>
      </c>
      <c r="U8649">
        <v>1</v>
      </c>
      <c r="V8649">
        <v>11703</v>
      </c>
      <c r="W8649">
        <v>38003351</v>
      </c>
      <c r="X8649" t="s">
        <v>42268</v>
      </c>
      <c r="Y8649">
        <v>-79458504</v>
      </c>
      <c r="Z8649" t="s">
        <v>42269</v>
      </c>
      <c r="AA8649" t="s">
        <v>42270</v>
      </c>
      <c r="AB8649" t="s">
        <v>53</v>
      </c>
      <c r="AC8649" t="s">
        <v>42271</v>
      </c>
      <c r="AD8649" t="s">
        <v>42272</v>
      </c>
      <c r="AE8649" t="s">
        <v>53</v>
      </c>
      <c r="AF8649" t="s">
        <v>63</v>
      </c>
      <c r="AG8649" t="s">
        <v>64</v>
      </c>
      <c r="AH8649">
        <v>320000</v>
      </c>
      <c r="AI8649">
        <v>0</v>
      </c>
      <c r="AJ8649" t="s">
        <v>53</v>
      </c>
      <c r="AK8649" s="1">
        <v>40775.447210648148</v>
      </c>
      <c r="AL8649" s="1"/>
      <c r="AM8649">
        <v>231</v>
      </c>
      <c r="AN8649">
        <v>4</v>
      </c>
      <c r="AO8649" t="s">
        <v>53</v>
      </c>
      <c r="AP8649" t="s">
        <v>12250</v>
      </c>
      <c r="AQ8649" t="s">
        <v>12251</v>
      </c>
      <c r="AR8649" t="s">
        <v>53</v>
      </c>
      <c r="AS8649">
        <v>2608</v>
      </c>
      <c r="AT8649" t="s">
        <v>53</v>
      </c>
      <c r="AU8649" t="s">
        <v>67</v>
      </c>
      <c r="AV8649">
        <v>2036</v>
      </c>
      <c r="AW8649" t="s">
        <v>53</v>
      </c>
      <c r="AX8649">
        <v>8</v>
      </c>
      <c r="AY8649" t="s">
        <v>53</v>
      </c>
      <c r="AZ8649" t="s">
        <v>72</v>
      </c>
      <c r="BA8649" t="s">
        <v>42273</v>
      </c>
    </row>
    <row r="8650" spans="1:53" x14ac:dyDescent="0.3">
      <c r="A8650">
        <v>151872</v>
      </c>
      <c r="B8650">
        <v>0</v>
      </c>
      <c r="C8650" s="1">
        <v>42777.535567129627</v>
      </c>
      <c r="D8650" s="1">
        <v>42777</v>
      </c>
      <c r="E8650" t="s">
        <v>53</v>
      </c>
      <c r="F8650">
        <v>0</v>
      </c>
      <c r="G8650">
        <v>22600</v>
      </c>
      <c r="H8650" t="s">
        <v>53</v>
      </c>
      <c r="I8650">
        <v>14136</v>
      </c>
      <c r="J8650" t="s">
        <v>53</v>
      </c>
      <c r="K8650" t="s">
        <v>72</v>
      </c>
      <c r="L8650" t="s">
        <v>23671</v>
      </c>
      <c r="M8650">
        <v>22</v>
      </c>
      <c r="N8650" t="s">
        <v>57</v>
      </c>
      <c r="O8650" s="1"/>
      <c r="P8650" s="1"/>
      <c r="Q8650" t="s">
        <v>53</v>
      </c>
      <c r="R8650" t="s">
        <v>53</v>
      </c>
      <c r="S8650">
        <v>0</v>
      </c>
      <c r="T8650" s="1">
        <v>42771.557939814818</v>
      </c>
      <c r="U8650">
        <v>2</v>
      </c>
      <c r="V8650">
        <v>23824</v>
      </c>
      <c r="X8650" t="s">
        <v>1999</v>
      </c>
      <c r="Z8650" t="s">
        <v>53</v>
      </c>
      <c r="AA8650" t="s">
        <v>6964</v>
      </c>
      <c r="AB8650" t="s">
        <v>53</v>
      </c>
      <c r="AC8650" t="s">
        <v>6965</v>
      </c>
      <c r="AD8650" t="s">
        <v>6966</v>
      </c>
      <c r="AE8650" t="s">
        <v>53</v>
      </c>
      <c r="AF8650" t="s">
        <v>63</v>
      </c>
      <c r="AG8650" t="s">
        <v>64</v>
      </c>
      <c r="AH8650">
        <v>320000</v>
      </c>
      <c r="AI8650">
        <v>0</v>
      </c>
      <c r="AJ8650" t="s">
        <v>53</v>
      </c>
      <c r="AK8650" s="1">
        <v>42777.534456018519</v>
      </c>
      <c r="AL8650" s="1"/>
      <c r="AM8650">
        <v>192</v>
      </c>
      <c r="AN8650">
        <v>0</v>
      </c>
      <c r="AO8650" t="s">
        <v>53</v>
      </c>
      <c r="AP8650" t="s">
        <v>23672</v>
      </c>
      <c r="AQ8650" t="s">
        <v>23673</v>
      </c>
      <c r="AR8650" t="s">
        <v>53</v>
      </c>
      <c r="AS8650">
        <v>526</v>
      </c>
      <c r="AT8650" t="s">
        <v>53</v>
      </c>
      <c r="AU8650" t="s">
        <v>203</v>
      </c>
      <c r="AV8650">
        <v>457</v>
      </c>
      <c r="AW8650" t="s">
        <v>53</v>
      </c>
      <c r="AX8650">
        <v>7</v>
      </c>
      <c r="AY8650" t="s">
        <v>53</v>
      </c>
      <c r="AZ8650" t="s">
        <v>72</v>
      </c>
      <c r="BA8650" t="s">
        <v>42274</v>
      </c>
    </row>
    <row r="8651" spans="1:53" x14ac:dyDescent="0.3">
      <c r="A8651">
        <v>86670</v>
      </c>
      <c r="B8651">
        <v>0</v>
      </c>
      <c r="C8651" s="1">
        <v>41459.600300925929</v>
      </c>
      <c r="D8651" s="1">
        <v>40288</v>
      </c>
      <c r="E8651" t="s">
        <v>53</v>
      </c>
      <c r="F8651">
        <v>3</v>
      </c>
      <c r="G8651">
        <v>14594</v>
      </c>
      <c r="H8651" t="s">
        <v>53</v>
      </c>
      <c r="I8651">
        <v>19972</v>
      </c>
      <c r="J8651" t="s">
        <v>53</v>
      </c>
      <c r="K8651" t="s">
        <v>72</v>
      </c>
      <c r="L8651" t="s">
        <v>24661</v>
      </c>
      <c r="M8651">
        <v>4</v>
      </c>
      <c r="N8651" t="s">
        <v>57</v>
      </c>
      <c r="O8651" s="1"/>
      <c r="P8651" s="1"/>
      <c r="Q8651" t="s">
        <v>53</v>
      </c>
      <c r="R8651" t="s">
        <v>24662</v>
      </c>
      <c r="S8651">
        <v>0</v>
      </c>
      <c r="T8651" s="1">
        <v>41459.59884259259</v>
      </c>
      <c r="U8651">
        <v>4</v>
      </c>
      <c r="V8651">
        <v>16631</v>
      </c>
      <c r="X8651" t="s">
        <v>10476</v>
      </c>
      <c r="Z8651" t="s">
        <v>24663</v>
      </c>
      <c r="AA8651" t="s">
        <v>24664</v>
      </c>
      <c r="AB8651" t="s">
        <v>53</v>
      </c>
      <c r="AC8651" t="s">
        <v>24665</v>
      </c>
      <c r="AD8651" t="s">
        <v>24666</v>
      </c>
      <c r="AE8651" t="s">
        <v>53</v>
      </c>
      <c r="AF8651" t="s">
        <v>137</v>
      </c>
      <c r="AG8651" t="s">
        <v>64</v>
      </c>
      <c r="AH8651">
        <v>295872</v>
      </c>
      <c r="AI8651">
        <v>0</v>
      </c>
      <c r="AJ8651" t="s">
        <v>53</v>
      </c>
      <c r="AK8651" s="1">
        <v>41459.42900462963</v>
      </c>
      <c r="AL8651" s="1"/>
      <c r="AM8651">
        <v>220</v>
      </c>
      <c r="AN8651">
        <v>5</v>
      </c>
      <c r="AO8651" t="s">
        <v>53</v>
      </c>
      <c r="AP8651" t="s">
        <v>24667</v>
      </c>
      <c r="AQ8651" t="s">
        <v>24668</v>
      </c>
      <c r="AR8651" t="s">
        <v>53</v>
      </c>
      <c r="AS8651">
        <v>6460</v>
      </c>
      <c r="AT8651" t="s">
        <v>53</v>
      </c>
      <c r="AU8651" t="s">
        <v>7258</v>
      </c>
      <c r="AV8651">
        <v>4736</v>
      </c>
      <c r="AW8651" t="s">
        <v>53</v>
      </c>
      <c r="AX8651">
        <v>1</v>
      </c>
      <c r="AY8651" t="s">
        <v>53</v>
      </c>
      <c r="AZ8651" t="s">
        <v>72</v>
      </c>
      <c r="BA8651" t="s">
        <v>42275</v>
      </c>
    </row>
    <row r="8652" spans="1:53" x14ac:dyDescent="0.3">
      <c r="A8652">
        <v>35876</v>
      </c>
      <c r="B8652">
        <v>0</v>
      </c>
      <c r="C8652" s="1">
        <v>40437.608229166668</v>
      </c>
      <c r="D8652" s="1">
        <v>40179</v>
      </c>
      <c r="E8652" t="s">
        <v>53</v>
      </c>
      <c r="F8652">
        <v>1</v>
      </c>
      <c r="G8652">
        <v>7345</v>
      </c>
      <c r="H8652" t="s">
        <v>24726</v>
      </c>
      <c r="I8652">
        <v>25509</v>
      </c>
      <c r="J8652" t="s">
        <v>53</v>
      </c>
      <c r="K8652" t="s">
        <v>72</v>
      </c>
      <c r="L8652" t="s">
        <v>24727</v>
      </c>
      <c r="M8652">
        <v>20</v>
      </c>
      <c r="N8652" t="s">
        <v>57</v>
      </c>
      <c r="O8652" s="1"/>
      <c r="P8652" s="1"/>
      <c r="Q8652" t="s">
        <v>53</v>
      </c>
      <c r="R8652" t="s">
        <v>24728</v>
      </c>
      <c r="S8652">
        <v>0</v>
      </c>
      <c r="T8652" s="1">
        <v>40437.608877314815</v>
      </c>
      <c r="U8652">
        <v>0</v>
      </c>
      <c r="V8652">
        <v>8641</v>
      </c>
      <c r="W8652">
        <v>55378051</v>
      </c>
      <c r="X8652" t="s">
        <v>24729</v>
      </c>
      <c r="Y8652">
        <v>-3435973</v>
      </c>
      <c r="Z8652" t="s">
        <v>24730</v>
      </c>
      <c r="AA8652" t="s">
        <v>24731</v>
      </c>
      <c r="AB8652" t="s">
        <v>53</v>
      </c>
      <c r="AC8652" t="s">
        <v>24732</v>
      </c>
      <c r="AD8652" t="s">
        <v>24733</v>
      </c>
      <c r="AE8652" t="s">
        <v>53</v>
      </c>
      <c r="AF8652" t="s">
        <v>137</v>
      </c>
      <c r="AG8652" t="s">
        <v>64</v>
      </c>
      <c r="AH8652">
        <v>320000</v>
      </c>
      <c r="AI8652">
        <v>0</v>
      </c>
      <c r="AJ8652" t="s">
        <v>53</v>
      </c>
      <c r="AK8652" s="1">
        <v>40437.613159722219</v>
      </c>
      <c r="AL8652" s="1"/>
      <c r="AM8652">
        <v>303</v>
      </c>
      <c r="AN8652">
        <v>1</v>
      </c>
      <c r="AO8652" t="s">
        <v>53</v>
      </c>
      <c r="AP8652" t="s">
        <v>24734</v>
      </c>
      <c r="AQ8652" t="s">
        <v>24735</v>
      </c>
      <c r="AR8652" t="s">
        <v>53</v>
      </c>
      <c r="AS8652">
        <v>926</v>
      </c>
      <c r="AT8652" t="s">
        <v>53</v>
      </c>
      <c r="AU8652" t="s">
        <v>83</v>
      </c>
      <c r="AV8652">
        <v>592</v>
      </c>
      <c r="AW8652" t="s">
        <v>53</v>
      </c>
      <c r="AX8652">
        <v>14</v>
      </c>
      <c r="AY8652" t="s">
        <v>53</v>
      </c>
      <c r="AZ8652" t="s">
        <v>72</v>
      </c>
      <c r="BA8652" t="s">
        <v>42276</v>
      </c>
    </row>
    <row r="8653" spans="1:53" x14ac:dyDescent="0.3">
      <c r="A8653">
        <v>63684</v>
      </c>
      <c r="B8653">
        <v>0</v>
      </c>
      <c r="C8653" s="1">
        <v>41016.301446759258</v>
      </c>
      <c r="D8653" s="1"/>
      <c r="E8653" t="s">
        <v>53</v>
      </c>
      <c r="F8653">
        <v>3</v>
      </c>
      <c r="G8653">
        <v>11509</v>
      </c>
      <c r="H8653" t="s">
        <v>42277</v>
      </c>
      <c r="I8653">
        <v>6051</v>
      </c>
      <c r="J8653" t="s">
        <v>53</v>
      </c>
      <c r="K8653" t="s">
        <v>42278</v>
      </c>
      <c r="L8653" t="s">
        <v>42279</v>
      </c>
      <c r="M8653">
        <v>18</v>
      </c>
      <c r="N8653" t="s">
        <v>57</v>
      </c>
      <c r="O8653" s="1">
        <v>40179</v>
      </c>
      <c r="P8653" s="1"/>
      <c r="Q8653" t="s">
        <v>2212</v>
      </c>
      <c r="R8653" t="s">
        <v>53</v>
      </c>
      <c r="S8653">
        <v>1</v>
      </c>
      <c r="T8653" s="1">
        <v>40421.963865740741</v>
      </c>
      <c r="U8653">
        <v>29</v>
      </c>
      <c r="V8653">
        <v>8549</v>
      </c>
      <c r="W8653">
        <v>5774383</v>
      </c>
      <c r="X8653" t="s">
        <v>2213</v>
      </c>
      <c r="Y8653">
        <v>-4691075</v>
      </c>
      <c r="Z8653" t="s">
        <v>2214</v>
      </c>
      <c r="AA8653" t="s">
        <v>2215</v>
      </c>
      <c r="AB8653" t="s">
        <v>2216</v>
      </c>
      <c r="AC8653" t="s">
        <v>2217</v>
      </c>
      <c r="AD8653" t="s">
        <v>2218</v>
      </c>
      <c r="AE8653" t="s">
        <v>53</v>
      </c>
      <c r="AF8653" t="s">
        <v>191</v>
      </c>
      <c r="AG8653" t="s">
        <v>64</v>
      </c>
      <c r="AH8653">
        <v>320000</v>
      </c>
      <c r="AI8653">
        <v>0</v>
      </c>
      <c r="AJ8653" t="s">
        <v>53</v>
      </c>
      <c r="AK8653" s="1">
        <v>41016.301157407404</v>
      </c>
      <c r="AL8653" s="1"/>
      <c r="AM8653">
        <v>599</v>
      </c>
      <c r="AN8653">
        <v>0</v>
      </c>
      <c r="AO8653" t="s">
        <v>53</v>
      </c>
      <c r="AP8653" t="s">
        <v>42280</v>
      </c>
      <c r="AQ8653" t="s">
        <v>11102</v>
      </c>
      <c r="AR8653" t="s">
        <v>53</v>
      </c>
      <c r="AS8653">
        <v>775</v>
      </c>
      <c r="AT8653" t="s">
        <v>53</v>
      </c>
      <c r="AU8653" t="s">
        <v>67</v>
      </c>
      <c r="AV8653">
        <v>318</v>
      </c>
      <c r="AW8653" t="s">
        <v>53</v>
      </c>
      <c r="AX8653">
        <v>14</v>
      </c>
      <c r="AY8653" t="s">
        <v>25107</v>
      </c>
      <c r="AZ8653" t="s">
        <v>42278</v>
      </c>
      <c r="BA8653" t="s">
        <v>42281</v>
      </c>
    </row>
    <row r="8654" spans="1:53" x14ac:dyDescent="0.3">
      <c r="A8654">
        <v>54164</v>
      </c>
      <c r="B8654">
        <v>0</v>
      </c>
      <c r="C8654" s="1">
        <v>40811.803194444445</v>
      </c>
      <c r="D8654" s="1">
        <v>40811</v>
      </c>
      <c r="E8654" t="s">
        <v>53</v>
      </c>
      <c r="F8654">
        <v>0</v>
      </c>
      <c r="G8654">
        <v>10129</v>
      </c>
      <c r="H8654" t="s">
        <v>13824</v>
      </c>
      <c r="I8654">
        <v>4658</v>
      </c>
      <c r="J8654" t="s">
        <v>811</v>
      </c>
      <c r="K8654" t="s">
        <v>13825</v>
      </c>
      <c r="L8654" t="s">
        <v>13826</v>
      </c>
      <c r="M8654">
        <v>10</v>
      </c>
      <c r="N8654" t="s">
        <v>57</v>
      </c>
      <c r="O8654" s="1"/>
      <c r="P8654" s="1"/>
      <c r="Q8654" t="s">
        <v>53</v>
      </c>
      <c r="R8654" t="s">
        <v>813</v>
      </c>
      <c r="S8654">
        <v>0</v>
      </c>
      <c r="T8654" s="1">
        <v>40168.835844907408</v>
      </c>
      <c r="U8654">
        <v>6</v>
      </c>
      <c r="V8654">
        <v>5979</v>
      </c>
      <c r="W8654">
        <v>407143528</v>
      </c>
      <c r="X8654" t="s">
        <v>814</v>
      </c>
      <c r="Y8654">
        <v>-740059731</v>
      </c>
      <c r="Z8654" t="s">
        <v>53</v>
      </c>
      <c r="AA8654" t="s">
        <v>811</v>
      </c>
      <c r="AB8654" t="s">
        <v>53</v>
      </c>
      <c r="AC8654" t="s">
        <v>815</v>
      </c>
      <c r="AD8654" t="s">
        <v>816</v>
      </c>
      <c r="AE8654" t="s">
        <v>53</v>
      </c>
      <c r="AF8654" t="s">
        <v>137</v>
      </c>
      <c r="AG8654" t="s">
        <v>64</v>
      </c>
      <c r="AH8654">
        <v>320000</v>
      </c>
      <c r="AI8654">
        <v>0</v>
      </c>
      <c r="AJ8654" t="s">
        <v>53</v>
      </c>
      <c r="AK8654" s="1">
        <v>40811.805879629632</v>
      </c>
      <c r="AL8654" s="1"/>
      <c r="AM8654">
        <v>146</v>
      </c>
      <c r="AN8654">
        <v>1</v>
      </c>
      <c r="AO8654" t="s">
        <v>53</v>
      </c>
      <c r="AP8654" t="s">
        <v>840</v>
      </c>
      <c r="AQ8654" t="s">
        <v>840</v>
      </c>
      <c r="AR8654" t="s">
        <v>53</v>
      </c>
      <c r="AS8654">
        <v>1192</v>
      </c>
      <c r="AT8654" t="s">
        <v>53</v>
      </c>
      <c r="AU8654" t="s">
        <v>83</v>
      </c>
      <c r="AV8654">
        <v>933</v>
      </c>
      <c r="AW8654" t="s">
        <v>53</v>
      </c>
      <c r="AX8654">
        <v>1</v>
      </c>
      <c r="AY8654" t="s">
        <v>53</v>
      </c>
      <c r="AZ8654" t="s">
        <v>13825</v>
      </c>
      <c r="BA8654" t="s">
        <v>42282</v>
      </c>
    </row>
    <row r="8655" spans="1:53" x14ac:dyDescent="0.3">
      <c r="A8655">
        <v>154198</v>
      </c>
      <c r="B8655">
        <v>0</v>
      </c>
      <c r="C8655" s="1">
        <v>42796.68378472222</v>
      </c>
      <c r="D8655" s="1"/>
      <c r="E8655" t="s">
        <v>2291</v>
      </c>
      <c r="F8655">
        <v>0</v>
      </c>
      <c r="G8655">
        <v>22770</v>
      </c>
      <c r="H8655" t="s">
        <v>42283</v>
      </c>
      <c r="I8655">
        <v>2190</v>
      </c>
      <c r="J8655" t="s">
        <v>42284</v>
      </c>
      <c r="K8655" t="s">
        <v>72</v>
      </c>
      <c r="L8655" t="s">
        <v>42285</v>
      </c>
      <c r="M8655">
        <v>13</v>
      </c>
      <c r="N8655" t="s">
        <v>74</v>
      </c>
      <c r="O8655" s="1"/>
      <c r="P8655" s="1"/>
      <c r="Q8655" t="s">
        <v>53</v>
      </c>
      <c r="R8655" t="s">
        <v>42286</v>
      </c>
      <c r="S8655">
        <v>0</v>
      </c>
      <c r="T8655" s="1">
        <v>42796.682326388887</v>
      </c>
      <c r="U8655">
        <v>0</v>
      </c>
      <c r="V8655">
        <v>24231</v>
      </c>
      <c r="X8655" t="s">
        <v>814</v>
      </c>
      <c r="Z8655" t="s">
        <v>42287</v>
      </c>
      <c r="AA8655" t="s">
        <v>42288</v>
      </c>
      <c r="AB8655" t="s">
        <v>53</v>
      </c>
      <c r="AC8655" t="s">
        <v>42289</v>
      </c>
      <c r="AD8655" t="s">
        <v>42290</v>
      </c>
      <c r="AE8655" t="s">
        <v>53</v>
      </c>
      <c r="AF8655" t="s">
        <v>63</v>
      </c>
      <c r="AG8655" t="s">
        <v>64</v>
      </c>
      <c r="AH8655">
        <v>320000</v>
      </c>
      <c r="AI8655">
        <v>0</v>
      </c>
      <c r="AJ8655" t="s">
        <v>53</v>
      </c>
      <c r="AK8655" s="1">
        <v>42796.684502314813</v>
      </c>
      <c r="AL8655" s="1"/>
      <c r="AM8655">
        <v>341</v>
      </c>
      <c r="AN8655">
        <v>0</v>
      </c>
      <c r="AO8655" t="s">
        <v>117</v>
      </c>
      <c r="AP8655" t="s">
        <v>2755</v>
      </c>
      <c r="AQ8655" t="s">
        <v>2756</v>
      </c>
      <c r="AR8655" t="s">
        <v>53</v>
      </c>
      <c r="AS8655">
        <v>348</v>
      </c>
      <c r="AT8655" t="s">
        <v>53</v>
      </c>
      <c r="AU8655" t="s">
        <v>153</v>
      </c>
      <c r="AV8655">
        <v>289</v>
      </c>
      <c r="AW8655" t="s">
        <v>53</v>
      </c>
      <c r="AX8655">
        <v>1</v>
      </c>
      <c r="AY8655" t="s">
        <v>53</v>
      </c>
      <c r="AZ8655" t="s">
        <v>72</v>
      </c>
      <c r="BA8655" t="s">
        <v>42291</v>
      </c>
    </row>
    <row r="8656" spans="1:53" x14ac:dyDescent="0.3">
      <c r="A8656">
        <v>38138</v>
      </c>
      <c r="B8656">
        <v>8</v>
      </c>
      <c r="C8656" s="1">
        <v>40469.394074074073</v>
      </c>
      <c r="D8656" s="1">
        <v>40480</v>
      </c>
      <c r="E8656" t="s">
        <v>53</v>
      </c>
      <c r="F8656">
        <v>7</v>
      </c>
      <c r="G8656">
        <v>7548</v>
      </c>
      <c r="H8656" t="s">
        <v>24815</v>
      </c>
      <c r="I8656">
        <v>29611</v>
      </c>
      <c r="J8656" t="s">
        <v>53</v>
      </c>
      <c r="K8656" t="s">
        <v>72</v>
      </c>
      <c r="L8656" t="s">
        <v>24816</v>
      </c>
      <c r="M8656">
        <v>116</v>
      </c>
      <c r="N8656" t="s">
        <v>57</v>
      </c>
      <c r="O8656" s="1"/>
      <c r="P8656" s="1"/>
      <c r="Q8656" t="s">
        <v>53</v>
      </c>
      <c r="R8656" t="s">
        <v>953</v>
      </c>
      <c r="S8656">
        <v>0</v>
      </c>
      <c r="T8656" s="1">
        <v>40163.704062500001</v>
      </c>
      <c r="U8656">
        <v>9</v>
      </c>
      <c r="V8656">
        <v>5881</v>
      </c>
      <c r="W8656">
        <v>507691068</v>
      </c>
      <c r="X8656" t="s">
        <v>53</v>
      </c>
      <c r="Y8656">
        <v>11542965</v>
      </c>
      <c r="Z8656" t="s">
        <v>53</v>
      </c>
      <c r="AA8656" t="s">
        <v>954</v>
      </c>
      <c r="AB8656" t="s">
        <v>53</v>
      </c>
      <c r="AC8656" t="s">
        <v>955</v>
      </c>
      <c r="AD8656" t="s">
        <v>956</v>
      </c>
      <c r="AE8656" t="s">
        <v>53</v>
      </c>
      <c r="AF8656" t="s">
        <v>63</v>
      </c>
      <c r="AG8656" t="s">
        <v>64</v>
      </c>
      <c r="AH8656">
        <v>320000</v>
      </c>
      <c r="AI8656">
        <v>0</v>
      </c>
      <c r="AJ8656" t="s">
        <v>53</v>
      </c>
      <c r="AK8656" s="1">
        <v>40480.244270833333</v>
      </c>
      <c r="AL8656" s="1"/>
      <c r="AM8656">
        <v>175</v>
      </c>
      <c r="AN8656">
        <v>3</v>
      </c>
      <c r="AO8656" t="s">
        <v>516</v>
      </c>
      <c r="AP8656" t="s">
        <v>7919</v>
      </c>
      <c r="AQ8656" t="s">
        <v>7920</v>
      </c>
      <c r="AR8656" t="s">
        <v>53</v>
      </c>
      <c r="AS8656">
        <v>890</v>
      </c>
      <c r="AT8656" t="s">
        <v>53</v>
      </c>
      <c r="AU8656" t="s">
        <v>140</v>
      </c>
      <c r="AV8656">
        <v>303</v>
      </c>
      <c r="AW8656" t="s">
        <v>53</v>
      </c>
      <c r="AX8656">
        <v>102</v>
      </c>
      <c r="AY8656" t="s">
        <v>24819</v>
      </c>
      <c r="AZ8656" t="s">
        <v>72</v>
      </c>
      <c r="BA8656" t="s">
        <v>42292</v>
      </c>
    </row>
    <row r="8657" spans="1:53" x14ac:dyDescent="0.3">
      <c r="A8657">
        <v>25331</v>
      </c>
      <c r="B8657">
        <v>0</v>
      </c>
      <c r="C8657" s="1">
        <v>40223.558495370373</v>
      </c>
      <c r="D8657" s="1">
        <v>39985</v>
      </c>
      <c r="E8657" t="s">
        <v>22246</v>
      </c>
      <c r="F8657">
        <v>0</v>
      </c>
      <c r="G8657">
        <v>5531</v>
      </c>
      <c r="H8657" t="s">
        <v>22247</v>
      </c>
      <c r="I8657">
        <v>4038</v>
      </c>
      <c r="J8657" t="s">
        <v>22246</v>
      </c>
      <c r="K8657" t="s">
        <v>72</v>
      </c>
      <c r="L8657" t="s">
        <v>22248</v>
      </c>
      <c r="M8657">
        <v>24</v>
      </c>
      <c r="N8657" t="s">
        <v>57</v>
      </c>
      <c r="O8657" s="1">
        <v>38718</v>
      </c>
      <c r="P8657" s="1"/>
      <c r="Q8657" t="s">
        <v>53</v>
      </c>
      <c r="R8657" t="s">
        <v>22249</v>
      </c>
      <c r="S8657">
        <v>0</v>
      </c>
      <c r="T8657" s="1">
        <v>40222.549444444441</v>
      </c>
      <c r="U8657">
        <v>1</v>
      </c>
      <c r="V8657">
        <v>6506</v>
      </c>
      <c r="W8657">
        <v>280068803</v>
      </c>
      <c r="X8657" t="s">
        <v>22250</v>
      </c>
      <c r="Y8657">
        <v>-82395651</v>
      </c>
      <c r="Z8657" t="s">
        <v>53</v>
      </c>
      <c r="AA8657" t="s">
        <v>22246</v>
      </c>
      <c r="AB8657" t="s">
        <v>53</v>
      </c>
      <c r="AC8657" t="s">
        <v>22251</v>
      </c>
      <c r="AD8657" t="s">
        <v>22252</v>
      </c>
      <c r="AE8657" t="s">
        <v>53</v>
      </c>
      <c r="AF8657" t="s">
        <v>63</v>
      </c>
      <c r="AG8657" t="s">
        <v>64</v>
      </c>
      <c r="AH8657">
        <v>320000</v>
      </c>
      <c r="AI8657">
        <v>0</v>
      </c>
      <c r="AJ8657" t="s">
        <v>53</v>
      </c>
      <c r="AK8657" s="1">
        <v>40223.639432870368</v>
      </c>
      <c r="AL8657" s="1"/>
      <c r="AM8657">
        <v>263</v>
      </c>
      <c r="AN8657">
        <v>0</v>
      </c>
      <c r="AO8657" t="s">
        <v>53</v>
      </c>
      <c r="AP8657" t="s">
        <v>72</v>
      </c>
      <c r="AQ8657" t="s">
        <v>72</v>
      </c>
      <c r="AR8657" t="s">
        <v>53</v>
      </c>
      <c r="AS8657">
        <v>47</v>
      </c>
      <c r="AT8657" t="s">
        <v>53</v>
      </c>
      <c r="AU8657" t="s">
        <v>83</v>
      </c>
      <c r="AV8657">
        <v>17</v>
      </c>
      <c r="AW8657" t="s">
        <v>53</v>
      </c>
      <c r="AX8657">
        <v>9</v>
      </c>
      <c r="AY8657" t="s">
        <v>53</v>
      </c>
      <c r="AZ8657" t="s">
        <v>72</v>
      </c>
      <c r="BA8657" t="s">
        <v>42293</v>
      </c>
    </row>
    <row r="8658" spans="1:53" x14ac:dyDescent="0.3">
      <c r="A8658">
        <v>117744</v>
      </c>
      <c r="B8658">
        <v>0</v>
      </c>
      <c r="C8658" s="1">
        <v>42105.716365740744</v>
      </c>
      <c r="D8658" s="1">
        <v>42054</v>
      </c>
      <c r="E8658" t="s">
        <v>53</v>
      </c>
      <c r="F8658">
        <v>0</v>
      </c>
      <c r="G8658">
        <v>18079</v>
      </c>
      <c r="H8658" t="s">
        <v>53</v>
      </c>
      <c r="I8658">
        <v>45814</v>
      </c>
      <c r="J8658" t="s">
        <v>53</v>
      </c>
      <c r="K8658" t="s">
        <v>72</v>
      </c>
      <c r="L8658" t="s">
        <v>9044</v>
      </c>
      <c r="M8658">
        <v>27</v>
      </c>
      <c r="N8658" t="s">
        <v>57</v>
      </c>
      <c r="O8658" s="1"/>
      <c r="P8658" s="1"/>
      <c r="Q8658" t="s">
        <v>53</v>
      </c>
      <c r="R8658" t="s">
        <v>53</v>
      </c>
      <c r="S8658">
        <v>0</v>
      </c>
      <c r="T8658" s="1">
        <v>41928.485706018517</v>
      </c>
      <c r="U8658">
        <v>5</v>
      </c>
      <c r="V8658">
        <v>19030</v>
      </c>
      <c r="X8658" t="s">
        <v>53</v>
      </c>
      <c r="Z8658" t="s">
        <v>53</v>
      </c>
      <c r="AA8658" t="s">
        <v>9045</v>
      </c>
      <c r="AB8658" t="s">
        <v>53</v>
      </c>
      <c r="AC8658" t="s">
        <v>9046</v>
      </c>
      <c r="AD8658" t="s">
        <v>9047</v>
      </c>
      <c r="AE8658" t="s">
        <v>53</v>
      </c>
      <c r="AF8658" t="s">
        <v>63</v>
      </c>
      <c r="AG8658" t="s">
        <v>64</v>
      </c>
      <c r="AH8658">
        <v>320000</v>
      </c>
      <c r="AI8658">
        <v>0</v>
      </c>
      <c r="AJ8658" t="s">
        <v>643</v>
      </c>
      <c r="AK8658" s="1">
        <v>42105.718344907407</v>
      </c>
      <c r="AL8658" s="1"/>
      <c r="AM8658">
        <v>670</v>
      </c>
      <c r="AN8658">
        <v>0</v>
      </c>
      <c r="AO8658" t="s">
        <v>53</v>
      </c>
      <c r="AP8658" t="s">
        <v>9048</v>
      </c>
      <c r="AQ8658" t="s">
        <v>9049</v>
      </c>
      <c r="AR8658" t="s">
        <v>53</v>
      </c>
      <c r="AS8658">
        <v>2074</v>
      </c>
      <c r="AT8658" t="s">
        <v>53</v>
      </c>
      <c r="AU8658" t="s">
        <v>518</v>
      </c>
      <c r="AV8658">
        <v>1335</v>
      </c>
      <c r="AW8658" t="s">
        <v>53</v>
      </c>
      <c r="AX8658">
        <v>22</v>
      </c>
      <c r="AY8658" t="s">
        <v>53</v>
      </c>
      <c r="AZ8658" t="s">
        <v>72</v>
      </c>
      <c r="BA8658" t="s">
        <v>42294</v>
      </c>
    </row>
    <row r="8659" spans="1:53" x14ac:dyDescent="0.3">
      <c r="A8659">
        <v>139072</v>
      </c>
      <c r="B8659">
        <v>0</v>
      </c>
      <c r="C8659" s="1">
        <v>42537.027430555558</v>
      </c>
      <c r="D8659" s="1">
        <v>36434</v>
      </c>
      <c r="E8659" t="s">
        <v>53</v>
      </c>
      <c r="F8659">
        <v>0</v>
      </c>
      <c r="G8659">
        <v>20894</v>
      </c>
      <c r="H8659" t="s">
        <v>8661</v>
      </c>
      <c r="I8659">
        <v>5929</v>
      </c>
      <c r="J8659" t="s">
        <v>53</v>
      </c>
      <c r="K8659" t="s">
        <v>8662</v>
      </c>
      <c r="L8659" t="s">
        <v>8663</v>
      </c>
      <c r="M8659">
        <v>8</v>
      </c>
      <c r="N8659" t="s">
        <v>57</v>
      </c>
      <c r="O8659" s="1"/>
      <c r="P8659" s="1"/>
      <c r="Q8659" t="s">
        <v>5284</v>
      </c>
      <c r="R8659" t="s">
        <v>53</v>
      </c>
      <c r="S8659">
        <v>0</v>
      </c>
      <c r="T8659" s="1">
        <v>42509.287048611113</v>
      </c>
      <c r="U8659">
        <v>11</v>
      </c>
      <c r="V8659">
        <v>22160</v>
      </c>
      <c r="X8659" t="s">
        <v>380</v>
      </c>
      <c r="Z8659" t="s">
        <v>53</v>
      </c>
      <c r="AA8659" t="s">
        <v>5285</v>
      </c>
      <c r="AB8659" t="s">
        <v>53</v>
      </c>
      <c r="AC8659" t="s">
        <v>5286</v>
      </c>
      <c r="AD8659" t="s">
        <v>5287</v>
      </c>
      <c r="AE8659" t="s">
        <v>53</v>
      </c>
      <c r="AF8659" t="s">
        <v>191</v>
      </c>
      <c r="AG8659" t="s">
        <v>64</v>
      </c>
      <c r="AH8659">
        <v>320000</v>
      </c>
      <c r="AI8659">
        <v>0</v>
      </c>
      <c r="AJ8659" t="s">
        <v>53</v>
      </c>
      <c r="AK8659" s="1">
        <v>42537.027928240743</v>
      </c>
      <c r="AL8659" s="1"/>
      <c r="AM8659">
        <v>330</v>
      </c>
      <c r="AN8659">
        <v>0</v>
      </c>
      <c r="AO8659" t="s">
        <v>53</v>
      </c>
      <c r="AP8659" t="s">
        <v>5288</v>
      </c>
      <c r="AQ8659" t="s">
        <v>5289</v>
      </c>
      <c r="AR8659" t="s">
        <v>53</v>
      </c>
      <c r="AS8659">
        <v>1080</v>
      </c>
      <c r="AT8659" t="s">
        <v>53</v>
      </c>
      <c r="AU8659" t="s">
        <v>153</v>
      </c>
      <c r="AV8659">
        <v>839</v>
      </c>
      <c r="AW8659" t="s">
        <v>53</v>
      </c>
      <c r="AX8659">
        <v>6</v>
      </c>
      <c r="AY8659" t="s">
        <v>53</v>
      </c>
      <c r="AZ8659" t="s">
        <v>8662</v>
      </c>
      <c r="BA8659" t="s">
        <v>42295</v>
      </c>
    </row>
    <row r="8660" spans="1:53" x14ac:dyDescent="0.3">
      <c r="A8660">
        <v>71665</v>
      </c>
      <c r="B8660">
        <v>0</v>
      </c>
      <c r="C8660" s="1">
        <v>41205.043298611112</v>
      </c>
      <c r="D8660" s="1"/>
      <c r="E8660" t="s">
        <v>53</v>
      </c>
      <c r="F8660">
        <v>0</v>
      </c>
      <c r="G8660">
        <v>12689</v>
      </c>
      <c r="H8660" t="s">
        <v>53</v>
      </c>
      <c r="I8660">
        <v>22219</v>
      </c>
      <c r="J8660" t="s">
        <v>53</v>
      </c>
      <c r="K8660" t="s">
        <v>72</v>
      </c>
      <c r="L8660" t="s">
        <v>29966</v>
      </c>
      <c r="M8660">
        <v>56</v>
      </c>
      <c r="N8660" t="s">
        <v>57</v>
      </c>
      <c r="O8660" s="1"/>
      <c r="P8660" s="1"/>
      <c r="Q8660" t="s">
        <v>53</v>
      </c>
      <c r="R8660" t="s">
        <v>53</v>
      </c>
      <c r="S8660">
        <v>0</v>
      </c>
      <c r="T8660" s="1">
        <v>41205.047581018516</v>
      </c>
      <c r="U8660">
        <v>2</v>
      </c>
      <c r="V8660">
        <v>14579</v>
      </c>
      <c r="X8660" t="s">
        <v>53</v>
      </c>
      <c r="Z8660" t="s">
        <v>53</v>
      </c>
      <c r="AA8660" t="s">
        <v>29967</v>
      </c>
      <c r="AB8660" t="s">
        <v>53</v>
      </c>
      <c r="AC8660" t="s">
        <v>29968</v>
      </c>
      <c r="AD8660" t="s">
        <v>53</v>
      </c>
      <c r="AE8660" t="s">
        <v>53</v>
      </c>
      <c r="AF8660" t="s">
        <v>63</v>
      </c>
      <c r="AG8660" t="s">
        <v>64</v>
      </c>
      <c r="AH8660">
        <v>192000</v>
      </c>
      <c r="AI8660">
        <v>0</v>
      </c>
      <c r="AJ8660" t="s">
        <v>53</v>
      </c>
      <c r="AK8660" s="1">
        <v>41205.04482638889</v>
      </c>
      <c r="AL8660" s="1"/>
      <c r="AM8660">
        <v>135</v>
      </c>
      <c r="AN8660">
        <v>0</v>
      </c>
      <c r="AO8660" t="s">
        <v>117</v>
      </c>
      <c r="AP8660" t="s">
        <v>1083</v>
      </c>
      <c r="AQ8660" t="s">
        <v>119</v>
      </c>
      <c r="AR8660" t="s">
        <v>53</v>
      </c>
      <c r="AS8660">
        <v>1534</v>
      </c>
      <c r="AT8660" t="s">
        <v>53</v>
      </c>
      <c r="AU8660" t="s">
        <v>129</v>
      </c>
      <c r="AV8660">
        <v>408</v>
      </c>
      <c r="AW8660" t="s">
        <v>53</v>
      </c>
      <c r="AX8660">
        <v>43</v>
      </c>
      <c r="AY8660" t="s">
        <v>53</v>
      </c>
      <c r="AZ8660" t="s">
        <v>72</v>
      </c>
      <c r="BA8660" t="s">
        <v>42296</v>
      </c>
    </row>
    <row r="8661" spans="1:53" x14ac:dyDescent="0.3">
      <c r="A8661">
        <v>32169</v>
      </c>
      <c r="B8661">
        <v>0</v>
      </c>
      <c r="C8661" s="1">
        <v>40360.738749999997</v>
      </c>
      <c r="D8661" s="1"/>
      <c r="E8661" t="s">
        <v>53</v>
      </c>
      <c r="F8661">
        <v>0</v>
      </c>
      <c r="G8661">
        <v>6725</v>
      </c>
      <c r="H8661" t="s">
        <v>42297</v>
      </c>
      <c r="I8661">
        <v>1594</v>
      </c>
      <c r="J8661" t="s">
        <v>53</v>
      </c>
      <c r="K8661" t="s">
        <v>72</v>
      </c>
      <c r="L8661" t="s">
        <v>42298</v>
      </c>
      <c r="M8661">
        <v>14</v>
      </c>
      <c r="N8661" t="s">
        <v>57</v>
      </c>
      <c r="O8661" s="1"/>
      <c r="P8661" s="1"/>
      <c r="Q8661" t="s">
        <v>53</v>
      </c>
      <c r="R8661" t="s">
        <v>53</v>
      </c>
      <c r="S8661">
        <v>0</v>
      </c>
      <c r="T8661" s="1">
        <v>40360.738958333335</v>
      </c>
      <c r="U8661">
        <v>0</v>
      </c>
      <c r="V8661">
        <v>7942</v>
      </c>
      <c r="W8661">
        <v>455234515</v>
      </c>
      <c r="X8661" t="s">
        <v>1018</v>
      </c>
      <c r="Y8661">
        <v>-1226762071</v>
      </c>
      <c r="Z8661" t="s">
        <v>42299</v>
      </c>
      <c r="AA8661" t="s">
        <v>42300</v>
      </c>
      <c r="AB8661" t="s">
        <v>53</v>
      </c>
      <c r="AC8661" t="s">
        <v>42301</v>
      </c>
      <c r="AD8661" t="s">
        <v>42302</v>
      </c>
      <c r="AE8661" t="s">
        <v>53</v>
      </c>
      <c r="AF8661" t="s">
        <v>137</v>
      </c>
      <c r="AG8661" t="s">
        <v>64</v>
      </c>
      <c r="AH8661">
        <v>256000</v>
      </c>
      <c r="AI8661">
        <v>0</v>
      </c>
      <c r="AJ8661" t="s">
        <v>53</v>
      </c>
      <c r="AK8661" s="1">
        <v>40361.485254629632</v>
      </c>
      <c r="AL8661" s="1"/>
      <c r="AM8661">
        <v>257</v>
      </c>
      <c r="AN8661">
        <v>0</v>
      </c>
      <c r="AO8661" t="s">
        <v>53</v>
      </c>
      <c r="AP8661" t="s">
        <v>72</v>
      </c>
      <c r="AQ8661" t="s">
        <v>72</v>
      </c>
      <c r="AR8661" t="s">
        <v>53</v>
      </c>
      <c r="AS8661">
        <v>156</v>
      </c>
      <c r="AT8661" t="s">
        <v>53</v>
      </c>
      <c r="AU8661" t="s">
        <v>67</v>
      </c>
      <c r="AV8661">
        <v>112</v>
      </c>
      <c r="AW8661" t="s">
        <v>53</v>
      </c>
      <c r="AX8661">
        <v>3</v>
      </c>
      <c r="AY8661" t="s">
        <v>53</v>
      </c>
      <c r="AZ8661" t="s">
        <v>72</v>
      </c>
      <c r="BA8661" t="s">
        <v>42303</v>
      </c>
    </row>
    <row r="8662" spans="1:53" x14ac:dyDescent="0.3">
      <c r="A8662">
        <v>68257</v>
      </c>
      <c r="B8662">
        <v>0</v>
      </c>
      <c r="C8662" s="1">
        <v>41112.702696759261</v>
      </c>
      <c r="D8662" s="1"/>
      <c r="E8662" t="s">
        <v>53</v>
      </c>
      <c r="F8662">
        <v>2</v>
      </c>
      <c r="G8662">
        <v>12193</v>
      </c>
      <c r="H8662" t="s">
        <v>42304</v>
      </c>
      <c r="I8662">
        <v>15028</v>
      </c>
      <c r="J8662" t="s">
        <v>53</v>
      </c>
      <c r="K8662" t="s">
        <v>72</v>
      </c>
      <c r="L8662" t="s">
        <v>42305</v>
      </c>
      <c r="M8662">
        <v>9</v>
      </c>
      <c r="N8662" t="s">
        <v>53</v>
      </c>
      <c r="O8662" s="1"/>
      <c r="P8662" s="1"/>
      <c r="Q8662" t="s">
        <v>53</v>
      </c>
      <c r="R8662" t="s">
        <v>1940</v>
      </c>
      <c r="S8662">
        <v>2</v>
      </c>
      <c r="T8662" s="1">
        <v>40863.742129629631</v>
      </c>
      <c r="U8662">
        <v>12</v>
      </c>
      <c r="V8662">
        <v>12273</v>
      </c>
      <c r="W8662">
        <v>4926044</v>
      </c>
      <c r="X8662" t="s">
        <v>1941</v>
      </c>
      <c r="Y8662">
        <v>-123114034</v>
      </c>
      <c r="Z8662" t="s">
        <v>1942</v>
      </c>
      <c r="AA8662" t="s">
        <v>1942</v>
      </c>
      <c r="AB8662" t="s">
        <v>53</v>
      </c>
      <c r="AC8662" t="s">
        <v>1943</v>
      </c>
      <c r="AD8662" t="s">
        <v>1944</v>
      </c>
      <c r="AE8662" t="s">
        <v>53</v>
      </c>
      <c r="AF8662" t="s">
        <v>191</v>
      </c>
      <c r="AG8662" t="s">
        <v>64</v>
      </c>
      <c r="AH8662">
        <v>320000</v>
      </c>
      <c r="AI8662">
        <v>0</v>
      </c>
      <c r="AJ8662" t="s">
        <v>53</v>
      </c>
      <c r="AK8662" s="1">
        <v>41112.701458333337</v>
      </c>
      <c r="AL8662" s="1"/>
      <c r="AM8662">
        <v>317</v>
      </c>
      <c r="AN8662">
        <v>1</v>
      </c>
      <c r="AO8662" t="s">
        <v>53</v>
      </c>
      <c r="AP8662" t="s">
        <v>1945</v>
      </c>
      <c r="AQ8662" t="s">
        <v>1946</v>
      </c>
      <c r="AR8662" t="s">
        <v>53</v>
      </c>
      <c r="AS8662">
        <v>2180</v>
      </c>
      <c r="AT8662" t="s">
        <v>53</v>
      </c>
      <c r="AU8662" t="s">
        <v>140</v>
      </c>
      <c r="AV8662">
        <v>1185</v>
      </c>
      <c r="AW8662" t="s">
        <v>53</v>
      </c>
      <c r="AX8662">
        <v>5</v>
      </c>
      <c r="AY8662" t="s">
        <v>53</v>
      </c>
      <c r="AZ8662" t="s">
        <v>72</v>
      </c>
      <c r="BA8662" t="s">
        <v>42306</v>
      </c>
    </row>
    <row r="8663" spans="1:53" x14ac:dyDescent="0.3">
      <c r="A8663">
        <v>98483</v>
      </c>
      <c r="B8663">
        <v>0</v>
      </c>
      <c r="C8663" s="1">
        <v>41673.159560185188</v>
      </c>
      <c r="D8663" s="1">
        <v>39134</v>
      </c>
      <c r="E8663" t="s">
        <v>53</v>
      </c>
      <c r="F8663">
        <v>1</v>
      </c>
      <c r="G8663">
        <v>15938</v>
      </c>
      <c r="H8663" t="s">
        <v>8265</v>
      </c>
      <c r="I8663">
        <v>5954</v>
      </c>
      <c r="J8663" t="s">
        <v>53</v>
      </c>
      <c r="K8663" t="s">
        <v>72</v>
      </c>
      <c r="L8663" t="s">
        <v>8266</v>
      </c>
      <c r="M8663">
        <v>10</v>
      </c>
      <c r="N8663" t="s">
        <v>57</v>
      </c>
      <c r="O8663" s="1"/>
      <c r="P8663" s="1"/>
      <c r="Q8663" t="s">
        <v>53</v>
      </c>
      <c r="R8663" t="s">
        <v>53</v>
      </c>
      <c r="S8663">
        <v>0</v>
      </c>
      <c r="T8663" s="1">
        <v>41673.15828703704</v>
      </c>
      <c r="U8663">
        <v>3</v>
      </c>
      <c r="V8663">
        <v>17965</v>
      </c>
      <c r="X8663" t="s">
        <v>8267</v>
      </c>
      <c r="Z8663" t="s">
        <v>53</v>
      </c>
      <c r="AA8663" t="s">
        <v>8268</v>
      </c>
      <c r="AB8663" t="s">
        <v>53</v>
      </c>
      <c r="AC8663" t="s">
        <v>8269</v>
      </c>
      <c r="AD8663" t="s">
        <v>53</v>
      </c>
      <c r="AE8663" t="s">
        <v>53</v>
      </c>
      <c r="AF8663" t="s">
        <v>63</v>
      </c>
      <c r="AG8663" t="s">
        <v>64</v>
      </c>
      <c r="AH8663">
        <v>320000</v>
      </c>
      <c r="AI8663">
        <v>0</v>
      </c>
      <c r="AJ8663" t="s">
        <v>53</v>
      </c>
      <c r="AK8663" s="1">
        <v>41673.162141203706</v>
      </c>
      <c r="AL8663" s="1"/>
      <c r="AM8663">
        <v>266</v>
      </c>
      <c r="AN8663">
        <v>2</v>
      </c>
      <c r="AO8663" t="s">
        <v>161</v>
      </c>
      <c r="AP8663" t="s">
        <v>7221</v>
      </c>
      <c r="AQ8663" t="s">
        <v>7222</v>
      </c>
      <c r="AR8663" t="s">
        <v>53</v>
      </c>
      <c r="AS8663">
        <v>1086</v>
      </c>
      <c r="AT8663" t="s">
        <v>53</v>
      </c>
      <c r="AU8663" t="s">
        <v>140</v>
      </c>
      <c r="AV8663">
        <v>257</v>
      </c>
      <c r="AW8663" t="s">
        <v>53</v>
      </c>
      <c r="AX8663">
        <v>2</v>
      </c>
      <c r="AY8663" t="s">
        <v>53</v>
      </c>
      <c r="AZ8663" t="s">
        <v>72</v>
      </c>
      <c r="BA8663" t="s">
        <v>42307</v>
      </c>
    </row>
    <row r="8664" spans="1:53" x14ac:dyDescent="0.3">
      <c r="A8664">
        <v>44378</v>
      </c>
      <c r="B8664">
        <v>0</v>
      </c>
      <c r="C8664" s="1">
        <v>40601.693009259259</v>
      </c>
      <c r="D8664" s="1"/>
      <c r="E8664" t="s">
        <v>53</v>
      </c>
      <c r="F8664">
        <v>1</v>
      </c>
      <c r="G8664">
        <v>8673</v>
      </c>
      <c r="H8664" t="s">
        <v>42308</v>
      </c>
      <c r="I8664">
        <v>3287</v>
      </c>
      <c r="J8664" t="s">
        <v>53</v>
      </c>
      <c r="K8664" t="s">
        <v>72</v>
      </c>
      <c r="L8664" t="s">
        <v>42309</v>
      </c>
      <c r="M8664">
        <v>10</v>
      </c>
      <c r="N8664" t="s">
        <v>57</v>
      </c>
      <c r="O8664" s="1"/>
      <c r="P8664" s="1"/>
      <c r="Q8664" t="s">
        <v>35792</v>
      </c>
      <c r="R8664" t="s">
        <v>53</v>
      </c>
      <c r="S8664">
        <v>0</v>
      </c>
      <c r="T8664" s="1">
        <v>40403.932037037041</v>
      </c>
      <c r="U8664">
        <v>8</v>
      </c>
      <c r="V8664">
        <v>8404</v>
      </c>
      <c r="W8664">
        <v>39183611</v>
      </c>
      <c r="X8664" t="s">
        <v>35793</v>
      </c>
      <c r="Y8664">
        <v>-77313056</v>
      </c>
      <c r="Z8664" t="s">
        <v>53</v>
      </c>
      <c r="AA8664" t="s">
        <v>35794</v>
      </c>
      <c r="AB8664" t="s">
        <v>53</v>
      </c>
      <c r="AC8664" t="s">
        <v>35795</v>
      </c>
      <c r="AD8664" t="s">
        <v>53</v>
      </c>
      <c r="AE8664" t="s">
        <v>53</v>
      </c>
      <c r="AF8664" t="s">
        <v>63</v>
      </c>
      <c r="AG8664" t="s">
        <v>64</v>
      </c>
      <c r="AH8664">
        <v>160000</v>
      </c>
      <c r="AI8664">
        <v>0</v>
      </c>
      <c r="AJ8664" t="s">
        <v>53</v>
      </c>
      <c r="AK8664" s="1">
        <v>40601.690208333333</v>
      </c>
      <c r="AL8664" s="1"/>
      <c r="AM8664">
        <v>178</v>
      </c>
      <c r="AN8664">
        <v>1</v>
      </c>
      <c r="AO8664" t="s">
        <v>53</v>
      </c>
      <c r="AP8664" t="s">
        <v>42310</v>
      </c>
      <c r="AQ8664" t="s">
        <v>42311</v>
      </c>
      <c r="AR8664" t="s">
        <v>53</v>
      </c>
      <c r="AS8664">
        <v>1710</v>
      </c>
      <c r="AT8664" t="s">
        <v>53</v>
      </c>
      <c r="AU8664" t="s">
        <v>129</v>
      </c>
      <c r="AV8664">
        <v>217</v>
      </c>
      <c r="AW8664" t="s">
        <v>53</v>
      </c>
      <c r="AX8664">
        <v>4</v>
      </c>
      <c r="AY8664" t="s">
        <v>53</v>
      </c>
      <c r="AZ8664" t="s">
        <v>72</v>
      </c>
      <c r="BA8664" t="s">
        <v>42312</v>
      </c>
    </row>
    <row r="8665" spans="1:53" x14ac:dyDescent="0.3">
      <c r="A8665">
        <v>9412</v>
      </c>
      <c r="B8665">
        <v>0</v>
      </c>
      <c r="C8665" s="1">
        <v>39904.920115740744</v>
      </c>
      <c r="D8665" s="1"/>
      <c r="E8665" t="s">
        <v>5605</v>
      </c>
      <c r="F8665">
        <v>1</v>
      </c>
      <c r="G8665">
        <v>2325</v>
      </c>
      <c r="H8665" t="s">
        <v>42313</v>
      </c>
      <c r="I8665">
        <v>33182</v>
      </c>
      <c r="J8665" t="s">
        <v>5607</v>
      </c>
      <c r="K8665" t="s">
        <v>72</v>
      </c>
      <c r="L8665" t="s">
        <v>42314</v>
      </c>
      <c r="M8665">
        <v>11</v>
      </c>
      <c r="N8665" t="s">
        <v>57</v>
      </c>
      <c r="O8665" s="1">
        <v>37987</v>
      </c>
      <c r="P8665" s="1"/>
      <c r="Q8665" t="s">
        <v>53</v>
      </c>
      <c r="R8665" t="s">
        <v>5609</v>
      </c>
      <c r="S8665">
        <v>3</v>
      </c>
      <c r="T8665" s="1">
        <v>39904.847708333335</v>
      </c>
      <c r="U8665">
        <v>32</v>
      </c>
      <c r="V8665">
        <v>2226</v>
      </c>
      <c r="W8665">
        <v>3995228</v>
      </c>
      <c r="X8665" t="s">
        <v>1131</v>
      </c>
      <c r="Y8665">
        <v>-75162454</v>
      </c>
      <c r="Z8665" t="s">
        <v>5605</v>
      </c>
      <c r="AA8665" t="s">
        <v>5610</v>
      </c>
      <c r="AB8665" t="s">
        <v>5611</v>
      </c>
      <c r="AC8665" t="s">
        <v>5612</v>
      </c>
      <c r="AD8665" t="s">
        <v>53</v>
      </c>
      <c r="AE8665" t="s">
        <v>53</v>
      </c>
      <c r="AF8665" t="s">
        <v>137</v>
      </c>
      <c r="AG8665" t="s">
        <v>64</v>
      </c>
      <c r="AH8665">
        <v>128000</v>
      </c>
      <c r="AI8665">
        <v>0</v>
      </c>
      <c r="AJ8665" t="s">
        <v>53</v>
      </c>
      <c r="AK8665" s="1">
        <v>39904.923634259256</v>
      </c>
      <c r="AL8665" s="1"/>
      <c r="AM8665">
        <v>171</v>
      </c>
      <c r="AN8665">
        <v>2</v>
      </c>
      <c r="AO8665" t="s">
        <v>53</v>
      </c>
      <c r="AP8665" t="s">
        <v>5613</v>
      </c>
      <c r="AQ8665" t="s">
        <v>5614</v>
      </c>
      <c r="AR8665" t="s">
        <v>53</v>
      </c>
      <c r="AS8665">
        <v>6829</v>
      </c>
      <c r="AT8665" t="s">
        <v>82</v>
      </c>
      <c r="AU8665" t="s">
        <v>4797</v>
      </c>
      <c r="AV8665">
        <v>1619</v>
      </c>
      <c r="AW8665" t="s">
        <v>53</v>
      </c>
      <c r="AX8665">
        <v>10</v>
      </c>
      <c r="AY8665" t="s">
        <v>53</v>
      </c>
      <c r="AZ8665" t="s">
        <v>72</v>
      </c>
      <c r="BA8665" t="s">
        <v>26454</v>
      </c>
    </row>
    <row r="8666" spans="1:53" x14ac:dyDescent="0.3">
      <c r="A8666">
        <v>43522</v>
      </c>
      <c r="B8666">
        <v>0</v>
      </c>
      <c r="C8666" s="1">
        <v>40588.651967592596</v>
      </c>
      <c r="D8666" s="1">
        <v>40531</v>
      </c>
      <c r="E8666" t="s">
        <v>53</v>
      </c>
      <c r="F8666">
        <v>0</v>
      </c>
      <c r="G8666">
        <v>8537</v>
      </c>
      <c r="H8666" t="s">
        <v>42315</v>
      </c>
      <c r="I8666">
        <v>1380</v>
      </c>
      <c r="J8666" t="s">
        <v>53</v>
      </c>
      <c r="K8666" t="s">
        <v>72</v>
      </c>
      <c r="L8666" t="s">
        <v>42316</v>
      </c>
      <c r="M8666">
        <v>7</v>
      </c>
      <c r="N8666" t="s">
        <v>110</v>
      </c>
      <c r="O8666" s="1"/>
      <c r="P8666" s="1"/>
      <c r="Q8666" t="s">
        <v>53</v>
      </c>
      <c r="R8666" t="s">
        <v>25916</v>
      </c>
      <c r="S8666">
        <v>0</v>
      </c>
      <c r="T8666" s="1">
        <v>39980.419942129629</v>
      </c>
      <c r="U8666">
        <v>18</v>
      </c>
      <c r="V8666">
        <v>4196</v>
      </c>
      <c r="W8666">
        <v>4065</v>
      </c>
      <c r="X8666" t="s">
        <v>745</v>
      </c>
      <c r="Y8666">
        <v>-7395</v>
      </c>
      <c r="Z8666" t="s">
        <v>25917</v>
      </c>
      <c r="AA8666" t="s">
        <v>25918</v>
      </c>
      <c r="AB8666" t="s">
        <v>53</v>
      </c>
      <c r="AC8666" t="s">
        <v>25919</v>
      </c>
      <c r="AD8666" t="s">
        <v>25920</v>
      </c>
      <c r="AE8666" t="s">
        <v>53</v>
      </c>
      <c r="AF8666" t="s">
        <v>63</v>
      </c>
      <c r="AG8666" t="s">
        <v>64</v>
      </c>
      <c r="AH8666">
        <v>256000</v>
      </c>
      <c r="AI8666">
        <v>0</v>
      </c>
      <c r="AJ8666" t="s">
        <v>53</v>
      </c>
      <c r="AK8666" s="1">
        <v>40588.652094907404</v>
      </c>
      <c r="AL8666" s="1"/>
      <c r="AM8666">
        <v>326</v>
      </c>
      <c r="AN8666">
        <v>0</v>
      </c>
      <c r="AO8666" t="s">
        <v>117</v>
      </c>
      <c r="AP8666" t="s">
        <v>1239</v>
      </c>
      <c r="AQ8666" t="s">
        <v>1240</v>
      </c>
      <c r="AR8666" t="s">
        <v>53</v>
      </c>
      <c r="AS8666">
        <v>219</v>
      </c>
      <c r="AT8666" t="s">
        <v>53</v>
      </c>
      <c r="AU8666" t="s">
        <v>83</v>
      </c>
      <c r="AV8666">
        <v>146</v>
      </c>
      <c r="AW8666" t="s">
        <v>53</v>
      </c>
      <c r="AX8666">
        <v>1</v>
      </c>
      <c r="AY8666" t="s">
        <v>53</v>
      </c>
      <c r="AZ8666" t="s">
        <v>72</v>
      </c>
      <c r="BA8666" t="s">
        <v>42317</v>
      </c>
    </row>
    <row r="8667" spans="1:53" x14ac:dyDescent="0.3">
      <c r="A8667">
        <v>33035</v>
      </c>
      <c r="B8667">
        <v>0</v>
      </c>
      <c r="C8667" s="1">
        <v>40381.55572916667</v>
      </c>
      <c r="D8667" s="1">
        <v>40373</v>
      </c>
      <c r="E8667" t="s">
        <v>53</v>
      </c>
      <c r="F8667">
        <v>1</v>
      </c>
      <c r="G8667">
        <v>6848</v>
      </c>
      <c r="H8667" t="s">
        <v>53</v>
      </c>
      <c r="I8667">
        <v>3255</v>
      </c>
      <c r="J8667" t="s">
        <v>53</v>
      </c>
      <c r="K8667" t="s">
        <v>72</v>
      </c>
      <c r="L8667" t="s">
        <v>18409</v>
      </c>
      <c r="M8667">
        <v>13</v>
      </c>
      <c r="N8667" t="s">
        <v>57</v>
      </c>
      <c r="O8667" s="1"/>
      <c r="P8667" s="1"/>
      <c r="Q8667" t="s">
        <v>53</v>
      </c>
      <c r="R8667" t="s">
        <v>18410</v>
      </c>
      <c r="S8667">
        <v>1</v>
      </c>
      <c r="T8667" s="1">
        <v>40378.782442129632</v>
      </c>
      <c r="U8667">
        <v>0</v>
      </c>
      <c r="V8667">
        <v>8062</v>
      </c>
      <c r="W8667">
        <v>476062095</v>
      </c>
      <c r="X8667" t="s">
        <v>1532</v>
      </c>
      <c r="Y8667">
        <v>-1223320708</v>
      </c>
      <c r="Z8667" t="s">
        <v>18411</v>
      </c>
      <c r="AA8667" t="s">
        <v>18412</v>
      </c>
      <c r="AB8667" t="s">
        <v>53</v>
      </c>
      <c r="AC8667" t="s">
        <v>18413</v>
      </c>
      <c r="AD8667" t="s">
        <v>18414</v>
      </c>
      <c r="AE8667" t="s">
        <v>53</v>
      </c>
      <c r="AF8667" t="s">
        <v>191</v>
      </c>
      <c r="AG8667" t="s">
        <v>64</v>
      </c>
      <c r="AH8667">
        <v>205114</v>
      </c>
      <c r="AI8667">
        <v>0</v>
      </c>
      <c r="AJ8667" t="s">
        <v>53</v>
      </c>
      <c r="AK8667" s="1">
        <v>40381.553101851852</v>
      </c>
      <c r="AL8667" s="1"/>
      <c r="AM8667">
        <v>260</v>
      </c>
      <c r="AN8667">
        <v>2</v>
      </c>
      <c r="AO8667" t="s">
        <v>117</v>
      </c>
      <c r="AP8667" t="s">
        <v>2109</v>
      </c>
      <c r="AQ8667" t="s">
        <v>2110</v>
      </c>
      <c r="AR8667" t="s">
        <v>53</v>
      </c>
      <c r="AS8667">
        <v>307</v>
      </c>
      <c r="AT8667" t="s">
        <v>53</v>
      </c>
      <c r="AU8667" t="s">
        <v>67</v>
      </c>
      <c r="AV8667">
        <v>194</v>
      </c>
      <c r="AW8667" t="s">
        <v>53</v>
      </c>
      <c r="AX8667">
        <v>2</v>
      </c>
      <c r="AY8667" t="s">
        <v>53</v>
      </c>
      <c r="AZ8667" t="s">
        <v>72</v>
      </c>
      <c r="BA8667" t="s">
        <v>42318</v>
      </c>
    </row>
    <row r="8668" spans="1:53" x14ac:dyDescent="0.3">
      <c r="A8668">
        <v>150013</v>
      </c>
      <c r="B8668">
        <v>0</v>
      </c>
      <c r="C8668" s="1">
        <v>42760.710023148145</v>
      </c>
      <c r="D8668" s="1">
        <v>42614</v>
      </c>
      <c r="E8668" t="s">
        <v>53</v>
      </c>
      <c r="F8668">
        <v>0</v>
      </c>
      <c r="G8668">
        <v>22374</v>
      </c>
      <c r="H8668" t="s">
        <v>53</v>
      </c>
      <c r="I8668">
        <v>5377</v>
      </c>
      <c r="J8668" t="s">
        <v>53</v>
      </c>
      <c r="K8668" t="s">
        <v>72</v>
      </c>
      <c r="L8668" t="s">
        <v>42319</v>
      </c>
      <c r="M8668">
        <v>18</v>
      </c>
      <c r="N8668" t="s">
        <v>57</v>
      </c>
      <c r="O8668" s="1"/>
      <c r="P8668" s="1"/>
      <c r="Q8668" t="s">
        <v>53</v>
      </c>
      <c r="R8668" t="s">
        <v>53</v>
      </c>
      <c r="S8668">
        <v>0</v>
      </c>
      <c r="T8668" s="1">
        <v>42760.714513888888</v>
      </c>
      <c r="U8668">
        <v>0</v>
      </c>
      <c r="V8668">
        <v>23748</v>
      </c>
      <c r="X8668" t="s">
        <v>53</v>
      </c>
      <c r="Z8668" t="s">
        <v>53</v>
      </c>
      <c r="AA8668" t="s">
        <v>42320</v>
      </c>
      <c r="AB8668" t="s">
        <v>53</v>
      </c>
      <c r="AC8668" t="s">
        <v>42321</v>
      </c>
      <c r="AD8668" t="s">
        <v>53</v>
      </c>
      <c r="AE8668" t="s">
        <v>53</v>
      </c>
      <c r="AF8668" t="s">
        <v>191</v>
      </c>
      <c r="AG8668" t="s">
        <v>64</v>
      </c>
      <c r="AH8668">
        <v>215456</v>
      </c>
      <c r="AI8668">
        <v>0</v>
      </c>
      <c r="AJ8668" t="s">
        <v>53</v>
      </c>
      <c r="AK8668" s="1">
        <v>42760.711319444446</v>
      </c>
      <c r="AL8668" s="1"/>
      <c r="AM8668">
        <v>229</v>
      </c>
      <c r="AN8668">
        <v>0</v>
      </c>
      <c r="AO8668" t="s">
        <v>1273</v>
      </c>
      <c r="AP8668" t="s">
        <v>2047</v>
      </c>
      <c r="AQ8668" t="s">
        <v>2048</v>
      </c>
      <c r="AR8668" t="s">
        <v>53</v>
      </c>
      <c r="AS8668">
        <v>397</v>
      </c>
      <c r="AT8668" t="s">
        <v>53</v>
      </c>
      <c r="AU8668" t="s">
        <v>153</v>
      </c>
      <c r="AV8668">
        <v>377</v>
      </c>
      <c r="AW8668" t="s">
        <v>53</v>
      </c>
      <c r="AX8668">
        <v>2</v>
      </c>
      <c r="AY8668" t="s">
        <v>53</v>
      </c>
      <c r="AZ8668" t="s">
        <v>72</v>
      </c>
      <c r="BA8668" t="s">
        <v>42322</v>
      </c>
    </row>
    <row r="8669" spans="1:53" x14ac:dyDescent="0.3">
      <c r="A8669">
        <v>148449</v>
      </c>
      <c r="B8669">
        <v>0</v>
      </c>
      <c r="C8669" s="1">
        <v>42733.706446759257</v>
      </c>
      <c r="D8669" s="1"/>
      <c r="E8669" t="s">
        <v>53</v>
      </c>
      <c r="F8669">
        <v>0</v>
      </c>
      <c r="G8669">
        <v>22134</v>
      </c>
      <c r="H8669" t="s">
        <v>53</v>
      </c>
      <c r="I8669">
        <v>2051</v>
      </c>
      <c r="J8669" t="s">
        <v>53</v>
      </c>
      <c r="K8669" t="s">
        <v>72</v>
      </c>
      <c r="L8669" t="s">
        <v>42323</v>
      </c>
      <c r="M8669">
        <v>1</v>
      </c>
      <c r="N8669" t="s">
        <v>348</v>
      </c>
      <c r="O8669" s="1">
        <v>41275</v>
      </c>
      <c r="P8669" s="1"/>
      <c r="Q8669" t="s">
        <v>53</v>
      </c>
      <c r="R8669" t="s">
        <v>3811</v>
      </c>
      <c r="S8669">
        <v>2</v>
      </c>
      <c r="T8669" s="1">
        <v>41979.795567129629</v>
      </c>
      <c r="U8669">
        <v>52</v>
      </c>
      <c r="V8669">
        <v>19189</v>
      </c>
      <c r="X8669" t="s">
        <v>3812</v>
      </c>
      <c r="Z8669" t="s">
        <v>53</v>
      </c>
      <c r="AA8669" t="s">
        <v>3813</v>
      </c>
      <c r="AB8669" t="s">
        <v>53</v>
      </c>
      <c r="AC8669" t="s">
        <v>3814</v>
      </c>
      <c r="AD8669" t="s">
        <v>3815</v>
      </c>
      <c r="AE8669" t="s">
        <v>53</v>
      </c>
      <c r="AF8669" t="s">
        <v>63</v>
      </c>
      <c r="AG8669" t="s">
        <v>64</v>
      </c>
      <c r="AH8669">
        <v>192000</v>
      </c>
      <c r="AI8669">
        <v>0</v>
      </c>
      <c r="AJ8669" t="s">
        <v>53</v>
      </c>
      <c r="AK8669" s="1">
        <v>42733.710763888892</v>
      </c>
      <c r="AL8669" s="1"/>
      <c r="AM8669">
        <v>1245</v>
      </c>
      <c r="AN8669">
        <v>4</v>
      </c>
      <c r="AO8669" t="s">
        <v>53</v>
      </c>
      <c r="AP8669" t="s">
        <v>536</v>
      </c>
      <c r="AQ8669" t="s">
        <v>537</v>
      </c>
      <c r="AR8669" t="s">
        <v>53</v>
      </c>
      <c r="AS8669">
        <v>2489</v>
      </c>
      <c r="AT8669" t="s">
        <v>53</v>
      </c>
      <c r="AU8669" t="s">
        <v>104</v>
      </c>
      <c r="AV8669">
        <v>2051</v>
      </c>
      <c r="AW8669" t="s">
        <v>53</v>
      </c>
      <c r="AX8669">
        <v>0</v>
      </c>
      <c r="AY8669" t="s">
        <v>53</v>
      </c>
      <c r="AZ8669" t="s">
        <v>72</v>
      </c>
      <c r="BA8669" t="s">
        <v>42323</v>
      </c>
    </row>
    <row r="8670" spans="1:53" x14ac:dyDescent="0.3">
      <c r="A8670">
        <v>27399</v>
      </c>
      <c r="B8670">
        <v>0</v>
      </c>
      <c r="C8670" s="1">
        <v>40254.310543981483</v>
      </c>
      <c r="D8670" s="1">
        <v>40253</v>
      </c>
      <c r="E8670" t="s">
        <v>53</v>
      </c>
      <c r="F8670">
        <v>3</v>
      </c>
      <c r="G8670">
        <v>5927</v>
      </c>
      <c r="H8670" t="s">
        <v>42324</v>
      </c>
      <c r="I8670">
        <v>5961</v>
      </c>
      <c r="J8670" t="s">
        <v>53</v>
      </c>
      <c r="K8670" t="s">
        <v>72</v>
      </c>
      <c r="L8670" t="s">
        <v>42325</v>
      </c>
      <c r="M8670">
        <v>4</v>
      </c>
      <c r="N8670" t="s">
        <v>57</v>
      </c>
      <c r="O8670" s="1"/>
      <c r="P8670" s="1"/>
      <c r="Q8670" t="s">
        <v>53</v>
      </c>
      <c r="R8670" t="s">
        <v>277</v>
      </c>
      <c r="S8670">
        <v>6</v>
      </c>
      <c r="T8670" s="1">
        <v>39952.385925925926</v>
      </c>
      <c r="U8670">
        <v>59</v>
      </c>
      <c r="V8670">
        <v>3593</v>
      </c>
      <c r="W8670">
        <v>423584308</v>
      </c>
      <c r="X8670" t="s">
        <v>278</v>
      </c>
      <c r="Y8670">
        <v>-710597732</v>
      </c>
      <c r="Z8670" t="s">
        <v>53</v>
      </c>
      <c r="AA8670" t="s">
        <v>279</v>
      </c>
      <c r="AB8670" t="s">
        <v>53</v>
      </c>
      <c r="AC8670" t="s">
        <v>280</v>
      </c>
      <c r="AD8670" t="s">
        <v>281</v>
      </c>
      <c r="AE8670" t="s">
        <v>53</v>
      </c>
      <c r="AF8670" t="s">
        <v>63</v>
      </c>
      <c r="AG8670" t="s">
        <v>64</v>
      </c>
      <c r="AH8670">
        <v>320000</v>
      </c>
      <c r="AI8670">
        <v>0</v>
      </c>
      <c r="AJ8670" t="s">
        <v>53</v>
      </c>
      <c r="AK8670" s="1">
        <v>40254.309432870374</v>
      </c>
      <c r="AL8670" s="1"/>
      <c r="AM8670">
        <v>305</v>
      </c>
      <c r="AN8670">
        <v>12</v>
      </c>
      <c r="AO8670" t="s">
        <v>53</v>
      </c>
      <c r="AP8670" t="s">
        <v>2590</v>
      </c>
      <c r="AQ8670" t="s">
        <v>2591</v>
      </c>
      <c r="AR8670" t="s">
        <v>53</v>
      </c>
      <c r="AS8670">
        <v>3359</v>
      </c>
      <c r="AT8670" t="s">
        <v>53</v>
      </c>
      <c r="AU8670" t="s">
        <v>67</v>
      </c>
      <c r="AV8670">
        <v>2697</v>
      </c>
      <c r="AW8670" t="s">
        <v>53</v>
      </c>
      <c r="AX8670">
        <v>2</v>
      </c>
      <c r="AY8670" t="s">
        <v>53</v>
      </c>
      <c r="AZ8670" t="s">
        <v>72</v>
      </c>
      <c r="BA8670" t="s">
        <v>42326</v>
      </c>
    </row>
    <row r="8671" spans="1:53" x14ac:dyDescent="0.3">
      <c r="A8671">
        <v>116467</v>
      </c>
      <c r="B8671">
        <v>0</v>
      </c>
      <c r="C8671" s="1">
        <v>42079.587199074071</v>
      </c>
      <c r="D8671" s="1">
        <v>42075</v>
      </c>
      <c r="E8671" t="s">
        <v>53</v>
      </c>
      <c r="F8671">
        <v>2</v>
      </c>
      <c r="G8671">
        <v>17931</v>
      </c>
      <c r="H8671" t="s">
        <v>42327</v>
      </c>
      <c r="I8671">
        <v>7594</v>
      </c>
      <c r="J8671" t="s">
        <v>12482</v>
      </c>
      <c r="K8671" t="s">
        <v>72</v>
      </c>
      <c r="L8671" t="s">
        <v>42328</v>
      </c>
      <c r="M8671">
        <v>5</v>
      </c>
      <c r="N8671" t="s">
        <v>57</v>
      </c>
      <c r="O8671" s="1"/>
      <c r="P8671" s="1"/>
      <c r="Q8671" t="s">
        <v>53</v>
      </c>
      <c r="R8671" t="s">
        <v>512</v>
      </c>
      <c r="S8671">
        <v>11</v>
      </c>
      <c r="T8671" s="1">
        <v>42038.503888888888</v>
      </c>
      <c r="U8671">
        <v>245</v>
      </c>
      <c r="V8671">
        <v>19461</v>
      </c>
      <c r="X8671" t="s">
        <v>53</v>
      </c>
      <c r="Z8671" t="s">
        <v>53</v>
      </c>
      <c r="AA8671" t="s">
        <v>513</v>
      </c>
      <c r="AB8671" t="s">
        <v>53</v>
      </c>
      <c r="AC8671" t="s">
        <v>514</v>
      </c>
      <c r="AD8671" t="s">
        <v>515</v>
      </c>
      <c r="AE8671" t="s">
        <v>53</v>
      </c>
      <c r="AF8671" t="s">
        <v>63</v>
      </c>
      <c r="AG8671" t="s">
        <v>392</v>
      </c>
      <c r="AH8671">
        <v>320000</v>
      </c>
      <c r="AI8671">
        <v>0</v>
      </c>
      <c r="AJ8671" t="s">
        <v>53</v>
      </c>
      <c r="AK8671" s="1">
        <v>42079.587523148148</v>
      </c>
      <c r="AL8671" s="1"/>
      <c r="AM8671">
        <v>189</v>
      </c>
      <c r="AN8671">
        <v>3</v>
      </c>
      <c r="AO8671" t="s">
        <v>516</v>
      </c>
      <c r="AP8671" t="s">
        <v>517</v>
      </c>
      <c r="AQ8671" t="s">
        <v>517</v>
      </c>
      <c r="AR8671" t="s">
        <v>53</v>
      </c>
      <c r="AS8671">
        <v>3273</v>
      </c>
      <c r="AT8671" t="s">
        <v>53</v>
      </c>
      <c r="AU8671" t="s">
        <v>518</v>
      </c>
      <c r="AV8671">
        <v>2302</v>
      </c>
      <c r="AW8671" t="s">
        <v>53</v>
      </c>
      <c r="AX8671">
        <v>3</v>
      </c>
      <c r="AY8671" t="s">
        <v>53</v>
      </c>
      <c r="AZ8671" t="s">
        <v>72</v>
      </c>
      <c r="BA8671" t="s">
        <v>42329</v>
      </c>
    </row>
    <row r="8672" spans="1:53" x14ac:dyDescent="0.3">
      <c r="A8672">
        <v>129835</v>
      </c>
      <c r="B8672">
        <v>0</v>
      </c>
      <c r="C8672" s="1">
        <v>42368.519456018519</v>
      </c>
      <c r="D8672" s="1"/>
      <c r="E8672" t="s">
        <v>53</v>
      </c>
      <c r="F8672">
        <v>0</v>
      </c>
      <c r="G8672">
        <v>19567</v>
      </c>
      <c r="H8672" t="s">
        <v>42330</v>
      </c>
      <c r="I8672">
        <v>3678</v>
      </c>
      <c r="J8672" t="s">
        <v>53</v>
      </c>
      <c r="K8672" t="s">
        <v>42331</v>
      </c>
      <c r="L8672" t="s">
        <v>42332</v>
      </c>
      <c r="M8672">
        <v>12</v>
      </c>
      <c r="N8672" t="s">
        <v>57</v>
      </c>
      <c r="O8672" s="1"/>
      <c r="P8672" s="1"/>
      <c r="Q8672" t="s">
        <v>53</v>
      </c>
      <c r="R8672" t="s">
        <v>53</v>
      </c>
      <c r="S8672">
        <v>0</v>
      </c>
      <c r="T8672" s="1">
        <v>42368.532314814816</v>
      </c>
      <c r="U8672">
        <v>0</v>
      </c>
      <c r="V8672">
        <v>21405</v>
      </c>
      <c r="X8672" t="s">
        <v>53</v>
      </c>
      <c r="Z8672" t="s">
        <v>53</v>
      </c>
      <c r="AA8672" t="s">
        <v>42333</v>
      </c>
      <c r="AB8672" t="s">
        <v>53</v>
      </c>
      <c r="AC8672" t="s">
        <v>42334</v>
      </c>
      <c r="AD8672" t="s">
        <v>53</v>
      </c>
      <c r="AE8672" t="s">
        <v>53</v>
      </c>
      <c r="AF8672" t="s">
        <v>63</v>
      </c>
      <c r="AG8672" t="s">
        <v>64</v>
      </c>
      <c r="AH8672">
        <v>320000</v>
      </c>
      <c r="AI8672">
        <v>0</v>
      </c>
      <c r="AJ8672" t="s">
        <v>53</v>
      </c>
      <c r="AK8672" s="1">
        <v>42368.519618055558</v>
      </c>
      <c r="AL8672" s="1"/>
      <c r="AM8672">
        <v>543</v>
      </c>
      <c r="AN8672">
        <v>0</v>
      </c>
      <c r="AO8672" t="s">
        <v>161</v>
      </c>
      <c r="AP8672" t="s">
        <v>7221</v>
      </c>
      <c r="AQ8672" t="s">
        <v>7222</v>
      </c>
      <c r="AR8672" t="s">
        <v>53</v>
      </c>
      <c r="AS8672">
        <v>458</v>
      </c>
      <c r="AT8672" t="s">
        <v>53</v>
      </c>
      <c r="AU8672" t="s">
        <v>129</v>
      </c>
      <c r="AV8672">
        <v>343</v>
      </c>
      <c r="AW8672" t="s">
        <v>53</v>
      </c>
      <c r="AX8672">
        <v>10</v>
      </c>
      <c r="AY8672" t="s">
        <v>53</v>
      </c>
      <c r="AZ8672" t="s">
        <v>42331</v>
      </c>
      <c r="BA8672" t="s">
        <v>42335</v>
      </c>
    </row>
    <row r="8673" spans="1:53" x14ac:dyDescent="0.3">
      <c r="A8673">
        <v>76023</v>
      </c>
      <c r="B8673">
        <v>53</v>
      </c>
      <c r="C8673" s="1">
        <v>41249.698518518519</v>
      </c>
      <c r="D8673" s="1">
        <v>41255</v>
      </c>
      <c r="E8673" t="s">
        <v>53</v>
      </c>
      <c r="F8673">
        <v>11</v>
      </c>
      <c r="G8673">
        <v>13010</v>
      </c>
      <c r="H8673" t="s">
        <v>1264</v>
      </c>
      <c r="I8673">
        <v>3564243</v>
      </c>
      <c r="J8673" t="s">
        <v>53</v>
      </c>
      <c r="K8673" t="s">
        <v>1265</v>
      </c>
      <c r="L8673" t="s">
        <v>1266</v>
      </c>
      <c r="M8673">
        <v>200</v>
      </c>
      <c r="N8673" t="s">
        <v>57</v>
      </c>
      <c r="O8673" s="1"/>
      <c r="P8673" s="1"/>
      <c r="Q8673" t="s">
        <v>53</v>
      </c>
      <c r="R8673" t="s">
        <v>53</v>
      </c>
      <c r="S8673">
        <v>0</v>
      </c>
      <c r="T8673" s="1">
        <v>41288.031817129631</v>
      </c>
      <c r="U8673">
        <v>0</v>
      </c>
      <c r="V8673">
        <v>15386</v>
      </c>
      <c r="X8673" t="s">
        <v>53</v>
      </c>
      <c r="Z8673" t="s">
        <v>53</v>
      </c>
      <c r="AA8673" t="s">
        <v>42336</v>
      </c>
      <c r="AB8673" t="s">
        <v>53</v>
      </c>
      <c r="AC8673" t="s">
        <v>42337</v>
      </c>
      <c r="AD8673" t="s">
        <v>42338</v>
      </c>
      <c r="AE8673" t="s">
        <v>53</v>
      </c>
      <c r="AF8673" t="s">
        <v>63</v>
      </c>
      <c r="AG8673" t="s">
        <v>64</v>
      </c>
      <c r="AH8673">
        <v>256000</v>
      </c>
      <c r="AI8673">
        <v>0</v>
      </c>
      <c r="AJ8673" t="s">
        <v>53</v>
      </c>
      <c r="AK8673" s="1">
        <v>41287.869328703702</v>
      </c>
      <c r="AL8673" s="1"/>
      <c r="AM8673">
        <v>38</v>
      </c>
      <c r="AN8673">
        <v>2</v>
      </c>
      <c r="AO8673" t="s">
        <v>53</v>
      </c>
      <c r="AP8673" t="s">
        <v>72</v>
      </c>
      <c r="AQ8673" t="s">
        <v>72</v>
      </c>
      <c r="AR8673" t="s">
        <v>53</v>
      </c>
      <c r="AS8673">
        <v>94055</v>
      </c>
      <c r="AT8673" t="s">
        <v>53</v>
      </c>
      <c r="AU8673" t="s">
        <v>1222</v>
      </c>
      <c r="AV8673">
        <v>58419</v>
      </c>
      <c r="AW8673" t="s">
        <v>53</v>
      </c>
      <c r="AX8673">
        <v>0</v>
      </c>
      <c r="AY8673" t="s">
        <v>53</v>
      </c>
      <c r="AZ8673" t="s">
        <v>1265</v>
      </c>
      <c r="BA8673" t="s">
        <v>42339</v>
      </c>
    </row>
    <row r="8674" spans="1:53" x14ac:dyDescent="0.3">
      <c r="A8674">
        <v>9584</v>
      </c>
      <c r="B8674">
        <v>0</v>
      </c>
      <c r="C8674" s="1">
        <v>39905.671319444446</v>
      </c>
      <c r="D8674" s="1">
        <v>38450</v>
      </c>
      <c r="E8674" t="s">
        <v>53</v>
      </c>
      <c r="F8674">
        <v>3</v>
      </c>
      <c r="G8674">
        <v>2352</v>
      </c>
      <c r="H8674" t="s">
        <v>30211</v>
      </c>
      <c r="I8674">
        <v>79346</v>
      </c>
      <c r="J8674" t="s">
        <v>53</v>
      </c>
      <c r="K8674" t="s">
        <v>30212</v>
      </c>
      <c r="L8674" t="s">
        <v>30213</v>
      </c>
      <c r="M8674">
        <v>22</v>
      </c>
      <c r="N8674" t="s">
        <v>57</v>
      </c>
      <c r="O8674" s="1"/>
      <c r="P8674" s="1"/>
      <c r="Q8674" t="s">
        <v>30214</v>
      </c>
      <c r="R8674" t="s">
        <v>30215</v>
      </c>
      <c r="S8674">
        <v>0</v>
      </c>
      <c r="T8674" s="1">
        <v>39905.675949074073</v>
      </c>
      <c r="U8674">
        <v>20</v>
      </c>
      <c r="V8674">
        <v>2267</v>
      </c>
      <c r="X8674" t="s">
        <v>53</v>
      </c>
      <c r="Z8674" t="s">
        <v>53</v>
      </c>
      <c r="AA8674" t="s">
        <v>30216</v>
      </c>
      <c r="AB8674" t="s">
        <v>53</v>
      </c>
      <c r="AC8674" t="s">
        <v>30217</v>
      </c>
      <c r="AD8674" t="s">
        <v>30218</v>
      </c>
      <c r="AE8674" t="s">
        <v>30219</v>
      </c>
      <c r="AF8674" t="s">
        <v>137</v>
      </c>
      <c r="AG8674" t="s">
        <v>64</v>
      </c>
      <c r="AH8674">
        <v>192000</v>
      </c>
      <c r="AI8674">
        <v>0</v>
      </c>
      <c r="AJ8674" t="s">
        <v>53</v>
      </c>
      <c r="AK8674" s="1">
        <v>39905.675497685188</v>
      </c>
      <c r="AL8674" s="1"/>
      <c r="AM8674">
        <v>231</v>
      </c>
      <c r="AN8674">
        <v>7</v>
      </c>
      <c r="AO8674" t="s">
        <v>53</v>
      </c>
      <c r="AP8674" t="s">
        <v>42340</v>
      </c>
      <c r="AQ8674" t="s">
        <v>42341</v>
      </c>
      <c r="AR8674" t="s">
        <v>53</v>
      </c>
      <c r="AS8674">
        <v>1934</v>
      </c>
      <c r="AT8674" t="s">
        <v>82</v>
      </c>
      <c r="AU8674" t="s">
        <v>129</v>
      </c>
      <c r="AV8674">
        <v>1132</v>
      </c>
      <c r="AW8674" t="s">
        <v>53</v>
      </c>
      <c r="AX8674">
        <v>2</v>
      </c>
      <c r="AY8674" t="s">
        <v>53</v>
      </c>
      <c r="AZ8674" t="s">
        <v>30212</v>
      </c>
      <c r="BA8674" t="s">
        <v>42342</v>
      </c>
    </row>
    <row r="8675" spans="1:53" x14ac:dyDescent="0.3">
      <c r="A8675">
        <v>18219</v>
      </c>
      <c r="B8675">
        <v>0</v>
      </c>
      <c r="C8675" s="1">
        <v>40051.28497685185</v>
      </c>
      <c r="D8675" s="1">
        <v>40050</v>
      </c>
      <c r="E8675" t="s">
        <v>53</v>
      </c>
      <c r="F8675">
        <v>1</v>
      </c>
      <c r="G8675">
        <v>4171</v>
      </c>
      <c r="H8675" t="s">
        <v>15879</v>
      </c>
      <c r="I8675">
        <v>4840</v>
      </c>
      <c r="J8675" t="s">
        <v>15880</v>
      </c>
      <c r="K8675" t="s">
        <v>15881</v>
      </c>
      <c r="L8675" t="s">
        <v>15882</v>
      </c>
      <c r="M8675">
        <v>15</v>
      </c>
      <c r="N8675" t="s">
        <v>57</v>
      </c>
      <c r="O8675" s="1"/>
      <c r="P8675" s="1"/>
      <c r="Q8675" t="s">
        <v>53</v>
      </c>
      <c r="R8675" t="s">
        <v>53</v>
      </c>
      <c r="S8675">
        <v>0</v>
      </c>
      <c r="T8675" s="1">
        <v>40051.285000000003</v>
      </c>
      <c r="U8675">
        <v>3</v>
      </c>
      <c r="V8675">
        <v>5005</v>
      </c>
      <c r="X8675" t="s">
        <v>53</v>
      </c>
      <c r="Z8675" t="s">
        <v>53</v>
      </c>
      <c r="AA8675" t="s">
        <v>15883</v>
      </c>
      <c r="AB8675" t="s">
        <v>53</v>
      </c>
      <c r="AC8675" t="s">
        <v>15884</v>
      </c>
      <c r="AD8675" t="s">
        <v>53</v>
      </c>
      <c r="AE8675" t="s">
        <v>53</v>
      </c>
      <c r="AF8675" t="s">
        <v>137</v>
      </c>
      <c r="AG8675" t="s">
        <v>64</v>
      </c>
      <c r="AH8675">
        <v>320000</v>
      </c>
      <c r="AI8675">
        <v>1</v>
      </c>
      <c r="AJ8675" t="s">
        <v>53</v>
      </c>
      <c r="AK8675" s="1">
        <v>40051.285173611112</v>
      </c>
      <c r="AL8675" s="1"/>
      <c r="AM8675">
        <v>114</v>
      </c>
      <c r="AN8675">
        <v>1</v>
      </c>
      <c r="AO8675" t="s">
        <v>260</v>
      </c>
      <c r="AP8675" t="s">
        <v>261</v>
      </c>
      <c r="AQ8675" t="s">
        <v>261</v>
      </c>
      <c r="AR8675" t="s">
        <v>53</v>
      </c>
      <c r="AS8675">
        <v>247</v>
      </c>
      <c r="AT8675" t="s">
        <v>82</v>
      </c>
      <c r="AU8675" t="s">
        <v>67</v>
      </c>
      <c r="AV8675">
        <v>232</v>
      </c>
      <c r="AW8675" t="s">
        <v>53</v>
      </c>
      <c r="AX8675">
        <v>7</v>
      </c>
      <c r="AY8675" t="s">
        <v>53</v>
      </c>
      <c r="AZ8675" t="s">
        <v>15881</v>
      </c>
      <c r="BA8675" t="s">
        <v>42343</v>
      </c>
    </row>
    <row r="8676" spans="1:53" x14ac:dyDescent="0.3">
      <c r="A8676">
        <v>149390</v>
      </c>
      <c r="B8676">
        <v>0</v>
      </c>
      <c r="C8676" s="1">
        <v>42747.496458333335</v>
      </c>
      <c r="D8676" s="1">
        <v>42396</v>
      </c>
      <c r="E8676" t="s">
        <v>53</v>
      </c>
      <c r="F8676">
        <v>1</v>
      </c>
      <c r="G8676">
        <v>22273</v>
      </c>
      <c r="H8676" t="s">
        <v>22103</v>
      </c>
      <c r="I8676">
        <v>12158</v>
      </c>
      <c r="J8676" t="s">
        <v>53</v>
      </c>
      <c r="K8676" t="s">
        <v>22104</v>
      </c>
      <c r="L8676" t="s">
        <v>22105</v>
      </c>
      <c r="M8676">
        <v>18</v>
      </c>
      <c r="N8676" t="s">
        <v>57</v>
      </c>
      <c r="O8676" s="1"/>
      <c r="P8676" s="1"/>
      <c r="Q8676" t="s">
        <v>53</v>
      </c>
      <c r="R8676" t="s">
        <v>22106</v>
      </c>
      <c r="S8676">
        <v>0</v>
      </c>
      <c r="T8676" s="1">
        <v>42747.501539351855</v>
      </c>
      <c r="U8676">
        <v>1</v>
      </c>
      <c r="V8676">
        <v>23668</v>
      </c>
      <c r="X8676" t="s">
        <v>22107</v>
      </c>
      <c r="Z8676" t="s">
        <v>22108</v>
      </c>
      <c r="AA8676" t="s">
        <v>22109</v>
      </c>
      <c r="AB8676" t="s">
        <v>53</v>
      </c>
      <c r="AC8676" t="s">
        <v>22110</v>
      </c>
      <c r="AD8676" t="s">
        <v>22111</v>
      </c>
      <c r="AE8676" t="s">
        <v>53</v>
      </c>
      <c r="AF8676" t="s">
        <v>63</v>
      </c>
      <c r="AG8676" t="s">
        <v>64</v>
      </c>
      <c r="AH8676">
        <v>320000</v>
      </c>
      <c r="AI8676">
        <v>0</v>
      </c>
      <c r="AJ8676" t="s">
        <v>53</v>
      </c>
      <c r="AK8676" s="1">
        <v>42747.502013888887</v>
      </c>
      <c r="AL8676" s="1"/>
      <c r="AM8676">
        <v>210</v>
      </c>
      <c r="AN8676">
        <v>0</v>
      </c>
      <c r="AO8676" t="s">
        <v>53</v>
      </c>
      <c r="AP8676" t="s">
        <v>16981</v>
      </c>
      <c r="AQ8676" t="s">
        <v>16982</v>
      </c>
      <c r="AR8676" t="s">
        <v>53</v>
      </c>
      <c r="AS8676">
        <v>560</v>
      </c>
      <c r="AT8676" t="s">
        <v>53</v>
      </c>
      <c r="AU8676" t="s">
        <v>153</v>
      </c>
      <c r="AV8676">
        <v>481</v>
      </c>
      <c r="AW8676" t="s">
        <v>53</v>
      </c>
      <c r="AX8676">
        <v>6</v>
      </c>
      <c r="AY8676" t="s">
        <v>53</v>
      </c>
      <c r="AZ8676" t="s">
        <v>22104</v>
      </c>
      <c r="BA8676" t="s">
        <v>42344</v>
      </c>
    </row>
    <row r="8677" spans="1:53" x14ac:dyDescent="0.3">
      <c r="A8677">
        <v>50811</v>
      </c>
      <c r="B8677">
        <v>0</v>
      </c>
      <c r="C8677" s="1">
        <v>40737.014872685184</v>
      </c>
      <c r="D8677" s="1">
        <v>40614</v>
      </c>
      <c r="E8677" t="s">
        <v>53</v>
      </c>
      <c r="F8677">
        <v>0</v>
      </c>
      <c r="G8677">
        <v>9597</v>
      </c>
      <c r="H8677" t="s">
        <v>42345</v>
      </c>
      <c r="I8677">
        <v>3483</v>
      </c>
      <c r="J8677" t="s">
        <v>53</v>
      </c>
      <c r="K8677" t="s">
        <v>72</v>
      </c>
      <c r="L8677" t="s">
        <v>42346</v>
      </c>
      <c r="M8677">
        <v>18</v>
      </c>
      <c r="N8677" t="s">
        <v>74</v>
      </c>
      <c r="O8677" s="1">
        <v>38353</v>
      </c>
      <c r="P8677" s="1"/>
      <c r="Q8677" t="s">
        <v>53</v>
      </c>
      <c r="R8677" t="s">
        <v>5471</v>
      </c>
      <c r="S8677">
        <v>5</v>
      </c>
      <c r="T8677" s="1">
        <v>39925.496087962965</v>
      </c>
      <c r="U8677">
        <v>41</v>
      </c>
      <c r="V8677">
        <v>2915</v>
      </c>
      <c r="W8677">
        <v>4065</v>
      </c>
      <c r="X8677" t="s">
        <v>745</v>
      </c>
      <c r="Y8677">
        <v>-7395</v>
      </c>
      <c r="Z8677" t="s">
        <v>5472</v>
      </c>
      <c r="AA8677" t="s">
        <v>5473</v>
      </c>
      <c r="AB8677" t="s">
        <v>5474</v>
      </c>
      <c r="AC8677" t="s">
        <v>5475</v>
      </c>
      <c r="AD8677" t="s">
        <v>5476</v>
      </c>
      <c r="AE8677" t="s">
        <v>5477</v>
      </c>
      <c r="AF8677" t="s">
        <v>63</v>
      </c>
      <c r="AG8677" t="s">
        <v>64</v>
      </c>
      <c r="AH8677">
        <v>320000</v>
      </c>
      <c r="AI8677">
        <v>0</v>
      </c>
      <c r="AJ8677" t="s">
        <v>53</v>
      </c>
      <c r="AK8677" s="1">
        <v>40737.016145833331</v>
      </c>
      <c r="AL8677" s="1"/>
      <c r="AM8677">
        <v>321</v>
      </c>
      <c r="AN8677">
        <v>0</v>
      </c>
      <c r="AO8677" t="s">
        <v>117</v>
      </c>
      <c r="AP8677" t="s">
        <v>12379</v>
      </c>
      <c r="AQ8677" t="s">
        <v>12380</v>
      </c>
      <c r="AR8677" t="s">
        <v>53</v>
      </c>
      <c r="AS8677">
        <v>467</v>
      </c>
      <c r="AT8677" t="s">
        <v>53</v>
      </c>
      <c r="AU8677" t="s">
        <v>83</v>
      </c>
      <c r="AV8677">
        <v>311</v>
      </c>
      <c r="AW8677" t="s">
        <v>53</v>
      </c>
      <c r="AX8677">
        <v>17</v>
      </c>
      <c r="AY8677" t="s">
        <v>53</v>
      </c>
      <c r="AZ8677" t="s">
        <v>72</v>
      </c>
      <c r="BA8677" t="s">
        <v>42347</v>
      </c>
    </row>
    <row r="8678" spans="1:53" x14ac:dyDescent="0.3">
      <c r="A8678">
        <v>97629</v>
      </c>
      <c r="B8678">
        <v>0</v>
      </c>
      <c r="C8678" s="1">
        <v>41649.597777777781</v>
      </c>
      <c r="D8678" s="1"/>
      <c r="E8678" t="s">
        <v>53</v>
      </c>
      <c r="F8678">
        <v>1</v>
      </c>
      <c r="G8678">
        <v>15814</v>
      </c>
      <c r="H8678" t="s">
        <v>42348</v>
      </c>
      <c r="I8678">
        <v>2419</v>
      </c>
      <c r="J8678" t="s">
        <v>53</v>
      </c>
      <c r="K8678" t="s">
        <v>72</v>
      </c>
      <c r="L8678" t="s">
        <v>42349</v>
      </c>
      <c r="M8678">
        <v>3</v>
      </c>
      <c r="N8678" t="s">
        <v>57</v>
      </c>
      <c r="O8678" s="1"/>
      <c r="P8678" s="1"/>
      <c r="Q8678" t="s">
        <v>53</v>
      </c>
      <c r="R8678" t="s">
        <v>53</v>
      </c>
      <c r="S8678">
        <v>0</v>
      </c>
      <c r="T8678" s="1">
        <v>41649.599872685183</v>
      </c>
      <c r="U8678">
        <v>0</v>
      </c>
      <c r="V8678">
        <v>17864</v>
      </c>
      <c r="X8678" t="s">
        <v>53</v>
      </c>
      <c r="Z8678" t="s">
        <v>53</v>
      </c>
      <c r="AA8678" t="s">
        <v>42350</v>
      </c>
      <c r="AB8678" t="s">
        <v>53</v>
      </c>
      <c r="AC8678" t="s">
        <v>42351</v>
      </c>
      <c r="AD8678" t="s">
        <v>53</v>
      </c>
      <c r="AE8678" t="s">
        <v>53</v>
      </c>
      <c r="AF8678" t="s">
        <v>63</v>
      </c>
      <c r="AG8678" t="s">
        <v>64</v>
      </c>
      <c r="AH8678">
        <v>320000</v>
      </c>
      <c r="AI8678">
        <v>0</v>
      </c>
      <c r="AJ8678" t="s">
        <v>53</v>
      </c>
      <c r="AK8678" s="1">
        <v>41649.602314814816</v>
      </c>
      <c r="AL8678" s="1"/>
      <c r="AM8678">
        <v>412</v>
      </c>
      <c r="AN8678">
        <v>0</v>
      </c>
      <c r="AO8678" t="s">
        <v>53</v>
      </c>
      <c r="AP8678" t="s">
        <v>5907</v>
      </c>
      <c r="AQ8678" t="s">
        <v>5908</v>
      </c>
      <c r="AR8678" t="s">
        <v>53</v>
      </c>
      <c r="AS8678">
        <v>2986</v>
      </c>
      <c r="AT8678" t="s">
        <v>53</v>
      </c>
      <c r="AU8678" t="s">
        <v>83</v>
      </c>
      <c r="AV8678">
        <v>1030</v>
      </c>
      <c r="AW8678" t="s">
        <v>53</v>
      </c>
      <c r="AX8678">
        <v>3</v>
      </c>
      <c r="AY8678" t="s">
        <v>53</v>
      </c>
      <c r="AZ8678" t="s">
        <v>72</v>
      </c>
      <c r="BA8678" t="s">
        <v>42352</v>
      </c>
    </row>
    <row r="8679" spans="1:53" x14ac:dyDescent="0.3">
      <c r="A8679">
        <v>151778</v>
      </c>
      <c r="B8679">
        <v>0</v>
      </c>
      <c r="C8679" s="1">
        <v>42776.738622685189</v>
      </c>
      <c r="D8679" s="1"/>
      <c r="E8679" t="s">
        <v>53</v>
      </c>
      <c r="F8679">
        <v>0</v>
      </c>
      <c r="G8679">
        <v>22591</v>
      </c>
      <c r="H8679" t="s">
        <v>42353</v>
      </c>
      <c r="I8679">
        <v>1613</v>
      </c>
      <c r="J8679" t="s">
        <v>53</v>
      </c>
      <c r="K8679" t="s">
        <v>72</v>
      </c>
      <c r="L8679" t="s">
        <v>42354</v>
      </c>
      <c r="M8679">
        <v>16</v>
      </c>
      <c r="N8679" t="s">
        <v>74</v>
      </c>
      <c r="O8679" s="1"/>
      <c r="P8679" s="1"/>
      <c r="Q8679" t="s">
        <v>53</v>
      </c>
      <c r="R8679" t="s">
        <v>42355</v>
      </c>
      <c r="S8679">
        <v>0</v>
      </c>
      <c r="T8679" s="1">
        <v>42776.743391203701</v>
      </c>
      <c r="U8679">
        <v>0</v>
      </c>
      <c r="V8679">
        <v>23906</v>
      </c>
      <c r="X8679" t="s">
        <v>4320</v>
      </c>
      <c r="Z8679" t="s">
        <v>42356</v>
      </c>
      <c r="AA8679" t="s">
        <v>42357</v>
      </c>
      <c r="AB8679" t="s">
        <v>53</v>
      </c>
      <c r="AC8679" t="s">
        <v>42358</v>
      </c>
      <c r="AD8679" t="s">
        <v>42359</v>
      </c>
      <c r="AE8679" t="s">
        <v>53</v>
      </c>
      <c r="AF8679" t="s">
        <v>63</v>
      </c>
      <c r="AG8679" t="s">
        <v>64</v>
      </c>
      <c r="AH8679">
        <v>320000</v>
      </c>
      <c r="AI8679">
        <v>0</v>
      </c>
      <c r="AJ8679" t="s">
        <v>53</v>
      </c>
      <c r="AK8679" s="1">
        <v>42776.743854166663</v>
      </c>
      <c r="AL8679" s="1"/>
      <c r="AM8679">
        <v>193</v>
      </c>
      <c r="AN8679">
        <v>0</v>
      </c>
      <c r="AO8679" t="s">
        <v>117</v>
      </c>
      <c r="AP8679" t="s">
        <v>215</v>
      </c>
      <c r="AQ8679" t="s">
        <v>215</v>
      </c>
      <c r="AR8679" t="s">
        <v>53</v>
      </c>
      <c r="AS8679">
        <v>41</v>
      </c>
      <c r="AT8679" t="s">
        <v>53</v>
      </c>
      <c r="AU8679" t="s">
        <v>153</v>
      </c>
      <c r="AV8679">
        <v>30</v>
      </c>
      <c r="AW8679" t="s">
        <v>53</v>
      </c>
      <c r="AX8679">
        <v>6</v>
      </c>
      <c r="AY8679" t="s">
        <v>53</v>
      </c>
      <c r="AZ8679" t="s">
        <v>72</v>
      </c>
      <c r="BA8679" t="s">
        <v>42360</v>
      </c>
    </row>
    <row r="8680" spans="1:53" x14ac:dyDescent="0.3">
      <c r="A8680">
        <v>81451</v>
      </c>
      <c r="B8680">
        <v>0</v>
      </c>
      <c r="C8680" s="1">
        <v>41367.738009259258</v>
      </c>
      <c r="D8680" s="1">
        <v>41367</v>
      </c>
      <c r="E8680" t="s">
        <v>53</v>
      </c>
      <c r="F8680">
        <v>6</v>
      </c>
      <c r="G8680">
        <v>13911</v>
      </c>
      <c r="H8680" t="s">
        <v>17020</v>
      </c>
      <c r="I8680">
        <v>310124</v>
      </c>
      <c r="J8680" t="s">
        <v>53</v>
      </c>
      <c r="K8680" t="s">
        <v>17021</v>
      </c>
      <c r="L8680" t="s">
        <v>17022</v>
      </c>
      <c r="M8680">
        <v>21</v>
      </c>
      <c r="N8680" t="s">
        <v>57</v>
      </c>
      <c r="O8680" s="1">
        <v>39083</v>
      </c>
      <c r="P8680" s="1"/>
      <c r="Q8680" t="s">
        <v>360</v>
      </c>
      <c r="R8680" t="s">
        <v>361</v>
      </c>
      <c r="S8680">
        <v>29</v>
      </c>
      <c r="T8680" s="1">
        <v>40287.598564814813</v>
      </c>
      <c r="U8680">
        <v>784</v>
      </c>
      <c r="V8680">
        <v>7168</v>
      </c>
      <c r="W8680">
        <v>455234515</v>
      </c>
      <c r="X8680" t="s">
        <v>362</v>
      </c>
      <c r="Y8680">
        <v>-1226762071</v>
      </c>
      <c r="Z8680" t="s">
        <v>363</v>
      </c>
      <c r="AA8680" t="s">
        <v>364</v>
      </c>
      <c r="AB8680" t="s">
        <v>365</v>
      </c>
      <c r="AC8680" t="s">
        <v>366</v>
      </c>
      <c r="AD8680" t="s">
        <v>367</v>
      </c>
      <c r="AE8680" t="s">
        <v>53</v>
      </c>
      <c r="AF8680" t="s">
        <v>63</v>
      </c>
      <c r="AG8680" t="s">
        <v>64</v>
      </c>
      <c r="AH8680">
        <v>320000</v>
      </c>
      <c r="AI8680">
        <v>0</v>
      </c>
      <c r="AJ8680" t="s">
        <v>363</v>
      </c>
      <c r="AK8680" s="1">
        <v>41367.571759259263</v>
      </c>
      <c r="AL8680" s="1"/>
      <c r="AM8680">
        <v>40</v>
      </c>
      <c r="AN8680">
        <v>5</v>
      </c>
      <c r="AO8680" t="s">
        <v>53</v>
      </c>
      <c r="AP8680" t="s">
        <v>2611</v>
      </c>
      <c r="AQ8680" t="s">
        <v>2612</v>
      </c>
      <c r="AR8680" t="s">
        <v>53</v>
      </c>
      <c r="AS8680">
        <v>10479</v>
      </c>
      <c r="AT8680" t="s">
        <v>53</v>
      </c>
      <c r="AU8680" t="s">
        <v>344</v>
      </c>
      <c r="AV8680">
        <v>6799</v>
      </c>
      <c r="AW8680" t="s">
        <v>53</v>
      </c>
      <c r="AX8680">
        <v>0</v>
      </c>
      <c r="AY8680" t="s">
        <v>2253</v>
      </c>
      <c r="AZ8680" t="s">
        <v>17021</v>
      </c>
      <c r="BA8680" t="s">
        <v>42361</v>
      </c>
    </row>
    <row r="8681" spans="1:53" x14ac:dyDescent="0.3">
      <c r="A8681">
        <v>88120</v>
      </c>
      <c r="B8681">
        <v>0</v>
      </c>
      <c r="C8681" s="1">
        <v>41491.423715277779</v>
      </c>
      <c r="D8681" s="1">
        <v>41491</v>
      </c>
      <c r="E8681" t="s">
        <v>53</v>
      </c>
      <c r="F8681">
        <v>2</v>
      </c>
      <c r="G8681">
        <v>14802</v>
      </c>
      <c r="H8681" t="s">
        <v>25502</v>
      </c>
      <c r="I8681">
        <v>88864</v>
      </c>
      <c r="J8681" t="s">
        <v>53</v>
      </c>
      <c r="K8681" t="s">
        <v>72</v>
      </c>
      <c r="L8681" t="s">
        <v>25254</v>
      </c>
      <c r="M8681">
        <v>14</v>
      </c>
      <c r="N8681" t="s">
        <v>57</v>
      </c>
      <c r="O8681" s="1"/>
      <c r="P8681" s="1"/>
      <c r="Q8681" t="s">
        <v>53</v>
      </c>
      <c r="R8681" t="s">
        <v>523</v>
      </c>
      <c r="S8681">
        <v>21</v>
      </c>
      <c r="T8681" s="1">
        <v>39891.501134259262</v>
      </c>
      <c r="U8681">
        <v>372</v>
      </c>
      <c r="V8681">
        <v>2008</v>
      </c>
      <c r="W8681">
        <v>56130366</v>
      </c>
      <c r="X8681" t="s">
        <v>147</v>
      </c>
      <c r="Y8681">
        <v>-106346771</v>
      </c>
      <c r="Z8681" t="s">
        <v>524</v>
      </c>
      <c r="AA8681" t="s">
        <v>524</v>
      </c>
      <c r="AB8681" t="s">
        <v>525</v>
      </c>
      <c r="AC8681" t="s">
        <v>526</v>
      </c>
      <c r="AD8681" t="s">
        <v>527</v>
      </c>
      <c r="AE8681" t="s">
        <v>53</v>
      </c>
      <c r="AF8681" t="s">
        <v>63</v>
      </c>
      <c r="AG8681" t="s">
        <v>64</v>
      </c>
      <c r="AH8681">
        <v>320000</v>
      </c>
      <c r="AI8681">
        <v>0</v>
      </c>
      <c r="AJ8681" t="s">
        <v>53</v>
      </c>
      <c r="AK8681" s="1">
        <v>41491.252928240741</v>
      </c>
      <c r="AL8681" s="1"/>
      <c r="AM8681">
        <v>127</v>
      </c>
      <c r="AN8681">
        <v>0</v>
      </c>
      <c r="AO8681" t="s">
        <v>53</v>
      </c>
      <c r="AP8681" t="s">
        <v>25503</v>
      </c>
      <c r="AQ8681" t="s">
        <v>25504</v>
      </c>
      <c r="AR8681" t="s">
        <v>53</v>
      </c>
      <c r="AS8681">
        <v>8401</v>
      </c>
      <c r="AT8681" t="s">
        <v>53</v>
      </c>
      <c r="AU8681" t="s">
        <v>140</v>
      </c>
      <c r="AV8681">
        <v>5222</v>
      </c>
      <c r="AW8681" t="s">
        <v>53</v>
      </c>
      <c r="AX8681">
        <v>7</v>
      </c>
      <c r="AY8681" t="s">
        <v>53</v>
      </c>
      <c r="AZ8681" t="s">
        <v>72</v>
      </c>
      <c r="BA8681" t="s">
        <v>42362</v>
      </c>
    </row>
    <row r="8682" spans="1:53" x14ac:dyDescent="0.3">
      <c r="A8682">
        <v>42064</v>
      </c>
      <c r="B8682">
        <v>0</v>
      </c>
      <c r="C8682" s="1">
        <v>40552.789525462962</v>
      </c>
      <c r="D8682" s="1">
        <v>40553</v>
      </c>
      <c r="E8682" t="s">
        <v>53</v>
      </c>
      <c r="F8682">
        <v>3</v>
      </c>
      <c r="G8682">
        <v>8260</v>
      </c>
      <c r="H8682" t="s">
        <v>19534</v>
      </c>
      <c r="I8682">
        <v>10793</v>
      </c>
      <c r="J8682" t="s">
        <v>53</v>
      </c>
      <c r="K8682" t="s">
        <v>72</v>
      </c>
      <c r="L8682" t="s">
        <v>19535</v>
      </c>
      <c r="M8682">
        <v>12</v>
      </c>
      <c r="N8682" t="s">
        <v>57</v>
      </c>
      <c r="O8682" s="1"/>
      <c r="P8682" s="1"/>
      <c r="Q8682" t="s">
        <v>53</v>
      </c>
      <c r="R8682" t="s">
        <v>19536</v>
      </c>
      <c r="S8682">
        <v>0</v>
      </c>
      <c r="T8682" s="1">
        <v>40552.791250000002</v>
      </c>
      <c r="U8682">
        <v>9</v>
      </c>
      <c r="V8682">
        <v>9951</v>
      </c>
      <c r="W8682">
        <v>6184465</v>
      </c>
      <c r="X8682" t="s">
        <v>693</v>
      </c>
      <c r="Y8682">
        <v>-7462595</v>
      </c>
      <c r="Z8682" t="s">
        <v>19537</v>
      </c>
      <c r="AA8682" t="s">
        <v>19538</v>
      </c>
      <c r="AB8682" t="s">
        <v>53</v>
      </c>
      <c r="AC8682" t="s">
        <v>19539</v>
      </c>
      <c r="AD8682" t="s">
        <v>19540</v>
      </c>
      <c r="AE8682" t="s">
        <v>53</v>
      </c>
      <c r="AF8682" t="s">
        <v>63</v>
      </c>
      <c r="AG8682" t="s">
        <v>64</v>
      </c>
      <c r="AH8682">
        <v>320000</v>
      </c>
      <c r="AI8682">
        <v>0</v>
      </c>
      <c r="AJ8682" t="s">
        <v>53</v>
      </c>
      <c r="AK8682" s="1">
        <v>40552.789004629631</v>
      </c>
      <c r="AL8682" s="1"/>
      <c r="AM8682">
        <v>213</v>
      </c>
      <c r="AN8682">
        <v>3</v>
      </c>
      <c r="AO8682" t="s">
        <v>53</v>
      </c>
      <c r="AP8682" t="s">
        <v>19541</v>
      </c>
      <c r="AQ8682" t="s">
        <v>19542</v>
      </c>
      <c r="AR8682" t="s">
        <v>53</v>
      </c>
      <c r="AS8682">
        <v>1195</v>
      </c>
      <c r="AT8682" t="s">
        <v>53</v>
      </c>
      <c r="AU8682" t="s">
        <v>67</v>
      </c>
      <c r="AV8682">
        <v>865</v>
      </c>
      <c r="AW8682" t="s">
        <v>53</v>
      </c>
      <c r="AX8682">
        <v>11</v>
      </c>
      <c r="AY8682" t="s">
        <v>53</v>
      </c>
      <c r="AZ8682" t="s">
        <v>72</v>
      </c>
      <c r="BA8682" t="s">
        <v>42363</v>
      </c>
    </row>
    <row r="8683" spans="1:53" x14ac:dyDescent="0.3">
      <c r="A8683">
        <v>26242</v>
      </c>
      <c r="B8683">
        <v>0</v>
      </c>
      <c r="C8683" s="1">
        <v>40233.572418981479</v>
      </c>
      <c r="D8683" s="1">
        <v>40229</v>
      </c>
      <c r="E8683" t="s">
        <v>53</v>
      </c>
      <c r="F8683">
        <v>0</v>
      </c>
      <c r="G8683">
        <v>5674</v>
      </c>
      <c r="H8683" t="s">
        <v>2099</v>
      </c>
      <c r="I8683">
        <v>2731</v>
      </c>
      <c r="J8683" t="s">
        <v>53</v>
      </c>
      <c r="K8683" t="s">
        <v>72</v>
      </c>
      <c r="L8683" t="s">
        <v>2100</v>
      </c>
      <c r="M8683">
        <v>10</v>
      </c>
      <c r="N8683" t="s">
        <v>110</v>
      </c>
      <c r="O8683" s="1"/>
      <c r="P8683" s="1"/>
      <c r="Q8683" t="s">
        <v>53</v>
      </c>
      <c r="R8683" t="s">
        <v>2101</v>
      </c>
      <c r="S8683">
        <v>0</v>
      </c>
      <c r="T8683" s="1">
        <v>40233.572500000002</v>
      </c>
      <c r="U8683">
        <v>7</v>
      </c>
      <c r="V8683">
        <v>6673</v>
      </c>
      <c r="W8683">
        <v>55864237</v>
      </c>
      <c r="X8683" t="s">
        <v>2102</v>
      </c>
      <c r="Y8683">
        <v>-4251806</v>
      </c>
      <c r="Z8683" t="s">
        <v>2103</v>
      </c>
      <c r="AA8683" t="s">
        <v>2104</v>
      </c>
      <c r="AB8683" t="s">
        <v>2105</v>
      </c>
      <c r="AC8683" t="s">
        <v>2106</v>
      </c>
      <c r="AD8683" t="s">
        <v>2107</v>
      </c>
      <c r="AE8683" t="s">
        <v>2108</v>
      </c>
      <c r="AF8683" t="s">
        <v>63</v>
      </c>
      <c r="AG8683" t="s">
        <v>64</v>
      </c>
      <c r="AH8683">
        <v>256000</v>
      </c>
      <c r="AI8683">
        <v>0</v>
      </c>
      <c r="AJ8683" t="s">
        <v>53</v>
      </c>
      <c r="AK8683" s="1">
        <v>40233.574467592596</v>
      </c>
      <c r="AL8683" s="1"/>
      <c r="AM8683">
        <v>114</v>
      </c>
      <c r="AN8683">
        <v>1</v>
      </c>
      <c r="AO8683" t="s">
        <v>117</v>
      </c>
      <c r="AP8683" t="s">
        <v>2109</v>
      </c>
      <c r="AQ8683" t="s">
        <v>2110</v>
      </c>
      <c r="AR8683" t="s">
        <v>53</v>
      </c>
      <c r="AS8683">
        <v>518</v>
      </c>
      <c r="AT8683" t="s">
        <v>53</v>
      </c>
      <c r="AU8683" t="s">
        <v>83</v>
      </c>
      <c r="AV8683">
        <v>363</v>
      </c>
      <c r="AW8683" t="s">
        <v>53</v>
      </c>
      <c r="AX8683">
        <v>7</v>
      </c>
      <c r="AY8683" t="s">
        <v>53</v>
      </c>
      <c r="AZ8683" t="s">
        <v>72</v>
      </c>
      <c r="BA8683" t="s">
        <v>42364</v>
      </c>
    </row>
    <row r="8684" spans="1:53" x14ac:dyDescent="0.3">
      <c r="A8684">
        <v>144474</v>
      </c>
      <c r="B8684">
        <v>0</v>
      </c>
      <c r="C8684" s="1">
        <v>42643.88726851852</v>
      </c>
      <c r="D8684" s="1"/>
      <c r="E8684" t="s">
        <v>53</v>
      </c>
      <c r="F8684">
        <v>1</v>
      </c>
      <c r="G8684">
        <v>21583</v>
      </c>
      <c r="H8684" t="s">
        <v>42365</v>
      </c>
      <c r="I8684">
        <v>28271</v>
      </c>
      <c r="J8684" t="s">
        <v>53</v>
      </c>
      <c r="K8684" t="s">
        <v>72</v>
      </c>
      <c r="L8684" t="s">
        <v>42366</v>
      </c>
      <c r="M8684">
        <v>13</v>
      </c>
      <c r="N8684" t="s">
        <v>57</v>
      </c>
      <c r="O8684" s="1"/>
      <c r="P8684" s="1"/>
      <c r="Q8684" t="s">
        <v>53</v>
      </c>
      <c r="R8684" t="s">
        <v>18494</v>
      </c>
      <c r="S8684">
        <v>0</v>
      </c>
      <c r="T8684" s="1">
        <v>39948.698634259257</v>
      </c>
      <c r="U8684">
        <v>17</v>
      </c>
      <c r="V8684">
        <v>3475</v>
      </c>
      <c r="X8684" t="s">
        <v>1482</v>
      </c>
      <c r="Z8684" t="s">
        <v>18495</v>
      </c>
      <c r="AA8684" t="s">
        <v>18496</v>
      </c>
      <c r="AB8684" t="s">
        <v>53</v>
      </c>
      <c r="AC8684" t="s">
        <v>18497</v>
      </c>
      <c r="AD8684" t="s">
        <v>18498</v>
      </c>
      <c r="AE8684" t="s">
        <v>53</v>
      </c>
      <c r="AF8684" t="s">
        <v>63</v>
      </c>
      <c r="AG8684" t="s">
        <v>392</v>
      </c>
      <c r="AH8684">
        <v>320000</v>
      </c>
      <c r="AI8684">
        <v>0</v>
      </c>
      <c r="AJ8684" t="s">
        <v>53</v>
      </c>
      <c r="AK8684" s="1">
        <v>42643.885254629633</v>
      </c>
      <c r="AL8684" s="1"/>
      <c r="AM8684">
        <v>132</v>
      </c>
      <c r="AN8684">
        <v>1</v>
      </c>
      <c r="AO8684" t="s">
        <v>957</v>
      </c>
      <c r="AP8684" t="s">
        <v>958</v>
      </c>
      <c r="AQ8684" t="s">
        <v>959</v>
      </c>
      <c r="AR8684" t="s">
        <v>53</v>
      </c>
      <c r="AS8684">
        <v>1854</v>
      </c>
      <c r="AT8684" t="s">
        <v>53</v>
      </c>
      <c r="AU8684" t="s">
        <v>344</v>
      </c>
      <c r="AV8684">
        <v>1637</v>
      </c>
      <c r="AW8684" t="s">
        <v>53</v>
      </c>
      <c r="AX8684">
        <v>0</v>
      </c>
      <c r="AY8684" t="s">
        <v>53</v>
      </c>
      <c r="AZ8684" t="s">
        <v>72</v>
      </c>
      <c r="BA8684" t="s">
        <v>42367</v>
      </c>
    </row>
    <row r="8685" spans="1:53" x14ac:dyDescent="0.3">
      <c r="A8685">
        <v>4169</v>
      </c>
      <c r="B8685">
        <v>0</v>
      </c>
      <c r="C8685" s="1">
        <v>39786.395266203705</v>
      </c>
      <c r="D8685" s="1">
        <v>36749</v>
      </c>
      <c r="E8685" t="s">
        <v>4944</v>
      </c>
      <c r="F8685">
        <v>0</v>
      </c>
      <c r="G8685">
        <v>1526</v>
      </c>
      <c r="H8685" t="s">
        <v>42368</v>
      </c>
      <c r="I8685">
        <v>1359</v>
      </c>
      <c r="J8685" t="s">
        <v>53</v>
      </c>
      <c r="K8685" t="s">
        <v>72</v>
      </c>
      <c r="L8685" t="s">
        <v>42369</v>
      </c>
      <c r="M8685">
        <v>5</v>
      </c>
      <c r="N8685" t="s">
        <v>110</v>
      </c>
      <c r="O8685" s="1">
        <v>31778</v>
      </c>
      <c r="P8685" s="1"/>
      <c r="Q8685" t="s">
        <v>53</v>
      </c>
      <c r="R8685" t="s">
        <v>42370</v>
      </c>
      <c r="S8685">
        <v>0</v>
      </c>
      <c r="T8685" s="1">
        <v>39786.391122685185</v>
      </c>
      <c r="U8685">
        <v>9</v>
      </c>
      <c r="V8685">
        <v>1271</v>
      </c>
      <c r="W8685">
        <v>30267153</v>
      </c>
      <c r="X8685" t="s">
        <v>1079</v>
      </c>
      <c r="Y8685">
        <v>-977430608</v>
      </c>
      <c r="Z8685" t="s">
        <v>42371</v>
      </c>
      <c r="AA8685" t="s">
        <v>42372</v>
      </c>
      <c r="AB8685" t="s">
        <v>42373</v>
      </c>
      <c r="AC8685" t="s">
        <v>42374</v>
      </c>
      <c r="AD8685" t="s">
        <v>42375</v>
      </c>
      <c r="AE8685" t="s">
        <v>53</v>
      </c>
      <c r="AF8685" t="s">
        <v>63</v>
      </c>
      <c r="AG8685" t="s">
        <v>64</v>
      </c>
      <c r="AH8685">
        <v>256000</v>
      </c>
      <c r="AI8685">
        <v>0</v>
      </c>
      <c r="AJ8685" t="s">
        <v>53</v>
      </c>
      <c r="AK8685" s="1">
        <v>39786.870740740742</v>
      </c>
      <c r="AL8685" s="1">
        <v>36749</v>
      </c>
      <c r="AM8685">
        <v>617</v>
      </c>
      <c r="AN8685">
        <v>0</v>
      </c>
      <c r="AO8685" t="s">
        <v>117</v>
      </c>
      <c r="AP8685" t="s">
        <v>6782</v>
      </c>
      <c r="AQ8685" t="s">
        <v>6783</v>
      </c>
      <c r="AR8685" t="s">
        <v>42376</v>
      </c>
      <c r="AS8685">
        <v>413</v>
      </c>
      <c r="AT8685" t="s">
        <v>82</v>
      </c>
      <c r="AU8685" t="s">
        <v>140</v>
      </c>
      <c r="AV8685">
        <v>283</v>
      </c>
      <c r="AW8685" t="s">
        <v>53</v>
      </c>
      <c r="AX8685">
        <v>6</v>
      </c>
      <c r="AY8685" t="s">
        <v>53</v>
      </c>
      <c r="AZ8685" t="s">
        <v>72</v>
      </c>
      <c r="BA8685" t="s">
        <v>42377</v>
      </c>
    </row>
    <row r="8686" spans="1:53" x14ac:dyDescent="0.3">
      <c r="A8686">
        <v>112775</v>
      </c>
      <c r="B8686">
        <v>-1</v>
      </c>
      <c r="C8686" s="1"/>
      <c r="D8686" s="1"/>
      <c r="E8686" t="s">
        <v>53</v>
      </c>
      <c r="F8686">
        <v>-1</v>
      </c>
      <c r="G8686">
        <v>17389</v>
      </c>
      <c r="H8686" t="s">
        <v>53</v>
      </c>
      <c r="I8686">
        <v>-1</v>
      </c>
      <c r="J8686" t="s">
        <v>53</v>
      </c>
      <c r="K8686" t="s">
        <v>72</v>
      </c>
      <c r="L8686" t="s">
        <v>15229</v>
      </c>
      <c r="M8686">
        <v>-1</v>
      </c>
      <c r="N8686" t="s">
        <v>53</v>
      </c>
      <c r="O8686" s="1"/>
      <c r="P8686" s="1"/>
      <c r="Q8686" t="s">
        <v>53</v>
      </c>
      <c r="R8686" t="s">
        <v>15230</v>
      </c>
      <c r="S8686">
        <v>0</v>
      </c>
      <c r="T8686" s="1">
        <v>42001.695810185185</v>
      </c>
      <c r="U8686">
        <v>0</v>
      </c>
      <c r="V8686">
        <v>19290</v>
      </c>
      <c r="X8686" t="s">
        <v>53</v>
      </c>
      <c r="Z8686" t="s">
        <v>53</v>
      </c>
      <c r="AA8686" t="s">
        <v>15231</v>
      </c>
      <c r="AB8686" t="s">
        <v>53</v>
      </c>
      <c r="AC8686" t="s">
        <v>15232</v>
      </c>
      <c r="AD8686" t="s">
        <v>15233</v>
      </c>
      <c r="AE8686" t="s">
        <v>53</v>
      </c>
      <c r="AF8686" t="s">
        <v>191</v>
      </c>
      <c r="AG8686" t="s">
        <v>64</v>
      </c>
      <c r="AH8686">
        <v>128000</v>
      </c>
      <c r="AI8686">
        <v>0</v>
      </c>
      <c r="AJ8686" t="s">
        <v>53</v>
      </c>
      <c r="AK8686" s="1">
        <v>42001.697662037041</v>
      </c>
      <c r="AL8686" s="1"/>
      <c r="AM8686">
        <v>229</v>
      </c>
      <c r="AN8686">
        <v>0</v>
      </c>
      <c r="AO8686" t="s">
        <v>53</v>
      </c>
      <c r="AP8686" t="s">
        <v>4735</v>
      </c>
      <c r="AQ8686" t="s">
        <v>4736</v>
      </c>
      <c r="AR8686" t="s">
        <v>53</v>
      </c>
      <c r="AS8686">
        <v>2458</v>
      </c>
      <c r="AT8686" t="s">
        <v>53</v>
      </c>
      <c r="AU8686" t="s">
        <v>153</v>
      </c>
      <c r="AV8686">
        <v>1694</v>
      </c>
      <c r="AW8686" t="s">
        <v>53</v>
      </c>
      <c r="AX8686">
        <v>5</v>
      </c>
      <c r="AY8686" t="s">
        <v>53</v>
      </c>
      <c r="AZ8686" t="s">
        <v>72</v>
      </c>
      <c r="BA8686" t="s">
        <v>42378</v>
      </c>
    </row>
    <row r="8687" spans="1:53" x14ac:dyDescent="0.3">
      <c r="A8687">
        <v>70166</v>
      </c>
      <c r="B8687">
        <v>0</v>
      </c>
      <c r="C8687" s="1">
        <v>41170.880613425928</v>
      </c>
      <c r="D8687" s="1">
        <v>41163</v>
      </c>
      <c r="E8687" t="s">
        <v>19038</v>
      </c>
      <c r="F8687">
        <v>0</v>
      </c>
      <c r="G8687">
        <v>12468</v>
      </c>
      <c r="H8687" t="s">
        <v>19039</v>
      </c>
      <c r="I8687">
        <v>5258</v>
      </c>
      <c r="J8687" t="s">
        <v>53</v>
      </c>
      <c r="K8687" t="s">
        <v>72</v>
      </c>
      <c r="L8687" t="s">
        <v>19040</v>
      </c>
      <c r="M8687">
        <v>12</v>
      </c>
      <c r="N8687" t="s">
        <v>57</v>
      </c>
      <c r="O8687" s="1">
        <v>37987</v>
      </c>
      <c r="P8687" s="1"/>
      <c r="Q8687" t="s">
        <v>19041</v>
      </c>
      <c r="R8687" t="s">
        <v>19042</v>
      </c>
      <c r="S8687">
        <v>0</v>
      </c>
      <c r="T8687" s="1">
        <v>40081.281030092592</v>
      </c>
      <c r="U8687">
        <v>4</v>
      </c>
      <c r="V8687">
        <v>5144</v>
      </c>
      <c r="W8687">
        <v>4065</v>
      </c>
      <c r="X8687" t="s">
        <v>19043</v>
      </c>
      <c r="Y8687">
        <v>-7395</v>
      </c>
      <c r="Z8687" t="s">
        <v>19044</v>
      </c>
      <c r="AA8687" t="s">
        <v>19045</v>
      </c>
      <c r="AB8687" t="s">
        <v>19046</v>
      </c>
      <c r="AC8687" t="s">
        <v>19047</v>
      </c>
      <c r="AD8687" t="s">
        <v>53</v>
      </c>
      <c r="AE8687" t="s">
        <v>53</v>
      </c>
      <c r="AF8687" t="s">
        <v>63</v>
      </c>
      <c r="AG8687" t="s">
        <v>64</v>
      </c>
      <c r="AH8687">
        <v>192000</v>
      </c>
      <c r="AI8687">
        <v>0</v>
      </c>
      <c r="AJ8687" t="s">
        <v>53</v>
      </c>
      <c r="AK8687" s="1">
        <v>41170.881435185183</v>
      </c>
      <c r="AL8687" s="1"/>
      <c r="AM8687">
        <v>335</v>
      </c>
      <c r="AN8687">
        <v>1</v>
      </c>
      <c r="AO8687" t="s">
        <v>101</v>
      </c>
      <c r="AP8687" t="s">
        <v>1517</v>
      </c>
      <c r="AQ8687" t="s">
        <v>1517</v>
      </c>
      <c r="AR8687" t="s">
        <v>53</v>
      </c>
      <c r="AS8687">
        <v>678</v>
      </c>
      <c r="AT8687" t="s">
        <v>53</v>
      </c>
      <c r="AU8687" t="s">
        <v>129</v>
      </c>
      <c r="AV8687">
        <v>200</v>
      </c>
      <c r="AW8687" t="s">
        <v>53</v>
      </c>
      <c r="AX8687">
        <v>9</v>
      </c>
      <c r="AY8687" t="s">
        <v>53</v>
      </c>
      <c r="AZ8687" t="s">
        <v>72</v>
      </c>
      <c r="BA8687" t="s">
        <v>42379</v>
      </c>
    </row>
    <row r="8688" spans="1:53" x14ac:dyDescent="0.3">
      <c r="A8688">
        <v>119351</v>
      </c>
      <c r="B8688">
        <v>0</v>
      </c>
      <c r="C8688" s="1">
        <v>42135.606446759259</v>
      </c>
      <c r="D8688" s="1">
        <v>38105</v>
      </c>
      <c r="E8688" t="s">
        <v>53</v>
      </c>
      <c r="F8688">
        <v>0</v>
      </c>
      <c r="G8688">
        <v>18224</v>
      </c>
      <c r="H8688" t="s">
        <v>22811</v>
      </c>
      <c r="I8688">
        <v>13757</v>
      </c>
      <c r="J8688" t="s">
        <v>53</v>
      </c>
      <c r="K8688" t="s">
        <v>72</v>
      </c>
      <c r="L8688" t="s">
        <v>22812</v>
      </c>
      <c r="M8688">
        <v>20</v>
      </c>
      <c r="N8688" t="s">
        <v>57</v>
      </c>
      <c r="O8688" s="1"/>
      <c r="P8688" s="1"/>
      <c r="Q8688" t="s">
        <v>53</v>
      </c>
      <c r="R8688" t="s">
        <v>16628</v>
      </c>
      <c r="S8688">
        <v>0</v>
      </c>
      <c r="T8688" s="1">
        <v>39857.499780092592</v>
      </c>
      <c r="U8688">
        <v>17</v>
      </c>
      <c r="V8688">
        <v>1819</v>
      </c>
      <c r="W8688">
        <v>488872222</v>
      </c>
      <c r="X8688" t="s">
        <v>16629</v>
      </c>
      <c r="Y8688">
        <v>23533333</v>
      </c>
      <c r="Z8688" t="s">
        <v>53</v>
      </c>
      <c r="AA8688" t="s">
        <v>16630</v>
      </c>
      <c r="AB8688" t="s">
        <v>53</v>
      </c>
      <c r="AC8688" t="s">
        <v>16631</v>
      </c>
      <c r="AD8688" t="s">
        <v>16632</v>
      </c>
      <c r="AE8688" t="s">
        <v>53</v>
      </c>
      <c r="AF8688" t="s">
        <v>63</v>
      </c>
      <c r="AG8688" t="s">
        <v>64</v>
      </c>
      <c r="AH8688">
        <v>192000</v>
      </c>
      <c r="AI8688">
        <v>0</v>
      </c>
      <c r="AJ8688" t="s">
        <v>53</v>
      </c>
      <c r="AK8688" s="1">
        <v>42136.464768518519</v>
      </c>
      <c r="AL8688" s="1"/>
      <c r="AM8688">
        <v>145</v>
      </c>
      <c r="AN8688">
        <v>0</v>
      </c>
      <c r="AO8688" t="s">
        <v>53</v>
      </c>
      <c r="AP8688" t="s">
        <v>6194</v>
      </c>
      <c r="AQ8688" t="s">
        <v>2977</v>
      </c>
      <c r="AR8688" t="s">
        <v>53</v>
      </c>
      <c r="AS8688">
        <v>1241</v>
      </c>
      <c r="AT8688" t="s">
        <v>53</v>
      </c>
      <c r="AU8688" t="s">
        <v>518</v>
      </c>
      <c r="AV8688">
        <v>377</v>
      </c>
      <c r="AW8688" t="s">
        <v>53</v>
      </c>
      <c r="AX8688">
        <v>4</v>
      </c>
      <c r="AY8688" t="s">
        <v>53</v>
      </c>
      <c r="AZ8688" t="s">
        <v>72</v>
      </c>
      <c r="BA8688" t="s">
        <v>42380</v>
      </c>
    </row>
    <row r="8689" spans="1:53" x14ac:dyDescent="0.3">
      <c r="A8689">
        <v>63675</v>
      </c>
      <c r="B8689">
        <v>0</v>
      </c>
      <c r="C8689" s="1">
        <v>41016.301446759258</v>
      </c>
      <c r="D8689" s="1"/>
      <c r="E8689" t="s">
        <v>53</v>
      </c>
      <c r="F8689">
        <v>3</v>
      </c>
      <c r="G8689">
        <v>11509</v>
      </c>
      <c r="H8689" t="s">
        <v>42277</v>
      </c>
      <c r="I8689">
        <v>6051</v>
      </c>
      <c r="J8689" t="s">
        <v>53</v>
      </c>
      <c r="K8689" t="s">
        <v>42278</v>
      </c>
      <c r="L8689" t="s">
        <v>42279</v>
      </c>
      <c r="M8689">
        <v>18</v>
      </c>
      <c r="N8689" t="s">
        <v>57</v>
      </c>
      <c r="O8689" s="1">
        <v>40179</v>
      </c>
      <c r="P8689" s="1"/>
      <c r="Q8689" t="s">
        <v>2212</v>
      </c>
      <c r="R8689" t="s">
        <v>53</v>
      </c>
      <c r="S8689">
        <v>1</v>
      </c>
      <c r="T8689" s="1">
        <v>40421.963865740741</v>
      </c>
      <c r="U8689">
        <v>29</v>
      </c>
      <c r="V8689">
        <v>8549</v>
      </c>
      <c r="W8689">
        <v>5774383</v>
      </c>
      <c r="X8689" t="s">
        <v>2213</v>
      </c>
      <c r="Y8689">
        <v>-4691075</v>
      </c>
      <c r="Z8689" t="s">
        <v>2214</v>
      </c>
      <c r="AA8689" t="s">
        <v>2215</v>
      </c>
      <c r="AB8689" t="s">
        <v>2216</v>
      </c>
      <c r="AC8689" t="s">
        <v>2217</v>
      </c>
      <c r="AD8689" t="s">
        <v>2218</v>
      </c>
      <c r="AE8689" t="s">
        <v>53</v>
      </c>
      <c r="AF8689" t="s">
        <v>191</v>
      </c>
      <c r="AG8689" t="s">
        <v>64</v>
      </c>
      <c r="AH8689">
        <v>320000</v>
      </c>
      <c r="AI8689">
        <v>0</v>
      </c>
      <c r="AJ8689" t="s">
        <v>53</v>
      </c>
      <c r="AK8689" s="1">
        <v>41016.300798611112</v>
      </c>
      <c r="AL8689" s="1"/>
      <c r="AM8689">
        <v>280</v>
      </c>
      <c r="AN8689">
        <v>0</v>
      </c>
      <c r="AO8689" t="s">
        <v>53</v>
      </c>
      <c r="AP8689" t="s">
        <v>42280</v>
      </c>
      <c r="AQ8689" t="s">
        <v>11102</v>
      </c>
      <c r="AR8689" t="s">
        <v>53</v>
      </c>
      <c r="AS8689">
        <v>664</v>
      </c>
      <c r="AT8689" t="s">
        <v>53</v>
      </c>
      <c r="AU8689" t="s">
        <v>67</v>
      </c>
      <c r="AV8689">
        <v>244</v>
      </c>
      <c r="AW8689" t="s">
        <v>53</v>
      </c>
      <c r="AX8689">
        <v>5</v>
      </c>
      <c r="AY8689" t="s">
        <v>25107</v>
      </c>
      <c r="AZ8689" t="s">
        <v>42278</v>
      </c>
      <c r="BA8689" t="s">
        <v>42381</v>
      </c>
    </row>
    <row r="8690" spans="1:53" x14ac:dyDescent="0.3">
      <c r="A8690">
        <v>141888</v>
      </c>
      <c r="B8690">
        <v>0</v>
      </c>
      <c r="C8690" s="1">
        <v>42602.80097222222</v>
      </c>
      <c r="D8690" s="1"/>
      <c r="E8690" t="s">
        <v>1026</v>
      </c>
      <c r="F8690">
        <v>0</v>
      </c>
      <c r="G8690">
        <v>21297</v>
      </c>
      <c r="H8690" t="s">
        <v>1027</v>
      </c>
      <c r="I8690">
        <v>24461</v>
      </c>
      <c r="J8690" t="s">
        <v>14027</v>
      </c>
      <c r="K8690" t="s">
        <v>1029</v>
      </c>
      <c r="L8690" t="s">
        <v>23514</v>
      </c>
      <c r="M8690">
        <v>12</v>
      </c>
      <c r="N8690" t="s">
        <v>57</v>
      </c>
      <c r="O8690" s="1">
        <v>37622</v>
      </c>
      <c r="P8690" s="1">
        <v>39083</v>
      </c>
      <c r="Q8690" t="s">
        <v>53</v>
      </c>
      <c r="R8690" t="s">
        <v>23515</v>
      </c>
      <c r="S8690">
        <v>0</v>
      </c>
      <c r="T8690" s="1">
        <v>42602.798275462963</v>
      </c>
      <c r="U8690">
        <v>2</v>
      </c>
      <c r="V8690">
        <v>22585</v>
      </c>
      <c r="X8690" t="s">
        <v>53</v>
      </c>
      <c r="Z8690" t="s">
        <v>53</v>
      </c>
      <c r="AA8690" t="s">
        <v>23516</v>
      </c>
      <c r="AB8690" t="s">
        <v>53</v>
      </c>
      <c r="AC8690" t="s">
        <v>23517</v>
      </c>
      <c r="AD8690" t="s">
        <v>23518</v>
      </c>
      <c r="AE8690" t="s">
        <v>53</v>
      </c>
      <c r="AF8690" t="s">
        <v>63</v>
      </c>
      <c r="AG8690" t="s">
        <v>64</v>
      </c>
      <c r="AH8690">
        <v>320000</v>
      </c>
      <c r="AI8690">
        <v>0</v>
      </c>
      <c r="AJ8690" t="s">
        <v>53</v>
      </c>
      <c r="AK8690" s="1">
        <v>42602.798657407409</v>
      </c>
      <c r="AL8690" s="1">
        <v>37905</v>
      </c>
      <c r="AM8690">
        <v>204</v>
      </c>
      <c r="AN8690">
        <v>2</v>
      </c>
      <c r="AO8690" t="s">
        <v>53</v>
      </c>
      <c r="AP8690" t="s">
        <v>23519</v>
      </c>
      <c r="AQ8690" t="s">
        <v>23520</v>
      </c>
      <c r="AR8690" t="s">
        <v>53</v>
      </c>
      <c r="AS8690">
        <v>2047</v>
      </c>
      <c r="AT8690" t="s">
        <v>53</v>
      </c>
      <c r="AU8690" t="s">
        <v>104</v>
      </c>
      <c r="AV8690">
        <v>1700</v>
      </c>
      <c r="AW8690" t="s">
        <v>53</v>
      </c>
      <c r="AX8690">
        <v>10</v>
      </c>
      <c r="AY8690" t="s">
        <v>53</v>
      </c>
      <c r="AZ8690" t="s">
        <v>1029</v>
      </c>
      <c r="BA8690" t="s">
        <v>42382</v>
      </c>
    </row>
    <row r="8691" spans="1:53" x14ac:dyDescent="0.3">
      <c r="A8691">
        <v>109409</v>
      </c>
      <c r="B8691">
        <v>0</v>
      </c>
      <c r="C8691" s="1">
        <v>41919.96707175926</v>
      </c>
      <c r="D8691" s="1">
        <v>41699</v>
      </c>
      <c r="E8691" t="s">
        <v>53</v>
      </c>
      <c r="F8691">
        <v>1</v>
      </c>
      <c r="G8691">
        <v>16978</v>
      </c>
      <c r="H8691" t="s">
        <v>18219</v>
      </c>
      <c r="I8691">
        <v>151787</v>
      </c>
      <c r="J8691" t="s">
        <v>53</v>
      </c>
      <c r="K8691" t="s">
        <v>72</v>
      </c>
      <c r="L8691" t="s">
        <v>18220</v>
      </c>
      <c r="M8691">
        <v>13</v>
      </c>
      <c r="N8691" t="s">
        <v>57</v>
      </c>
      <c r="O8691" s="1"/>
      <c r="P8691" s="1"/>
      <c r="Q8691" t="s">
        <v>53</v>
      </c>
      <c r="R8691" t="s">
        <v>53</v>
      </c>
      <c r="S8691">
        <v>0</v>
      </c>
      <c r="T8691" s="1">
        <v>41488.561273148145</v>
      </c>
      <c r="U8691">
        <v>17</v>
      </c>
      <c r="V8691">
        <v>16815</v>
      </c>
      <c r="X8691" t="s">
        <v>53</v>
      </c>
      <c r="Z8691" t="s">
        <v>53</v>
      </c>
      <c r="AA8691" t="s">
        <v>36976</v>
      </c>
      <c r="AB8691" t="s">
        <v>53</v>
      </c>
      <c r="AC8691" t="s">
        <v>36977</v>
      </c>
      <c r="AD8691" t="s">
        <v>36978</v>
      </c>
      <c r="AE8691" t="s">
        <v>53</v>
      </c>
      <c r="AF8691" t="s">
        <v>63</v>
      </c>
      <c r="AG8691" t="s">
        <v>64</v>
      </c>
      <c r="AH8691">
        <v>320000</v>
      </c>
      <c r="AI8691">
        <v>0</v>
      </c>
      <c r="AJ8691" t="s">
        <v>53</v>
      </c>
      <c r="AK8691" s="1">
        <v>41919.965219907404</v>
      </c>
      <c r="AL8691" s="1"/>
      <c r="AM8691">
        <v>252</v>
      </c>
      <c r="AN8691">
        <v>6</v>
      </c>
      <c r="AO8691" t="s">
        <v>53</v>
      </c>
      <c r="AP8691" t="s">
        <v>18226</v>
      </c>
      <c r="AQ8691" t="s">
        <v>18227</v>
      </c>
      <c r="AR8691" t="s">
        <v>53</v>
      </c>
      <c r="AS8691">
        <v>12068</v>
      </c>
      <c r="AT8691" t="s">
        <v>53</v>
      </c>
      <c r="AU8691" t="s">
        <v>129</v>
      </c>
      <c r="AV8691">
        <v>8080</v>
      </c>
      <c r="AW8691" t="s">
        <v>53</v>
      </c>
      <c r="AX8691">
        <v>6</v>
      </c>
      <c r="AY8691" t="s">
        <v>53</v>
      </c>
      <c r="AZ8691" t="s">
        <v>72</v>
      </c>
      <c r="BA8691" t="s">
        <v>42383</v>
      </c>
    </row>
    <row r="8692" spans="1:53" x14ac:dyDescent="0.3">
      <c r="A8692">
        <v>70791</v>
      </c>
      <c r="B8692">
        <v>0</v>
      </c>
      <c r="C8692" s="1">
        <v>41190.328912037039</v>
      </c>
      <c r="D8692" s="1">
        <v>41190</v>
      </c>
      <c r="E8692" t="s">
        <v>53</v>
      </c>
      <c r="F8692">
        <v>0</v>
      </c>
      <c r="G8692">
        <v>12562</v>
      </c>
      <c r="H8692" t="s">
        <v>40157</v>
      </c>
      <c r="I8692">
        <v>17963</v>
      </c>
      <c r="J8692" t="s">
        <v>53</v>
      </c>
      <c r="K8692" t="s">
        <v>72</v>
      </c>
      <c r="L8692" t="s">
        <v>40158</v>
      </c>
      <c r="M8692">
        <v>7</v>
      </c>
      <c r="N8692" t="s">
        <v>57</v>
      </c>
      <c r="O8692" s="1">
        <v>36526</v>
      </c>
      <c r="P8692" s="1"/>
      <c r="Q8692" t="s">
        <v>1588</v>
      </c>
      <c r="R8692" t="s">
        <v>1589</v>
      </c>
      <c r="S8692">
        <v>15</v>
      </c>
      <c r="T8692" s="1">
        <v>39778.089687500003</v>
      </c>
      <c r="U8692">
        <v>199</v>
      </c>
      <c r="V8692">
        <v>129</v>
      </c>
      <c r="W8692">
        <v>507335769</v>
      </c>
      <c r="X8692" t="s">
        <v>1590</v>
      </c>
      <c r="Y8692">
        <v>-2758301</v>
      </c>
      <c r="Z8692" t="s">
        <v>53</v>
      </c>
      <c r="AA8692" t="s">
        <v>1591</v>
      </c>
      <c r="AB8692" t="s">
        <v>53</v>
      </c>
      <c r="AC8692" t="s">
        <v>1592</v>
      </c>
      <c r="AD8692" t="s">
        <v>1593</v>
      </c>
      <c r="AE8692" t="s">
        <v>53</v>
      </c>
      <c r="AF8692" t="s">
        <v>63</v>
      </c>
      <c r="AG8692" t="s">
        <v>64</v>
      </c>
      <c r="AH8692">
        <v>320000</v>
      </c>
      <c r="AI8692">
        <v>0</v>
      </c>
      <c r="AJ8692" t="s">
        <v>53</v>
      </c>
      <c r="AK8692" s="1">
        <v>41190.333645833336</v>
      </c>
      <c r="AL8692" s="1"/>
      <c r="AM8692">
        <v>234</v>
      </c>
      <c r="AN8692">
        <v>1</v>
      </c>
      <c r="AO8692" t="s">
        <v>53</v>
      </c>
      <c r="AP8692" t="s">
        <v>40159</v>
      </c>
      <c r="AQ8692" t="s">
        <v>40160</v>
      </c>
      <c r="AR8692" t="s">
        <v>53</v>
      </c>
      <c r="AS8692">
        <v>9967</v>
      </c>
      <c r="AT8692" t="s">
        <v>53</v>
      </c>
      <c r="AU8692" t="s">
        <v>140</v>
      </c>
      <c r="AV8692">
        <v>3480</v>
      </c>
      <c r="AW8692" t="s">
        <v>53</v>
      </c>
      <c r="AX8692">
        <v>6</v>
      </c>
      <c r="AY8692" t="s">
        <v>53</v>
      </c>
      <c r="AZ8692" t="s">
        <v>72</v>
      </c>
      <c r="BA8692" t="s">
        <v>42384</v>
      </c>
    </row>
    <row r="8693" spans="1:53" x14ac:dyDescent="0.3">
      <c r="A8693">
        <v>114288</v>
      </c>
      <c r="B8693">
        <v>1</v>
      </c>
      <c r="C8693" s="1">
        <v>42040.033587962964</v>
      </c>
      <c r="D8693" s="1">
        <v>42040</v>
      </c>
      <c r="E8693" t="s">
        <v>42385</v>
      </c>
      <c r="F8693">
        <v>1</v>
      </c>
      <c r="G8693">
        <v>17611</v>
      </c>
      <c r="H8693" t="s">
        <v>42386</v>
      </c>
      <c r="I8693">
        <v>79508</v>
      </c>
      <c r="J8693" t="s">
        <v>42385</v>
      </c>
      <c r="K8693" t="s">
        <v>72</v>
      </c>
      <c r="L8693" t="s">
        <v>42387</v>
      </c>
      <c r="M8693">
        <v>11</v>
      </c>
      <c r="N8693" t="s">
        <v>57</v>
      </c>
      <c r="O8693" s="1"/>
      <c r="P8693" s="1"/>
      <c r="Q8693" t="s">
        <v>53</v>
      </c>
      <c r="R8693" t="s">
        <v>42388</v>
      </c>
      <c r="S8693">
        <v>0</v>
      </c>
      <c r="T8693" s="1">
        <v>42040.039085648146</v>
      </c>
      <c r="U8693">
        <v>10</v>
      </c>
      <c r="V8693">
        <v>19480</v>
      </c>
      <c r="X8693" t="s">
        <v>1263</v>
      </c>
      <c r="Z8693" t="s">
        <v>42389</v>
      </c>
      <c r="AA8693" t="s">
        <v>42390</v>
      </c>
      <c r="AB8693" t="s">
        <v>53</v>
      </c>
      <c r="AC8693" t="s">
        <v>42391</v>
      </c>
      <c r="AD8693" t="s">
        <v>42392</v>
      </c>
      <c r="AE8693" t="s">
        <v>53</v>
      </c>
      <c r="AF8693" t="s">
        <v>63</v>
      </c>
      <c r="AG8693" t="s">
        <v>150</v>
      </c>
      <c r="AH8693">
        <v>256000</v>
      </c>
      <c r="AI8693">
        <v>0</v>
      </c>
      <c r="AJ8693" t="s">
        <v>53</v>
      </c>
      <c r="AK8693" s="1">
        <v>42040.037662037037</v>
      </c>
      <c r="AL8693" s="1"/>
      <c r="AM8693">
        <v>325</v>
      </c>
      <c r="AN8693">
        <v>5</v>
      </c>
      <c r="AO8693" t="s">
        <v>161</v>
      </c>
      <c r="AP8693" t="s">
        <v>9011</v>
      </c>
      <c r="AQ8693" t="s">
        <v>9012</v>
      </c>
      <c r="AR8693" t="s">
        <v>53</v>
      </c>
      <c r="AS8693">
        <v>5618</v>
      </c>
      <c r="AT8693" t="s">
        <v>53</v>
      </c>
      <c r="AU8693" t="s">
        <v>203</v>
      </c>
      <c r="AV8693">
        <v>3560</v>
      </c>
      <c r="AW8693" t="s">
        <v>53</v>
      </c>
      <c r="AX8693">
        <v>11</v>
      </c>
      <c r="AY8693" t="s">
        <v>53</v>
      </c>
      <c r="AZ8693" t="s">
        <v>72</v>
      </c>
      <c r="BA8693" t="s">
        <v>42387</v>
      </c>
    </row>
    <row r="8694" spans="1:53" x14ac:dyDescent="0.3">
      <c r="A8694">
        <v>95660</v>
      </c>
      <c r="B8694">
        <v>0</v>
      </c>
      <c r="C8694" s="1">
        <v>41615.387777777774</v>
      </c>
      <c r="D8694" s="1"/>
      <c r="E8694" t="s">
        <v>53</v>
      </c>
      <c r="F8694">
        <v>2</v>
      </c>
      <c r="G8694">
        <v>15597</v>
      </c>
      <c r="H8694" t="s">
        <v>32482</v>
      </c>
      <c r="I8694">
        <v>7929</v>
      </c>
      <c r="J8694" t="s">
        <v>53</v>
      </c>
      <c r="K8694" t="s">
        <v>72</v>
      </c>
      <c r="L8694" t="s">
        <v>32483</v>
      </c>
      <c r="M8694">
        <v>6</v>
      </c>
      <c r="N8694" t="s">
        <v>57</v>
      </c>
      <c r="O8694" s="1"/>
      <c r="P8694" s="1"/>
      <c r="Q8694" t="s">
        <v>53</v>
      </c>
      <c r="R8694" t="s">
        <v>12384</v>
      </c>
      <c r="S8694">
        <v>0</v>
      </c>
      <c r="T8694" s="1">
        <v>40966.883738425924</v>
      </c>
      <c r="U8694">
        <v>11</v>
      </c>
      <c r="V8694">
        <v>13088</v>
      </c>
      <c r="X8694" t="s">
        <v>53</v>
      </c>
      <c r="Z8694" t="s">
        <v>53</v>
      </c>
      <c r="AA8694" t="s">
        <v>12385</v>
      </c>
      <c r="AB8694" t="s">
        <v>53</v>
      </c>
      <c r="AC8694" t="s">
        <v>12386</v>
      </c>
      <c r="AD8694" t="s">
        <v>12387</v>
      </c>
      <c r="AE8694" t="s">
        <v>53</v>
      </c>
      <c r="AF8694" t="s">
        <v>63</v>
      </c>
      <c r="AG8694" t="s">
        <v>64</v>
      </c>
      <c r="AH8694">
        <v>320000</v>
      </c>
      <c r="AI8694">
        <v>0</v>
      </c>
      <c r="AJ8694" t="s">
        <v>53</v>
      </c>
      <c r="AK8694" s="1">
        <v>41615.393090277779</v>
      </c>
      <c r="AL8694" s="1"/>
      <c r="AM8694">
        <v>131</v>
      </c>
      <c r="AN8694">
        <v>0</v>
      </c>
      <c r="AO8694" t="s">
        <v>53</v>
      </c>
      <c r="AP8694" t="s">
        <v>23145</v>
      </c>
      <c r="AQ8694" t="s">
        <v>23146</v>
      </c>
      <c r="AR8694" t="s">
        <v>53</v>
      </c>
      <c r="AS8694">
        <v>2614</v>
      </c>
      <c r="AT8694" t="s">
        <v>53</v>
      </c>
      <c r="AU8694" t="s">
        <v>474</v>
      </c>
      <c r="AV8694">
        <v>2060</v>
      </c>
      <c r="AW8694" t="s">
        <v>53</v>
      </c>
      <c r="AX8694">
        <v>3</v>
      </c>
      <c r="AY8694" t="s">
        <v>53</v>
      </c>
      <c r="AZ8694" t="s">
        <v>72</v>
      </c>
      <c r="BA8694" t="s">
        <v>42393</v>
      </c>
    </row>
    <row r="8695" spans="1:53" x14ac:dyDescent="0.3">
      <c r="A8695">
        <v>62380</v>
      </c>
      <c r="B8695">
        <v>8</v>
      </c>
      <c r="C8695" s="1">
        <v>40989.470173611109</v>
      </c>
      <c r="D8695" s="1">
        <v>40980</v>
      </c>
      <c r="E8695" t="s">
        <v>53</v>
      </c>
      <c r="F8695">
        <v>23</v>
      </c>
      <c r="G8695">
        <v>11312</v>
      </c>
      <c r="H8695" t="s">
        <v>10237</v>
      </c>
      <c r="I8695">
        <v>278256</v>
      </c>
      <c r="J8695" t="s">
        <v>53</v>
      </c>
      <c r="K8695" t="s">
        <v>9237</v>
      </c>
      <c r="L8695" t="s">
        <v>34403</v>
      </c>
      <c r="M8695">
        <v>50</v>
      </c>
      <c r="N8695" t="s">
        <v>57</v>
      </c>
      <c r="O8695" s="1"/>
      <c r="P8695" s="1"/>
      <c r="Q8695" t="s">
        <v>53</v>
      </c>
      <c r="R8695" t="s">
        <v>5787</v>
      </c>
      <c r="S8695">
        <v>25</v>
      </c>
      <c r="T8695" s="1">
        <v>40989.467083333337</v>
      </c>
      <c r="U8695">
        <v>507</v>
      </c>
      <c r="V8695">
        <v>13255</v>
      </c>
      <c r="W8695">
        <v>5500839</v>
      </c>
      <c r="X8695" t="s">
        <v>2831</v>
      </c>
      <c r="Y8695">
        <v>-5822485</v>
      </c>
      <c r="Z8695" t="s">
        <v>5785</v>
      </c>
      <c r="AA8695" t="s">
        <v>5785</v>
      </c>
      <c r="AB8695" t="s">
        <v>53</v>
      </c>
      <c r="AC8695" t="s">
        <v>5788</v>
      </c>
      <c r="AD8695" t="s">
        <v>5789</v>
      </c>
      <c r="AE8695" t="s">
        <v>53</v>
      </c>
      <c r="AF8695" t="s">
        <v>63</v>
      </c>
      <c r="AG8695" t="s">
        <v>64</v>
      </c>
      <c r="AH8695">
        <v>320000</v>
      </c>
      <c r="AI8695">
        <v>0</v>
      </c>
      <c r="AJ8695" t="s">
        <v>53</v>
      </c>
      <c r="AK8695" s="1">
        <v>40989.473449074074</v>
      </c>
      <c r="AL8695" s="1"/>
      <c r="AM8695">
        <v>203</v>
      </c>
      <c r="AN8695">
        <v>60</v>
      </c>
      <c r="AO8695" t="s">
        <v>53</v>
      </c>
      <c r="AP8695" t="s">
        <v>10239</v>
      </c>
      <c r="AQ8695" t="s">
        <v>10240</v>
      </c>
      <c r="AR8695" t="s">
        <v>53</v>
      </c>
      <c r="AS8695">
        <v>37543</v>
      </c>
      <c r="AT8695" t="s">
        <v>53</v>
      </c>
      <c r="AU8695" t="s">
        <v>140</v>
      </c>
      <c r="AV8695">
        <v>24054</v>
      </c>
      <c r="AW8695" t="s">
        <v>53</v>
      </c>
      <c r="AX8695">
        <v>1</v>
      </c>
      <c r="AY8695" t="s">
        <v>53</v>
      </c>
      <c r="AZ8695" t="s">
        <v>9237</v>
      </c>
      <c r="BA8695" t="s">
        <v>42394</v>
      </c>
    </row>
    <row r="8696" spans="1:53" x14ac:dyDescent="0.3">
      <c r="A8696">
        <v>22836</v>
      </c>
      <c r="B8696">
        <v>0</v>
      </c>
      <c r="C8696" s="1">
        <v>40175.803993055553</v>
      </c>
      <c r="D8696" s="1">
        <v>39203</v>
      </c>
      <c r="E8696" t="s">
        <v>53</v>
      </c>
      <c r="F8696">
        <v>0</v>
      </c>
      <c r="G8696">
        <v>5001</v>
      </c>
      <c r="H8696" t="s">
        <v>53</v>
      </c>
      <c r="I8696">
        <v>38083</v>
      </c>
      <c r="J8696" t="s">
        <v>53</v>
      </c>
      <c r="K8696" t="s">
        <v>72</v>
      </c>
      <c r="L8696" t="s">
        <v>24454</v>
      </c>
      <c r="M8696">
        <v>52</v>
      </c>
      <c r="N8696" t="s">
        <v>57</v>
      </c>
      <c r="O8696" s="1"/>
      <c r="P8696" s="1"/>
      <c r="Q8696" t="s">
        <v>53</v>
      </c>
      <c r="R8696" t="s">
        <v>3186</v>
      </c>
      <c r="S8696">
        <v>6</v>
      </c>
      <c r="T8696" s="1">
        <v>40170.686759259261</v>
      </c>
      <c r="U8696">
        <v>20</v>
      </c>
      <c r="V8696">
        <v>5994</v>
      </c>
      <c r="W8696">
        <v>438461111</v>
      </c>
      <c r="X8696" t="s">
        <v>3187</v>
      </c>
      <c r="Y8696">
        <v>200355556</v>
      </c>
      <c r="Z8696" t="s">
        <v>3188</v>
      </c>
      <c r="AA8696" t="s">
        <v>3189</v>
      </c>
      <c r="AB8696" t="s">
        <v>53</v>
      </c>
      <c r="AC8696" t="s">
        <v>3190</v>
      </c>
      <c r="AD8696" t="s">
        <v>3191</v>
      </c>
      <c r="AE8696" t="s">
        <v>53</v>
      </c>
      <c r="AF8696" t="s">
        <v>63</v>
      </c>
      <c r="AG8696" t="s">
        <v>64</v>
      </c>
      <c r="AH8696">
        <v>192000</v>
      </c>
      <c r="AI8696">
        <v>0</v>
      </c>
      <c r="AJ8696" t="s">
        <v>53</v>
      </c>
      <c r="AK8696" s="1">
        <v>40175.810787037037</v>
      </c>
      <c r="AL8696" s="1"/>
      <c r="AM8696">
        <v>23</v>
      </c>
      <c r="AN8696">
        <v>0</v>
      </c>
      <c r="AO8696" t="s">
        <v>53</v>
      </c>
      <c r="AP8696" t="s">
        <v>2190</v>
      </c>
      <c r="AQ8696" t="s">
        <v>2191</v>
      </c>
      <c r="AR8696" t="s">
        <v>53</v>
      </c>
      <c r="AS8696">
        <v>2061</v>
      </c>
      <c r="AT8696" t="s">
        <v>82</v>
      </c>
      <c r="AU8696" t="s">
        <v>5261</v>
      </c>
      <c r="AV8696">
        <v>363</v>
      </c>
      <c r="AW8696" t="s">
        <v>53</v>
      </c>
      <c r="AX8696">
        <v>2</v>
      </c>
      <c r="AY8696" t="s">
        <v>53</v>
      </c>
      <c r="AZ8696" t="s">
        <v>72</v>
      </c>
      <c r="BA8696" t="s">
        <v>42395</v>
      </c>
    </row>
    <row r="8697" spans="1:53" x14ac:dyDescent="0.3">
      <c r="A8697">
        <v>41920</v>
      </c>
      <c r="B8697">
        <v>1</v>
      </c>
      <c r="C8697" s="1">
        <v>40549.541307870371</v>
      </c>
      <c r="D8697" s="1">
        <v>40549</v>
      </c>
      <c r="E8697" t="s">
        <v>53</v>
      </c>
      <c r="F8697">
        <v>0</v>
      </c>
      <c r="G8697">
        <v>8246</v>
      </c>
      <c r="H8697" t="s">
        <v>42396</v>
      </c>
      <c r="I8697">
        <v>969</v>
      </c>
      <c r="J8697" t="s">
        <v>53</v>
      </c>
      <c r="K8697" t="s">
        <v>72</v>
      </c>
      <c r="L8697" t="s">
        <v>42397</v>
      </c>
      <c r="M8697">
        <v>7</v>
      </c>
      <c r="N8697" t="s">
        <v>57</v>
      </c>
      <c r="O8697" s="1"/>
      <c r="P8697" s="1"/>
      <c r="Q8697" t="s">
        <v>53</v>
      </c>
      <c r="R8697" t="s">
        <v>53</v>
      </c>
      <c r="S8697">
        <v>0</v>
      </c>
      <c r="T8697" s="1">
        <v>40549.542928240742</v>
      </c>
      <c r="U8697">
        <v>1</v>
      </c>
      <c r="V8697">
        <v>9878</v>
      </c>
      <c r="X8697" t="s">
        <v>53</v>
      </c>
      <c r="Z8697" t="s">
        <v>53</v>
      </c>
      <c r="AA8697" t="s">
        <v>42398</v>
      </c>
      <c r="AB8697" t="s">
        <v>53</v>
      </c>
      <c r="AC8697" t="s">
        <v>42399</v>
      </c>
      <c r="AD8697" t="s">
        <v>42400</v>
      </c>
      <c r="AE8697" t="s">
        <v>53</v>
      </c>
      <c r="AF8697" t="s">
        <v>137</v>
      </c>
      <c r="AG8697" t="s">
        <v>64</v>
      </c>
      <c r="AH8697">
        <v>320000</v>
      </c>
      <c r="AI8697">
        <v>0</v>
      </c>
      <c r="AJ8697" t="s">
        <v>53</v>
      </c>
      <c r="AK8697" s="1">
        <v>40549.539918981478</v>
      </c>
      <c r="AL8697" s="1"/>
      <c r="AM8697">
        <v>141</v>
      </c>
      <c r="AN8697">
        <v>0</v>
      </c>
      <c r="AO8697" t="s">
        <v>101</v>
      </c>
      <c r="AP8697" t="s">
        <v>3997</v>
      </c>
      <c r="AQ8697" t="s">
        <v>3997</v>
      </c>
      <c r="AR8697" t="s">
        <v>53</v>
      </c>
      <c r="AS8697">
        <v>156</v>
      </c>
      <c r="AT8697" t="s">
        <v>53</v>
      </c>
      <c r="AU8697" t="s">
        <v>67</v>
      </c>
      <c r="AV8697">
        <v>87</v>
      </c>
      <c r="AW8697" t="s">
        <v>53</v>
      </c>
      <c r="AX8697">
        <v>2</v>
      </c>
      <c r="AY8697" t="s">
        <v>53</v>
      </c>
      <c r="AZ8697" t="s">
        <v>72</v>
      </c>
      <c r="BA8697" t="s">
        <v>42401</v>
      </c>
    </row>
    <row r="8698" spans="1:53" x14ac:dyDescent="0.3">
      <c r="A8698">
        <v>66114</v>
      </c>
      <c r="B8698">
        <v>1</v>
      </c>
      <c r="C8698" s="1">
        <v>41064.567650462966</v>
      </c>
      <c r="D8698" s="1">
        <v>41057</v>
      </c>
      <c r="E8698" t="s">
        <v>1910</v>
      </c>
      <c r="F8698">
        <v>0</v>
      </c>
      <c r="G8698">
        <v>11877</v>
      </c>
      <c r="H8698" t="s">
        <v>14449</v>
      </c>
      <c r="I8698">
        <v>10189</v>
      </c>
      <c r="J8698" t="s">
        <v>1910</v>
      </c>
      <c r="K8698" t="s">
        <v>72</v>
      </c>
      <c r="L8698" t="s">
        <v>14450</v>
      </c>
      <c r="M8698">
        <v>15</v>
      </c>
      <c r="N8698" t="s">
        <v>57</v>
      </c>
      <c r="O8698" s="1">
        <v>38353</v>
      </c>
      <c r="P8698" s="1"/>
      <c r="Q8698" t="s">
        <v>53</v>
      </c>
      <c r="R8698" t="s">
        <v>1909</v>
      </c>
      <c r="S8698">
        <v>7</v>
      </c>
      <c r="T8698" s="1">
        <v>40541.534942129627</v>
      </c>
      <c r="U8698">
        <v>82</v>
      </c>
      <c r="V8698">
        <v>9765</v>
      </c>
      <c r="X8698" t="s">
        <v>1724</v>
      </c>
      <c r="Z8698" t="s">
        <v>53</v>
      </c>
      <c r="AA8698" t="s">
        <v>1910</v>
      </c>
      <c r="AB8698" t="s">
        <v>53</v>
      </c>
      <c r="AC8698" t="s">
        <v>1911</v>
      </c>
      <c r="AD8698" t="s">
        <v>1912</v>
      </c>
      <c r="AE8698" t="s">
        <v>53</v>
      </c>
      <c r="AF8698" t="s">
        <v>63</v>
      </c>
      <c r="AG8698" t="s">
        <v>64</v>
      </c>
      <c r="AH8698">
        <v>320000</v>
      </c>
      <c r="AI8698">
        <v>0</v>
      </c>
      <c r="AJ8698" t="s">
        <v>53</v>
      </c>
      <c r="AK8698" s="1">
        <v>41065.361319444448</v>
      </c>
      <c r="AL8698" s="1"/>
      <c r="AM8698">
        <v>207</v>
      </c>
      <c r="AN8698">
        <v>2</v>
      </c>
      <c r="AO8698" t="s">
        <v>53</v>
      </c>
      <c r="AP8698" t="s">
        <v>3794</v>
      </c>
      <c r="AQ8698" t="s">
        <v>1841</v>
      </c>
      <c r="AR8698" t="s">
        <v>53</v>
      </c>
      <c r="AS8698">
        <v>2316</v>
      </c>
      <c r="AT8698" t="s">
        <v>53</v>
      </c>
      <c r="AU8698" t="s">
        <v>67</v>
      </c>
      <c r="AV8698">
        <v>898</v>
      </c>
      <c r="AW8698" t="s">
        <v>53</v>
      </c>
      <c r="AX8698">
        <v>5</v>
      </c>
      <c r="AY8698" t="s">
        <v>53</v>
      </c>
      <c r="AZ8698" t="s">
        <v>72</v>
      </c>
      <c r="BA8698" t="s">
        <v>42402</v>
      </c>
    </row>
    <row r="8699" spans="1:53" x14ac:dyDescent="0.3">
      <c r="A8699">
        <v>104128</v>
      </c>
      <c r="B8699">
        <v>0</v>
      </c>
      <c r="C8699" s="1">
        <v>41746.67292824074</v>
      </c>
      <c r="D8699" s="1">
        <v>41746</v>
      </c>
      <c r="E8699" t="s">
        <v>16791</v>
      </c>
      <c r="F8699">
        <v>0</v>
      </c>
      <c r="G8699">
        <v>16339</v>
      </c>
      <c r="H8699" t="s">
        <v>16792</v>
      </c>
      <c r="I8699">
        <v>3443</v>
      </c>
      <c r="J8699" t="s">
        <v>6730</v>
      </c>
      <c r="K8699" t="s">
        <v>72</v>
      </c>
      <c r="L8699" t="s">
        <v>16793</v>
      </c>
      <c r="M8699">
        <v>11</v>
      </c>
      <c r="N8699" t="s">
        <v>57</v>
      </c>
      <c r="O8699" s="1"/>
      <c r="P8699" s="1"/>
      <c r="Q8699" t="s">
        <v>53</v>
      </c>
      <c r="R8699" t="s">
        <v>16794</v>
      </c>
      <c r="S8699">
        <v>0</v>
      </c>
      <c r="T8699" s="1">
        <v>41731.909085648149</v>
      </c>
      <c r="U8699">
        <v>1</v>
      </c>
      <c r="V8699">
        <v>18279</v>
      </c>
      <c r="X8699" t="s">
        <v>97</v>
      </c>
      <c r="Z8699" t="s">
        <v>16795</v>
      </c>
      <c r="AA8699" t="s">
        <v>16796</v>
      </c>
      <c r="AB8699" t="s">
        <v>53</v>
      </c>
      <c r="AC8699" t="s">
        <v>16797</v>
      </c>
      <c r="AD8699" t="s">
        <v>16798</v>
      </c>
      <c r="AE8699" t="s">
        <v>53</v>
      </c>
      <c r="AF8699" t="s">
        <v>63</v>
      </c>
      <c r="AG8699" t="s">
        <v>64</v>
      </c>
      <c r="AH8699">
        <v>192000</v>
      </c>
      <c r="AI8699">
        <v>0</v>
      </c>
      <c r="AJ8699" t="s">
        <v>53</v>
      </c>
      <c r="AK8699" s="1">
        <v>41746.674675925926</v>
      </c>
      <c r="AL8699" s="1"/>
      <c r="AM8699">
        <v>200</v>
      </c>
      <c r="AN8699">
        <v>0</v>
      </c>
      <c r="AO8699" t="s">
        <v>117</v>
      </c>
      <c r="AP8699" t="s">
        <v>215</v>
      </c>
      <c r="AQ8699" t="s">
        <v>215</v>
      </c>
      <c r="AR8699" t="s">
        <v>53</v>
      </c>
      <c r="AS8699">
        <v>366</v>
      </c>
      <c r="AT8699" t="s">
        <v>53</v>
      </c>
      <c r="AU8699" t="s">
        <v>67</v>
      </c>
      <c r="AV8699">
        <v>306</v>
      </c>
      <c r="AW8699" t="s">
        <v>53</v>
      </c>
      <c r="AX8699">
        <v>2</v>
      </c>
      <c r="AY8699" t="s">
        <v>53</v>
      </c>
      <c r="AZ8699" t="s">
        <v>72</v>
      </c>
      <c r="BA8699" t="s">
        <v>42403</v>
      </c>
    </row>
    <row r="8700" spans="1:53" x14ac:dyDescent="0.3">
      <c r="A8700">
        <v>66178</v>
      </c>
      <c r="B8700">
        <v>1</v>
      </c>
      <c r="C8700" s="1">
        <v>41064.567650462966</v>
      </c>
      <c r="D8700" s="1">
        <v>41057</v>
      </c>
      <c r="E8700" t="s">
        <v>1910</v>
      </c>
      <c r="F8700">
        <v>0</v>
      </c>
      <c r="G8700">
        <v>11877</v>
      </c>
      <c r="H8700" t="s">
        <v>14449</v>
      </c>
      <c r="I8700">
        <v>10189</v>
      </c>
      <c r="J8700" t="s">
        <v>1910</v>
      </c>
      <c r="K8700" t="s">
        <v>72</v>
      </c>
      <c r="L8700" t="s">
        <v>14450</v>
      </c>
      <c r="M8700">
        <v>15</v>
      </c>
      <c r="N8700" t="s">
        <v>57</v>
      </c>
      <c r="O8700" s="1">
        <v>38353</v>
      </c>
      <c r="P8700" s="1"/>
      <c r="Q8700" t="s">
        <v>53</v>
      </c>
      <c r="R8700" t="s">
        <v>1909</v>
      </c>
      <c r="S8700">
        <v>7</v>
      </c>
      <c r="T8700" s="1">
        <v>40541.534942129627</v>
      </c>
      <c r="U8700">
        <v>82</v>
      </c>
      <c r="V8700">
        <v>9765</v>
      </c>
      <c r="X8700" t="s">
        <v>1724</v>
      </c>
      <c r="Z8700" t="s">
        <v>53</v>
      </c>
      <c r="AA8700" t="s">
        <v>1910</v>
      </c>
      <c r="AB8700" t="s">
        <v>53</v>
      </c>
      <c r="AC8700" t="s">
        <v>1911</v>
      </c>
      <c r="AD8700" t="s">
        <v>1912</v>
      </c>
      <c r="AE8700" t="s">
        <v>53</v>
      </c>
      <c r="AF8700" t="s">
        <v>63</v>
      </c>
      <c r="AG8700" t="s">
        <v>64</v>
      </c>
      <c r="AH8700">
        <v>320000</v>
      </c>
      <c r="AI8700">
        <v>0</v>
      </c>
      <c r="AJ8700" t="s">
        <v>53</v>
      </c>
      <c r="AK8700" s="1">
        <v>41065.939525462964</v>
      </c>
      <c r="AL8700" s="1"/>
      <c r="AM8700">
        <v>187</v>
      </c>
      <c r="AN8700">
        <v>1</v>
      </c>
      <c r="AO8700" t="s">
        <v>53</v>
      </c>
      <c r="AP8700" t="s">
        <v>3794</v>
      </c>
      <c r="AQ8700" t="s">
        <v>1841</v>
      </c>
      <c r="AR8700" t="s">
        <v>53</v>
      </c>
      <c r="AS8700">
        <v>1808</v>
      </c>
      <c r="AT8700" t="s">
        <v>53</v>
      </c>
      <c r="AU8700" t="s">
        <v>67</v>
      </c>
      <c r="AV8700">
        <v>640</v>
      </c>
      <c r="AW8700" t="s">
        <v>53</v>
      </c>
      <c r="AX8700">
        <v>8</v>
      </c>
      <c r="AY8700" t="s">
        <v>53</v>
      </c>
      <c r="AZ8700" t="s">
        <v>72</v>
      </c>
      <c r="BA8700" t="s">
        <v>42404</v>
      </c>
    </row>
    <row r="8701" spans="1:53" x14ac:dyDescent="0.3">
      <c r="A8701">
        <v>104717</v>
      </c>
      <c r="B8701">
        <v>0</v>
      </c>
      <c r="C8701" s="1">
        <v>41763.426666666666</v>
      </c>
      <c r="D8701" s="1">
        <v>41763</v>
      </c>
      <c r="E8701" t="s">
        <v>53</v>
      </c>
      <c r="F8701">
        <v>0</v>
      </c>
      <c r="G8701">
        <v>16414</v>
      </c>
      <c r="H8701" t="s">
        <v>42405</v>
      </c>
      <c r="I8701">
        <v>3124</v>
      </c>
      <c r="J8701" t="s">
        <v>53</v>
      </c>
      <c r="K8701" t="s">
        <v>72</v>
      </c>
      <c r="L8701" t="s">
        <v>42406</v>
      </c>
      <c r="M8701">
        <v>6</v>
      </c>
      <c r="N8701" t="s">
        <v>57</v>
      </c>
      <c r="O8701" s="1"/>
      <c r="P8701" s="1"/>
      <c r="Q8701" t="s">
        <v>53</v>
      </c>
      <c r="R8701" t="s">
        <v>53</v>
      </c>
      <c r="S8701">
        <v>0</v>
      </c>
      <c r="T8701" s="1">
        <v>41763.425717592596</v>
      </c>
      <c r="U8701">
        <v>1</v>
      </c>
      <c r="V8701">
        <v>18436</v>
      </c>
      <c r="X8701" t="s">
        <v>42407</v>
      </c>
      <c r="Z8701" t="s">
        <v>42408</v>
      </c>
      <c r="AA8701" t="s">
        <v>42409</v>
      </c>
      <c r="AB8701" t="s">
        <v>53</v>
      </c>
      <c r="AC8701" t="s">
        <v>42410</v>
      </c>
      <c r="AD8701" t="s">
        <v>42411</v>
      </c>
      <c r="AE8701" t="s">
        <v>53</v>
      </c>
      <c r="AF8701" t="s">
        <v>63</v>
      </c>
      <c r="AG8701" t="s">
        <v>64</v>
      </c>
      <c r="AH8701">
        <v>320000</v>
      </c>
      <c r="AI8701">
        <v>0</v>
      </c>
      <c r="AJ8701" t="s">
        <v>53</v>
      </c>
      <c r="AK8701" s="1">
        <v>41763.42391203704</v>
      </c>
      <c r="AL8701" s="1"/>
      <c r="AM8701">
        <v>375</v>
      </c>
      <c r="AN8701">
        <v>0</v>
      </c>
      <c r="AO8701" t="s">
        <v>101</v>
      </c>
      <c r="AP8701" t="s">
        <v>24194</v>
      </c>
      <c r="AQ8701" t="s">
        <v>22585</v>
      </c>
      <c r="AR8701" t="s">
        <v>53</v>
      </c>
      <c r="AS8701">
        <v>381</v>
      </c>
      <c r="AT8701" t="s">
        <v>53</v>
      </c>
      <c r="AU8701" t="s">
        <v>140</v>
      </c>
      <c r="AV8701">
        <v>213</v>
      </c>
      <c r="AW8701" t="s">
        <v>53</v>
      </c>
      <c r="AX8701">
        <v>2</v>
      </c>
      <c r="AY8701" t="s">
        <v>53</v>
      </c>
      <c r="AZ8701" t="s">
        <v>72</v>
      </c>
      <c r="BA8701" t="s">
        <v>42412</v>
      </c>
    </row>
    <row r="8702" spans="1:53" x14ac:dyDescent="0.3">
      <c r="A8702">
        <v>70949</v>
      </c>
      <c r="B8702">
        <v>1</v>
      </c>
      <c r="C8702" s="1">
        <v>41196.285891203705</v>
      </c>
      <c r="D8702" s="1">
        <v>41180</v>
      </c>
      <c r="E8702" t="s">
        <v>53</v>
      </c>
      <c r="F8702">
        <v>0</v>
      </c>
      <c r="G8702">
        <v>12591</v>
      </c>
      <c r="H8702" t="s">
        <v>42413</v>
      </c>
      <c r="I8702">
        <v>13191</v>
      </c>
      <c r="J8702" t="s">
        <v>53</v>
      </c>
      <c r="K8702" t="s">
        <v>72</v>
      </c>
      <c r="L8702" t="s">
        <v>42414</v>
      </c>
      <c r="M8702">
        <v>23</v>
      </c>
      <c r="N8702" t="s">
        <v>57</v>
      </c>
      <c r="O8702" s="1"/>
      <c r="P8702" s="1"/>
      <c r="Q8702" t="s">
        <v>53</v>
      </c>
      <c r="R8702" t="s">
        <v>53</v>
      </c>
      <c r="S8702">
        <v>1</v>
      </c>
      <c r="T8702" s="1">
        <v>41196.290196759262</v>
      </c>
      <c r="U8702">
        <v>2</v>
      </c>
      <c r="V8702">
        <v>14502</v>
      </c>
      <c r="X8702" t="s">
        <v>53</v>
      </c>
      <c r="Z8702" t="s">
        <v>53</v>
      </c>
      <c r="AA8702" t="s">
        <v>42415</v>
      </c>
      <c r="AB8702" t="s">
        <v>53</v>
      </c>
      <c r="AC8702" t="s">
        <v>42416</v>
      </c>
      <c r="AD8702" t="s">
        <v>42417</v>
      </c>
      <c r="AE8702" t="s">
        <v>53</v>
      </c>
      <c r="AF8702" t="s">
        <v>63</v>
      </c>
      <c r="AG8702" t="s">
        <v>150</v>
      </c>
      <c r="AH8702">
        <v>320000</v>
      </c>
      <c r="AI8702">
        <v>0</v>
      </c>
      <c r="AJ8702" t="s">
        <v>53</v>
      </c>
      <c r="AK8702" s="1">
        <v>41196.290625000001</v>
      </c>
      <c r="AL8702" s="1"/>
      <c r="AM8702">
        <v>123</v>
      </c>
      <c r="AN8702">
        <v>1</v>
      </c>
      <c r="AO8702" t="s">
        <v>161</v>
      </c>
      <c r="AP8702" t="s">
        <v>21875</v>
      </c>
      <c r="AQ8702" t="s">
        <v>201</v>
      </c>
      <c r="AR8702" t="s">
        <v>53</v>
      </c>
      <c r="AS8702">
        <v>1599</v>
      </c>
      <c r="AT8702" t="s">
        <v>53</v>
      </c>
      <c r="AU8702" t="s">
        <v>344</v>
      </c>
      <c r="AV8702">
        <v>373</v>
      </c>
      <c r="AW8702" t="s">
        <v>53</v>
      </c>
      <c r="AX8702">
        <v>3</v>
      </c>
      <c r="AY8702" t="s">
        <v>53</v>
      </c>
      <c r="AZ8702" t="s">
        <v>72</v>
      </c>
      <c r="BA8702" t="s">
        <v>42418</v>
      </c>
    </row>
    <row r="8703" spans="1:53" x14ac:dyDescent="0.3">
      <c r="A8703">
        <v>41313</v>
      </c>
      <c r="B8703">
        <v>0</v>
      </c>
      <c r="C8703" s="1">
        <v>40535.929594907408</v>
      </c>
      <c r="D8703" s="1">
        <v>40172</v>
      </c>
      <c r="E8703" t="s">
        <v>53</v>
      </c>
      <c r="F8703">
        <v>1</v>
      </c>
      <c r="G8703">
        <v>8171</v>
      </c>
      <c r="H8703" t="s">
        <v>41080</v>
      </c>
      <c r="I8703">
        <v>89870</v>
      </c>
      <c r="J8703" t="s">
        <v>53</v>
      </c>
      <c r="K8703" t="s">
        <v>41081</v>
      </c>
      <c r="L8703" t="s">
        <v>41082</v>
      </c>
      <c r="M8703">
        <v>10</v>
      </c>
      <c r="N8703" t="s">
        <v>57</v>
      </c>
      <c r="O8703" s="1"/>
      <c r="P8703" s="1"/>
      <c r="Q8703" t="s">
        <v>53</v>
      </c>
      <c r="R8703" t="s">
        <v>53</v>
      </c>
      <c r="S8703">
        <v>0</v>
      </c>
      <c r="T8703" s="1">
        <v>40535.949745370373</v>
      </c>
      <c r="U8703">
        <v>1</v>
      </c>
      <c r="V8703">
        <v>9749</v>
      </c>
      <c r="X8703" t="s">
        <v>53</v>
      </c>
      <c r="Z8703" t="s">
        <v>53</v>
      </c>
      <c r="AA8703" t="s">
        <v>42419</v>
      </c>
      <c r="AB8703" t="s">
        <v>53</v>
      </c>
      <c r="AC8703" t="s">
        <v>42420</v>
      </c>
      <c r="AD8703" t="s">
        <v>53</v>
      </c>
      <c r="AE8703" t="s">
        <v>53</v>
      </c>
      <c r="AF8703" t="s">
        <v>63</v>
      </c>
      <c r="AG8703" t="s">
        <v>64</v>
      </c>
      <c r="AH8703">
        <v>112000</v>
      </c>
      <c r="AI8703">
        <v>0</v>
      </c>
      <c r="AJ8703" t="s">
        <v>53</v>
      </c>
      <c r="AK8703" s="1">
        <v>40535.935046296298</v>
      </c>
      <c r="AL8703" s="1"/>
      <c r="AM8703">
        <v>330</v>
      </c>
      <c r="AN8703">
        <v>1</v>
      </c>
      <c r="AO8703" t="s">
        <v>53</v>
      </c>
      <c r="AP8703" t="s">
        <v>41087</v>
      </c>
      <c r="AQ8703" t="s">
        <v>41088</v>
      </c>
      <c r="AR8703" t="s">
        <v>53</v>
      </c>
      <c r="AS8703">
        <v>4259</v>
      </c>
      <c r="AT8703" t="s">
        <v>53</v>
      </c>
      <c r="AU8703" t="s">
        <v>1305</v>
      </c>
      <c r="AV8703">
        <v>1929</v>
      </c>
      <c r="AW8703" t="s">
        <v>53</v>
      </c>
      <c r="AX8703">
        <v>3</v>
      </c>
      <c r="AY8703" t="s">
        <v>53</v>
      </c>
      <c r="AZ8703" t="s">
        <v>41081</v>
      </c>
      <c r="BA8703" t="s">
        <v>42421</v>
      </c>
    </row>
    <row r="8704" spans="1:53" x14ac:dyDescent="0.3">
      <c r="A8704">
        <v>142916</v>
      </c>
      <c r="B8704">
        <v>2</v>
      </c>
      <c r="C8704" s="1">
        <v>42621.705543981479</v>
      </c>
      <c r="D8704" s="1"/>
      <c r="E8704" t="s">
        <v>53</v>
      </c>
      <c r="F8704">
        <v>7</v>
      </c>
      <c r="G8704">
        <v>21441</v>
      </c>
      <c r="H8704" t="s">
        <v>12161</v>
      </c>
      <c r="I8704">
        <v>223951</v>
      </c>
      <c r="J8704" t="s">
        <v>53</v>
      </c>
      <c r="K8704" t="s">
        <v>72</v>
      </c>
      <c r="L8704" t="s">
        <v>12162</v>
      </c>
      <c r="M8704">
        <v>27</v>
      </c>
      <c r="N8704" t="s">
        <v>57</v>
      </c>
      <c r="O8704" s="1"/>
      <c r="P8704" s="1"/>
      <c r="Q8704" t="s">
        <v>53</v>
      </c>
      <c r="R8704" t="s">
        <v>2334</v>
      </c>
      <c r="S8704">
        <v>10</v>
      </c>
      <c r="T8704" s="1">
        <v>42404.767928240741</v>
      </c>
      <c r="U8704">
        <v>213</v>
      </c>
      <c r="V8704">
        <v>21616</v>
      </c>
      <c r="X8704" t="s">
        <v>2335</v>
      </c>
      <c r="Z8704" t="s">
        <v>53</v>
      </c>
      <c r="AA8704" t="s">
        <v>2336</v>
      </c>
      <c r="AB8704" t="s">
        <v>53</v>
      </c>
      <c r="AC8704" t="s">
        <v>2337</v>
      </c>
      <c r="AD8704" t="s">
        <v>2338</v>
      </c>
      <c r="AE8704" t="s">
        <v>53</v>
      </c>
      <c r="AF8704" t="s">
        <v>63</v>
      </c>
      <c r="AG8704" t="s">
        <v>64</v>
      </c>
      <c r="AH8704">
        <v>320000</v>
      </c>
      <c r="AI8704">
        <v>0</v>
      </c>
      <c r="AJ8704" t="s">
        <v>53</v>
      </c>
      <c r="AK8704" s="1">
        <v>42621.703819444447</v>
      </c>
      <c r="AL8704" s="1"/>
      <c r="AM8704">
        <v>35</v>
      </c>
      <c r="AN8704">
        <v>2</v>
      </c>
      <c r="AO8704" t="s">
        <v>53</v>
      </c>
      <c r="AP8704" t="s">
        <v>12163</v>
      </c>
      <c r="AQ8704" t="s">
        <v>12164</v>
      </c>
      <c r="AR8704" t="s">
        <v>53</v>
      </c>
      <c r="AS8704">
        <v>7890</v>
      </c>
      <c r="AT8704" t="s">
        <v>53</v>
      </c>
      <c r="AU8704" t="s">
        <v>344</v>
      </c>
      <c r="AV8704">
        <v>6893</v>
      </c>
      <c r="AW8704" t="s">
        <v>53</v>
      </c>
      <c r="AX8704">
        <v>0</v>
      </c>
      <c r="AY8704" t="s">
        <v>53</v>
      </c>
      <c r="AZ8704" t="s">
        <v>72</v>
      </c>
      <c r="BA8704" t="s">
        <v>42422</v>
      </c>
    </row>
    <row r="8705" spans="1:53" x14ac:dyDescent="0.3">
      <c r="A8705">
        <v>31248</v>
      </c>
      <c r="B8705">
        <v>0</v>
      </c>
      <c r="C8705" s="1">
        <v>40339.749351851853</v>
      </c>
      <c r="D8705" s="1"/>
      <c r="E8705" t="s">
        <v>53</v>
      </c>
      <c r="F8705">
        <v>4</v>
      </c>
      <c r="G8705">
        <v>6556</v>
      </c>
      <c r="H8705" t="s">
        <v>8763</v>
      </c>
      <c r="I8705">
        <v>44999</v>
      </c>
      <c r="J8705" t="s">
        <v>53</v>
      </c>
      <c r="K8705" t="s">
        <v>8764</v>
      </c>
      <c r="L8705" t="s">
        <v>8765</v>
      </c>
      <c r="M8705">
        <v>18</v>
      </c>
      <c r="N8705" t="s">
        <v>57</v>
      </c>
      <c r="O8705" s="1"/>
      <c r="P8705" s="1"/>
      <c r="Q8705" t="s">
        <v>53</v>
      </c>
      <c r="R8705" t="s">
        <v>7735</v>
      </c>
      <c r="S8705">
        <v>0</v>
      </c>
      <c r="T8705" s="1">
        <v>40277.62462962963</v>
      </c>
      <c r="U8705">
        <v>23</v>
      </c>
      <c r="V8705">
        <v>7079</v>
      </c>
      <c r="X8705" t="s">
        <v>53</v>
      </c>
      <c r="Z8705" t="s">
        <v>53</v>
      </c>
      <c r="AA8705" t="s">
        <v>7736</v>
      </c>
      <c r="AB8705" t="s">
        <v>53</v>
      </c>
      <c r="AC8705" t="s">
        <v>7737</v>
      </c>
      <c r="AD8705" t="s">
        <v>7738</v>
      </c>
      <c r="AE8705" t="s">
        <v>53</v>
      </c>
      <c r="AF8705" t="s">
        <v>137</v>
      </c>
      <c r="AG8705" t="s">
        <v>150</v>
      </c>
      <c r="AH8705">
        <v>320838</v>
      </c>
      <c r="AI8705">
        <v>0</v>
      </c>
      <c r="AJ8705" t="s">
        <v>53</v>
      </c>
      <c r="AK8705" s="1">
        <v>40339.782881944448</v>
      </c>
      <c r="AL8705" s="1">
        <v>40340</v>
      </c>
      <c r="AM8705">
        <v>260</v>
      </c>
      <c r="AN8705">
        <v>2</v>
      </c>
      <c r="AO8705" t="s">
        <v>759</v>
      </c>
      <c r="AP8705" t="s">
        <v>2606</v>
      </c>
      <c r="AQ8705" t="s">
        <v>2606</v>
      </c>
      <c r="AR8705" t="s">
        <v>53</v>
      </c>
      <c r="AS8705">
        <v>2845</v>
      </c>
      <c r="AT8705" t="s">
        <v>53</v>
      </c>
      <c r="AU8705" t="s">
        <v>8766</v>
      </c>
      <c r="AV8705">
        <v>2168</v>
      </c>
      <c r="AW8705" t="s">
        <v>53</v>
      </c>
      <c r="AX8705">
        <v>16</v>
      </c>
      <c r="AY8705" t="s">
        <v>53</v>
      </c>
      <c r="AZ8705" t="s">
        <v>8764</v>
      </c>
      <c r="BA8705" t="s">
        <v>42423</v>
      </c>
    </row>
    <row r="8706" spans="1:53" x14ac:dyDescent="0.3">
      <c r="A8706">
        <v>114068</v>
      </c>
      <c r="B8706">
        <v>0</v>
      </c>
      <c r="C8706" s="1">
        <v>42038.332442129627</v>
      </c>
      <c r="D8706" s="1"/>
      <c r="E8706" t="s">
        <v>53</v>
      </c>
      <c r="F8706">
        <v>0</v>
      </c>
      <c r="G8706">
        <v>17588</v>
      </c>
      <c r="H8706" t="s">
        <v>42424</v>
      </c>
      <c r="I8706">
        <v>27019</v>
      </c>
      <c r="J8706" t="s">
        <v>53</v>
      </c>
      <c r="K8706" t="s">
        <v>72</v>
      </c>
      <c r="L8706" t="s">
        <v>42425</v>
      </c>
      <c r="M8706">
        <v>1</v>
      </c>
      <c r="N8706" t="s">
        <v>57</v>
      </c>
      <c r="O8706" s="1"/>
      <c r="P8706" s="1"/>
      <c r="Q8706" t="s">
        <v>53</v>
      </c>
      <c r="R8706" t="s">
        <v>18444</v>
      </c>
      <c r="S8706">
        <v>14</v>
      </c>
      <c r="T8706" s="1">
        <v>41279.578634259262</v>
      </c>
      <c r="U8706">
        <v>26</v>
      </c>
      <c r="V8706">
        <v>15261</v>
      </c>
      <c r="X8706" t="s">
        <v>18445</v>
      </c>
      <c r="Z8706" t="s">
        <v>53</v>
      </c>
      <c r="AA8706" t="s">
        <v>18440</v>
      </c>
      <c r="AB8706" t="s">
        <v>53</v>
      </c>
      <c r="AC8706" t="s">
        <v>18446</v>
      </c>
      <c r="AD8706" t="s">
        <v>18447</v>
      </c>
      <c r="AE8706" t="s">
        <v>18448</v>
      </c>
      <c r="AF8706" t="s">
        <v>63</v>
      </c>
      <c r="AG8706" t="s">
        <v>64</v>
      </c>
      <c r="AH8706">
        <v>256000</v>
      </c>
      <c r="AI8706">
        <v>0</v>
      </c>
      <c r="AJ8706" t="s">
        <v>42426</v>
      </c>
      <c r="AK8706" s="1">
        <v>42037.920960648145</v>
      </c>
      <c r="AL8706" s="1"/>
      <c r="AM8706">
        <v>309</v>
      </c>
      <c r="AN8706">
        <v>30</v>
      </c>
      <c r="AO8706" t="s">
        <v>53</v>
      </c>
      <c r="AP8706" t="s">
        <v>42427</v>
      </c>
      <c r="AQ8706" t="s">
        <v>42428</v>
      </c>
      <c r="AR8706" t="s">
        <v>42429</v>
      </c>
      <c r="AS8706">
        <v>31252</v>
      </c>
      <c r="AT8706" t="s">
        <v>82</v>
      </c>
      <c r="AU8706" t="s">
        <v>129</v>
      </c>
      <c r="AV8706">
        <v>27043</v>
      </c>
      <c r="AW8706" t="s">
        <v>53</v>
      </c>
      <c r="AX8706">
        <v>0</v>
      </c>
      <c r="AY8706" t="s">
        <v>53</v>
      </c>
      <c r="AZ8706" t="s">
        <v>72</v>
      </c>
      <c r="BA8706" t="s">
        <v>42425</v>
      </c>
    </row>
    <row r="8707" spans="1:53" x14ac:dyDescent="0.3">
      <c r="A8707">
        <v>15941</v>
      </c>
      <c r="B8707">
        <v>0</v>
      </c>
      <c r="C8707" s="1">
        <v>39996.550011574072</v>
      </c>
      <c r="D8707" s="1">
        <v>39645</v>
      </c>
      <c r="E8707" t="s">
        <v>42430</v>
      </c>
      <c r="F8707">
        <v>0</v>
      </c>
      <c r="G8707">
        <v>3643</v>
      </c>
      <c r="H8707" t="s">
        <v>53</v>
      </c>
      <c r="I8707">
        <v>513</v>
      </c>
      <c r="J8707" t="s">
        <v>42430</v>
      </c>
      <c r="K8707" t="s">
        <v>72</v>
      </c>
      <c r="L8707" t="s">
        <v>42431</v>
      </c>
      <c r="M8707">
        <v>1</v>
      </c>
      <c r="N8707" t="s">
        <v>57</v>
      </c>
      <c r="O8707" s="1"/>
      <c r="P8707" s="1"/>
      <c r="Q8707" t="s">
        <v>53</v>
      </c>
      <c r="R8707" t="s">
        <v>53</v>
      </c>
      <c r="S8707">
        <v>0</v>
      </c>
      <c r="T8707" s="1">
        <v>39996.562175925923</v>
      </c>
      <c r="U8707">
        <v>0</v>
      </c>
      <c r="V8707">
        <v>4396</v>
      </c>
      <c r="X8707" t="s">
        <v>53</v>
      </c>
      <c r="Z8707" t="s">
        <v>53</v>
      </c>
      <c r="AA8707" t="s">
        <v>42432</v>
      </c>
      <c r="AB8707" t="s">
        <v>53</v>
      </c>
      <c r="AC8707" t="s">
        <v>42433</v>
      </c>
      <c r="AD8707" t="s">
        <v>53</v>
      </c>
      <c r="AE8707" t="s">
        <v>53</v>
      </c>
      <c r="AF8707" t="s">
        <v>63</v>
      </c>
      <c r="AG8707" t="s">
        <v>64</v>
      </c>
      <c r="AH8707">
        <v>160000</v>
      </c>
      <c r="AI8707">
        <v>0</v>
      </c>
      <c r="AJ8707" t="s">
        <v>53</v>
      </c>
      <c r="AK8707" s="1">
        <v>39996.558368055557</v>
      </c>
      <c r="AL8707" s="1"/>
      <c r="AM8707">
        <v>194</v>
      </c>
      <c r="AN8707">
        <v>2</v>
      </c>
      <c r="AO8707" t="s">
        <v>161</v>
      </c>
      <c r="AP8707" t="s">
        <v>1227</v>
      </c>
      <c r="AQ8707" t="s">
        <v>1228</v>
      </c>
      <c r="AR8707" t="s">
        <v>53</v>
      </c>
      <c r="AS8707">
        <v>1139</v>
      </c>
      <c r="AT8707" t="s">
        <v>82</v>
      </c>
      <c r="AU8707" t="s">
        <v>129</v>
      </c>
      <c r="AV8707">
        <v>513</v>
      </c>
      <c r="AW8707" t="s">
        <v>53</v>
      </c>
      <c r="AX8707">
        <v>5</v>
      </c>
      <c r="AY8707" t="s">
        <v>53</v>
      </c>
      <c r="AZ8707" t="s">
        <v>72</v>
      </c>
      <c r="BA8707" t="s">
        <v>42434</v>
      </c>
    </row>
    <row r="8708" spans="1:53" x14ac:dyDescent="0.3">
      <c r="A8708">
        <v>130691</v>
      </c>
      <c r="B8708">
        <v>0</v>
      </c>
      <c r="C8708" s="1">
        <v>42381.714849537035</v>
      </c>
      <c r="D8708" s="1"/>
      <c r="E8708" t="s">
        <v>53</v>
      </c>
      <c r="F8708">
        <v>0</v>
      </c>
      <c r="G8708">
        <v>19678</v>
      </c>
      <c r="H8708" t="s">
        <v>27418</v>
      </c>
      <c r="I8708">
        <v>25633</v>
      </c>
      <c r="J8708" t="s">
        <v>53</v>
      </c>
      <c r="K8708" t="s">
        <v>72</v>
      </c>
      <c r="L8708" t="s">
        <v>27419</v>
      </c>
      <c r="M8708">
        <v>23</v>
      </c>
      <c r="N8708" t="s">
        <v>57</v>
      </c>
      <c r="O8708" s="1"/>
      <c r="P8708" s="1"/>
      <c r="Q8708" t="s">
        <v>53</v>
      </c>
      <c r="R8708" t="s">
        <v>12056</v>
      </c>
      <c r="S8708">
        <v>0</v>
      </c>
      <c r="T8708" s="1">
        <v>42381.721076388887</v>
      </c>
      <c r="U8708">
        <v>1</v>
      </c>
      <c r="V8708">
        <v>21524</v>
      </c>
      <c r="X8708" t="s">
        <v>53</v>
      </c>
      <c r="Z8708" t="s">
        <v>53</v>
      </c>
      <c r="AA8708" t="s">
        <v>12057</v>
      </c>
      <c r="AB8708" t="s">
        <v>53</v>
      </c>
      <c r="AC8708" t="s">
        <v>12058</v>
      </c>
      <c r="AD8708" t="s">
        <v>12059</v>
      </c>
      <c r="AE8708" t="s">
        <v>53</v>
      </c>
      <c r="AF8708" t="s">
        <v>63</v>
      </c>
      <c r="AG8708" t="s">
        <v>392</v>
      </c>
      <c r="AH8708">
        <v>320000</v>
      </c>
      <c r="AI8708">
        <v>0</v>
      </c>
      <c r="AJ8708" t="s">
        <v>53</v>
      </c>
      <c r="AK8708" s="1">
        <v>42381.744120370371</v>
      </c>
      <c r="AL8708" s="1"/>
      <c r="AM8708">
        <v>334</v>
      </c>
      <c r="AN8708">
        <v>4</v>
      </c>
      <c r="AO8708" t="s">
        <v>117</v>
      </c>
      <c r="AP8708" t="s">
        <v>27420</v>
      </c>
      <c r="AQ8708" t="s">
        <v>27421</v>
      </c>
      <c r="AR8708" t="s">
        <v>53</v>
      </c>
      <c r="AS8708">
        <v>5397</v>
      </c>
      <c r="AT8708" t="s">
        <v>53</v>
      </c>
      <c r="AU8708" t="s">
        <v>203</v>
      </c>
      <c r="AV8708">
        <v>3841</v>
      </c>
      <c r="AW8708" t="s">
        <v>53</v>
      </c>
      <c r="AX8708">
        <v>8</v>
      </c>
      <c r="AY8708" t="s">
        <v>53</v>
      </c>
      <c r="AZ8708" t="s">
        <v>72</v>
      </c>
      <c r="BA8708" t="s">
        <v>42435</v>
      </c>
    </row>
    <row r="8709" spans="1:53" x14ac:dyDescent="0.3">
      <c r="A8709">
        <v>108987</v>
      </c>
      <c r="B8709">
        <v>0</v>
      </c>
      <c r="C8709" s="1">
        <v>41893.720729166664</v>
      </c>
      <c r="D8709" s="1">
        <v>41893</v>
      </c>
      <c r="E8709" t="s">
        <v>5103</v>
      </c>
      <c r="F8709">
        <v>0</v>
      </c>
      <c r="G8709">
        <v>16918</v>
      </c>
      <c r="H8709" t="s">
        <v>42436</v>
      </c>
      <c r="I8709">
        <v>10417</v>
      </c>
      <c r="J8709" t="s">
        <v>9488</v>
      </c>
      <c r="K8709" t="s">
        <v>72</v>
      </c>
      <c r="L8709" t="s">
        <v>42437</v>
      </c>
      <c r="M8709">
        <v>7</v>
      </c>
      <c r="N8709" t="s">
        <v>110</v>
      </c>
      <c r="O8709" s="1"/>
      <c r="P8709" s="1"/>
      <c r="Q8709" t="s">
        <v>53</v>
      </c>
      <c r="R8709" t="s">
        <v>42438</v>
      </c>
      <c r="S8709">
        <v>0</v>
      </c>
      <c r="T8709" s="1">
        <v>41893.719861111109</v>
      </c>
      <c r="U8709">
        <v>1</v>
      </c>
      <c r="V8709">
        <v>18953</v>
      </c>
      <c r="X8709" t="s">
        <v>2493</v>
      </c>
      <c r="Z8709" t="s">
        <v>42439</v>
      </c>
      <c r="AA8709" t="s">
        <v>42440</v>
      </c>
      <c r="AB8709" t="s">
        <v>53</v>
      </c>
      <c r="AC8709" t="s">
        <v>42441</v>
      </c>
      <c r="AD8709" t="s">
        <v>42442</v>
      </c>
      <c r="AE8709" t="s">
        <v>53</v>
      </c>
      <c r="AF8709" t="s">
        <v>137</v>
      </c>
      <c r="AG8709" t="s">
        <v>150</v>
      </c>
      <c r="AH8709">
        <v>192000</v>
      </c>
      <c r="AI8709">
        <v>0</v>
      </c>
      <c r="AJ8709" t="s">
        <v>53</v>
      </c>
      <c r="AK8709" s="1">
        <v>41893.716226851851</v>
      </c>
      <c r="AL8709" s="1"/>
      <c r="AM8709">
        <v>356</v>
      </c>
      <c r="AN8709">
        <v>0</v>
      </c>
      <c r="AO8709" t="s">
        <v>117</v>
      </c>
      <c r="AP8709" t="s">
        <v>20600</v>
      </c>
      <c r="AQ8709" t="s">
        <v>20601</v>
      </c>
      <c r="AR8709" t="s">
        <v>53</v>
      </c>
      <c r="AS8709">
        <v>1190</v>
      </c>
      <c r="AT8709" t="s">
        <v>53</v>
      </c>
      <c r="AU8709" t="s">
        <v>83</v>
      </c>
      <c r="AV8709">
        <v>1040</v>
      </c>
      <c r="AW8709" t="s">
        <v>53</v>
      </c>
      <c r="AX8709">
        <v>1</v>
      </c>
      <c r="AY8709" t="s">
        <v>53</v>
      </c>
      <c r="AZ8709" t="s">
        <v>72</v>
      </c>
      <c r="BA8709" t="s">
        <v>42443</v>
      </c>
    </row>
    <row r="8710" spans="1:53" x14ac:dyDescent="0.3">
      <c r="A8710">
        <v>73377</v>
      </c>
      <c r="B8710">
        <v>2</v>
      </c>
      <c r="C8710" s="1">
        <v>41246.3596412037</v>
      </c>
      <c r="D8710" s="1">
        <v>41246</v>
      </c>
      <c r="E8710" t="s">
        <v>53</v>
      </c>
      <c r="F8710">
        <v>1</v>
      </c>
      <c r="G8710">
        <v>12986</v>
      </c>
      <c r="H8710" t="s">
        <v>16381</v>
      </c>
      <c r="I8710">
        <v>54118</v>
      </c>
      <c r="J8710" t="s">
        <v>53</v>
      </c>
      <c r="K8710" t="s">
        <v>16382</v>
      </c>
      <c r="L8710" t="s">
        <v>16383</v>
      </c>
      <c r="M8710">
        <v>40</v>
      </c>
      <c r="N8710" t="s">
        <v>57</v>
      </c>
      <c r="O8710" s="1"/>
      <c r="P8710" s="1"/>
      <c r="Q8710" t="s">
        <v>53</v>
      </c>
      <c r="R8710" t="s">
        <v>53</v>
      </c>
      <c r="S8710">
        <v>0</v>
      </c>
      <c r="T8710" s="1">
        <v>41246.369745370372</v>
      </c>
      <c r="U8710">
        <v>0</v>
      </c>
      <c r="V8710">
        <v>14906</v>
      </c>
      <c r="W8710">
        <v>64928595</v>
      </c>
      <c r="X8710" t="s">
        <v>618</v>
      </c>
      <c r="Y8710">
        <v>26067386</v>
      </c>
      <c r="Z8710" t="s">
        <v>53</v>
      </c>
      <c r="AA8710" t="s">
        <v>42444</v>
      </c>
      <c r="AB8710" t="s">
        <v>53</v>
      </c>
      <c r="AC8710" t="s">
        <v>42445</v>
      </c>
      <c r="AD8710" t="s">
        <v>42446</v>
      </c>
      <c r="AE8710" t="s">
        <v>53</v>
      </c>
      <c r="AF8710" t="s">
        <v>63</v>
      </c>
      <c r="AG8710" t="s">
        <v>64</v>
      </c>
      <c r="AH8710">
        <v>320000</v>
      </c>
      <c r="AI8710">
        <v>0</v>
      </c>
      <c r="AJ8710" t="s">
        <v>53</v>
      </c>
      <c r="AK8710" s="1">
        <v>41246.363171296296</v>
      </c>
      <c r="AL8710" s="1"/>
      <c r="AM8710">
        <v>1036</v>
      </c>
      <c r="AN8710">
        <v>0</v>
      </c>
      <c r="AO8710" t="s">
        <v>53</v>
      </c>
      <c r="AP8710" t="s">
        <v>16389</v>
      </c>
      <c r="AQ8710" t="s">
        <v>16390</v>
      </c>
      <c r="AR8710" t="s">
        <v>53</v>
      </c>
      <c r="AS8710">
        <v>1643</v>
      </c>
      <c r="AT8710" t="s">
        <v>53</v>
      </c>
      <c r="AU8710" t="s">
        <v>140</v>
      </c>
      <c r="AV8710">
        <v>1032</v>
      </c>
      <c r="AW8710" t="s">
        <v>53</v>
      </c>
      <c r="AX8710">
        <v>4</v>
      </c>
      <c r="AY8710" t="s">
        <v>53</v>
      </c>
      <c r="AZ8710" t="s">
        <v>16382</v>
      </c>
      <c r="BA8710" t="s">
        <v>42447</v>
      </c>
    </row>
    <row r="8711" spans="1:53" x14ac:dyDescent="0.3">
      <c r="A8711">
        <v>23364</v>
      </c>
      <c r="B8711">
        <v>1</v>
      </c>
      <c r="C8711" s="1">
        <v>40189.901365740741</v>
      </c>
      <c r="D8711" s="1"/>
      <c r="E8711" t="s">
        <v>53</v>
      </c>
      <c r="F8711">
        <v>3</v>
      </c>
      <c r="G8711">
        <v>5110</v>
      </c>
      <c r="H8711" t="s">
        <v>33780</v>
      </c>
      <c r="I8711">
        <v>10661</v>
      </c>
      <c r="J8711" t="s">
        <v>53</v>
      </c>
      <c r="K8711" t="s">
        <v>72</v>
      </c>
      <c r="L8711" t="s">
        <v>33781</v>
      </c>
      <c r="M8711">
        <v>11</v>
      </c>
      <c r="N8711" t="s">
        <v>57</v>
      </c>
      <c r="O8711" s="1"/>
      <c r="P8711" s="1"/>
      <c r="Q8711" t="s">
        <v>53</v>
      </c>
      <c r="R8711" t="s">
        <v>42448</v>
      </c>
      <c r="S8711">
        <v>0</v>
      </c>
      <c r="T8711" s="1">
        <v>40189.901712962965</v>
      </c>
      <c r="U8711">
        <v>4</v>
      </c>
      <c r="V8711">
        <v>6089</v>
      </c>
      <c r="X8711" t="s">
        <v>53</v>
      </c>
      <c r="Z8711" t="s">
        <v>53</v>
      </c>
      <c r="AA8711" t="s">
        <v>42449</v>
      </c>
      <c r="AB8711" t="s">
        <v>53</v>
      </c>
      <c r="AC8711" t="s">
        <v>42450</v>
      </c>
      <c r="AD8711" t="s">
        <v>42451</v>
      </c>
      <c r="AE8711" t="s">
        <v>53</v>
      </c>
      <c r="AF8711" t="s">
        <v>63</v>
      </c>
      <c r="AG8711" t="s">
        <v>150</v>
      </c>
      <c r="AH8711">
        <v>128000</v>
      </c>
      <c r="AI8711">
        <v>0</v>
      </c>
      <c r="AJ8711" t="s">
        <v>53</v>
      </c>
      <c r="AK8711" s="1">
        <v>40189.903287037036</v>
      </c>
      <c r="AL8711" s="1"/>
      <c r="AM8711">
        <v>222</v>
      </c>
      <c r="AN8711">
        <v>5</v>
      </c>
      <c r="AO8711" t="s">
        <v>161</v>
      </c>
      <c r="AP8711" t="s">
        <v>3418</v>
      </c>
      <c r="AQ8711" t="s">
        <v>3419</v>
      </c>
      <c r="AR8711" t="s">
        <v>53</v>
      </c>
      <c r="AS8711">
        <v>1351</v>
      </c>
      <c r="AT8711" t="s">
        <v>53</v>
      </c>
      <c r="AU8711" t="s">
        <v>67</v>
      </c>
      <c r="AV8711">
        <v>1090</v>
      </c>
      <c r="AW8711" t="s">
        <v>53</v>
      </c>
      <c r="AX8711">
        <v>8</v>
      </c>
      <c r="AY8711" t="s">
        <v>53</v>
      </c>
      <c r="AZ8711" t="s">
        <v>72</v>
      </c>
      <c r="BA8711" t="s">
        <v>42452</v>
      </c>
    </row>
    <row r="8712" spans="1:53" x14ac:dyDescent="0.3">
      <c r="A8712">
        <v>75184</v>
      </c>
      <c r="B8712">
        <v>0</v>
      </c>
      <c r="C8712" s="1">
        <v>41277.892800925925</v>
      </c>
      <c r="D8712" s="1"/>
      <c r="E8712" t="s">
        <v>53</v>
      </c>
      <c r="F8712">
        <v>0</v>
      </c>
      <c r="G8712">
        <v>13227</v>
      </c>
      <c r="H8712" t="s">
        <v>53</v>
      </c>
      <c r="I8712">
        <v>50091</v>
      </c>
      <c r="J8712" t="s">
        <v>53</v>
      </c>
      <c r="K8712" t="s">
        <v>72</v>
      </c>
      <c r="L8712" t="s">
        <v>7788</v>
      </c>
      <c r="M8712">
        <v>100</v>
      </c>
      <c r="N8712" t="s">
        <v>57</v>
      </c>
      <c r="O8712" s="1"/>
      <c r="P8712" s="1"/>
      <c r="Q8712" t="s">
        <v>53</v>
      </c>
      <c r="R8712" t="s">
        <v>7789</v>
      </c>
      <c r="S8712">
        <v>0</v>
      </c>
      <c r="T8712" s="1">
        <v>41277.890810185185</v>
      </c>
      <c r="U8712">
        <v>4</v>
      </c>
      <c r="V8712">
        <v>15240</v>
      </c>
      <c r="X8712" t="s">
        <v>53</v>
      </c>
      <c r="Z8712" t="s">
        <v>53</v>
      </c>
      <c r="AA8712" t="s">
        <v>7790</v>
      </c>
      <c r="AB8712" t="s">
        <v>53</v>
      </c>
      <c r="AC8712" t="s">
        <v>7791</v>
      </c>
      <c r="AD8712" t="s">
        <v>7792</v>
      </c>
      <c r="AE8712" t="s">
        <v>53</v>
      </c>
      <c r="AF8712" t="s">
        <v>191</v>
      </c>
      <c r="AG8712" t="s">
        <v>64</v>
      </c>
      <c r="AH8712">
        <v>320000</v>
      </c>
      <c r="AI8712">
        <v>0</v>
      </c>
      <c r="AJ8712" t="s">
        <v>53</v>
      </c>
      <c r="AK8712" s="1">
        <v>41277.891793981478</v>
      </c>
      <c r="AL8712" s="1"/>
      <c r="AM8712">
        <v>45</v>
      </c>
      <c r="AN8712">
        <v>1</v>
      </c>
      <c r="AO8712" t="s">
        <v>117</v>
      </c>
      <c r="AP8712" t="s">
        <v>7793</v>
      </c>
      <c r="AQ8712" t="s">
        <v>7794</v>
      </c>
      <c r="AR8712" t="s">
        <v>53</v>
      </c>
      <c r="AS8712">
        <v>1289</v>
      </c>
      <c r="AT8712" t="s">
        <v>53</v>
      </c>
      <c r="AU8712" t="s">
        <v>140</v>
      </c>
      <c r="AV8712">
        <v>884</v>
      </c>
      <c r="AW8712" t="s">
        <v>53</v>
      </c>
      <c r="AX8712">
        <v>94</v>
      </c>
      <c r="AY8712" t="s">
        <v>53</v>
      </c>
      <c r="AZ8712" t="s">
        <v>72</v>
      </c>
      <c r="BA8712" t="s">
        <v>42453</v>
      </c>
    </row>
    <row r="8713" spans="1:53" x14ac:dyDescent="0.3">
      <c r="A8713">
        <v>127893</v>
      </c>
      <c r="B8713">
        <v>0</v>
      </c>
      <c r="C8713" s="1">
        <v>42325.557442129626</v>
      </c>
      <c r="D8713" s="1"/>
      <c r="E8713" t="s">
        <v>53</v>
      </c>
      <c r="F8713">
        <v>0</v>
      </c>
      <c r="G8713">
        <v>19318</v>
      </c>
      <c r="H8713" t="s">
        <v>53</v>
      </c>
      <c r="I8713">
        <v>32786</v>
      </c>
      <c r="J8713" t="s">
        <v>53</v>
      </c>
      <c r="K8713" t="s">
        <v>23646</v>
      </c>
      <c r="L8713" t="s">
        <v>23647</v>
      </c>
      <c r="M8713">
        <v>17</v>
      </c>
      <c r="N8713" t="s">
        <v>57</v>
      </c>
      <c r="O8713" s="1"/>
      <c r="P8713" s="1"/>
      <c r="Q8713" t="s">
        <v>53</v>
      </c>
      <c r="R8713" t="s">
        <v>5303</v>
      </c>
      <c r="S8713">
        <v>0</v>
      </c>
      <c r="T8713" s="1">
        <v>42076.483217592591</v>
      </c>
      <c r="U8713">
        <v>12</v>
      </c>
      <c r="V8713">
        <v>19799</v>
      </c>
      <c r="X8713" t="s">
        <v>53</v>
      </c>
      <c r="Z8713" t="s">
        <v>53</v>
      </c>
      <c r="AA8713" t="s">
        <v>5304</v>
      </c>
      <c r="AB8713" t="s">
        <v>53</v>
      </c>
      <c r="AC8713" t="s">
        <v>5305</v>
      </c>
      <c r="AD8713" t="s">
        <v>5306</v>
      </c>
      <c r="AE8713" t="s">
        <v>53</v>
      </c>
      <c r="AF8713" t="s">
        <v>63</v>
      </c>
      <c r="AG8713" t="s">
        <v>64</v>
      </c>
      <c r="AH8713">
        <v>192000</v>
      </c>
      <c r="AI8713">
        <v>0</v>
      </c>
      <c r="AJ8713" t="s">
        <v>53</v>
      </c>
      <c r="AK8713" s="1">
        <v>42325.560011574074</v>
      </c>
      <c r="AL8713" s="1"/>
      <c r="AM8713">
        <v>169</v>
      </c>
      <c r="AN8713">
        <v>0</v>
      </c>
      <c r="AO8713" t="s">
        <v>53</v>
      </c>
      <c r="AP8713" t="s">
        <v>23648</v>
      </c>
      <c r="AQ8713" t="s">
        <v>23649</v>
      </c>
      <c r="AR8713" t="s">
        <v>53</v>
      </c>
      <c r="AS8713">
        <v>2729</v>
      </c>
      <c r="AT8713" t="s">
        <v>53</v>
      </c>
      <c r="AU8713" t="s">
        <v>203</v>
      </c>
      <c r="AV8713">
        <v>2428</v>
      </c>
      <c r="AW8713" t="s">
        <v>53</v>
      </c>
      <c r="AX8713">
        <v>15</v>
      </c>
      <c r="AY8713" t="s">
        <v>53</v>
      </c>
      <c r="AZ8713" t="s">
        <v>23646</v>
      </c>
      <c r="BA8713" t="s">
        <v>42454</v>
      </c>
    </row>
    <row r="8714" spans="1:53" x14ac:dyDescent="0.3">
      <c r="A8714">
        <v>119759</v>
      </c>
      <c r="B8714">
        <v>0</v>
      </c>
      <c r="C8714" s="1">
        <v>42138.422222222223</v>
      </c>
      <c r="D8714" s="1"/>
      <c r="E8714" t="s">
        <v>53</v>
      </c>
      <c r="F8714">
        <v>0</v>
      </c>
      <c r="G8714">
        <v>18278</v>
      </c>
      <c r="H8714" t="s">
        <v>53</v>
      </c>
      <c r="I8714">
        <v>3253</v>
      </c>
      <c r="J8714" t="s">
        <v>53</v>
      </c>
      <c r="K8714" t="s">
        <v>72</v>
      </c>
      <c r="L8714" t="s">
        <v>42455</v>
      </c>
      <c r="M8714">
        <v>8</v>
      </c>
      <c r="N8714" t="s">
        <v>57</v>
      </c>
      <c r="O8714" s="1"/>
      <c r="P8714" s="1"/>
      <c r="Q8714" t="s">
        <v>53</v>
      </c>
      <c r="R8714" t="s">
        <v>467</v>
      </c>
      <c r="S8714">
        <v>1</v>
      </c>
      <c r="T8714" s="1">
        <v>41990.913969907408</v>
      </c>
      <c r="U8714">
        <v>6</v>
      </c>
      <c r="V8714">
        <v>19268</v>
      </c>
      <c r="X8714" t="s">
        <v>468</v>
      </c>
      <c r="Z8714" t="s">
        <v>53</v>
      </c>
      <c r="AA8714" t="s">
        <v>469</v>
      </c>
      <c r="AB8714" t="s">
        <v>53</v>
      </c>
      <c r="AC8714" t="s">
        <v>470</v>
      </c>
      <c r="AD8714" t="s">
        <v>471</v>
      </c>
      <c r="AE8714" t="s">
        <v>53</v>
      </c>
      <c r="AF8714" t="s">
        <v>63</v>
      </c>
      <c r="AG8714" t="s">
        <v>150</v>
      </c>
      <c r="AH8714">
        <v>256000</v>
      </c>
      <c r="AI8714">
        <v>0</v>
      </c>
      <c r="AJ8714" t="s">
        <v>53</v>
      </c>
      <c r="AK8714" s="1">
        <v>42138.434745370374</v>
      </c>
      <c r="AL8714" s="1"/>
      <c r="AM8714">
        <v>238</v>
      </c>
      <c r="AN8714">
        <v>0</v>
      </c>
      <c r="AO8714" t="s">
        <v>101</v>
      </c>
      <c r="AP8714" t="s">
        <v>472</v>
      </c>
      <c r="AQ8714" t="s">
        <v>473</v>
      </c>
      <c r="AR8714" t="s">
        <v>53</v>
      </c>
      <c r="AS8714">
        <v>1021</v>
      </c>
      <c r="AT8714" t="s">
        <v>53</v>
      </c>
      <c r="AU8714" t="s">
        <v>203</v>
      </c>
      <c r="AV8714">
        <v>799</v>
      </c>
      <c r="AW8714" t="s">
        <v>53</v>
      </c>
      <c r="AX8714">
        <v>2</v>
      </c>
      <c r="AY8714" t="s">
        <v>53</v>
      </c>
      <c r="AZ8714" t="s">
        <v>72</v>
      </c>
      <c r="BA8714" t="s">
        <v>42456</v>
      </c>
    </row>
    <row r="8715" spans="1:53" x14ac:dyDescent="0.3">
      <c r="A8715">
        <v>144568</v>
      </c>
      <c r="B8715">
        <v>0</v>
      </c>
      <c r="C8715" s="1">
        <v>42642.475497685184</v>
      </c>
      <c r="D8715" s="1">
        <v>42125</v>
      </c>
      <c r="E8715" t="s">
        <v>53</v>
      </c>
      <c r="F8715">
        <v>0</v>
      </c>
      <c r="G8715">
        <v>21573</v>
      </c>
      <c r="H8715" t="s">
        <v>53</v>
      </c>
      <c r="I8715">
        <v>10042</v>
      </c>
      <c r="J8715" t="s">
        <v>53</v>
      </c>
      <c r="K8715" t="s">
        <v>2622</v>
      </c>
      <c r="L8715" t="s">
        <v>42457</v>
      </c>
      <c r="M8715">
        <v>22</v>
      </c>
      <c r="N8715" t="s">
        <v>57</v>
      </c>
      <c r="O8715" s="1"/>
      <c r="P8715" s="1"/>
      <c r="Q8715" t="s">
        <v>53</v>
      </c>
      <c r="R8715" t="s">
        <v>42458</v>
      </c>
      <c r="S8715">
        <v>0</v>
      </c>
      <c r="T8715" s="1">
        <v>42642.472511574073</v>
      </c>
      <c r="U8715">
        <v>1</v>
      </c>
      <c r="V8715">
        <v>22984</v>
      </c>
      <c r="X8715" t="s">
        <v>1691</v>
      </c>
      <c r="Z8715" t="s">
        <v>53</v>
      </c>
      <c r="AA8715" t="s">
        <v>42459</v>
      </c>
      <c r="AB8715" t="s">
        <v>53</v>
      </c>
      <c r="AC8715" t="s">
        <v>42460</v>
      </c>
      <c r="AD8715" t="s">
        <v>42461</v>
      </c>
      <c r="AE8715" t="s">
        <v>53</v>
      </c>
      <c r="AF8715" t="s">
        <v>63</v>
      </c>
      <c r="AG8715" t="s">
        <v>64</v>
      </c>
      <c r="AH8715">
        <v>311016</v>
      </c>
      <c r="AI8715">
        <v>0</v>
      </c>
      <c r="AJ8715" t="s">
        <v>53</v>
      </c>
      <c r="AK8715" s="1">
        <v>42646.746041666665</v>
      </c>
      <c r="AL8715" s="1"/>
      <c r="AM8715">
        <v>283</v>
      </c>
      <c r="AN8715">
        <v>0</v>
      </c>
      <c r="AO8715" t="s">
        <v>161</v>
      </c>
      <c r="AP8715" t="s">
        <v>42462</v>
      </c>
      <c r="AQ8715" t="s">
        <v>42463</v>
      </c>
      <c r="AR8715" t="s">
        <v>53</v>
      </c>
      <c r="AS8715">
        <v>141</v>
      </c>
      <c r="AT8715" t="s">
        <v>53</v>
      </c>
      <c r="AU8715" t="s">
        <v>153</v>
      </c>
      <c r="AV8715">
        <v>115</v>
      </c>
      <c r="AW8715" t="s">
        <v>53</v>
      </c>
      <c r="AX8715">
        <v>4</v>
      </c>
      <c r="AY8715" t="s">
        <v>53</v>
      </c>
      <c r="AZ8715" t="s">
        <v>2622</v>
      </c>
      <c r="BA8715" t="s">
        <v>42464</v>
      </c>
    </row>
    <row r="8716" spans="1:53" x14ac:dyDescent="0.3">
      <c r="A8716">
        <v>11119</v>
      </c>
      <c r="B8716">
        <v>0</v>
      </c>
      <c r="C8716" s="1">
        <v>39923.883159722223</v>
      </c>
      <c r="D8716" s="1">
        <v>38525</v>
      </c>
      <c r="E8716" t="s">
        <v>3225</v>
      </c>
      <c r="F8716">
        <v>0</v>
      </c>
      <c r="G8716">
        <v>2738</v>
      </c>
      <c r="H8716" t="s">
        <v>19004</v>
      </c>
      <c r="I8716">
        <v>6349</v>
      </c>
      <c r="J8716" t="s">
        <v>3225</v>
      </c>
      <c r="K8716" t="s">
        <v>72</v>
      </c>
      <c r="L8716" t="s">
        <v>19005</v>
      </c>
      <c r="M8716">
        <v>10</v>
      </c>
      <c r="N8716" t="s">
        <v>110</v>
      </c>
      <c r="O8716" s="1"/>
      <c r="P8716" s="1"/>
      <c r="Q8716" t="s">
        <v>19006</v>
      </c>
      <c r="R8716" t="s">
        <v>53</v>
      </c>
      <c r="S8716">
        <v>0</v>
      </c>
      <c r="T8716" s="1">
        <v>39923.888067129628</v>
      </c>
      <c r="U8716">
        <v>0</v>
      </c>
      <c r="V8716">
        <v>2869</v>
      </c>
      <c r="W8716">
        <v>455234515</v>
      </c>
      <c r="X8716" t="s">
        <v>1482</v>
      </c>
      <c r="Y8716">
        <v>-1226762071</v>
      </c>
      <c r="Z8716" t="s">
        <v>19007</v>
      </c>
      <c r="AA8716" t="s">
        <v>19008</v>
      </c>
      <c r="AB8716" t="s">
        <v>53</v>
      </c>
      <c r="AC8716" t="s">
        <v>19009</v>
      </c>
      <c r="AD8716" t="s">
        <v>19010</v>
      </c>
      <c r="AE8716" t="s">
        <v>53</v>
      </c>
      <c r="AF8716" t="s">
        <v>63</v>
      </c>
      <c r="AG8716" t="s">
        <v>64</v>
      </c>
      <c r="AH8716">
        <v>128000</v>
      </c>
      <c r="AI8716">
        <v>0</v>
      </c>
      <c r="AJ8716" t="s">
        <v>53</v>
      </c>
      <c r="AK8716" s="1">
        <v>39923.896643518521</v>
      </c>
      <c r="AL8716" s="1">
        <v>38525</v>
      </c>
      <c r="AM8716">
        <v>1939</v>
      </c>
      <c r="AN8716">
        <v>0</v>
      </c>
      <c r="AO8716" t="s">
        <v>53</v>
      </c>
      <c r="AP8716" t="s">
        <v>19011</v>
      </c>
      <c r="AQ8716" t="s">
        <v>19012</v>
      </c>
      <c r="AR8716" t="s">
        <v>53</v>
      </c>
      <c r="AS8716">
        <v>1086</v>
      </c>
      <c r="AT8716" t="s">
        <v>82</v>
      </c>
      <c r="AU8716" t="s">
        <v>129</v>
      </c>
      <c r="AV8716">
        <v>478</v>
      </c>
      <c r="AW8716" t="s">
        <v>53</v>
      </c>
      <c r="AX8716">
        <v>100</v>
      </c>
      <c r="AY8716" t="s">
        <v>53</v>
      </c>
      <c r="AZ8716" t="s">
        <v>72</v>
      </c>
      <c r="BA8716" t="s">
        <v>19005</v>
      </c>
    </row>
    <row r="8717" spans="1:53" x14ac:dyDescent="0.3">
      <c r="A8717">
        <v>62929</v>
      </c>
      <c r="B8717">
        <v>0</v>
      </c>
      <c r="C8717" s="1">
        <v>40997.067291666666</v>
      </c>
      <c r="D8717" s="1">
        <v>40817</v>
      </c>
      <c r="E8717" t="s">
        <v>53</v>
      </c>
      <c r="F8717">
        <v>0</v>
      </c>
      <c r="G8717">
        <v>11411</v>
      </c>
      <c r="H8717" t="s">
        <v>42465</v>
      </c>
      <c r="I8717">
        <v>39597</v>
      </c>
      <c r="J8717" t="s">
        <v>53</v>
      </c>
      <c r="K8717" t="s">
        <v>72</v>
      </c>
      <c r="L8717" t="s">
        <v>42466</v>
      </c>
      <c r="M8717">
        <v>1</v>
      </c>
      <c r="N8717" t="s">
        <v>57</v>
      </c>
      <c r="O8717" s="1"/>
      <c r="P8717" s="1"/>
      <c r="Q8717" t="s">
        <v>53</v>
      </c>
      <c r="R8717" t="s">
        <v>53</v>
      </c>
      <c r="S8717">
        <v>0</v>
      </c>
      <c r="T8717" s="1">
        <v>40765.644884259258</v>
      </c>
      <c r="U8717">
        <v>1</v>
      </c>
      <c r="V8717">
        <v>11655</v>
      </c>
      <c r="X8717" t="s">
        <v>53</v>
      </c>
      <c r="Z8717" t="s">
        <v>53</v>
      </c>
      <c r="AA8717" t="s">
        <v>42467</v>
      </c>
      <c r="AB8717" t="s">
        <v>53</v>
      </c>
      <c r="AC8717" t="s">
        <v>42468</v>
      </c>
      <c r="AD8717" t="s">
        <v>42469</v>
      </c>
      <c r="AE8717" t="s">
        <v>53</v>
      </c>
      <c r="AF8717" t="s">
        <v>137</v>
      </c>
      <c r="AG8717" t="s">
        <v>150</v>
      </c>
      <c r="AH8717">
        <v>320000</v>
      </c>
      <c r="AI8717">
        <v>0</v>
      </c>
      <c r="AJ8717" t="s">
        <v>53</v>
      </c>
      <c r="AK8717" s="1">
        <v>40997.066446759258</v>
      </c>
      <c r="AL8717" s="1"/>
      <c r="AM8717">
        <v>438</v>
      </c>
      <c r="AN8717">
        <v>13</v>
      </c>
      <c r="AO8717" t="s">
        <v>610</v>
      </c>
      <c r="AP8717" t="s">
        <v>18652</v>
      </c>
      <c r="AQ8717" t="s">
        <v>18653</v>
      </c>
      <c r="AR8717" t="s">
        <v>53</v>
      </c>
      <c r="AS8717">
        <v>45815</v>
      </c>
      <c r="AT8717" t="s">
        <v>53</v>
      </c>
      <c r="AU8717" t="s">
        <v>67</v>
      </c>
      <c r="AV8717">
        <v>39615</v>
      </c>
      <c r="AW8717" t="s">
        <v>53</v>
      </c>
      <c r="AX8717">
        <v>3</v>
      </c>
      <c r="AY8717" t="s">
        <v>53</v>
      </c>
      <c r="AZ8717" t="s">
        <v>72</v>
      </c>
      <c r="BA8717" t="s">
        <v>42470</v>
      </c>
    </row>
    <row r="8718" spans="1:53" x14ac:dyDescent="0.3">
      <c r="A8718">
        <v>52847</v>
      </c>
      <c r="B8718">
        <v>0</v>
      </c>
      <c r="C8718" s="1">
        <v>40776.428356481483</v>
      </c>
      <c r="D8718" s="1">
        <v>40725</v>
      </c>
      <c r="E8718" t="s">
        <v>53</v>
      </c>
      <c r="F8718">
        <v>1</v>
      </c>
      <c r="G8718">
        <v>9890</v>
      </c>
      <c r="H8718" t="s">
        <v>4506</v>
      </c>
      <c r="I8718">
        <v>17613</v>
      </c>
      <c r="J8718" t="s">
        <v>53</v>
      </c>
      <c r="K8718" t="s">
        <v>72</v>
      </c>
      <c r="L8718" t="s">
        <v>4507</v>
      </c>
      <c r="M8718">
        <v>36</v>
      </c>
      <c r="N8718" t="s">
        <v>57</v>
      </c>
      <c r="O8718" s="1"/>
      <c r="P8718" s="1"/>
      <c r="Q8718" t="s">
        <v>53</v>
      </c>
      <c r="R8718" t="s">
        <v>53</v>
      </c>
      <c r="S8718">
        <v>0</v>
      </c>
      <c r="T8718" s="1">
        <v>40777.197615740741</v>
      </c>
      <c r="U8718">
        <v>0</v>
      </c>
      <c r="V8718">
        <v>11730</v>
      </c>
      <c r="X8718" t="s">
        <v>53</v>
      </c>
      <c r="Z8718" t="s">
        <v>53</v>
      </c>
      <c r="AA8718" t="s">
        <v>42471</v>
      </c>
      <c r="AB8718" t="s">
        <v>53</v>
      </c>
      <c r="AC8718" t="s">
        <v>42472</v>
      </c>
      <c r="AD8718" t="s">
        <v>53</v>
      </c>
      <c r="AE8718" t="s">
        <v>53</v>
      </c>
      <c r="AF8718" t="s">
        <v>63</v>
      </c>
      <c r="AG8718" t="s">
        <v>64</v>
      </c>
      <c r="AH8718">
        <v>320000</v>
      </c>
      <c r="AI8718">
        <v>0</v>
      </c>
      <c r="AJ8718" t="s">
        <v>53</v>
      </c>
      <c r="AK8718" s="1">
        <v>40776.43236111111</v>
      </c>
      <c r="AL8718" s="1"/>
      <c r="AM8718">
        <v>60</v>
      </c>
      <c r="AN8718">
        <v>0</v>
      </c>
      <c r="AO8718" t="s">
        <v>53</v>
      </c>
      <c r="AP8718" t="s">
        <v>3877</v>
      </c>
      <c r="AQ8718" t="s">
        <v>3878</v>
      </c>
      <c r="AR8718" t="s">
        <v>53</v>
      </c>
      <c r="AS8718">
        <v>1155</v>
      </c>
      <c r="AT8718" t="s">
        <v>53</v>
      </c>
      <c r="AU8718" t="s">
        <v>67</v>
      </c>
      <c r="AV8718">
        <v>868</v>
      </c>
      <c r="AW8718" t="s">
        <v>53</v>
      </c>
      <c r="AX8718">
        <v>35</v>
      </c>
      <c r="AY8718" t="s">
        <v>53</v>
      </c>
      <c r="AZ8718" t="s">
        <v>72</v>
      </c>
      <c r="BA8718" t="s">
        <v>4507</v>
      </c>
    </row>
    <row r="8719" spans="1:53" x14ac:dyDescent="0.3">
      <c r="A8719">
        <v>1051</v>
      </c>
      <c r="B8719">
        <v>0</v>
      </c>
      <c r="C8719" s="1">
        <v>39778.106180555558</v>
      </c>
      <c r="D8719" s="1">
        <v>39448</v>
      </c>
      <c r="E8719" t="s">
        <v>53</v>
      </c>
      <c r="F8719">
        <v>0</v>
      </c>
      <c r="G8719">
        <v>284</v>
      </c>
      <c r="H8719" t="s">
        <v>53</v>
      </c>
      <c r="I8719">
        <v>2378</v>
      </c>
      <c r="J8719" t="s">
        <v>53</v>
      </c>
      <c r="K8719" t="s">
        <v>72</v>
      </c>
      <c r="L8719" t="s">
        <v>42473</v>
      </c>
      <c r="M8719">
        <v>3</v>
      </c>
      <c r="N8719" t="s">
        <v>57</v>
      </c>
      <c r="O8719" s="1"/>
      <c r="P8719" s="1"/>
      <c r="Q8719" t="s">
        <v>53</v>
      </c>
      <c r="R8719" t="s">
        <v>42474</v>
      </c>
      <c r="S8719">
        <v>0</v>
      </c>
      <c r="T8719" s="1">
        <v>39778.104502314818</v>
      </c>
      <c r="U8719">
        <v>0</v>
      </c>
      <c r="V8719">
        <v>194</v>
      </c>
      <c r="X8719" t="s">
        <v>53</v>
      </c>
      <c r="Z8719" t="s">
        <v>53</v>
      </c>
      <c r="AA8719" t="s">
        <v>42475</v>
      </c>
      <c r="AB8719" t="s">
        <v>53</v>
      </c>
      <c r="AC8719" t="s">
        <v>42476</v>
      </c>
      <c r="AD8719" t="s">
        <v>53</v>
      </c>
      <c r="AE8719" t="s">
        <v>53</v>
      </c>
      <c r="AF8719" t="s">
        <v>63</v>
      </c>
      <c r="AG8719" t="s">
        <v>64</v>
      </c>
      <c r="AH8719">
        <v>256000</v>
      </c>
      <c r="AI8719">
        <v>0</v>
      </c>
      <c r="AJ8719" t="s">
        <v>53</v>
      </c>
      <c r="AK8719" s="1">
        <v>39778.10565972222</v>
      </c>
      <c r="AL8719" s="1">
        <v>39778</v>
      </c>
      <c r="AM8719">
        <v>1046</v>
      </c>
      <c r="AN8719">
        <v>4</v>
      </c>
      <c r="AO8719" t="s">
        <v>1273</v>
      </c>
      <c r="AP8719" t="s">
        <v>1274</v>
      </c>
      <c r="AQ8719" t="s">
        <v>1274</v>
      </c>
      <c r="AR8719" t="s">
        <v>53</v>
      </c>
      <c r="AS8719">
        <v>2677</v>
      </c>
      <c r="AT8719" t="s">
        <v>82</v>
      </c>
      <c r="AU8719" t="s">
        <v>129</v>
      </c>
      <c r="AV8719">
        <v>1295</v>
      </c>
      <c r="AW8719" t="s">
        <v>53</v>
      </c>
      <c r="AX8719">
        <v>1</v>
      </c>
      <c r="AY8719" t="s">
        <v>53</v>
      </c>
      <c r="AZ8719" t="s">
        <v>72</v>
      </c>
      <c r="BA8719" t="s">
        <v>42477</v>
      </c>
    </row>
    <row r="8720" spans="1:53" x14ac:dyDescent="0.3">
      <c r="A8720">
        <v>13792</v>
      </c>
      <c r="B8720">
        <v>0</v>
      </c>
      <c r="C8720" s="1">
        <v>39959.573969907404</v>
      </c>
      <c r="D8720" s="1">
        <v>39926</v>
      </c>
      <c r="E8720" t="s">
        <v>6352</v>
      </c>
      <c r="F8720">
        <v>0</v>
      </c>
      <c r="G8720">
        <v>3236</v>
      </c>
      <c r="H8720" t="s">
        <v>34035</v>
      </c>
      <c r="I8720">
        <v>881</v>
      </c>
      <c r="J8720" t="s">
        <v>4266</v>
      </c>
      <c r="K8720" t="s">
        <v>72</v>
      </c>
      <c r="L8720" t="s">
        <v>34036</v>
      </c>
      <c r="M8720">
        <v>12</v>
      </c>
      <c r="N8720" t="s">
        <v>110</v>
      </c>
      <c r="O8720" s="1">
        <v>29221</v>
      </c>
      <c r="P8720" s="1"/>
      <c r="Q8720" t="s">
        <v>53</v>
      </c>
      <c r="R8720" t="s">
        <v>34037</v>
      </c>
      <c r="S8720">
        <v>0</v>
      </c>
      <c r="T8720" s="1">
        <v>39959.573055555556</v>
      </c>
      <c r="U8720">
        <v>0</v>
      </c>
      <c r="V8720">
        <v>3777</v>
      </c>
      <c r="W8720">
        <v>407143528</v>
      </c>
      <c r="X8720" t="s">
        <v>814</v>
      </c>
      <c r="Y8720">
        <v>-740059731</v>
      </c>
      <c r="Z8720" t="s">
        <v>53</v>
      </c>
      <c r="AA8720" t="s">
        <v>34038</v>
      </c>
      <c r="AB8720" t="s">
        <v>53</v>
      </c>
      <c r="AC8720" t="s">
        <v>34039</v>
      </c>
      <c r="AD8720" t="s">
        <v>34040</v>
      </c>
      <c r="AE8720" t="s">
        <v>53</v>
      </c>
      <c r="AF8720" t="s">
        <v>63</v>
      </c>
      <c r="AG8720" t="s">
        <v>64</v>
      </c>
      <c r="AH8720">
        <v>256000</v>
      </c>
      <c r="AI8720">
        <v>0</v>
      </c>
      <c r="AJ8720" t="s">
        <v>53</v>
      </c>
      <c r="AK8720" s="1">
        <v>39959.57644675926</v>
      </c>
      <c r="AL8720" s="1"/>
      <c r="AM8720">
        <v>118</v>
      </c>
      <c r="AN8720">
        <v>0</v>
      </c>
      <c r="AO8720" t="s">
        <v>117</v>
      </c>
      <c r="AP8720" t="s">
        <v>1083</v>
      </c>
      <c r="AQ8720" t="s">
        <v>119</v>
      </c>
      <c r="AR8720" t="s">
        <v>53</v>
      </c>
      <c r="AS8720">
        <v>76</v>
      </c>
      <c r="AT8720" t="s">
        <v>82</v>
      </c>
      <c r="AU8720" t="s">
        <v>83</v>
      </c>
      <c r="AV8720">
        <v>32</v>
      </c>
      <c r="AW8720" t="s">
        <v>53</v>
      </c>
      <c r="AX8720">
        <v>8</v>
      </c>
      <c r="AY8720" t="s">
        <v>53</v>
      </c>
      <c r="AZ8720" t="s">
        <v>72</v>
      </c>
      <c r="BA8720" t="s">
        <v>42478</v>
      </c>
    </row>
    <row r="8721" spans="1:53" x14ac:dyDescent="0.3">
      <c r="A8721">
        <v>146581</v>
      </c>
      <c r="B8721">
        <v>3</v>
      </c>
      <c r="C8721" s="1">
        <v>42693.353738425925</v>
      </c>
      <c r="D8721" s="1">
        <v>42695</v>
      </c>
      <c r="E8721" t="s">
        <v>53</v>
      </c>
      <c r="F8721">
        <v>0</v>
      </c>
      <c r="G8721">
        <v>21875</v>
      </c>
      <c r="H8721" t="s">
        <v>42479</v>
      </c>
      <c r="I8721">
        <v>11744</v>
      </c>
      <c r="J8721" t="s">
        <v>53</v>
      </c>
      <c r="K8721" t="s">
        <v>42480</v>
      </c>
      <c r="L8721" t="s">
        <v>42481</v>
      </c>
      <c r="M8721">
        <v>4</v>
      </c>
      <c r="N8721" t="s">
        <v>57</v>
      </c>
      <c r="O8721" s="1"/>
      <c r="P8721" s="1"/>
      <c r="Q8721" t="s">
        <v>53</v>
      </c>
      <c r="R8721" t="s">
        <v>53</v>
      </c>
      <c r="S8721">
        <v>0</v>
      </c>
      <c r="T8721" s="1">
        <v>42693.351956018516</v>
      </c>
      <c r="U8721">
        <v>1</v>
      </c>
      <c r="V8721">
        <v>23338</v>
      </c>
      <c r="X8721" t="s">
        <v>1999</v>
      </c>
      <c r="Z8721" t="s">
        <v>53</v>
      </c>
      <c r="AA8721" t="s">
        <v>42482</v>
      </c>
      <c r="AB8721" t="s">
        <v>53</v>
      </c>
      <c r="AC8721" t="s">
        <v>42483</v>
      </c>
      <c r="AD8721" t="s">
        <v>42484</v>
      </c>
      <c r="AE8721" t="s">
        <v>53</v>
      </c>
      <c r="AF8721" t="s">
        <v>63</v>
      </c>
      <c r="AG8721" t="s">
        <v>64</v>
      </c>
      <c r="AH8721">
        <v>320000</v>
      </c>
      <c r="AI8721">
        <v>0</v>
      </c>
      <c r="AJ8721" t="s">
        <v>53</v>
      </c>
      <c r="AK8721" s="1">
        <v>42693.350057870368</v>
      </c>
      <c r="AL8721" s="1"/>
      <c r="AM8721">
        <v>360</v>
      </c>
      <c r="AN8721">
        <v>1</v>
      </c>
      <c r="AO8721" t="s">
        <v>53</v>
      </c>
      <c r="AP8721" t="s">
        <v>2328</v>
      </c>
      <c r="AQ8721" t="s">
        <v>2329</v>
      </c>
      <c r="AR8721" t="s">
        <v>53</v>
      </c>
      <c r="AS8721">
        <v>4065</v>
      </c>
      <c r="AT8721" t="s">
        <v>53</v>
      </c>
      <c r="AU8721" t="s">
        <v>153</v>
      </c>
      <c r="AV8721">
        <v>3237</v>
      </c>
      <c r="AW8721" t="s">
        <v>53</v>
      </c>
      <c r="AX8721">
        <v>1</v>
      </c>
      <c r="AY8721" t="s">
        <v>53</v>
      </c>
      <c r="AZ8721" t="s">
        <v>42480</v>
      </c>
      <c r="BA8721" t="s">
        <v>42485</v>
      </c>
    </row>
    <row r="8722" spans="1:53" x14ac:dyDescent="0.3">
      <c r="A8722">
        <v>142540</v>
      </c>
      <c r="B8722">
        <v>1</v>
      </c>
      <c r="C8722" s="1">
        <v>42616.347442129627</v>
      </c>
      <c r="D8722" s="1">
        <v>42478</v>
      </c>
      <c r="E8722" t="s">
        <v>53</v>
      </c>
      <c r="F8722">
        <v>0</v>
      </c>
      <c r="G8722">
        <v>21401</v>
      </c>
      <c r="H8722" t="s">
        <v>30704</v>
      </c>
      <c r="I8722">
        <v>50019</v>
      </c>
      <c r="J8722" t="s">
        <v>53</v>
      </c>
      <c r="K8722" t="s">
        <v>72</v>
      </c>
      <c r="L8722" t="s">
        <v>30705</v>
      </c>
      <c r="M8722">
        <v>9</v>
      </c>
      <c r="N8722" t="s">
        <v>57</v>
      </c>
      <c r="O8722" s="1"/>
      <c r="P8722" s="1"/>
      <c r="Q8722" t="s">
        <v>53</v>
      </c>
      <c r="R8722" t="s">
        <v>30704</v>
      </c>
      <c r="S8722">
        <v>2</v>
      </c>
      <c r="T8722" s="1">
        <v>42616.344976851855</v>
      </c>
      <c r="U8722">
        <v>3</v>
      </c>
      <c r="V8722">
        <v>22681</v>
      </c>
      <c r="X8722" t="s">
        <v>19330</v>
      </c>
      <c r="Z8722" t="s">
        <v>53</v>
      </c>
      <c r="AA8722" t="s">
        <v>30706</v>
      </c>
      <c r="AB8722" t="s">
        <v>53</v>
      </c>
      <c r="AC8722" t="s">
        <v>30707</v>
      </c>
      <c r="AD8722" t="s">
        <v>30708</v>
      </c>
      <c r="AE8722" t="s">
        <v>53</v>
      </c>
      <c r="AF8722" t="s">
        <v>63</v>
      </c>
      <c r="AG8722" t="s">
        <v>64</v>
      </c>
      <c r="AH8722">
        <v>266933</v>
      </c>
      <c r="AI8722">
        <v>0</v>
      </c>
      <c r="AJ8722" t="s">
        <v>53</v>
      </c>
      <c r="AK8722" s="1">
        <v>42616.342731481483</v>
      </c>
      <c r="AL8722" s="1"/>
      <c r="AM8722">
        <v>162</v>
      </c>
      <c r="AN8722">
        <v>7</v>
      </c>
      <c r="AO8722" t="s">
        <v>53</v>
      </c>
      <c r="AP8722" t="s">
        <v>30709</v>
      </c>
      <c r="AQ8722" t="s">
        <v>30710</v>
      </c>
      <c r="AR8722" t="s">
        <v>53</v>
      </c>
      <c r="AS8722">
        <v>6839</v>
      </c>
      <c r="AT8722" t="s">
        <v>53</v>
      </c>
      <c r="AU8722" t="s">
        <v>153</v>
      </c>
      <c r="AV8722">
        <v>3950</v>
      </c>
      <c r="AW8722" t="s">
        <v>53</v>
      </c>
      <c r="AX8722">
        <v>1</v>
      </c>
      <c r="AY8722" t="s">
        <v>53</v>
      </c>
      <c r="AZ8722" t="s">
        <v>72</v>
      </c>
      <c r="BA8722" t="s">
        <v>42486</v>
      </c>
    </row>
    <row r="8723" spans="1:53" x14ac:dyDescent="0.3">
      <c r="A8723">
        <v>16533</v>
      </c>
      <c r="B8723">
        <v>1</v>
      </c>
      <c r="C8723" s="1">
        <v>40007.375694444447</v>
      </c>
      <c r="D8723" s="1">
        <v>39756</v>
      </c>
      <c r="E8723" t="s">
        <v>53</v>
      </c>
      <c r="F8723">
        <v>1</v>
      </c>
      <c r="G8723">
        <v>3790</v>
      </c>
      <c r="H8723" t="s">
        <v>6008</v>
      </c>
      <c r="I8723">
        <v>8159</v>
      </c>
      <c r="J8723" t="s">
        <v>53</v>
      </c>
      <c r="K8723" t="s">
        <v>6009</v>
      </c>
      <c r="L8723" t="s">
        <v>6010</v>
      </c>
      <c r="M8723">
        <v>13</v>
      </c>
      <c r="N8723" t="s">
        <v>57</v>
      </c>
      <c r="O8723" s="1"/>
      <c r="P8723" s="1"/>
      <c r="Q8723" t="s">
        <v>53</v>
      </c>
      <c r="R8723" t="s">
        <v>6011</v>
      </c>
      <c r="S8723">
        <v>0</v>
      </c>
      <c r="T8723" s="1">
        <v>40007.375717592593</v>
      </c>
      <c r="U8723">
        <v>4</v>
      </c>
      <c r="V8723">
        <v>4588</v>
      </c>
      <c r="W8723">
        <v>488913288</v>
      </c>
      <c r="X8723" t="s">
        <v>6012</v>
      </c>
      <c r="Y8723">
        <v>22328479</v>
      </c>
      <c r="Z8723" t="s">
        <v>6013</v>
      </c>
      <c r="AA8723" t="s">
        <v>6014</v>
      </c>
      <c r="AB8723" t="s">
        <v>53</v>
      </c>
      <c r="AC8723" t="s">
        <v>6015</v>
      </c>
      <c r="AD8723" t="s">
        <v>6016</v>
      </c>
      <c r="AE8723" t="s">
        <v>53</v>
      </c>
      <c r="AF8723" t="s">
        <v>63</v>
      </c>
      <c r="AG8723" t="s">
        <v>150</v>
      </c>
      <c r="AH8723">
        <v>320000</v>
      </c>
      <c r="AI8723">
        <v>0</v>
      </c>
      <c r="AJ8723" t="s">
        <v>53</v>
      </c>
      <c r="AK8723" s="1">
        <v>40007.377013888887</v>
      </c>
      <c r="AL8723" s="1"/>
      <c r="AM8723">
        <v>108</v>
      </c>
      <c r="AN8723">
        <v>0</v>
      </c>
      <c r="AO8723" t="s">
        <v>516</v>
      </c>
      <c r="AP8723" t="s">
        <v>807</v>
      </c>
      <c r="AQ8723" t="s">
        <v>808</v>
      </c>
      <c r="AR8723" t="s">
        <v>53</v>
      </c>
      <c r="AS8723">
        <v>995</v>
      </c>
      <c r="AT8723" t="s">
        <v>82</v>
      </c>
      <c r="AU8723" t="s">
        <v>67</v>
      </c>
      <c r="AV8723">
        <v>1025</v>
      </c>
      <c r="AW8723" t="s">
        <v>53</v>
      </c>
      <c r="AX8723">
        <v>13</v>
      </c>
      <c r="AY8723" t="s">
        <v>53</v>
      </c>
      <c r="AZ8723" t="s">
        <v>6009</v>
      </c>
      <c r="BA8723" t="s">
        <v>42487</v>
      </c>
    </row>
    <row r="8724" spans="1:53" x14ac:dyDescent="0.3">
      <c r="A8724">
        <v>38931</v>
      </c>
      <c r="B8724">
        <v>0</v>
      </c>
      <c r="C8724" s="1">
        <v>40491.320277777777</v>
      </c>
      <c r="D8724" s="1">
        <v>40483</v>
      </c>
      <c r="E8724" t="s">
        <v>53</v>
      </c>
      <c r="F8724">
        <v>1</v>
      </c>
      <c r="G8724">
        <v>7764</v>
      </c>
      <c r="H8724" t="s">
        <v>42488</v>
      </c>
      <c r="I8724">
        <v>3001</v>
      </c>
      <c r="J8724" t="s">
        <v>53</v>
      </c>
      <c r="K8724" t="s">
        <v>72</v>
      </c>
      <c r="L8724" t="s">
        <v>42489</v>
      </c>
      <c r="M8724">
        <v>11</v>
      </c>
      <c r="N8724" t="s">
        <v>57</v>
      </c>
      <c r="O8724" s="1"/>
      <c r="P8724" s="1"/>
      <c r="Q8724" t="s">
        <v>42490</v>
      </c>
      <c r="R8724" t="s">
        <v>53</v>
      </c>
      <c r="S8724">
        <v>0</v>
      </c>
      <c r="T8724" s="1">
        <v>40491.321550925924</v>
      </c>
      <c r="U8724">
        <v>3</v>
      </c>
      <c r="V8724">
        <v>9281</v>
      </c>
      <c r="X8724" t="s">
        <v>53</v>
      </c>
      <c r="Z8724" t="s">
        <v>42491</v>
      </c>
      <c r="AA8724" t="s">
        <v>42492</v>
      </c>
      <c r="AB8724" t="s">
        <v>53</v>
      </c>
      <c r="AC8724" t="s">
        <v>42493</v>
      </c>
      <c r="AD8724" t="s">
        <v>42494</v>
      </c>
      <c r="AE8724" t="s">
        <v>53</v>
      </c>
      <c r="AF8724" t="s">
        <v>63</v>
      </c>
      <c r="AG8724" t="s">
        <v>64</v>
      </c>
      <c r="AH8724">
        <v>320000</v>
      </c>
      <c r="AI8724">
        <v>0</v>
      </c>
      <c r="AJ8724" t="s">
        <v>53</v>
      </c>
      <c r="AK8724" s="1">
        <v>40491.324837962966</v>
      </c>
      <c r="AL8724" s="1"/>
      <c r="AM8724">
        <v>161</v>
      </c>
      <c r="AN8724">
        <v>1</v>
      </c>
      <c r="AO8724" t="s">
        <v>53</v>
      </c>
      <c r="AP8724" t="s">
        <v>42495</v>
      </c>
      <c r="AQ8724" t="s">
        <v>21593</v>
      </c>
      <c r="AR8724" t="s">
        <v>53</v>
      </c>
      <c r="AS8724">
        <v>913</v>
      </c>
      <c r="AT8724" t="s">
        <v>53</v>
      </c>
      <c r="AU8724" t="s">
        <v>129</v>
      </c>
      <c r="AV8724">
        <v>233</v>
      </c>
      <c r="AW8724" t="s">
        <v>53</v>
      </c>
      <c r="AX8724">
        <v>9</v>
      </c>
      <c r="AY8724" t="s">
        <v>53</v>
      </c>
      <c r="AZ8724" t="s">
        <v>72</v>
      </c>
      <c r="BA8724" t="s">
        <v>42496</v>
      </c>
    </row>
    <row r="8725" spans="1:53" x14ac:dyDescent="0.3">
      <c r="A8725">
        <v>83427</v>
      </c>
      <c r="B8725">
        <v>0</v>
      </c>
      <c r="C8725" s="1">
        <v>41389.501851851855</v>
      </c>
      <c r="D8725" s="1">
        <v>41303</v>
      </c>
      <c r="E8725" t="s">
        <v>53</v>
      </c>
      <c r="F8725">
        <v>0</v>
      </c>
      <c r="G8725">
        <v>14105</v>
      </c>
      <c r="H8725" t="s">
        <v>35426</v>
      </c>
      <c r="I8725">
        <v>1877</v>
      </c>
      <c r="J8725" t="s">
        <v>53</v>
      </c>
      <c r="K8725" t="s">
        <v>72</v>
      </c>
      <c r="L8725" t="s">
        <v>35427</v>
      </c>
      <c r="M8725">
        <v>9</v>
      </c>
      <c r="N8725" t="s">
        <v>57</v>
      </c>
      <c r="O8725" s="1"/>
      <c r="P8725" s="1"/>
      <c r="Q8725" t="s">
        <v>53</v>
      </c>
      <c r="R8725" t="s">
        <v>35428</v>
      </c>
      <c r="S8725">
        <v>0</v>
      </c>
      <c r="T8725" s="1">
        <v>41389.500497685185</v>
      </c>
      <c r="U8725">
        <v>0</v>
      </c>
      <c r="V8725">
        <v>16166</v>
      </c>
      <c r="X8725" t="s">
        <v>1392</v>
      </c>
      <c r="Z8725" t="s">
        <v>53</v>
      </c>
      <c r="AA8725" t="s">
        <v>35429</v>
      </c>
      <c r="AB8725" t="s">
        <v>53</v>
      </c>
      <c r="AC8725" t="s">
        <v>35430</v>
      </c>
      <c r="AD8725" t="s">
        <v>35431</v>
      </c>
      <c r="AE8725" t="s">
        <v>53</v>
      </c>
      <c r="AF8725" t="s">
        <v>63</v>
      </c>
      <c r="AG8725" t="s">
        <v>64</v>
      </c>
      <c r="AH8725">
        <v>288470</v>
      </c>
      <c r="AI8725">
        <v>0</v>
      </c>
      <c r="AJ8725" t="s">
        <v>53</v>
      </c>
      <c r="AK8725" s="1">
        <v>41389.500891203701</v>
      </c>
      <c r="AL8725" s="1"/>
      <c r="AM8725">
        <v>86</v>
      </c>
      <c r="AN8725">
        <v>0</v>
      </c>
      <c r="AO8725" t="s">
        <v>117</v>
      </c>
      <c r="AP8725" t="s">
        <v>7549</v>
      </c>
      <c r="AQ8725" t="s">
        <v>934</v>
      </c>
      <c r="AR8725" t="s">
        <v>53</v>
      </c>
      <c r="AS8725">
        <v>390</v>
      </c>
      <c r="AT8725" t="s">
        <v>53</v>
      </c>
      <c r="AU8725" t="s">
        <v>67</v>
      </c>
      <c r="AV8725">
        <v>288</v>
      </c>
      <c r="AW8725" t="s">
        <v>53</v>
      </c>
      <c r="AX8725">
        <v>1</v>
      </c>
      <c r="AY8725" t="s">
        <v>53</v>
      </c>
      <c r="AZ8725" t="s">
        <v>72</v>
      </c>
      <c r="BA8725" t="s">
        <v>42497</v>
      </c>
    </row>
    <row r="8726" spans="1:53" x14ac:dyDescent="0.3">
      <c r="A8726">
        <v>92162</v>
      </c>
      <c r="B8726">
        <v>0</v>
      </c>
      <c r="C8726" s="1">
        <v>41562.394201388888</v>
      </c>
      <c r="D8726" s="1"/>
      <c r="E8726" t="s">
        <v>53</v>
      </c>
      <c r="F8726">
        <v>6</v>
      </c>
      <c r="G8726">
        <v>15241</v>
      </c>
      <c r="H8726" t="s">
        <v>22128</v>
      </c>
      <c r="I8726">
        <v>213179</v>
      </c>
      <c r="J8726" t="s">
        <v>53</v>
      </c>
      <c r="K8726" t="s">
        <v>72</v>
      </c>
      <c r="L8726" t="s">
        <v>22129</v>
      </c>
      <c r="M8726">
        <v>39</v>
      </c>
      <c r="N8726" t="s">
        <v>57</v>
      </c>
      <c r="O8726" s="1">
        <v>37257</v>
      </c>
      <c r="P8726" s="1"/>
      <c r="Q8726" t="s">
        <v>53</v>
      </c>
      <c r="R8726" t="s">
        <v>1834</v>
      </c>
      <c r="S8726">
        <v>13</v>
      </c>
      <c r="T8726" s="1">
        <v>39938.315532407411</v>
      </c>
      <c r="U8726">
        <v>328</v>
      </c>
      <c r="V8726">
        <v>3228</v>
      </c>
      <c r="X8726" t="s">
        <v>1835</v>
      </c>
      <c r="Z8726" t="s">
        <v>53</v>
      </c>
      <c r="AA8726" t="s">
        <v>1836</v>
      </c>
      <c r="AB8726" t="s">
        <v>53</v>
      </c>
      <c r="AC8726" t="s">
        <v>1837</v>
      </c>
      <c r="AD8726" t="s">
        <v>1838</v>
      </c>
      <c r="AE8726" t="s">
        <v>1839</v>
      </c>
      <c r="AF8726" t="s">
        <v>63</v>
      </c>
      <c r="AG8726" t="s">
        <v>64</v>
      </c>
      <c r="AH8726">
        <v>225818</v>
      </c>
      <c r="AI8726">
        <v>0</v>
      </c>
      <c r="AJ8726" t="s">
        <v>53</v>
      </c>
      <c r="AK8726" s="1">
        <v>41562.396574074075</v>
      </c>
      <c r="AL8726" s="1"/>
      <c r="AM8726">
        <v>209</v>
      </c>
      <c r="AN8726">
        <v>9</v>
      </c>
      <c r="AO8726" t="s">
        <v>53</v>
      </c>
      <c r="AP8726" t="s">
        <v>1840</v>
      </c>
      <c r="AQ8726" t="s">
        <v>1841</v>
      </c>
      <c r="AR8726" t="s">
        <v>53</v>
      </c>
      <c r="AS8726">
        <v>6247</v>
      </c>
      <c r="AT8726" t="s">
        <v>53</v>
      </c>
      <c r="AU8726" t="s">
        <v>1222</v>
      </c>
      <c r="AV8726">
        <v>2191</v>
      </c>
      <c r="AW8726" t="s">
        <v>53</v>
      </c>
      <c r="AX8726">
        <v>25</v>
      </c>
      <c r="AY8726" t="s">
        <v>53</v>
      </c>
      <c r="AZ8726" t="s">
        <v>72</v>
      </c>
      <c r="BA8726" t="s">
        <v>31497</v>
      </c>
    </row>
    <row r="8727" spans="1:53" x14ac:dyDescent="0.3">
      <c r="A8727">
        <v>152686</v>
      </c>
      <c r="B8727">
        <v>0</v>
      </c>
      <c r="C8727" s="1">
        <v>42783.835347222222</v>
      </c>
      <c r="D8727" s="1">
        <v>43090</v>
      </c>
      <c r="E8727" t="s">
        <v>53</v>
      </c>
      <c r="F8727">
        <v>0</v>
      </c>
      <c r="G8727">
        <v>22660</v>
      </c>
      <c r="H8727" t="s">
        <v>53</v>
      </c>
      <c r="I8727">
        <v>4723</v>
      </c>
      <c r="J8727" t="s">
        <v>53</v>
      </c>
      <c r="K8727" t="s">
        <v>72</v>
      </c>
      <c r="L8727" t="s">
        <v>6849</v>
      </c>
      <c r="M8727">
        <v>12</v>
      </c>
      <c r="N8727" t="s">
        <v>57</v>
      </c>
      <c r="O8727" s="1"/>
      <c r="P8727" s="1"/>
      <c r="Q8727" t="s">
        <v>53</v>
      </c>
      <c r="R8727" t="s">
        <v>53</v>
      </c>
      <c r="S8727">
        <v>0</v>
      </c>
      <c r="T8727" s="1">
        <v>42783.833738425928</v>
      </c>
      <c r="U8727">
        <v>1</v>
      </c>
      <c r="V8727">
        <v>24095</v>
      </c>
      <c r="X8727" t="s">
        <v>4693</v>
      </c>
      <c r="Z8727" t="s">
        <v>53</v>
      </c>
      <c r="AA8727" t="s">
        <v>6850</v>
      </c>
      <c r="AB8727" t="s">
        <v>53</v>
      </c>
      <c r="AC8727" t="s">
        <v>6851</v>
      </c>
      <c r="AD8727" t="s">
        <v>6852</v>
      </c>
      <c r="AE8727" t="s">
        <v>53</v>
      </c>
      <c r="AF8727" t="s">
        <v>63</v>
      </c>
      <c r="AG8727" t="s">
        <v>64</v>
      </c>
      <c r="AH8727">
        <v>162581</v>
      </c>
      <c r="AI8727">
        <v>0</v>
      </c>
      <c r="AJ8727" t="s">
        <v>53</v>
      </c>
      <c r="AK8727" s="1">
        <v>42783.840162037035</v>
      </c>
      <c r="AL8727" s="1"/>
      <c r="AM8727">
        <v>266</v>
      </c>
      <c r="AN8727">
        <v>0</v>
      </c>
      <c r="AO8727" t="s">
        <v>53</v>
      </c>
      <c r="AP8727" t="s">
        <v>6853</v>
      </c>
      <c r="AQ8727" t="s">
        <v>6854</v>
      </c>
      <c r="AR8727" t="s">
        <v>53</v>
      </c>
      <c r="AS8727">
        <v>417</v>
      </c>
      <c r="AT8727" t="s">
        <v>53</v>
      </c>
      <c r="AU8727" t="s">
        <v>153</v>
      </c>
      <c r="AV8727">
        <v>343</v>
      </c>
      <c r="AW8727" t="s">
        <v>53</v>
      </c>
      <c r="AX8727">
        <v>5</v>
      </c>
      <c r="AY8727" t="s">
        <v>53</v>
      </c>
      <c r="AZ8727" t="s">
        <v>72</v>
      </c>
      <c r="BA8727" t="s">
        <v>28894</v>
      </c>
    </row>
    <row r="8728" spans="1:53" x14ac:dyDescent="0.3">
      <c r="A8728">
        <v>107502</v>
      </c>
      <c r="B8728">
        <v>0</v>
      </c>
      <c r="C8728" s="1">
        <v>41843.20480324074</v>
      </c>
      <c r="D8728" s="1">
        <v>40607</v>
      </c>
      <c r="E8728" t="s">
        <v>53</v>
      </c>
      <c r="F8728">
        <v>0</v>
      </c>
      <c r="G8728">
        <v>16739</v>
      </c>
      <c r="H8728" t="s">
        <v>53</v>
      </c>
      <c r="I8728">
        <v>12777</v>
      </c>
      <c r="J8728" t="s">
        <v>53</v>
      </c>
      <c r="K8728" t="s">
        <v>72</v>
      </c>
      <c r="L8728" t="s">
        <v>10723</v>
      </c>
      <c r="M8728">
        <v>9</v>
      </c>
      <c r="N8728" t="s">
        <v>57</v>
      </c>
      <c r="O8728" s="1"/>
      <c r="P8728" s="1"/>
      <c r="Q8728" t="s">
        <v>53</v>
      </c>
      <c r="R8728" t="s">
        <v>10724</v>
      </c>
      <c r="S8728">
        <v>0</v>
      </c>
      <c r="T8728" s="1">
        <v>41843.204270833332</v>
      </c>
      <c r="U8728">
        <v>4</v>
      </c>
      <c r="V8728">
        <v>18772</v>
      </c>
      <c r="X8728" t="s">
        <v>10725</v>
      </c>
      <c r="Z8728" t="s">
        <v>10726</v>
      </c>
      <c r="AA8728" t="s">
        <v>10727</v>
      </c>
      <c r="AB8728" t="s">
        <v>53</v>
      </c>
      <c r="AC8728" t="s">
        <v>10728</v>
      </c>
      <c r="AD8728" t="s">
        <v>10729</v>
      </c>
      <c r="AE8728" t="s">
        <v>53</v>
      </c>
      <c r="AF8728" t="s">
        <v>63</v>
      </c>
      <c r="AG8728" t="s">
        <v>150</v>
      </c>
      <c r="AH8728">
        <v>282748</v>
      </c>
      <c r="AI8728">
        <v>0</v>
      </c>
      <c r="AJ8728" t="s">
        <v>53</v>
      </c>
      <c r="AK8728" s="1">
        <v>41843.205057870371</v>
      </c>
      <c r="AL8728" s="1"/>
      <c r="AM8728">
        <v>397</v>
      </c>
      <c r="AN8728">
        <v>2</v>
      </c>
      <c r="AO8728" t="s">
        <v>117</v>
      </c>
      <c r="AP8728" t="s">
        <v>10730</v>
      </c>
      <c r="AQ8728" t="s">
        <v>10731</v>
      </c>
      <c r="AR8728" t="s">
        <v>53</v>
      </c>
      <c r="AS8728">
        <v>2114</v>
      </c>
      <c r="AT8728" t="s">
        <v>53</v>
      </c>
      <c r="AU8728" t="s">
        <v>474</v>
      </c>
      <c r="AV8728">
        <v>769</v>
      </c>
      <c r="AW8728" t="s">
        <v>53</v>
      </c>
      <c r="AX8728">
        <v>4</v>
      </c>
      <c r="AY8728" t="s">
        <v>53</v>
      </c>
      <c r="AZ8728" t="s">
        <v>72</v>
      </c>
      <c r="BA8728" t="s">
        <v>42498</v>
      </c>
    </row>
    <row r="8729" spans="1:53" x14ac:dyDescent="0.3">
      <c r="A8729">
        <v>89576</v>
      </c>
      <c r="B8729">
        <v>0</v>
      </c>
      <c r="C8729" s="1">
        <v>41508.650821759256</v>
      </c>
      <c r="D8729" s="1">
        <v>41496</v>
      </c>
      <c r="E8729" t="s">
        <v>2167</v>
      </c>
      <c r="F8729">
        <v>1</v>
      </c>
      <c r="G8729">
        <v>14935</v>
      </c>
      <c r="H8729" t="s">
        <v>31220</v>
      </c>
      <c r="I8729">
        <v>24552</v>
      </c>
      <c r="J8729" t="s">
        <v>31221</v>
      </c>
      <c r="K8729" t="s">
        <v>72</v>
      </c>
      <c r="L8729" t="s">
        <v>31222</v>
      </c>
      <c r="M8729">
        <v>20</v>
      </c>
      <c r="N8729" t="s">
        <v>110</v>
      </c>
      <c r="O8729" s="1">
        <v>31413</v>
      </c>
      <c r="P8729" s="1"/>
      <c r="Q8729" t="s">
        <v>53</v>
      </c>
      <c r="R8729" t="s">
        <v>31223</v>
      </c>
      <c r="S8729">
        <v>0</v>
      </c>
      <c r="T8729" s="1">
        <v>39786.38958333333</v>
      </c>
      <c r="U8729">
        <v>9</v>
      </c>
      <c r="V8729">
        <v>522</v>
      </c>
      <c r="X8729" t="s">
        <v>53</v>
      </c>
      <c r="Z8729" t="s">
        <v>53</v>
      </c>
      <c r="AA8729" t="s">
        <v>31224</v>
      </c>
      <c r="AB8729" t="s">
        <v>31225</v>
      </c>
      <c r="AC8729" t="s">
        <v>31226</v>
      </c>
      <c r="AD8729" t="s">
        <v>31227</v>
      </c>
      <c r="AE8729" t="s">
        <v>53</v>
      </c>
      <c r="AF8729" t="s">
        <v>63</v>
      </c>
      <c r="AG8729" t="s">
        <v>64</v>
      </c>
      <c r="AH8729">
        <v>128000</v>
      </c>
      <c r="AI8729">
        <v>0</v>
      </c>
      <c r="AJ8729" t="s">
        <v>53</v>
      </c>
      <c r="AK8729" s="1">
        <v>41508.645266203705</v>
      </c>
      <c r="AL8729" s="1"/>
      <c r="AM8729">
        <v>143</v>
      </c>
      <c r="AN8729">
        <v>2</v>
      </c>
      <c r="AO8729" t="s">
        <v>53</v>
      </c>
      <c r="AP8729" t="s">
        <v>31228</v>
      </c>
      <c r="AQ8729" t="s">
        <v>31229</v>
      </c>
      <c r="AR8729" t="s">
        <v>53</v>
      </c>
      <c r="AS8729">
        <v>1265</v>
      </c>
      <c r="AT8729" t="s">
        <v>53</v>
      </c>
      <c r="AU8729" t="s">
        <v>83</v>
      </c>
      <c r="AV8729">
        <v>852</v>
      </c>
      <c r="AW8729" t="s">
        <v>53</v>
      </c>
      <c r="AX8729">
        <v>3</v>
      </c>
      <c r="AY8729" t="s">
        <v>53</v>
      </c>
      <c r="AZ8729" t="s">
        <v>72</v>
      </c>
      <c r="BA8729" t="s">
        <v>42499</v>
      </c>
    </row>
    <row r="8730" spans="1:53" x14ac:dyDescent="0.3">
      <c r="A8730">
        <v>32930</v>
      </c>
      <c r="B8730">
        <v>0</v>
      </c>
      <c r="C8730" s="1">
        <v>40380.35193287037</v>
      </c>
      <c r="D8730" s="1"/>
      <c r="E8730" t="s">
        <v>53</v>
      </c>
      <c r="F8730">
        <v>0</v>
      </c>
      <c r="G8730">
        <v>6834</v>
      </c>
      <c r="H8730" t="s">
        <v>22276</v>
      </c>
      <c r="I8730">
        <v>13050</v>
      </c>
      <c r="J8730" t="s">
        <v>53</v>
      </c>
      <c r="K8730" t="s">
        <v>72</v>
      </c>
      <c r="L8730" t="s">
        <v>22277</v>
      </c>
      <c r="M8730">
        <v>17</v>
      </c>
      <c r="N8730" t="s">
        <v>57</v>
      </c>
      <c r="O8730" s="1"/>
      <c r="P8730" s="1"/>
      <c r="Q8730" t="s">
        <v>53</v>
      </c>
      <c r="R8730" t="s">
        <v>53</v>
      </c>
      <c r="S8730">
        <v>0</v>
      </c>
      <c r="T8730" s="1">
        <v>40380.35359953704</v>
      </c>
      <c r="U8730">
        <v>0</v>
      </c>
      <c r="V8730">
        <v>8074</v>
      </c>
      <c r="X8730" t="s">
        <v>53</v>
      </c>
      <c r="Z8730" t="s">
        <v>53</v>
      </c>
      <c r="AA8730" t="s">
        <v>42500</v>
      </c>
      <c r="AB8730" t="s">
        <v>53</v>
      </c>
      <c r="AC8730" t="s">
        <v>42501</v>
      </c>
      <c r="AD8730" t="s">
        <v>53</v>
      </c>
      <c r="AE8730" t="s">
        <v>53</v>
      </c>
      <c r="AF8730" t="s">
        <v>63</v>
      </c>
      <c r="AG8730" t="s">
        <v>64</v>
      </c>
      <c r="AH8730">
        <v>320000</v>
      </c>
      <c r="AI8730">
        <v>0</v>
      </c>
      <c r="AJ8730" t="s">
        <v>53</v>
      </c>
      <c r="AK8730" s="1">
        <v>40380.347974537035</v>
      </c>
      <c r="AL8730" s="1"/>
      <c r="AM8730">
        <v>231</v>
      </c>
      <c r="AN8730">
        <v>6</v>
      </c>
      <c r="AO8730" t="s">
        <v>53</v>
      </c>
      <c r="AP8730" t="s">
        <v>22281</v>
      </c>
      <c r="AQ8730" t="s">
        <v>22282</v>
      </c>
      <c r="AR8730" t="s">
        <v>53</v>
      </c>
      <c r="AS8730">
        <v>6238</v>
      </c>
      <c r="AT8730" t="s">
        <v>53</v>
      </c>
      <c r="AU8730" t="s">
        <v>129</v>
      </c>
      <c r="AV8730">
        <v>4933</v>
      </c>
      <c r="AW8730" t="s">
        <v>53</v>
      </c>
      <c r="AX8730">
        <v>7</v>
      </c>
      <c r="AY8730" t="s">
        <v>53</v>
      </c>
      <c r="AZ8730" t="s">
        <v>72</v>
      </c>
      <c r="BA8730" t="s">
        <v>42502</v>
      </c>
    </row>
    <row r="8731" spans="1:53" x14ac:dyDescent="0.3">
      <c r="A8731">
        <v>82152</v>
      </c>
      <c r="B8731">
        <v>0</v>
      </c>
      <c r="C8731" s="1">
        <v>41369.853668981479</v>
      </c>
      <c r="D8731" s="1">
        <v>37256</v>
      </c>
      <c r="E8731" t="s">
        <v>53</v>
      </c>
      <c r="F8731">
        <v>0</v>
      </c>
      <c r="G8731">
        <v>13966</v>
      </c>
      <c r="H8731" t="s">
        <v>16243</v>
      </c>
      <c r="I8731">
        <v>2887</v>
      </c>
      <c r="J8731" t="s">
        <v>53</v>
      </c>
      <c r="K8731" t="s">
        <v>16244</v>
      </c>
      <c r="L8731" t="s">
        <v>16245</v>
      </c>
      <c r="M8731">
        <v>60</v>
      </c>
      <c r="N8731" t="s">
        <v>57</v>
      </c>
      <c r="O8731" s="1"/>
      <c r="P8731" s="1"/>
      <c r="Q8731" t="s">
        <v>3798</v>
      </c>
      <c r="R8731" t="s">
        <v>3799</v>
      </c>
      <c r="S8731">
        <v>0</v>
      </c>
      <c r="T8731" s="1">
        <v>40167.810856481483</v>
      </c>
      <c r="U8731">
        <v>8</v>
      </c>
      <c r="V8731">
        <v>5965</v>
      </c>
      <c r="W8731">
        <v>518602718</v>
      </c>
      <c r="X8731" t="s">
        <v>3800</v>
      </c>
      <c r="Y8731">
        <v>57812683</v>
      </c>
      <c r="Z8731" t="s">
        <v>53</v>
      </c>
      <c r="AA8731" t="s">
        <v>3801</v>
      </c>
      <c r="AB8731" t="s">
        <v>3802</v>
      </c>
      <c r="AC8731" t="s">
        <v>3803</v>
      </c>
      <c r="AD8731" t="s">
        <v>3804</v>
      </c>
      <c r="AE8731" t="s">
        <v>53</v>
      </c>
      <c r="AF8731" t="s">
        <v>137</v>
      </c>
      <c r="AG8731" t="s">
        <v>64</v>
      </c>
      <c r="AH8731">
        <v>320000</v>
      </c>
      <c r="AI8731">
        <v>0</v>
      </c>
      <c r="AJ8731" t="s">
        <v>53</v>
      </c>
      <c r="AK8731" s="1">
        <v>41369.854270833333</v>
      </c>
      <c r="AL8731" s="1"/>
      <c r="AM8731">
        <v>313</v>
      </c>
      <c r="AN8731">
        <v>0</v>
      </c>
      <c r="AO8731" t="s">
        <v>53</v>
      </c>
      <c r="AP8731" t="s">
        <v>16246</v>
      </c>
      <c r="AQ8731" t="s">
        <v>16247</v>
      </c>
      <c r="AR8731" t="s">
        <v>53</v>
      </c>
      <c r="AS8731">
        <v>289</v>
      </c>
      <c r="AT8731" t="s">
        <v>53</v>
      </c>
      <c r="AU8731" t="s">
        <v>140</v>
      </c>
      <c r="AV8731">
        <v>18</v>
      </c>
      <c r="AW8731" t="s">
        <v>53</v>
      </c>
      <c r="AX8731">
        <v>56</v>
      </c>
      <c r="AY8731" t="s">
        <v>53</v>
      </c>
      <c r="AZ8731" t="s">
        <v>16244</v>
      </c>
      <c r="BA8731" t="s">
        <v>42503</v>
      </c>
    </row>
    <row r="8732" spans="1:53" x14ac:dyDescent="0.3">
      <c r="A8732">
        <v>146823</v>
      </c>
      <c r="B8732">
        <v>0</v>
      </c>
      <c r="C8732" s="1">
        <v>42697.262708333335</v>
      </c>
      <c r="D8732" s="1">
        <v>42025</v>
      </c>
      <c r="E8732" t="s">
        <v>53</v>
      </c>
      <c r="F8732">
        <v>0</v>
      </c>
      <c r="G8732">
        <v>21897</v>
      </c>
      <c r="H8732" t="s">
        <v>3287</v>
      </c>
      <c r="I8732">
        <v>34854</v>
      </c>
      <c r="J8732" t="s">
        <v>53</v>
      </c>
      <c r="K8732" t="s">
        <v>3288</v>
      </c>
      <c r="L8732" t="s">
        <v>3289</v>
      </c>
      <c r="M8732">
        <v>148</v>
      </c>
      <c r="N8732" t="s">
        <v>57</v>
      </c>
      <c r="O8732" s="1"/>
      <c r="P8732" s="1"/>
      <c r="Q8732" t="s">
        <v>53</v>
      </c>
      <c r="R8732" t="s">
        <v>53</v>
      </c>
      <c r="S8732">
        <v>0</v>
      </c>
      <c r="T8732" s="1">
        <v>42698.168923611112</v>
      </c>
      <c r="U8732">
        <v>0</v>
      </c>
      <c r="V8732">
        <v>23367</v>
      </c>
      <c r="X8732" t="s">
        <v>53</v>
      </c>
      <c r="Z8732" t="s">
        <v>53</v>
      </c>
      <c r="AA8732" t="s">
        <v>42504</v>
      </c>
      <c r="AB8732" t="s">
        <v>53</v>
      </c>
      <c r="AC8732" t="s">
        <v>42505</v>
      </c>
      <c r="AD8732" t="s">
        <v>53</v>
      </c>
      <c r="AE8732" t="s">
        <v>53</v>
      </c>
      <c r="AF8732" t="s">
        <v>191</v>
      </c>
      <c r="AG8732" t="s">
        <v>64</v>
      </c>
      <c r="AH8732">
        <v>320000</v>
      </c>
      <c r="AI8732">
        <v>0</v>
      </c>
      <c r="AJ8732" t="s">
        <v>53</v>
      </c>
      <c r="AK8732" s="1">
        <v>42698.239282407405</v>
      </c>
      <c r="AL8732" s="1"/>
      <c r="AM8732">
        <v>412</v>
      </c>
      <c r="AN8732">
        <v>0</v>
      </c>
      <c r="AO8732" t="s">
        <v>53</v>
      </c>
      <c r="AP8732" t="s">
        <v>419</v>
      </c>
      <c r="AQ8732" t="s">
        <v>420</v>
      </c>
      <c r="AR8732" t="s">
        <v>53</v>
      </c>
      <c r="AS8732">
        <v>95</v>
      </c>
      <c r="AT8732" t="s">
        <v>53</v>
      </c>
      <c r="AU8732" t="s">
        <v>203</v>
      </c>
      <c r="AV8732">
        <v>70</v>
      </c>
      <c r="AW8732" t="s">
        <v>53</v>
      </c>
      <c r="AX8732">
        <v>63</v>
      </c>
      <c r="AY8732" t="s">
        <v>53</v>
      </c>
      <c r="AZ8732" t="s">
        <v>3288</v>
      </c>
      <c r="BA8732" t="s">
        <v>42506</v>
      </c>
    </row>
    <row r="8733" spans="1:53" x14ac:dyDescent="0.3">
      <c r="A8733">
        <v>5346</v>
      </c>
      <c r="B8733">
        <v>0</v>
      </c>
      <c r="C8733" s="1">
        <v>39836.531122685185</v>
      </c>
      <c r="D8733" s="1">
        <v>39836</v>
      </c>
      <c r="E8733" t="s">
        <v>53</v>
      </c>
      <c r="F8733">
        <v>2</v>
      </c>
      <c r="G8733">
        <v>1841</v>
      </c>
      <c r="H8733" t="s">
        <v>42507</v>
      </c>
      <c r="I8733">
        <v>12648</v>
      </c>
      <c r="J8733" t="s">
        <v>53</v>
      </c>
      <c r="K8733" t="s">
        <v>72</v>
      </c>
      <c r="L8733" t="s">
        <v>42508</v>
      </c>
      <c r="M8733">
        <v>12</v>
      </c>
      <c r="N8733" t="s">
        <v>57</v>
      </c>
      <c r="O8733" s="1"/>
      <c r="P8733" s="1"/>
      <c r="Q8733" t="s">
        <v>53</v>
      </c>
      <c r="R8733" t="s">
        <v>16376</v>
      </c>
      <c r="S8733">
        <v>0</v>
      </c>
      <c r="T8733" s="1">
        <v>39836.541516203702</v>
      </c>
      <c r="U8733">
        <v>18</v>
      </c>
      <c r="V8733">
        <v>1717</v>
      </c>
      <c r="W8733">
        <v>-14235004</v>
      </c>
      <c r="X8733" t="s">
        <v>3089</v>
      </c>
      <c r="Y8733">
        <v>-5192528</v>
      </c>
      <c r="Z8733" t="s">
        <v>16374</v>
      </c>
      <c r="AA8733" t="s">
        <v>16377</v>
      </c>
      <c r="AB8733" t="s">
        <v>53</v>
      </c>
      <c r="AC8733" t="s">
        <v>16378</v>
      </c>
      <c r="AD8733" t="s">
        <v>16379</v>
      </c>
      <c r="AE8733" t="s">
        <v>53</v>
      </c>
      <c r="AF8733" t="s">
        <v>63</v>
      </c>
      <c r="AG8733" t="s">
        <v>150</v>
      </c>
      <c r="AH8733">
        <v>256000</v>
      </c>
      <c r="AI8733">
        <v>0</v>
      </c>
      <c r="AJ8733" t="s">
        <v>53</v>
      </c>
      <c r="AK8733" s="1">
        <v>39836.526585648149</v>
      </c>
      <c r="AL8733" s="1"/>
      <c r="AM8733">
        <v>130</v>
      </c>
      <c r="AN8733">
        <v>4</v>
      </c>
      <c r="AO8733" t="s">
        <v>161</v>
      </c>
      <c r="AP8733" t="s">
        <v>19697</v>
      </c>
      <c r="AQ8733" t="s">
        <v>6162</v>
      </c>
      <c r="AR8733" t="s">
        <v>53</v>
      </c>
      <c r="AS8733">
        <v>1062</v>
      </c>
      <c r="AT8733" t="s">
        <v>82</v>
      </c>
      <c r="AU8733" t="s">
        <v>140</v>
      </c>
      <c r="AV8733">
        <v>493</v>
      </c>
      <c r="AW8733" t="s">
        <v>53</v>
      </c>
      <c r="AX8733">
        <v>9</v>
      </c>
      <c r="AY8733" t="s">
        <v>53</v>
      </c>
      <c r="AZ8733" t="s">
        <v>72</v>
      </c>
      <c r="BA8733" t="s">
        <v>42509</v>
      </c>
    </row>
    <row r="8734" spans="1:53" x14ac:dyDescent="0.3">
      <c r="A8734">
        <v>24217</v>
      </c>
      <c r="B8734">
        <v>0</v>
      </c>
      <c r="C8734" s="1">
        <v>40199.955543981479</v>
      </c>
      <c r="D8734" s="1"/>
      <c r="E8734" t="s">
        <v>53</v>
      </c>
      <c r="F8734">
        <v>4</v>
      </c>
      <c r="G8734">
        <v>5320</v>
      </c>
      <c r="H8734" t="s">
        <v>53</v>
      </c>
      <c r="I8734">
        <v>7439</v>
      </c>
      <c r="J8734" t="s">
        <v>53</v>
      </c>
      <c r="K8734" t="s">
        <v>42510</v>
      </c>
      <c r="L8734" t="s">
        <v>42511</v>
      </c>
      <c r="M8734">
        <v>3</v>
      </c>
      <c r="N8734" t="s">
        <v>57</v>
      </c>
      <c r="O8734" s="1"/>
      <c r="P8734" s="1"/>
      <c r="Q8734" t="s">
        <v>53</v>
      </c>
      <c r="R8734" t="s">
        <v>42512</v>
      </c>
      <c r="S8734">
        <v>2</v>
      </c>
      <c r="T8734" s="1">
        <v>40199.955543981479</v>
      </c>
      <c r="U8734">
        <v>32</v>
      </c>
      <c r="V8734">
        <v>6234</v>
      </c>
      <c r="W8734">
        <v>4065</v>
      </c>
      <c r="X8734" t="s">
        <v>745</v>
      </c>
      <c r="Y8734">
        <v>-7395</v>
      </c>
      <c r="Z8734" t="s">
        <v>42513</v>
      </c>
      <c r="AA8734" t="s">
        <v>42514</v>
      </c>
      <c r="AB8734" t="s">
        <v>53</v>
      </c>
      <c r="AC8734" t="s">
        <v>42515</v>
      </c>
      <c r="AD8734" t="s">
        <v>42516</v>
      </c>
      <c r="AE8734" t="s">
        <v>53</v>
      </c>
      <c r="AF8734" t="s">
        <v>63</v>
      </c>
      <c r="AG8734" t="s">
        <v>392</v>
      </c>
      <c r="AH8734">
        <v>128000</v>
      </c>
      <c r="AI8734">
        <v>0</v>
      </c>
      <c r="AJ8734" t="s">
        <v>53</v>
      </c>
      <c r="AK8734" s="1">
        <v>40200.753101851849</v>
      </c>
      <c r="AL8734" s="1"/>
      <c r="AM8734">
        <v>414</v>
      </c>
      <c r="AN8734">
        <v>14</v>
      </c>
      <c r="AO8734" t="s">
        <v>101</v>
      </c>
      <c r="AP8734" t="s">
        <v>940</v>
      </c>
      <c r="AQ8734" t="s">
        <v>941</v>
      </c>
      <c r="AR8734" t="s">
        <v>53</v>
      </c>
      <c r="AS8734">
        <v>2660</v>
      </c>
      <c r="AT8734" t="s">
        <v>53</v>
      </c>
      <c r="AU8734" t="s">
        <v>129</v>
      </c>
      <c r="AV8734">
        <v>1792</v>
      </c>
      <c r="AW8734" t="s">
        <v>53</v>
      </c>
      <c r="AX8734">
        <v>0</v>
      </c>
      <c r="AY8734" t="s">
        <v>53</v>
      </c>
      <c r="AZ8734" t="s">
        <v>42510</v>
      </c>
      <c r="BA8734" t="s">
        <v>42517</v>
      </c>
    </row>
    <row r="8735" spans="1:53" x14ac:dyDescent="0.3">
      <c r="A8735">
        <v>152718</v>
      </c>
      <c r="B8735">
        <v>0</v>
      </c>
      <c r="C8735" s="1">
        <v>42784.004999999997</v>
      </c>
      <c r="D8735" s="1">
        <v>39443</v>
      </c>
      <c r="E8735" t="s">
        <v>53</v>
      </c>
      <c r="F8735">
        <v>1</v>
      </c>
      <c r="G8735">
        <v>22663</v>
      </c>
      <c r="H8735" t="s">
        <v>53</v>
      </c>
      <c r="I8735">
        <v>1792</v>
      </c>
      <c r="J8735" t="s">
        <v>53</v>
      </c>
      <c r="K8735" t="s">
        <v>72</v>
      </c>
      <c r="L8735" t="s">
        <v>42518</v>
      </c>
      <c r="M8735">
        <v>8</v>
      </c>
      <c r="N8735" t="s">
        <v>57</v>
      </c>
      <c r="O8735" s="1"/>
      <c r="P8735" s="1"/>
      <c r="Q8735" t="s">
        <v>5042</v>
      </c>
      <c r="R8735" t="s">
        <v>53</v>
      </c>
      <c r="S8735">
        <v>1</v>
      </c>
      <c r="T8735" s="1">
        <v>41091.376273148147</v>
      </c>
      <c r="U8735">
        <v>12</v>
      </c>
      <c r="V8735">
        <v>13966</v>
      </c>
      <c r="X8735" t="s">
        <v>53</v>
      </c>
      <c r="Z8735" t="s">
        <v>53</v>
      </c>
      <c r="AA8735" t="s">
        <v>5043</v>
      </c>
      <c r="AB8735" t="s">
        <v>53</v>
      </c>
      <c r="AC8735" t="s">
        <v>5044</v>
      </c>
      <c r="AD8735" t="s">
        <v>5045</v>
      </c>
      <c r="AE8735" t="s">
        <v>53</v>
      </c>
      <c r="AF8735" t="s">
        <v>63</v>
      </c>
      <c r="AG8735" t="s">
        <v>64</v>
      </c>
      <c r="AH8735">
        <v>320000</v>
      </c>
      <c r="AI8735">
        <v>0</v>
      </c>
      <c r="AJ8735" t="s">
        <v>53</v>
      </c>
      <c r="AK8735" s="1">
        <v>42784.01021990741</v>
      </c>
      <c r="AL8735" s="1"/>
      <c r="AM8735">
        <v>165</v>
      </c>
      <c r="AN8735">
        <v>0</v>
      </c>
      <c r="AO8735" t="s">
        <v>161</v>
      </c>
      <c r="AP8735" t="s">
        <v>1584</v>
      </c>
      <c r="AQ8735" t="s">
        <v>1584</v>
      </c>
      <c r="AR8735" t="s">
        <v>53</v>
      </c>
      <c r="AS8735">
        <v>217</v>
      </c>
      <c r="AT8735" t="s">
        <v>53</v>
      </c>
      <c r="AU8735" t="s">
        <v>153</v>
      </c>
      <c r="AV8735">
        <v>177</v>
      </c>
      <c r="AW8735" t="s">
        <v>53</v>
      </c>
      <c r="AX8735">
        <v>5</v>
      </c>
      <c r="AY8735" t="s">
        <v>53</v>
      </c>
      <c r="AZ8735" t="s">
        <v>72</v>
      </c>
      <c r="BA8735" t="s">
        <v>42519</v>
      </c>
    </row>
    <row r="8736" spans="1:53" x14ac:dyDescent="0.3">
      <c r="A8736">
        <v>81722</v>
      </c>
      <c r="B8736">
        <v>0</v>
      </c>
      <c r="C8736" s="1">
        <v>41368.155023148145</v>
      </c>
      <c r="D8736" s="1">
        <v>41372</v>
      </c>
      <c r="E8736" t="s">
        <v>53</v>
      </c>
      <c r="F8736">
        <v>2</v>
      </c>
      <c r="G8736">
        <v>13933</v>
      </c>
      <c r="H8736" t="s">
        <v>42520</v>
      </c>
      <c r="I8736">
        <v>56729</v>
      </c>
      <c r="J8736" t="s">
        <v>53</v>
      </c>
      <c r="K8736" t="s">
        <v>72</v>
      </c>
      <c r="L8736" t="s">
        <v>42521</v>
      </c>
      <c r="M8736">
        <v>13</v>
      </c>
      <c r="N8736" t="s">
        <v>57</v>
      </c>
      <c r="O8736" s="1">
        <v>39083</v>
      </c>
      <c r="P8736" s="1"/>
      <c r="Q8736" t="s">
        <v>360</v>
      </c>
      <c r="R8736" t="s">
        <v>361</v>
      </c>
      <c r="S8736">
        <v>29</v>
      </c>
      <c r="T8736" s="1">
        <v>40287.598564814813</v>
      </c>
      <c r="U8736">
        <v>784</v>
      </c>
      <c r="V8736">
        <v>7168</v>
      </c>
      <c r="W8736">
        <v>455234515</v>
      </c>
      <c r="X8736" t="s">
        <v>362</v>
      </c>
      <c r="Y8736">
        <v>-1226762071</v>
      </c>
      <c r="Z8736" t="s">
        <v>363</v>
      </c>
      <c r="AA8736" t="s">
        <v>364</v>
      </c>
      <c r="AB8736" t="s">
        <v>365</v>
      </c>
      <c r="AC8736" t="s">
        <v>366</v>
      </c>
      <c r="AD8736" t="s">
        <v>367</v>
      </c>
      <c r="AE8736" t="s">
        <v>53</v>
      </c>
      <c r="AF8736" t="s">
        <v>63</v>
      </c>
      <c r="AG8736" t="s">
        <v>64</v>
      </c>
      <c r="AH8736">
        <v>320000</v>
      </c>
      <c r="AI8736">
        <v>0</v>
      </c>
      <c r="AJ8736" t="s">
        <v>363</v>
      </c>
      <c r="AK8736" s="1">
        <v>41368.157129629632</v>
      </c>
      <c r="AL8736" s="1"/>
      <c r="AM8736">
        <v>234</v>
      </c>
      <c r="AN8736">
        <v>7</v>
      </c>
      <c r="AO8736" t="s">
        <v>53</v>
      </c>
      <c r="AP8736" t="s">
        <v>42522</v>
      </c>
      <c r="AQ8736" t="s">
        <v>42523</v>
      </c>
      <c r="AR8736" t="s">
        <v>53</v>
      </c>
      <c r="AS8736">
        <v>19820</v>
      </c>
      <c r="AT8736" t="s">
        <v>53</v>
      </c>
      <c r="AU8736" t="s">
        <v>344</v>
      </c>
      <c r="AV8736">
        <v>16020</v>
      </c>
      <c r="AW8736" t="s">
        <v>53</v>
      </c>
      <c r="AX8736">
        <v>0</v>
      </c>
      <c r="AY8736" t="s">
        <v>2253</v>
      </c>
      <c r="AZ8736" t="s">
        <v>72</v>
      </c>
      <c r="BA8736" t="s">
        <v>42524</v>
      </c>
    </row>
    <row r="8737" spans="1:53" x14ac:dyDescent="0.3">
      <c r="A8737">
        <v>29024</v>
      </c>
      <c r="B8737">
        <v>0</v>
      </c>
      <c r="C8737" s="1">
        <v>40298.516736111109</v>
      </c>
      <c r="D8737" s="1">
        <v>40295</v>
      </c>
      <c r="E8737" t="s">
        <v>53</v>
      </c>
      <c r="F8737">
        <v>0</v>
      </c>
      <c r="G8737">
        <v>6239</v>
      </c>
      <c r="H8737" t="s">
        <v>2642</v>
      </c>
      <c r="I8737">
        <v>20491</v>
      </c>
      <c r="J8737" t="s">
        <v>53</v>
      </c>
      <c r="K8737" t="s">
        <v>72</v>
      </c>
      <c r="L8737" t="s">
        <v>2643</v>
      </c>
      <c r="M8737">
        <v>92</v>
      </c>
      <c r="N8737" t="s">
        <v>57</v>
      </c>
      <c r="O8737" s="1"/>
      <c r="P8737" s="1"/>
      <c r="Q8737" t="s">
        <v>53</v>
      </c>
      <c r="R8737" t="s">
        <v>2644</v>
      </c>
      <c r="S8737">
        <v>0</v>
      </c>
      <c r="T8737" s="1">
        <v>40298.516226851854</v>
      </c>
      <c r="U8737">
        <v>2</v>
      </c>
      <c r="V8737">
        <v>7267</v>
      </c>
      <c r="W8737">
        <v>4129254</v>
      </c>
      <c r="X8737" t="s">
        <v>1113</v>
      </c>
      <c r="Y8737">
        <v>12573465</v>
      </c>
      <c r="Z8737" t="s">
        <v>53</v>
      </c>
      <c r="AA8737" t="s">
        <v>2645</v>
      </c>
      <c r="AB8737" t="s">
        <v>53</v>
      </c>
      <c r="AC8737" t="s">
        <v>2646</v>
      </c>
      <c r="AD8737" t="s">
        <v>2647</v>
      </c>
      <c r="AE8737" t="s">
        <v>53</v>
      </c>
      <c r="AF8737" t="s">
        <v>191</v>
      </c>
      <c r="AG8737" t="s">
        <v>64</v>
      </c>
      <c r="AH8737">
        <v>320000</v>
      </c>
      <c r="AI8737">
        <v>0</v>
      </c>
      <c r="AJ8737" t="s">
        <v>53</v>
      </c>
      <c r="AK8737" s="1">
        <v>40298.557245370372</v>
      </c>
      <c r="AL8737" s="1"/>
      <c r="AM8737">
        <v>242</v>
      </c>
      <c r="AN8737">
        <v>0</v>
      </c>
      <c r="AO8737" t="s">
        <v>53</v>
      </c>
      <c r="AP8737" t="s">
        <v>2648</v>
      </c>
      <c r="AQ8737" t="s">
        <v>2649</v>
      </c>
      <c r="AR8737" t="s">
        <v>53</v>
      </c>
      <c r="AS8737">
        <v>922</v>
      </c>
      <c r="AT8737" t="s">
        <v>53</v>
      </c>
      <c r="AU8737" t="s">
        <v>841</v>
      </c>
      <c r="AV8737">
        <v>644</v>
      </c>
      <c r="AW8737" t="s">
        <v>53</v>
      </c>
      <c r="AX8737">
        <v>10</v>
      </c>
      <c r="AY8737" t="s">
        <v>53</v>
      </c>
      <c r="AZ8737" t="s">
        <v>72</v>
      </c>
      <c r="BA8737" t="s">
        <v>42525</v>
      </c>
    </row>
    <row r="8738" spans="1:53" x14ac:dyDescent="0.3">
      <c r="A8738">
        <v>9743</v>
      </c>
      <c r="B8738">
        <v>0</v>
      </c>
      <c r="C8738" s="1">
        <v>39906.286956018521</v>
      </c>
      <c r="D8738" s="1">
        <v>39891</v>
      </c>
      <c r="E8738" t="s">
        <v>42526</v>
      </c>
      <c r="F8738">
        <v>4</v>
      </c>
      <c r="G8738">
        <v>2415</v>
      </c>
      <c r="H8738" t="s">
        <v>42527</v>
      </c>
      <c r="I8738">
        <v>3166</v>
      </c>
      <c r="J8738" t="s">
        <v>53</v>
      </c>
      <c r="K8738" t="s">
        <v>72</v>
      </c>
      <c r="L8738" t="s">
        <v>42528</v>
      </c>
      <c r="M8738">
        <v>14</v>
      </c>
      <c r="N8738" t="s">
        <v>74</v>
      </c>
      <c r="O8738" s="1"/>
      <c r="P8738" s="1"/>
      <c r="Q8738" t="s">
        <v>53</v>
      </c>
      <c r="R8738" t="s">
        <v>53</v>
      </c>
      <c r="S8738">
        <v>0</v>
      </c>
      <c r="T8738" s="1">
        <v>39906.291585648149</v>
      </c>
      <c r="U8738">
        <v>12</v>
      </c>
      <c r="V8738">
        <v>2294</v>
      </c>
      <c r="W8738">
        <v>385815719</v>
      </c>
      <c r="X8738" t="s">
        <v>13122</v>
      </c>
      <c r="Y8738">
        <v>-1214943996</v>
      </c>
      <c r="Z8738" t="s">
        <v>42529</v>
      </c>
      <c r="AA8738" t="s">
        <v>42530</v>
      </c>
      <c r="AB8738" t="s">
        <v>53</v>
      </c>
      <c r="AC8738" t="s">
        <v>42531</v>
      </c>
      <c r="AD8738" t="s">
        <v>53</v>
      </c>
      <c r="AE8738" t="s">
        <v>53</v>
      </c>
      <c r="AF8738" t="s">
        <v>63</v>
      </c>
      <c r="AG8738" t="s">
        <v>64</v>
      </c>
      <c r="AH8738">
        <v>320000</v>
      </c>
      <c r="AI8738">
        <v>0</v>
      </c>
      <c r="AJ8738" t="s">
        <v>53</v>
      </c>
      <c r="AK8738" s="1">
        <v>39906.291932870372</v>
      </c>
      <c r="AL8738" s="1"/>
      <c r="AM8738">
        <v>56</v>
      </c>
      <c r="AN8738">
        <v>1</v>
      </c>
      <c r="AO8738" t="s">
        <v>117</v>
      </c>
      <c r="AP8738" t="s">
        <v>42532</v>
      </c>
      <c r="AQ8738" t="s">
        <v>1240</v>
      </c>
      <c r="AR8738" t="s">
        <v>53</v>
      </c>
      <c r="AS8738">
        <v>152</v>
      </c>
      <c r="AT8738" t="s">
        <v>82</v>
      </c>
      <c r="AU8738" t="s">
        <v>83</v>
      </c>
      <c r="AV8738">
        <v>74</v>
      </c>
      <c r="AW8738" t="s">
        <v>53</v>
      </c>
      <c r="AX8738">
        <v>10</v>
      </c>
      <c r="AY8738" t="s">
        <v>53</v>
      </c>
      <c r="AZ8738" t="s">
        <v>72</v>
      </c>
      <c r="BA8738" t="s">
        <v>42533</v>
      </c>
    </row>
    <row r="8739" spans="1:53" x14ac:dyDescent="0.3">
      <c r="A8739">
        <v>36750</v>
      </c>
      <c r="B8739">
        <v>0</v>
      </c>
      <c r="C8739" s="1">
        <v>40456.255011574074</v>
      </c>
      <c r="D8739" s="1"/>
      <c r="E8739" t="s">
        <v>53</v>
      </c>
      <c r="F8739">
        <v>2</v>
      </c>
      <c r="G8739">
        <v>7476</v>
      </c>
      <c r="H8739" t="s">
        <v>12389</v>
      </c>
      <c r="I8739">
        <v>7794</v>
      </c>
      <c r="J8739" t="s">
        <v>53</v>
      </c>
      <c r="K8739" t="s">
        <v>72</v>
      </c>
      <c r="L8739" t="s">
        <v>12390</v>
      </c>
      <c r="M8739">
        <v>20</v>
      </c>
      <c r="N8739" t="s">
        <v>57</v>
      </c>
      <c r="O8739" s="1"/>
      <c r="P8739" s="1"/>
      <c r="Q8739" t="s">
        <v>53</v>
      </c>
      <c r="R8739" t="s">
        <v>12391</v>
      </c>
      <c r="S8739">
        <v>0</v>
      </c>
      <c r="T8739" s="1">
        <v>40248.054918981485</v>
      </c>
      <c r="U8739">
        <v>6</v>
      </c>
      <c r="V8739">
        <v>6879</v>
      </c>
      <c r="X8739" t="s">
        <v>53</v>
      </c>
      <c r="Z8739" t="s">
        <v>12392</v>
      </c>
      <c r="AA8739" t="s">
        <v>12393</v>
      </c>
      <c r="AB8739" t="s">
        <v>53</v>
      </c>
      <c r="AC8739" t="s">
        <v>12394</v>
      </c>
      <c r="AD8739" t="s">
        <v>12395</v>
      </c>
      <c r="AE8739" t="s">
        <v>53</v>
      </c>
      <c r="AF8739" t="s">
        <v>63</v>
      </c>
      <c r="AG8739" t="s">
        <v>64</v>
      </c>
      <c r="AH8739">
        <v>320000</v>
      </c>
      <c r="AI8739">
        <v>0</v>
      </c>
      <c r="AJ8739" t="s">
        <v>53</v>
      </c>
      <c r="AK8739" s="1">
        <v>40456.261423611111</v>
      </c>
      <c r="AL8739" s="1"/>
      <c r="AM8739">
        <v>18</v>
      </c>
      <c r="AN8739">
        <v>0</v>
      </c>
      <c r="AO8739" t="s">
        <v>53</v>
      </c>
      <c r="AP8739" t="s">
        <v>12396</v>
      </c>
      <c r="AQ8739" t="s">
        <v>12397</v>
      </c>
      <c r="AR8739" t="s">
        <v>53</v>
      </c>
      <c r="AS8739">
        <v>1266</v>
      </c>
      <c r="AT8739" t="s">
        <v>53</v>
      </c>
      <c r="AU8739" t="s">
        <v>129</v>
      </c>
      <c r="AV8739">
        <v>250</v>
      </c>
      <c r="AW8739" t="s">
        <v>53</v>
      </c>
      <c r="AX8739">
        <v>4</v>
      </c>
      <c r="AY8739" t="s">
        <v>53</v>
      </c>
      <c r="AZ8739" t="s">
        <v>72</v>
      </c>
      <c r="BA8739" t="s">
        <v>42534</v>
      </c>
    </row>
    <row r="8740" spans="1:53" x14ac:dyDescent="0.3">
      <c r="A8740">
        <v>135520</v>
      </c>
      <c r="B8740">
        <v>0</v>
      </c>
      <c r="C8740" s="1">
        <v>42464.360185185185</v>
      </c>
      <c r="D8740" s="1">
        <v>41711</v>
      </c>
      <c r="E8740" t="s">
        <v>53</v>
      </c>
      <c r="F8740">
        <v>1</v>
      </c>
      <c r="G8740">
        <v>20246</v>
      </c>
      <c r="H8740" t="s">
        <v>42535</v>
      </c>
      <c r="I8740">
        <v>12811</v>
      </c>
      <c r="J8740" t="s">
        <v>5654</v>
      </c>
      <c r="K8740" t="s">
        <v>72</v>
      </c>
      <c r="L8740" t="s">
        <v>42536</v>
      </c>
      <c r="M8740">
        <v>30</v>
      </c>
      <c r="N8740" t="s">
        <v>57</v>
      </c>
      <c r="O8740" s="1">
        <v>37257</v>
      </c>
      <c r="P8740" s="1"/>
      <c r="Q8740" t="s">
        <v>5651</v>
      </c>
      <c r="R8740" t="s">
        <v>5652</v>
      </c>
      <c r="S8740">
        <v>0</v>
      </c>
      <c r="T8740" s="1">
        <v>42178.829733796294</v>
      </c>
      <c r="U8740">
        <v>4</v>
      </c>
      <c r="V8740">
        <v>20350</v>
      </c>
      <c r="X8740" t="s">
        <v>5653</v>
      </c>
      <c r="Z8740" t="s">
        <v>5654</v>
      </c>
      <c r="AA8740" t="s">
        <v>5654</v>
      </c>
      <c r="AB8740" t="s">
        <v>5655</v>
      </c>
      <c r="AC8740" t="s">
        <v>5656</v>
      </c>
      <c r="AD8740" t="s">
        <v>5657</v>
      </c>
      <c r="AE8740" t="s">
        <v>53</v>
      </c>
      <c r="AF8740" t="s">
        <v>63</v>
      </c>
      <c r="AG8740" t="s">
        <v>64</v>
      </c>
      <c r="AH8740">
        <v>245723</v>
      </c>
      <c r="AI8740">
        <v>0</v>
      </c>
      <c r="AJ8740" t="s">
        <v>53</v>
      </c>
      <c r="AK8740" s="1">
        <v>42476.156817129631</v>
      </c>
      <c r="AL8740" s="1"/>
      <c r="AM8740">
        <v>408</v>
      </c>
      <c r="AN8740">
        <v>1</v>
      </c>
      <c r="AO8740" t="s">
        <v>53</v>
      </c>
      <c r="AP8740" t="s">
        <v>42537</v>
      </c>
      <c r="AQ8740" t="s">
        <v>42538</v>
      </c>
      <c r="AR8740" t="s">
        <v>53</v>
      </c>
      <c r="AS8740">
        <v>2448</v>
      </c>
      <c r="AT8740" t="s">
        <v>53</v>
      </c>
      <c r="AU8740" t="s">
        <v>153</v>
      </c>
      <c r="AV8740">
        <v>2157</v>
      </c>
      <c r="AW8740" t="s">
        <v>53</v>
      </c>
      <c r="AX8740">
        <v>15</v>
      </c>
      <c r="AY8740" t="s">
        <v>53</v>
      </c>
      <c r="AZ8740" t="s">
        <v>72</v>
      </c>
      <c r="BA8740" t="s">
        <v>42539</v>
      </c>
    </row>
    <row r="8741" spans="1:53" x14ac:dyDescent="0.3">
      <c r="A8741">
        <v>142413</v>
      </c>
      <c r="B8741">
        <v>0</v>
      </c>
      <c r="C8741" s="1">
        <v>42615.482187499998</v>
      </c>
      <c r="D8741" s="1">
        <v>41183</v>
      </c>
      <c r="E8741" t="s">
        <v>53</v>
      </c>
      <c r="F8741">
        <v>0</v>
      </c>
      <c r="G8741">
        <v>21383</v>
      </c>
      <c r="H8741" t="s">
        <v>42540</v>
      </c>
      <c r="I8741">
        <v>10892</v>
      </c>
      <c r="J8741" t="s">
        <v>53</v>
      </c>
      <c r="K8741" t="s">
        <v>72</v>
      </c>
      <c r="L8741" t="s">
        <v>42541</v>
      </c>
      <c r="M8741">
        <v>7</v>
      </c>
      <c r="N8741" t="s">
        <v>57</v>
      </c>
      <c r="O8741" s="1"/>
      <c r="P8741" s="1"/>
      <c r="Q8741" t="s">
        <v>53</v>
      </c>
      <c r="R8741" t="s">
        <v>42542</v>
      </c>
      <c r="S8741">
        <v>0</v>
      </c>
      <c r="T8741" s="1">
        <v>42615.479768518519</v>
      </c>
      <c r="U8741">
        <v>1</v>
      </c>
      <c r="V8741">
        <v>22672</v>
      </c>
      <c r="X8741" t="s">
        <v>42543</v>
      </c>
      <c r="Z8741" t="s">
        <v>53</v>
      </c>
      <c r="AA8741" t="s">
        <v>42544</v>
      </c>
      <c r="AB8741" t="s">
        <v>53</v>
      </c>
      <c r="AC8741" t="s">
        <v>42545</v>
      </c>
      <c r="AD8741" t="s">
        <v>42546</v>
      </c>
      <c r="AE8741" t="s">
        <v>53</v>
      </c>
      <c r="AF8741" t="s">
        <v>63</v>
      </c>
      <c r="AG8741" t="s">
        <v>150</v>
      </c>
      <c r="AH8741">
        <v>262935</v>
      </c>
      <c r="AI8741">
        <v>0</v>
      </c>
      <c r="AJ8741" t="s">
        <v>53</v>
      </c>
      <c r="AK8741" s="1">
        <v>42615.483622685184</v>
      </c>
      <c r="AL8741" s="1"/>
      <c r="AM8741">
        <v>412</v>
      </c>
      <c r="AN8741">
        <v>0</v>
      </c>
      <c r="AO8741" t="s">
        <v>117</v>
      </c>
      <c r="AP8741" t="s">
        <v>3147</v>
      </c>
      <c r="AQ8741" t="s">
        <v>3148</v>
      </c>
      <c r="AR8741" t="s">
        <v>53</v>
      </c>
      <c r="AS8741">
        <v>1075</v>
      </c>
      <c r="AT8741" t="s">
        <v>53</v>
      </c>
      <c r="AU8741" t="s">
        <v>203</v>
      </c>
      <c r="AV8741">
        <v>763</v>
      </c>
      <c r="AW8741" t="s">
        <v>53</v>
      </c>
      <c r="AX8741">
        <v>3</v>
      </c>
      <c r="AY8741" t="s">
        <v>53</v>
      </c>
      <c r="AZ8741" t="s">
        <v>72</v>
      </c>
      <c r="BA8741" t="s">
        <v>42547</v>
      </c>
    </row>
    <row r="8742" spans="1:53" x14ac:dyDescent="0.3">
      <c r="A8742">
        <v>136483</v>
      </c>
      <c r="B8742">
        <v>1</v>
      </c>
      <c r="C8742" s="1">
        <v>42493.827025462961</v>
      </c>
      <c r="D8742" s="1"/>
      <c r="E8742" t="s">
        <v>53</v>
      </c>
      <c r="F8742">
        <v>1</v>
      </c>
      <c r="G8742">
        <v>20503</v>
      </c>
      <c r="H8742" t="s">
        <v>42548</v>
      </c>
      <c r="I8742">
        <v>4009</v>
      </c>
      <c r="J8742" t="s">
        <v>53</v>
      </c>
      <c r="K8742" t="s">
        <v>42549</v>
      </c>
      <c r="L8742" t="s">
        <v>42550</v>
      </c>
      <c r="M8742">
        <v>17</v>
      </c>
      <c r="N8742" t="s">
        <v>57</v>
      </c>
      <c r="O8742" s="1"/>
      <c r="P8742" s="1"/>
      <c r="Q8742" t="s">
        <v>53</v>
      </c>
      <c r="R8742" t="s">
        <v>53</v>
      </c>
      <c r="S8742">
        <v>0</v>
      </c>
      <c r="T8742" s="1">
        <v>39906.33148148148</v>
      </c>
      <c r="U8742">
        <v>2</v>
      </c>
      <c r="V8742">
        <v>2300</v>
      </c>
      <c r="X8742" t="s">
        <v>53</v>
      </c>
      <c r="Z8742" t="s">
        <v>53</v>
      </c>
      <c r="AA8742" t="s">
        <v>42551</v>
      </c>
      <c r="AB8742" t="s">
        <v>53</v>
      </c>
      <c r="AC8742" t="s">
        <v>42552</v>
      </c>
      <c r="AD8742" t="s">
        <v>53</v>
      </c>
      <c r="AE8742" t="s">
        <v>53</v>
      </c>
      <c r="AF8742" t="s">
        <v>63</v>
      </c>
      <c r="AG8742" t="s">
        <v>64</v>
      </c>
      <c r="AH8742">
        <v>320000</v>
      </c>
      <c r="AI8742">
        <v>0</v>
      </c>
      <c r="AJ8742" t="s">
        <v>53</v>
      </c>
      <c r="AK8742" s="1">
        <v>42493.82916666667</v>
      </c>
      <c r="AL8742" s="1"/>
      <c r="AM8742">
        <v>96</v>
      </c>
      <c r="AN8742">
        <v>0</v>
      </c>
      <c r="AO8742" t="s">
        <v>53</v>
      </c>
      <c r="AP8742" t="s">
        <v>7085</v>
      </c>
      <c r="AQ8742" t="s">
        <v>2436</v>
      </c>
      <c r="AR8742" t="s">
        <v>53</v>
      </c>
      <c r="AS8742">
        <v>208</v>
      </c>
      <c r="AT8742" t="s">
        <v>53</v>
      </c>
      <c r="AU8742" t="s">
        <v>153</v>
      </c>
      <c r="AV8742">
        <v>46</v>
      </c>
      <c r="AW8742" t="s">
        <v>53</v>
      </c>
      <c r="AX8742">
        <v>14</v>
      </c>
      <c r="AY8742" t="s">
        <v>53</v>
      </c>
      <c r="AZ8742" t="s">
        <v>42549</v>
      </c>
      <c r="BA8742" t="s">
        <v>42553</v>
      </c>
    </row>
    <row r="8743" spans="1:53" x14ac:dyDescent="0.3">
      <c r="A8743">
        <v>120921</v>
      </c>
      <c r="B8743">
        <v>0</v>
      </c>
      <c r="C8743" s="1">
        <v>42161.480324074073</v>
      </c>
      <c r="D8743" s="1"/>
      <c r="E8743" t="s">
        <v>53</v>
      </c>
      <c r="F8743">
        <v>2</v>
      </c>
      <c r="G8743">
        <v>18385</v>
      </c>
      <c r="H8743" t="s">
        <v>29041</v>
      </c>
      <c r="I8743">
        <v>106934</v>
      </c>
      <c r="J8743" t="s">
        <v>53</v>
      </c>
      <c r="K8743" t="s">
        <v>29042</v>
      </c>
      <c r="L8743" t="s">
        <v>29043</v>
      </c>
      <c r="M8743">
        <v>14</v>
      </c>
      <c r="N8743" t="s">
        <v>57</v>
      </c>
      <c r="O8743" s="1"/>
      <c r="P8743" s="1"/>
      <c r="Q8743" t="s">
        <v>53</v>
      </c>
      <c r="R8743" t="s">
        <v>29044</v>
      </c>
      <c r="S8743">
        <v>0</v>
      </c>
      <c r="T8743" s="1">
        <v>42161.478576388887</v>
      </c>
      <c r="U8743">
        <v>8</v>
      </c>
      <c r="V8743">
        <v>20278</v>
      </c>
      <c r="X8743" t="s">
        <v>21100</v>
      </c>
      <c r="Z8743" t="s">
        <v>53</v>
      </c>
      <c r="AA8743" t="s">
        <v>29045</v>
      </c>
      <c r="AB8743" t="s">
        <v>53</v>
      </c>
      <c r="AC8743" t="s">
        <v>29046</v>
      </c>
      <c r="AD8743" t="s">
        <v>29047</v>
      </c>
      <c r="AE8743" t="s">
        <v>53</v>
      </c>
      <c r="AF8743" t="s">
        <v>63</v>
      </c>
      <c r="AG8743" t="s">
        <v>150</v>
      </c>
      <c r="AH8743">
        <v>160000</v>
      </c>
      <c r="AI8743">
        <v>0</v>
      </c>
      <c r="AJ8743" t="s">
        <v>53</v>
      </c>
      <c r="AK8743" s="1">
        <v>42161.482731481483</v>
      </c>
      <c r="AL8743" s="1">
        <v>40669</v>
      </c>
      <c r="AM8743">
        <v>254</v>
      </c>
      <c r="AN8743">
        <v>1</v>
      </c>
      <c r="AO8743" t="s">
        <v>759</v>
      </c>
      <c r="AP8743" t="s">
        <v>5719</v>
      </c>
      <c r="AQ8743" t="s">
        <v>5720</v>
      </c>
      <c r="AR8743" t="s">
        <v>53</v>
      </c>
      <c r="AS8743">
        <v>7549</v>
      </c>
      <c r="AT8743" t="s">
        <v>53</v>
      </c>
      <c r="AU8743" t="s">
        <v>518</v>
      </c>
      <c r="AV8743">
        <v>5127</v>
      </c>
      <c r="AW8743" t="s">
        <v>53</v>
      </c>
      <c r="AX8743">
        <v>9</v>
      </c>
      <c r="AY8743" t="s">
        <v>53</v>
      </c>
      <c r="AZ8743" t="s">
        <v>29042</v>
      </c>
      <c r="BA8743" t="s">
        <v>42554</v>
      </c>
    </row>
    <row r="8744" spans="1:53" x14ac:dyDescent="0.3">
      <c r="A8744">
        <v>47104</v>
      </c>
      <c r="B8744">
        <v>0</v>
      </c>
      <c r="C8744" s="1">
        <v>40644.217604166668</v>
      </c>
      <c r="D8744" s="1"/>
      <c r="E8744" t="s">
        <v>53</v>
      </c>
      <c r="F8744">
        <v>0</v>
      </c>
      <c r="G8744">
        <v>8951</v>
      </c>
      <c r="H8744" t="s">
        <v>53</v>
      </c>
      <c r="I8744">
        <v>2616</v>
      </c>
      <c r="J8744" t="s">
        <v>53</v>
      </c>
      <c r="K8744" t="s">
        <v>72</v>
      </c>
      <c r="L8744" t="s">
        <v>42555</v>
      </c>
      <c r="M8744">
        <v>22</v>
      </c>
      <c r="N8744" t="s">
        <v>57</v>
      </c>
      <c r="O8744" s="1"/>
      <c r="P8744" s="1"/>
      <c r="Q8744" t="s">
        <v>53</v>
      </c>
      <c r="R8744" t="s">
        <v>53</v>
      </c>
      <c r="S8744">
        <v>0</v>
      </c>
      <c r="T8744" s="1">
        <v>40452.363078703704</v>
      </c>
      <c r="U8744">
        <v>2</v>
      </c>
      <c r="V8744">
        <v>8728</v>
      </c>
      <c r="X8744" t="s">
        <v>53</v>
      </c>
      <c r="Z8744" t="s">
        <v>53</v>
      </c>
      <c r="AA8744" t="s">
        <v>1464</v>
      </c>
      <c r="AB8744" t="s">
        <v>53</v>
      </c>
      <c r="AC8744" t="s">
        <v>1465</v>
      </c>
      <c r="AD8744" t="s">
        <v>53</v>
      </c>
      <c r="AE8744" t="s">
        <v>53</v>
      </c>
      <c r="AF8744" t="s">
        <v>137</v>
      </c>
      <c r="AG8744" t="s">
        <v>64</v>
      </c>
      <c r="AH8744">
        <v>224000</v>
      </c>
      <c r="AI8744">
        <v>0</v>
      </c>
      <c r="AJ8744" t="s">
        <v>53</v>
      </c>
      <c r="AK8744" s="1">
        <v>40652.810277777775</v>
      </c>
      <c r="AL8744" s="1"/>
      <c r="AM8744">
        <v>246</v>
      </c>
      <c r="AN8744">
        <v>0</v>
      </c>
      <c r="AO8744" t="s">
        <v>1273</v>
      </c>
      <c r="AP8744" t="s">
        <v>2047</v>
      </c>
      <c r="AQ8744" t="s">
        <v>2048</v>
      </c>
      <c r="AR8744" t="s">
        <v>53</v>
      </c>
      <c r="AS8744">
        <v>620</v>
      </c>
      <c r="AT8744" t="s">
        <v>53</v>
      </c>
      <c r="AU8744" t="s">
        <v>129</v>
      </c>
      <c r="AV8744">
        <v>133</v>
      </c>
      <c r="AW8744" t="s">
        <v>53</v>
      </c>
      <c r="AX8744">
        <v>6</v>
      </c>
      <c r="AY8744" t="s">
        <v>53</v>
      </c>
      <c r="AZ8744" t="s">
        <v>72</v>
      </c>
      <c r="BA8744" t="s">
        <v>42556</v>
      </c>
    </row>
    <row r="8745" spans="1:53" x14ac:dyDescent="0.3">
      <c r="A8745">
        <v>38164</v>
      </c>
      <c r="B8745">
        <v>8</v>
      </c>
      <c r="C8745" s="1">
        <v>40469.394074074073</v>
      </c>
      <c r="D8745" s="1">
        <v>40480</v>
      </c>
      <c r="E8745" t="s">
        <v>53</v>
      </c>
      <c r="F8745">
        <v>7</v>
      </c>
      <c r="G8745">
        <v>7548</v>
      </c>
      <c r="H8745" t="s">
        <v>24815</v>
      </c>
      <c r="I8745">
        <v>29611</v>
      </c>
      <c r="J8745" t="s">
        <v>53</v>
      </c>
      <c r="K8745" t="s">
        <v>72</v>
      </c>
      <c r="L8745" t="s">
        <v>24816</v>
      </c>
      <c r="M8745">
        <v>116</v>
      </c>
      <c r="N8745" t="s">
        <v>57</v>
      </c>
      <c r="O8745" s="1"/>
      <c r="P8745" s="1"/>
      <c r="Q8745" t="s">
        <v>53</v>
      </c>
      <c r="R8745" t="s">
        <v>53</v>
      </c>
      <c r="S8745">
        <v>0</v>
      </c>
      <c r="T8745" s="1">
        <v>40469.395960648151</v>
      </c>
      <c r="U8745">
        <v>4</v>
      </c>
      <c r="V8745">
        <v>9004</v>
      </c>
      <c r="X8745" t="s">
        <v>53</v>
      </c>
      <c r="Z8745" t="s">
        <v>53</v>
      </c>
      <c r="AA8745" t="s">
        <v>12392</v>
      </c>
      <c r="AB8745" t="s">
        <v>53</v>
      </c>
      <c r="AC8745" t="s">
        <v>42557</v>
      </c>
      <c r="AD8745" t="s">
        <v>53</v>
      </c>
      <c r="AE8745" t="s">
        <v>53</v>
      </c>
      <c r="AF8745" t="s">
        <v>63</v>
      </c>
      <c r="AG8745" t="s">
        <v>64</v>
      </c>
      <c r="AH8745">
        <v>320000</v>
      </c>
      <c r="AI8745">
        <v>0</v>
      </c>
      <c r="AJ8745" t="s">
        <v>53</v>
      </c>
      <c r="AK8745" s="1">
        <v>40480.249374999999</v>
      </c>
      <c r="AL8745" s="1"/>
      <c r="AM8745">
        <v>332</v>
      </c>
      <c r="AN8745">
        <v>4</v>
      </c>
      <c r="AO8745" t="s">
        <v>516</v>
      </c>
      <c r="AP8745" t="s">
        <v>7919</v>
      </c>
      <c r="AQ8745" t="s">
        <v>7920</v>
      </c>
      <c r="AR8745" t="s">
        <v>53</v>
      </c>
      <c r="AS8745">
        <v>584</v>
      </c>
      <c r="AT8745" t="s">
        <v>53</v>
      </c>
      <c r="AU8745" t="s">
        <v>140</v>
      </c>
      <c r="AV8745">
        <v>191</v>
      </c>
      <c r="AW8745" t="s">
        <v>53</v>
      </c>
      <c r="AX8745">
        <v>208</v>
      </c>
      <c r="AY8745" t="s">
        <v>24819</v>
      </c>
      <c r="AZ8745" t="s">
        <v>72</v>
      </c>
      <c r="BA8745" t="s">
        <v>42558</v>
      </c>
    </row>
    <row r="8746" spans="1:53" x14ac:dyDescent="0.3">
      <c r="A8746">
        <v>99588</v>
      </c>
      <c r="B8746">
        <v>0</v>
      </c>
      <c r="C8746" s="1">
        <v>41695.733564814815</v>
      </c>
      <c r="D8746" s="1">
        <v>41686</v>
      </c>
      <c r="E8746" t="s">
        <v>53</v>
      </c>
      <c r="F8746">
        <v>0</v>
      </c>
      <c r="G8746">
        <v>16084</v>
      </c>
      <c r="H8746" t="s">
        <v>42559</v>
      </c>
      <c r="I8746">
        <v>11303</v>
      </c>
      <c r="J8746" t="s">
        <v>53</v>
      </c>
      <c r="K8746" t="s">
        <v>72</v>
      </c>
      <c r="L8746" t="s">
        <v>42560</v>
      </c>
      <c r="M8746">
        <v>7</v>
      </c>
      <c r="N8746" t="s">
        <v>57</v>
      </c>
      <c r="O8746" s="1"/>
      <c r="P8746" s="1"/>
      <c r="Q8746" t="s">
        <v>53</v>
      </c>
      <c r="R8746" t="s">
        <v>53</v>
      </c>
      <c r="S8746">
        <v>0</v>
      </c>
      <c r="T8746" s="1">
        <v>41695.732523148145</v>
      </c>
      <c r="U8746">
        <v>5</v>
      </c>
      <c r="V8746">
        <v>18043</v>
      </c>
      <c r="X8746" t="s">
        <v>53</v>
      </c>
      <c r="Z8746" t="s">
        <v>53</v>
      </c>
      <c r="AA8746" t="s">
        <v>42561</v>
      </c>
      <c r="AB8746" t="s">
        <v>53</v>
      </c>
      <c r="AC8746" t="s">
        <v>42562</v>
      </c>
      <c r="AD8746" t="s">
        <v>42563</v>
      </c>
      <c r="AE8746" t="s">
        <v>53</v>
      </c>
      <c r="AF8746" t="s">
        <v>63</v>
      </c>
      <c r="AG8746" t="s">
        <v>64</v>
      </c>
      <c r="AH8746">
        <v>320000</v>
      </c>
      <c r="AI8746">
        <v>0</v>
      </c>
      <c r="AJ8746" t="s">
        <v>53</v>
      </c>
      <c r="AK8746" s="1">
        <v>41695.73269675926</v>
      </c>
      <c r="AL8746" s="1"/>
      <c r="AM8746">
        <v>538</v>
      </c>
      <c r="AN8746">
        <v>1</v>
      </c>
      <c r="AO8746" t="s">
        <v>53</v>
      </c>
      <c r="AP8746" t="s">
        <v>5907</v>
      </c>
      <c r="AQ8746" t="s">
        <v>5908</v>
      </c>
      <c r="AR8746" t="s">
        <v>53</v>
      </c>
      <c r="AS8746">
        <v>2029</v>
      </c>
      <c r="AT8746" t="s">
        <v>53</v>
      </c>
      <c r="AU8746" t="s">
        <v>153</v>
      </c>
      <c r="AV8746">
        <v>1725</v>
      </c>
      <c r="AW8746" t="s">
        <v>53</v>
      </c>
      <c r="AX8746">
        <v>6</v>
      </c>
      <c r="AY8746" t="s">
        <v>53</v>
      </c>
      <c r="AZ8746" t="s">
        <v>72</v>
      </c>
      <c r="BA8746" t="s">
        <v>42564</v>
      </c>
    </row>
    <row r="8747" spans="1:53" x14ac:dyDescent="0.3">
      <c r="A8747">
        <v>79902</v>
      </c>
      <c r="B8747">
        <v>0</v>
      </c>
      <c r="C8747" s="1">
        <v>41339.917071759257</v>
      </c>
      <c r="D8747" s="1"/>
      <c r="E8747" t="s">
        <v>53</v>
      </c>
      <c r="F8747">
        <v>3</v>
      </c>
      <c r="G8747">
        <v>13711</v>
      </c>
      <c r="H8747" t="s">
        <v>7732</v>
      </c>
      <c r="I8747">
        <v>79892</v>
      </c>
      <c r="J8747" t="s">
        <v>53</v>
      </c>
      <c r="K8747" t="s">
        <v>7733</v>
      </c>
      <c r="L8747" t="s">
        <v>7734</v>
      </c>
      <c r="M8747">
        <v>15</v>
      </c>
      <c r="N8747" t="s">
        <v>57</v>
      </c>
      <c r="O8747" s="1"/>
      <c r="P8747" s="1"/>
      <c r="Q8747" t="s">
        <v>53</v>
      </c>
      <c r="R8747" t="s">
        <v>7735</v>
      </c>
      <c r="S8747">
        <v>0</v>
      </c>
      <c r="T8747" s="1">
        <v>40277.62462962963</v>
      </c>
      <c r="U8747">
        <v>23</v>
      </c>
      <c r="V8747">
        <v>7079</v>
      </c>
      <c r="X8747" t="s">
        <v>53</v>
      </c>
      <c r="Z8747" t="s">
        <v>53</v>
      </c>
      <c r="AA8747" t="s">
        <v>7736</v>
      </c>
      <c r="AB8747" t="s">
        <v>53</v>
      </c>
      <c r="AC8747" t="s">
        <v>7737</v>
      </c>
      <c r="AD8747" t="s">
        <v>7738</v>
      </c>
      <c r="AE8747" t="s">
        <v>53</v>
      </c>
      <c r="AF8747" t="s">
        <v>137</v>
      </c>
      <c r="AG8747" t="s">
        <v>150</v>
      </c>
      <c r="AH8747">
        <v>191157</v>
      </c>
      <c r="AI8747">
        <v>0</v>
      </c>
      <c r="AJ8747" t="s">
        <v>53</v>
      </c>
      <c r="AK8747" s="1">
        <v>41339.916967592595</v>
      </c>
      <c r="AL8747" s="1"/>
      <c r="AM8747">
        <v>429</v>
      </c>
      <c r="AN8747">
        <v>6</v>
      </c>
      <c r="AO8747" t="s">
        <v>759</v>
      </c>
      <c r="AP8747" t="s">
        <v>7739</v>
      </c>
      <c r="AQ8747" t="s">
        <v>7740</v>
      </c>
      <c r="AR8747" t="s">
        <v>53</v>
      </c>
      <c r="AS8747">
        <v>2837</v>
      </c>
      <c r="AT8747" t="s">
        <v>53</v>
      </c>
      <c r="AU8747" t="s">
        <v>67</v>
      </c>
      <c r="AV8747">
        <v>2165</v>
      </c>
      <c r="AW8747" t="s">
        <v>53</v>
      </c>
      <c r="AX8747">
        <v>3</v>
      </c>
      <c r="AY8747" t="s">
        <v>53</v>
      </c>
      <c r="AZ8747" t="s">
        <v>7733</v>
      </c>
      <c r="BA8747" t="s">
        <v>42565</v>
      </c>
    </row>
    <row r="8748" spans="1:53" x14ac:dyDescent="0.3">
      <c r="A8748">
        <v>44766</v>
      </c>
      <c r="B8748">
        <v>0</v>
      </c>
      <c r="C8748" s="1">
        <v>40603.563993055555</v>
      </c>
      <c r="D8748" s="1">
        <v>40397</v>
      </c>
      <c r="E8748" t="s">
        <v>53</v>
      </c>
      <c r="F8748">
        <v>0</v>
      </c>
      <c r="G8748">
        <v>8694</v>
      </c>
      <c r="H8748" t="s">
        <v>42566</v>
      </c>
      <c r="I8748">
        <v>1971</v>
      </c>
      <c r="J8748" t="s">
        <v>53</v>
      </c>
      <c r="K8748" t="s">
        <v>72</v>
      </c>
      <c r="L8748" t="s">
        <v>42567</v>
      </c>
      <c r="M8748">
        <v>5</v>
      </c>
      <c r="N8748" t="s">
        <v>57</v>
      </c>
      <c r="O8748" s="1"/>
      <c r="P8748" s="1"/>
      <c r="Q8748" t="s">
        <v>53</v>
      </c>
      <c r="R8748" t="s">
        <v>42568</v>
      </c>
      <c r="S8748">
        <v>0</v>
      </c>
      <c r="T8748" s="1">
        <v>40603.565775462965</v>
      </c>
      <c r="U8748">
        <v>1</v>
      </c>
      <c r="V8748">
        <v>10344</v>
      </c>
      <c r="W8748">
        <v>5933228</v>
      </c>
      <c r="X8748" t="s">
        <v>39000</v>
      </c>
      <c r="Y8748">
        <v>1806284</v>
      </c>
      <c r="Z8748" t="s">
        <v>53</v>
      </c>
      <c r="AA8748" t="s">
        <v>42569</v>
      </c>
      <c r="AB8748" t="s">
        <v>53</v>
      </c>
      <c r="AC8748" t="s">
        <v>42570</v>
      </c>
      <c r="AD8748" t="s">
        <v>42571</v>
      </c>
      <c r="AE8748" t="s">
        <v>53</v>
      </c>
      <c r="AF8748" t="s">
        <v>63</v>
      </c>
      <c r="AG8748" t="s">
        <v>64</v>
      </c>
      <c r="AH8748">
        <v>320000</v>
      </c>
      <c r="AI8748">
        <v>0</v>
      </c>
      <c r="AJ8748" t="s">
        <v>53</v>
      </c>
      <c r="AK8748" s="1">
        <v>40603.563287037039</v>
      </c>
      <c r="AL8748" s="1"/>
      <c r="AM8748">
        <v>483</v>
      </c>
      <c r="AN8748">
        <v>3</v>
      </c>
      <c r="AO8748" t="s">
        <v>53</v>
      </c>
      <c r="AP8748" t="s">
        <v>42572</v>
      </c>
      <c r="AQ8748" t="s">
        <v>42573</v>
      </c>
      <c r="AR8748" t="s">
        <v>53</v>
      </c>
      <c r="AS8748">
        <v>732</v>
      </c>
      <c r="AT8748" t="s">
        <v>53</v>
      </c>
      <c r="AU8748" t="s">
        <v>67</v>
      </c>
      <c r="AV8748">
        <v>571</v>
      </c>
      <c r="AW8748" t="s">
        <v>53</v>
      </c>
      <c r="AX8748">
        <v>3</v>
      </c>
      <c r="AY8748" t="s">
        <v>53</v>
      </c>
      <c r="AZ8748" t="s">
        <v>72</v>
      </c>
      <c r="BA8748" t="s">
        <v>42574</v>
      </c>
    </row>
    <row r="8749" spans="1:53" x14ac:dyDescent="0.3">
      <c r="A8749">
        <v>9010</v>
      </c>
      <c r="B8749">
        <v>0</v>
      </c>
      <c r="C8749" s="1">
        <v>39902.679259259261</v>
      </c>
      <c r="D8749" s="1">
        <v>39668</v>
      </c>
      <c r="E8749" t="s">
        <v>53</v>
      </c>
      <c r="F8749">
        <v>4</v>
      </c>
      <c r="G8749">
        <v>2275</v>
      </c>
      <c r="H8749" t="s">
        <v>11488</v>
      </c>
      <c r="I8749">
        <v>97866</v>
      </c>
      <c r="J8749" t="s">
        <v>53</v>
      </c>
      <c r="K8749" t="s">
        <v>72</v>
      </c>
      <c r="L8749" t="s">
        <v>11489</v>
      </c>
      <c r="M8749">
        <v>155</v>
      </c>
      <c r="N8749" t="s">
        <v>348</v>
      </c>
      <c r="O8749" s="1"/>
      <c r="P8749" s="1"/>
      <c r="Q8749" t="s">
        <v>53</v>
      </c>
      <c r="R8749" t="s">
        <v>53</v>
      </c>
      <c r="S8749">
        <v>0</v>
      </c>
      <c r="T8749" s="1">
        <v>39902.684027777781</v>
      </c>
      <c r="U8749">
        <v>0</v>
      </c>
      <c r="V8749">
        <v>2131</v>
      </c>
      <c r="X8749" t="s">
        <v>53</v>
      </c>
      <c r="Z8749" t="s">
        <v>53</v>
      </c>
      <c r="AA8749" t="s">
        <v>26161</v>
      </c>
      <c r="AB8749" t="s">
        <v>53</v>
      </c>
      <c r="AC8749" t="s">
        <v>26162</v>
      </c>
      <c r="AD8749" t="s">
        <v>53</v>
      </c>
      <c r="AE8749" t="s">
        <v>53</v>
      </c>
      <c r="AF8749" t="s">
        <v>63</v>
      </c>
      <c r="AG8749" t="s">
        <v>64</v>
      </c>
      <c r="AH8749">
        <v>256000</v>
      </c>
      <c r="AI8749">
        <v>0</v>
      </c>
      <c r="AJ8749" t="s">
        <v>53</v>
      </c>
      <c r="AK8749" s="1">
        <v>39902.682013888887</v>
      </c>
      <c r="AL8749" s="1"/>
      <c r="AM8749">
        <v>8</v>
      </c>
      <c r="AN8749">
        <v>0</v>
      </c>
      <c r="AO8749" t="s">
        <v>161</v>
      </c>
      <c r="AP8749" t="s">
        <v>1227</v>
      </c>
      <c r="AQ8749" t="s">
        <v>1228</v>
      </c>
      <c r="AR8749" t="s">
        <v>53</v>
      </c>
      <c r="AS8749">
        <v>1179</v>
      </c>
      <c r="AT8749" t="s">
        <v>82</v>
      </c>
      <c r="AU8749" t="s">
        <v>129</v>
      </c>
      <c r="AV8749">
        <v>360</v>
      </c>
      <c r="AW8749" t="s">
        <v>53</v>
      </c>
      <c r="AX8749">
        <v>0</v>
      </c>
      <c r="AY8749" t="s">
        <v>53</v>
      </c>
      <c r="AZ8749" t="s">
        <v>72</v>
      </c>
      <c r="BA8749" t="s">
        <v>11493</v>
      </c>
    </row>
    <row r="8750" spans="1:53" x14ac:dyDescent="0.3">
      <c r="A8750">
        <v>85910</v>
      </c>
      <c r="B8750">
        <v>0</v>
      </c>
      <c r="C8750" s="1">
        <v>41444.663634259261</v>
      </c>
      <c r="D8750" s="1">
        <v>40063</v>
      </c>
      <c r="E8750" t="s">
        <v>53</v>
      </c>
      <c r="F8750">
        <v>0</v>
      </c>
      <c r="G8750">
        <v>14483</v>
      </c>
      <c r="H8750" t="s">
        <v>7878</v>
      </c>
      <c r="I8750">
        <v>10308</v>
      </c>
      <c r="J8750" t="s">
        <v>53</v>
      </c>
      <c r="K8750" t="s">
        <v>72</v>
      </c>
      <c r="L8750" t="s">
        <v>7879</v>
      </c>
      <c r="M8750">
        <v>8</v>
      </c>
      <c r="N8750" t="s">
        <v>57</v>
      </c>
      <c r="O8750" s="1"/>
      <c r="P8750" s="1"/>
      <c r="Q8750" t="s">
        <v>53</v>
      </c>
      <c r="R8750" t="s">
        <v>53</v>
      </c>
      <c r="S8750">
        <v>0</v>
      </c>
      <c r="T8750" s="1">
        <v>41105.362083333333</v>
      </c>
      <c r="U8750">
        <v>12</v>
      </c>
      <c r="V8750">
        <v>14048</v>
      </c>
      <c r="W8750">
        <v>4114945</v>
      </c>
      <c r="X8750" t="s">
        <v>3588</v>
      </c>
      <c r="Y8750">
        <v>-8610314</v>
      </c>
      <c r="Z8750" t="s">
        <v>53</v>
      </c>
      <c r="AA8750" t="s">
        <v>7880</v>
      </c>
      <c r="AB8750" t="s">
        <v>53</v>
      </c>
      <c r="AC8750" t="s">
        <v>7881</v>
      </c>
      <c r="AD8750" t="s">
        <v>7882</v>
      </c>
      <c r="AE8750" t="s">
        <v>53</v>
      </c>
      <c r="AF8750" t="s">
        <v>63</v>
      </c>
      <c r="AG8750" t="s">
        <v>64</v>
      </c>
      <c r="AH8750">
        <v>256000</v>
      </c>
      <c r="AI8750">
        <v>0</v>
      </c>
      <c r="AJ8750" t="s">
        <v>53</v>
      </c>
      <c r="AK8750" s="1">
        <v>41444.660844907405</v>
      </c>
      <c r="AL8750" s="1"/>
      <c r="AM8750">
        <v>182</v>
      </c>
      <c r="AN8750">
        <v>1</v>
      </c>
      <c r="AO8750" t="s">
        <v>53</v>
      </c>
      <c r="AP8750" t="s">
        <v>7883</v>
      </c>
      <c r="AQ8750" t="s">
        <v>7884</v>
      </c>
      <c r="AR8750" t="s">
        <v>53</v>
      </c>
      <c r="AS8750">
        <v>2076</v>
      </c>
      <c r="AT8750" t="s">
        <v>53</v>
      </c>
      <c r="AU8750" t="s">
        <v>140</v>
      </c>
      <c r="AV8750">
        <v>1126</v>
      </c>
      <c r="AW8750" t="s">
        <v>53</v>
      </c>
      <c r="AX8750">
        <v>5</v>
      </c>
      <c r="AY8750" t="s">
        <v>53</v>
      </c>
      <c r="AZ8750" t="s">
        <v>72</v>
      </c>
      <c r="BA8750" t="s">
        <v>42575</v>
      </c>
    </row>
    <row r="8751" spans="1:53" x14ac:dyDescent="0.3">
      <c r="A8751">
        <v>148219</v>
      </c>
      <c r="B8751">
        <v>0</v>
      </c>
      <c r="C8751" s="1">
        <v>42727.049386574072</v>
      </c>
      <c r="D8751" s="1">
        <v>42726</v>
      </c>
      <c r="E8751" t="s">
        <v>53</v>
      </c>
      <c r="F8751">
        <v>1</v>
      </c>
      <c r="G8751">
        <v>22098</v>
      </c>
      <c r="H8751" t="s">
        <v>53</v>
      </c>
      <c r="I8751">
        <v>25277</v>
      </c>
      <c r="J8751" t="s">
        <v>17024</v>
      </c>
      <c r="K8751" t="s">
        <v>72</v>
      </c>
      <c r="L8751" t="s">
        <v>17025</v>
      </c>
      <c r="M8751">
        <v>9</v>
      </c>
      <c r="N8751" t="s">
        <v>57</v>
      </c>
      <c r="O8751" s="1">
        <v>38718</v>
      </c>
      <c r="P8751" s="1"/>
      <c r="Q8751" t="s">
        <v>53</v>
      </c>
      <c r="R8751" t="s">
        <v>15989</v>
      </c>
      <c r="S8751">
        <v>9</v>
      </c>
      <c r="T8751" s="1">
        <v>40499.349907407406</v>
      </c>
      <c r="U8751">
        <v>153</v>
      </c>
      <c r="V8751">
        <v>9367</v>
      </c>
      <c r="W8751">
        <v>-38424194</v>
      </c>
      <c r="X8751" t="s">
        <v>15446</v>
      </c>
      <c r="Y8751">
        <v>-63584806</v>
      </c>
      <c r="Z8751" t="s">
        <v>15990</v>
      </c>
      <c r="AA8751" t="s">
        <v>15991</v>
      </c>
      <c r="AB8751" t="s">
        <v>53</v>
      </c>
      <c r="AC8751" t="s">
        <v>15992</v>
      </c>
      <c r="AD8751" t="s">
        <v>15993</v>
      </c>
      <c r="AE8751" t="s">
        <v>53</v>
      </c>
      <c r="AF8751" t="s">
        <v>63</v>
      </c>
      <c r="AG8751" t="s">
        <v>64</v>
      </c>
      <c r="AH8751">
        <v>320000</v>
      </c>
      <c r="AI8751">
        <v>0</v>
      </c>
      <c r="AJ8751" t="s">
        <v>53</v>
      </c>
      <c r="AK8751" s="1">
        <v>42727.052094907405</v>
      </c>
      <c r="AL8751" s="1"/>
      <c r="AM8751">
        <v>127</v>
      </c>
      <c r="AN8751">
        <v>0</v>
      </c>
      <c r="AO8751" t="s">
        <v>53</v>
      </c>
      <c r="AP8751" t="s">
        <v>17026</v>
      </c>
      <c r="AQ8751" t="s">
        <v>17027</v>
      </c>
      <c r="AR8751" t="s">
        <v>53</v>
      </c>
      <c r="AS8751">
        <v>3985</v>
      </c>
      <c r="AT8751" t="s">
        <v>53</v>
      </c>
      <c r="AU8751" t="s">
        <v>203</v>
      </c>
      <c r="AV8751">
        <v>3208</v>
      </c>
      <c r="AW8751" t="s">
        <v>53</v>
      </c>
      <c r="AX8751">
        <v>1</v>
      </c>
      <c r="AY8751" t="s">
        <v>53</v>
      </c>
      <c r="AZ8751" t="s">
        <v>72</v>
      </c>
      <c r="BA8751" t="s">
        <v>11656</v>
      </c>
    </row>
    <row r="8752" spans="1:53" x14ac:dyDescent="0.3">
      <c r="A8752">
        <v>33252</v>
      </c>
      <c r="B8752">
        <v>0</v>
      </c>
      <c r="C8752" s="1">
        <v>40386.234710648147</v>
      </c>
      <c r="D8752" s="1">
        <v>40374</v>
      </c>
      <c r="E8752" t="s">
        <v>42576</v>
      </c>
      <c r="F8752">
        <v>2</v>
      </c>
      <c r="G8752">
        <v>6903</v>
      </c>
      <c r="H8752" t="s">
        <v>42577</v>
      </c>
      <c r="I8752">
        <v>36531</v>
      </c>
      <c r="J8752" t="s">
        <v>53</v>
      </c>
      <c r="K8752" t="s">
        <v>42578</v>
      </c>
      <c r="L8752" t="s">
        <v>42579</v>
      </c>
      <c r="M8752">
        <v>7</v>
      </c>
      <c r="N8752" t="s">
        <v>57</v>
      </c>
      <c r="O8752" s="1"/>
      <c r="P8752" s="1"/>
      <c r="Q8752" t="s">
        <v>53</v>
      </c>
      <c r="R8752" t="s">
        <v>42580</v>
      </c>
      <c r="S8752">
        <v>1</v>
      </c>
      <c r="T8752" s="1">
        <v>40385.687407407408</v>
      </c>
      <c r="U8752">
        <v>18</v>
      </c>
      <c r="V8752">
        <v>8153</v>
      </c>
      <c r="W8752">
        <v>44437711</v>
      </c>
      <c r="X8752" t="s">
        <v>2546</v>
      </c>
      <c r="Y8752">
        <v>260973669</v>
      </c>
      <c r="Z8752" t="s">
        <v>53</v>
      </c>
      <c r="AA8752" t="s">
        <v>42581</v>
      </c>
      <c r="AB8752" t="s">
        <v>42582</v>
      </c>
      <c r="AC8752" t="s">
        <v>42583</v>
      </c>
      <c r="AD8752" t="s">
        <v>42584</v>
      </c>
      <c r="AE8752" t="s">
        <v>53</v>
      </c>
      <c r="AF8752" t="s">
        <v>191</v>
      </c>
      <c r="AG8752" t="s">
        <v>64</v>
      </c>
      <c r="AH8752">
        <v>320000</v>
      </c>
      <c r="AI8752">
        <v>0</v>
      </c>
      <c r="AJ8752" t="s">
        <v>53</v>
      </c>
      <c r="AK8752" s="1">
        <v>40386.06722222222</v>
      </c>
      <c r="AL8752" s="1"/>
      <c r="AM8752">
        <v>130</v>
      </c>
      <c r="AN8752">
        <v>9</v>
      </c>
      <c r="AO8752" t="s">
        <v>53</v>
      </c>
      <c r="AP8752" t="s">
        <v>42585</v>
      </c>
      <c r="AQ8752" t="s">
        <v>42586</v>
      </c>
      <c r="AR8752" t="s">
        <v>53</v>
      </c>
      <c r="AS8752">
        <v>5894</v>
      </c>
      <c r="AT8752" t="s">
        <v>53</v>
      </c>
      <c r="AU8752" t="s">
        <v>42587</v>
      </c>
      <c r="AV8752">
        <v>4659</v>
      </c>
      <c r="AW8752" t="s">
        <v>53</v>
      </c>
      <c r="AX8752">
        <v>1</v>
      </c>
      <c r="AY8752" t="s">
        <v>53</v>
      </c>
      <c r="AZ8752" t="s">
        <v>42578</v>
      </c>
      <c r="BA8752" t="s">
        <v>42588</v>
      </c>
    </row>
    <row r="8753" spans="1:53" x14ac:dyDescent="0.3">
      <c r="A8753">
        <v>67246</v>
      </c>
      <c r="B8753">
        <v>0</v>
      </c>
      <c r="C8753" s="1">
        <v>41093.452569444446</v>
      </c>
      <c r="D8753" s="1">
        <v>41085</v>
      </c>
      <c r="E8753" t="s">
        <v>53</v>
      </c>
      <c r="F8753">
        <v>1</v>
      </c>
      <c r="G8753">
        <v>12051</v>
      </c>
      <c r="H8753" t="s">
        <v>53</v>
      </c>
      <c r="I8753">
        <v>21605</v>
      </c>
      <c r="J8753" t="s">
        <v>53</v>
      </c>
      <c r="K8753" t="s">
        <v>72</v>
      </c>
      <c r="L8753" t="s">
        <v>17439</v>
      </c>
      <c r="M8753">
        <v>6</v>
      </c>
      <c r="N8753" t="s">
        <v>57</v>
      </c>
      <c r="O8753" s="1"/>
      <c r="P8753" s="1"/>
      <c r="Q8753" t="s">
        <v>53</v>
      </c>
      <c r="R8753" t="s">
        <v>17440</v>
      </c>
      <c r="S8753">
        <v>0</v>
      </c>
      <c r="T8753" s="1">
        <v>41093.449537037035</v>
      </c>
      <c r="U8753">
        <v>3</v>
      </c>
      <c r="V8753">
        <v>13979</v>
      </c>
      <c r="X8753" t="s">
        <v>53</v>
      </c>
      <c r="Z8753" t="s">
        <v>53</v>
      </c>
      <c r="AA8753" t="s">
        <v>17441</v>
      </c>
      <c r="AB8753" t="s">
        <v>53</v>
      </c>
      <c r="AC8753" t="s">
        <v>17442</v>
      </c>
      <c r="AD8753" t="s">
        <v>17443</v>
      </c>
      <c r="AE8753" t="s">
        <v>53</v>
      </c>
      <c r="AF8753" t="s">
        <v>63</v>
      </c>
      <c r="AG8753" t="s">
        <v>64</v>
      </c>
      <c r="AH8753">
        <v>320000</v>
      </c>
      <c r="AI8753">
        <v>0</v>
      </c>
      <c r="AJ8753" t="s">
        <v>53</v>
      </c>
      <c r="AK8753" s="1">
        <v>41093.286458333336</v>
      </c>
      <c r="AL8753" s="1"/>
      <c r="AM8753">
        <v>131</v>
      </c>
      <c r="AN8753">
        <v>20</v>
      </c>
      <c r="AO8753" t="s">
        <v>53</v>
      </c>
      <c r="AP8753" t="s">
        <v>3108</v>
      </c>
      <c r="AQ8753" t="s">
        <v>3109</v>
      </c>
      <c r="AR8753" t="s">
        <v>53</v>
      </c>
      <c r="AS8753">
        <v>22705</v>
      </c>
      <c r="AT8753" t="s">
        <v>53</v>
      </c>
      <c r="AU8753" t="s">
        <v>599</v>
      </c>
      <c r="AV8753">
        <v>18642</v>
      </c>
      <c r="AW8753" t="s">
        <v>53</v>
      </c>
      <c r="AX8753">
        <v>5</v>
      </c>
      <c r="AY8753" t="s">
        <v>53</v>
      </c>
      <c r="AZ8753" t="s">
        <v>72</v>
      </c>
      <c r="BA8753" t="s">
        <v>42589</v>
      </c>
    </row>
    <row r="8754" spans="1:53" x14ac:dyDescent="0.3">
      <c r="A8754">
        <v>44368</v>
      </c>
      <c r="B8754">
        <v>0</v>
      </c>
      <c r="C8754" s="1">
        <v>40601.671238425923</v>
      </c>
      <c r="D8754" s="1">
        <v>40602</v>
      </c>
      <c r="E8754" t="s">
        <v>53</v>
      </c>
      <c r="F8754">
        <v>2</v>
      </c>
      <c r="G8754">
        <v>8672</v>
      </c>
      <c r="H8754" t="s">
        <v>17934</v>
      </c>
      <c r="I8754">
        <v>10903</v>
      </c>
      <c r="J8754" t="s">
        <v>1742</v>
      </c>
      <c r="K8754" t="s">
        <v>72</v>
      </c>
      <c r="L8754" t="s">
        <v>17935</v>
      </c>
      <c r="M8754">
        <v>36</v>
      </c>
      <c r="N8754" t="s">
        <v>57</v>
      </c>
      <c r="O8754" s="1"/>
      <c r="P8754" s="1"/>
      <c r="Q8754" t="s">
        <v>53</v>
      </c>
      <c r="R8754" t="s">
        <v>53</v>
      </c>
      <c r="S8754">
        <v>0</v>
      </c>
      <c r="T8754" s="1">
        <v>40601.733402777776</v>
      </c>
      <c r="U8754">
        <v>0</v>
      </c>
      <c r="V8754">
        <v>10320</v>
      </c>
      <c r="X8754" t="s">
        <v>53</v>
      </c>
      <c r="Z8754" t="s">
        <v>53</v>
      </c>
      <c r="AA8754" t="s">
        <v>42590</v>
      </c>
      <c r="AB8754" t="s">
        <v>53</v>
      </c>
      <c r="AC8754" t="s">
        <v>42591</v>
      </c>
      <c r="AD8754" t="s">
        <v>53</v>
      </c>
      <c r="AE8754" t="s">
        <v>53</v>
      </c>
      <c r="AF8754" t="s">
        <v>63</v>
      </c>
      <c r="AG8754" t="s">
        <v>64</v>
      </c>
      <c r="AH8754">
        <v>320000</v>
      </c>
      <c r="AI8754">
        <v>0</v>
      </c>
      <c r="AJ8754" t="s">
        <v>53</v>
      </c>
      <c r="AK8754" s="1">
        <v>40601.668437499997</v>
      </c>
      <c r="AL8754" s="1"/>
      <c r="AM8754">
        <v>599</v>
      </c>
      <c r="AN8754">
        <v>0</v>
      </c>
      <c r="AO8754" t="s">
        <v>101</v>
      </c>
      <c r="AP8754" t="s">
        <v>3997</v>
      </c>
      <c r="AQ8754" t="s">
        <v>3997</v>
      </c>
      <c r="AR8754" t="s">
        <v>53</v>
      </c>
      <c r="AS8754">
        <v>465</v>
      </c>
      <c r="AT8754" t="s">
        <v>53</v>
      </c>
      <c r="AU8754" t="s">
        <v>140</v>
      </c>
      <c r="AV8754">
        <v>64</v>
      </c>
      <c r="AW8754" t="s">
        <v>53</v>
      </c>
      <c r="AX8754">
        <v>28</v>
      </c>
      <c r="AY8754" t="s">
        <v>53</v>
      </c>
      <c r="AZ8754" t="s">
        <v>72</v>
      </c>
      <c r="BA8754" t="s">
        <v>42590</v>
      </c>
    </row>
    <row r="8755" spans="1:53" x14ac:dyDescent="0.3">
      <c r="A8755">
        <v>118704</v>
      </c>
      <c r="B8755">
        <v>0</v>
      </c>
      <c r="C8755" s="1">
        <v>42126.336689814816</v>
      </c>
      <c r="D8755" s="1">
        <v>42052</v>
      </c>
      <c r="E8755" t="s">
        <v>53</v>
      </c>
      <c r="F8755">
        <v>0</v>
      </c>
      <c r="G8755">
        <v>18180</v>
      </c>
      <c r="H8755" t="s">
        <v>42592</v>
      </c>
      <c r="I8755">
        <v>4143</v>
      </c>
      <c r="J8755" t="s">
        <v>53</v>
      </c>
      <c r="K8755" t="s">
        <v>72</v>
      </c>
      <c r="L8755" t="s">
        <v>42593</v>
      </c>
      <c r="M8755">
        <v>12</v>
      </c>
      <c r="N8755" t="s">
        <v>57</v>
      </c>
      <c r="O8755" s="1"/>
      <c r="P8755" s="1"/>
      <c r="Q8755" t="s">
        <v>53</v>
      </c>
      <c r="R8755" t="s">
        <v>42594</v>
      </c>
      <c r="S8755">
        <v>0</v>
      </c>
      <c r="T8755" s="1">
        <v>42126.328460648147</v>
      </c>
      <c r="U8755">
        <v>1</v>
      </c>
      <c r="V8755">
        <v>20079</v>
      </c>
      <c r="X8755" t="s">
        <v>3171</v>
      </c>
      <c r="Z8755" t="s">
        <v>53</v>
      </c>
      <c r="AA8755" t="s">
        <v>42595</v>
      </c>
      <c r="AB8755" t="s">
        <v>53</v>
      </c>
      <c r="AC8755" t="s">
        <v>42596</v>
      </c>
      <c r="AD8755" t="s">
        <v>42597</v>
      </c>
      <c r="AE8755" t="s">
        <v>53</v>
      </c>
      <c r="AF8755" t="s">
        <v>63</v>
      </c>
      <c r="AG8755" t="s">
        <v>64</v>
      </c>
      <c r="AH8755">
        <v>273274</v>
      </c>
      <c r="AI8755">
        <v>0</v>
      </c>
      <c r="AJ8755" t="s">
        <v>53</v>
      </c>
      <c r="AK8755" s="1">
        <v>42126.339467592596</v>
      </c>
      <c r="AL8755" s="1"/>
      <c r="AM8755">
        <v>51</v>
      </c>
      <c r="AN8755">
        <v>0</v>
      </c>
      <c r="AO8755" t="s">
        <v>101</v>
      </c>
      <c r="AP8755" t="s">
        <v>2855</v>
      </c>
      <c r="AQ8755" t="s">
        <v>2856</v>
      </c>
      <c r="AR8755" t="s">
        <v>53</v>
      </c>
      <c r="AS8755">
        <v>588</v>
      </c>
      <c r="AT8755" t="s">
        <v>53</v>
      </c>
      <c r="AU8755" t="s">
        <v>599</v>
      </c>
      <c r="AV8755">
        <v>411</v>
      </c>
      <c r="AW8755" t="s">
        <v>53</v>
      </c>
      <c r="AX8755">
        <v>10</v>
      </c>
      <c r="AY8755" t="s">
        <v>53</v>
      </c>
      <c r="AZ8755" t="s">
        <v>72</v>
      </c>
      <c r="BA8755" t="s">
        <v>42598</v>
      </c>
    </row>
    <row r="8756" spans="1:53" x14ac:dyDescent="0.3">
      <c r="A8756">
        <v>57029</v>
      </c>
      <c r="B8756">
        <v>1</v>
      </c>
      <c r="C8756" s="1">
        <v>40882.411631944444</v>
      </c>
      <c r="D8756" s="1"/>
      <c r="E8756" t="s">
        <v>53</v>
      </c>
      <c r="F8756">
        <v>1</v>
      </c>
      <c r="G8756">
        <v>10530</v>
      </c>
      <c r="H8756" t="s">
        <v>22564</v>
      </c>
      <c r="I8756">
        <v>13129</v>
      </c>
      <c r="J8756" t="s">
        <v>53</v>
      </c>
      <c r="K8756" t="s">
        <v>72</v>
      </c>
      <c r="L8756" t="s">
        <v>22565</v>
      </c>
      <c r="M8756">
        <v>8</v>
      </c>
      <c r="N8756" t="s">
        <v>57</v>
      </c>
      <c r="O8756" s="1">
        <v>38353</v>
      </c>
      <c r="P8756" s="1"/>
      <c r="Q8756" t="s">
        <v>53</v>
      </c>
      <c r="R8756" t="s">
        <v>11071</v>
      </c>
      <c r="S8756">
        <v>4</v>
      </c>
      <c r="T8756" s="1">
        <v>40445.672453703701</v>
      </c>
      <c r="U8756">
        <v>28</v>
      </c>
      <c r="V8756">
        <v>8693</v>
      </c>
      <c r="X8756" t="s">
        <v>2102</v>
      </c>
      <c r="Z8756" t="s">
        <v>53</v>
      </c>
      <c r="AA8756" t="s">
        <v>11072</v>
      </c>
      <c r="AB8756" t="s">
        <v>11073</v>
      </c>
      <c r="AC8756" t="s">
        <v>11074</v>
      </c>
      <c r="AD8756" t="s">
        <v>11075</v>
      </c>
      <c r="AE8756" t="s">
        <v>53</v>
      </c>
      <c r="AF8756" t="s">
        <v>191</v>
      </c>
      <c r="AG8756" t="s">
        <v>64</v>
      </c>
      <c r="AH8756">
        <v>320000</v>
      </c>
      <c r="AI8756">
        <v>0</v>
      </c>
      <c r="AJ8756" t="s">
        <v>53</v>
      </c>
      <c r="AK8756" s="1">
        <v>40882.414675925924</v>
      </c>
      <c r="AL8756" s="1"/>
      <c r="AM8756">
        <v>373</v>
      </c>
      <c r="AN8756">
        <v>1</v>
      </c>
      <c r="AO8756" t="s">
        <v>53</v>
      </c>
      <c r="AP8756" t="s">
        <v>22566</v>
      </c>
      <c r="AQ8756" t="s">
        <v>22567</v>
      </c>
      <c r="AR8756" t="s">
        <v>53</v>
      </c>
      <c r="AS8756">
        <v>3697</v>
      </c>
      <c r="AT8756" t="s">
        <v>53</v>
      </c>
      <c r="AU8756" t="s">
        <v>129</v>
      </c>
      <c r="AV8756">
        <v>1655</v>
      </c>
      <c r="AW8756" t="s">
        <v>53</v>
      </c>
      <c r="AX8756">
        <v>1</v>
      </c>
      <c r="AY8756" t="s">
        <v>53</v>
      </c>
      <c r="AZ8756" t="s">
        <v>72</v>
      </c>
      <c r="BA8756" t="s">
        <v>42599</v>
      </c>
    </row>
    <row r="8757" spans="1:53" x14ac:dyDescent="0.3">
      <c r="A8757">
        <v>133382</v>
      </c>
      <c r="B8757">
        <v>0</v>
      </c>
      <c r="C8757" s="1">
        <v>42429.675902777781</v>
      </c>
      <c r="D8757" s="1">
        <v>42350</v>
      </c>
      <c r="E8757" t="s">
        <v>4951</v>
      </c>
      <c r="F8757">
        <v>0</v>
      </c>
      <c r="G8757">
        <v>20051</v>
      </c>
      <c r="H8757" t="s">
        <v>12670</v>
      </c>
      <c r="I8757">
        <v>8669</v>
      </c>
      <c r="J8757" t="s">
        <v>3121</v>
      </c>
      <c r="K8757" t="s">
        <v>72</v>
      </c>
      <c r="L8757" t="s">
        <v>12671</v>
      </c>
      <c r="M8757">
        <v>10</v>
      </c>
      <c r="N8757" t="s">
        <v>74</v>
      </c>
      <c r="O8757" s="1"/>
      <c r="P8757" s="1"/>
      <c r="Q8757" t="s">
        <v>53</v>
      </c>
      <c r="R8757" t="s">
        <v>12672</v>
      </c>
      <c r="S8757">
        <v>0</v>
      </c>
      <c r="T8757" s="1">
        <v>41193.671620370369</v>
      </c>
      <c r="U8757">
        <v>0</v>
      </c>
      <c r="V8757">
        <v>14501</v>
      </c>
      <c r="W8757">
        <v>407174</v>
      </c>
      <c r="X8757" t="s">
        <v>12441</v>
      </c>
      <c r="Y8757">
        <v>-74043234</v>
      </c>
      <c r="Z8757" t="s">
        <v>12673</v>
      </c>
      <c r="AA8757" t="s">
        <v>12674</v>
      </c>
      <c r="AB8757" t="s">
        <v>53</v>
      </c>
      <c r="AC8757" t="s">
        <v>12675</v>
      </c>
      <c r="AD8757" t="s">
        <v>12676</v>
      </c>
      <c r="AE8757" t="s">
        <v>53</v>
      </c>
      <c r="AF8757" t="s">
        <v>63</v>
      </c>
      <c r="AG8757" t="s">
        <v>64</v>
      </c>
      <c r="AH8757">
        <v>320000</v>
      </c>
      <c r="AI8757">
        <v>0</v>
      </c>
      <c r="AJ8757" t="s">
        <v>53</v>
      </c>
      <c r="AK8757" s="1">
        <v>42429.677754629629</v>
      </c>
      <c r="AL8757" s="1"/>
      <c r="AM8757">
        <v>192</v>
      </c>
      <c r="AN8757">
        <v>1</v>
      </c>
      <c r="AO8757" t="s">
        <v>53</v>
      </c>
      <c r="AP8757" t="s">
        <v>2735</v>
      </c>
      <c r="AQ8757" t="s">
        <v>2736</v>
      </c>
      <c r="AR8757" t="s">
        <v>53</v>
      </c>
      <c r="AS8757">
        <v>788</v>
      </c>
      <c r="AT8757" t="s">
        <v>53</v>
      </c>
      <c r="AU8757" t="s">
        <v>153</v>
      </c>
      <c r="AV8757">
        <v>699</v>
      </c>
      <c r="AW8757" t="s">
        <v>53</v>
      </c>
      <c r="AX8757">
        <v>5</v>
      </c>
      <c r="AY8757" t="s">
        <v>53</v>
      </c>
      <c r="AZ8757" t="s">
        <v>72</v>
      </c>
      <c r="BA8757" t="s">
        <v>42600</v>
      </c>
    </row>
    <row r="8758" spans="1:53" x14ac:dyDescent="0.3">
      <c r="A8758">
        <v>9800</v>
      </c>
      <c r="B8758">
        <v>1</v>
      </c>
      <c r="C8758" s="1">
        <v>40140.349780092591</v>
      </c>
      <c r="D8758" s="1"/>
      <c r="E8758" t="s">
        <v>53</v>
      </c>
      <c r="F8758">
        <v>0</v>
      </c>
      <c r="G8758">
        <v>4732</v>
      </c>
      <c r="H8758" t="s">
        <v>53</v>
      </c>
      <c r="I8758">
        <v>10290</v>
      </c>
      <c r="J8758" t="s">
        <v>53</v>
      </c>
      <c r="K8758" t="s">
        <v>72</v>
      </c>
      <c r="L8758" t="s">
        <v>42601</v>
      </c>
      <c r="M8758">
        <v>7</v>
      </c>
      <c r="N8758" t="s">
        <v>57</v>
      </c>
      <c r="O8758" s="1"/>
      <c r="P8758" s="1"/>
      <c r="Q8758" t="s">
        <v>53</v>
      </c>
      <c r="R8758" t="s">
        <v>42602</v>
      </c>
      <c r="S8758">
        <v>5</v>
      </c>
      <c r="T8758" s="1">
        <v>39841.562824074077</v>
      </c>
      <c r="U8758">
        <v>4</v>
      </c>
      <c r="V8758">
        <v>1758</v>
      </c>
      <c r="W8758">
        <v>40825745</v>
      </c>
      <c r="X8758" t="s">
        <v>8183</v>
      </c>
      <c r="Y8758">
        <v>-73923249</v>
      </c>
      <c r="Z8758" t="s">
        <v>42603</v>
      </c>
      <c r="AA8758" t="s">
        <v>42604</v>
      </c>
      <c r="AB8758" t="s">
        <v>53</v>
      </c>
      <c r="AC8758" t="s">
        <v>42605</v>
      </c>
      <c r="AD8758" t="s">
        <v>42606</v>
      </c>
      <c r="AE8758" t="s">
        <v>53</v>
      </c>
      <c r="AF8758" t="s">
        <v>63</v>
      </c>
      <c r="AG8758" t="s">
        <v>150</v>
      </c>
      <c r="AH8758">
        <v>160000</v>
      </c>
      <c r="AI8758">
        <v>0</v>
      </c>
      <c r="AJ8758" t="s">
        <v>53</v>
      </c>
      <c r="AK8758" s="1">
        <v>39906.339212962965</v>
      </c>
      <c r="AL8758" s="1"/>
      <c r="AM8758">
        <v>175</v>
      </c>
      <c r="AN8758">
        <v>0</v>
      </c>
      <c r="AO8758" t="s">
        <v>161</v>
      </c>
      <c r="AP8758" t="s">
        <v>1584</v>
      </c>
      <c r="AQ8758" t="s">
        <v>1584</v>
      </c>
      <c r="AR8758" t="s">
        <v>53</v>
      </c>
      <c r="AS8758">
        <v>1341</v>
      </c>
      <c r="AT8758" t="s">
        <v>82</v>
      </c>
      <c r="AU8758" t="s">
        <v>599</v>
      </c>
      <c r="AV8758">
        <v>780</v>
      </c>
      <c r="AW8758" t="s">
        <v>53</v>
      </c>
      <c r="AX8758">
        <v>0</v>
      </c>
      <c r="AY8758" t="s">
        <v>53</v>
      </c>
      <c r="AZ8758" t="s">
        <v>72</v>
      </c>
      <c r="BA8758" t="s">
        <v>42607</v>
      </c>
    </row>
    <row r="8759" spans="1:53" x14ac:dyDescent="0.3">
      <c r="A8759">
        <v>84373</v>
      </c>
      <c r="B8759">
        <v>0</v>
      </c>
      <c r="C8759" s="1">
        <v>41412.634050925924</v>
      </c>
      <c r="D8759" s="1"/>
      <c r="E8759" t="s">
        <v>53</v>
      </c>
      <c r="F8759">
        <v>0</v>
      </c>
      <c r="G8759">
        <v>14255</v>
      </c>
      <c r="H8759" t="s">
        <v>30512</v>
      </c>
      <c r="I8759">
        <v>1465</v>
      </c>
      <c r="J8759" t="s">
        <v>53</v>
      </c>
      <c r="K8759" t="s">
        <v>72</v>
      </c>
      <c r="L8759" t="s">
        <v>30513</v>
      </c>
      <c r="M8759">
        <v>6</v>
      </c>
      <c r="N8759" t="s">
        <v>57</v>
      </c>
      <c r="O8759" s="1"/>
      <c r="P8759" s="1"/>
      <c r="Q8759" t="s">
        <v>53</v>
      </c>
      <c r="R8759" t="s">
        <v>30514</v>
      </c>
      <c r="S8759">
        <v>0</v>
      </c>
      <c r="T8759" s="1">
        <v>41412.632615740738</v>
      </c>
      <c r="U8759">
        <v>1</v>
      </c>
      <c r="V8759">
        <v>16293</v>
      </c>
      <c r="X8759" t="s">
        <v>1552</v>
      </c>
      <c r="Z8759" t="s">
        <v>30515</v>
      </c>
      <c r="AA8759" t="s">
        <v>30516</v>
      </c>
      <c r="AB8759" t="s">
        <v>53</v>
      </c>
      <c r="AC8759" t="s">
        <v>30517</v>
      </c>
      <c r="AD8759" t="s">
        <v>30518</v>
      </c>
      <c r="AE8759" t="s">
        <v>53</v>
      </c>
      <c r="AF8759" t="s">
        <v>63</v>
      </c>
      <c r="AG8759" t="s">
        <v>64</v>
      </c>
      <c r="AH8759">
        <v>216292</v>
      </c>
      <c r="AI8759">
        <v>0</v>
      </c>
      <c r="AJ8759" t="s">
        <v>53</v>
      </c>
      <c r="AK8759" s="1">
        <v>41412.629930555559</v>
      </c>
      <c r="AL8759" s="1"/>
      <c r="AM8759">
        <v>246</v>
      </c>
      <c r="AN8759">
        <v>0</v>
      </c>
      <c r="AO8759" t="s">
        <v>53</v>
      </c>
      <c r="AP8759" t="s">
        <v>1526</v>
      </c>
      <c r="AQ8759" t="s">
        <v>1527</v>
      </c>
      <c r="AR8759" t="s">
        <v>53</v>
      </c>
      <c r="AS8759">
        <v>320</v>
      </c>
      <c r="AT8759" t="s">
        <v>53</v>
      </c>
      <c r="AU8759" t="s">
        <v>83</v>
      </c>
      <c r="AV8759">
        <v>154</v>
      </c>
      <c r="AW8759" t="s">
        <v>53</v>
      </c>
      <c r="AX8759">
        <v>2</v>
      </c>
      <c r="AY8759" t="s">
        <v>53</v>
      </c>
      <c r="AZ8759" t="s">
        <v>72</v>
      </c>
      <c r="BA8759" t="s">
        <v>42608</v>
      </c>
    </row>
    <row r="8760" spans="1:53" x14ac:dyDescent="0.3">
      <c r="A8760">
        <v>42080</v>
      </c>
      <c r="B8760">
        <v>1</v>
      </c>
      <c r="C8760" s="1">
        <v>40553.540833333333</v>
      </c>
      <c r="D8760" s="1"/>
      <c r="E8760" t="s">
        <v>53</v>
      </c>
      <c r="F8760">
        <v>0</v>
      </c>
      <c r="G8760">
        <v>8262</v>
      </c>
      <c r="H8760" t="s">
        <v>53</v>
      </c>
      <c r="I8760">
        <v>783</v>
      </c>
      <c r="J8760" t="s">
        <v>53</v>
      </c>
      <c r="K8760" t="s">
        <v>72</v>
      </c>
      <c r="L8760" t="s">
        <v>25164</v>
      </c>
      <c r="M8760">
        <v>12</v>
      </c>
      <c r="N8760" t="s">
        <v>57</v>
      </c>
      <c r="O8760" s="1"/>
      <c r="P8760" s="1"/>
      <c r="Q8760" t="s">
        <v>53</v>
      </c>
      <c r="R8760" t="s">
        <v>5488</v>
      </c>
      <c r="S8760">
        <v>2</v>
      </c>
      <c r="T8760" s="1">
        <v>39993.347731481481</v>
      </c>
      <c r="U8760">
        <v>7</v>
      </c>
      <c r="V8760">
        <v>4352</v>
      </c>
      <c r="W8760">
        <v>46227638</v>
      </c>
      <c r="X8760" t="s">
        <v>5489</v>
      </c>
      <c r="Y8760">
        <v>2213749</v>
      </c>
      <c r="Z8760" t="s">
        <v>5490</v>
      </c>
      <c r="AA8760" t="s">
        <v>5491</v>
      </c>
      <c r="AB8760" t="s">
        <v>53</v>
      </c>
      <c r="AC8760" t="s">
        <v>5492</v>
      </c>
      <c r="AD8760" t="s">
        <v>5493</v>
      </c>
      <c r="AE8760" t="s">
        <v>53</v>
      </c>
      <c r="AF8760" t="s">
        <v>137</v>
      </c>
      <c r="AG8760" t="s">
        <v>64</v>
      </c>
      <c r="AH8760">
        <v>256000</v>
      </c>
      <c r="AI8760">
        <v>0</v>
      </c>
      <c r="AJ8760" t="s">
        <v>53</v>
      </c>
      <c r="AK8760" s="1">
        <v>40553.541238425925</v>
      </c>
      <c r="AL8760" s="1"/>
      <c r="AM8760">
        <v>97</v>
      </c>
      <c r="AN8760">
        <v>0</v>
      </c>
      <c r="AO8760" t="s">
        <v>53</v>
      </c>
      <c r="AP8760" t="s">
        <v>5494</v>
      </c>
      <c r="AQ8760" t="s">
        <v>5495</v>
      </c>
      <c r="AR8760" t="s">
        <v>53</v>
      </c>
      <c r="AS8760">
        <v>669</v>
      </c>
      <c r="AT8760" t="s">
        <v>53</v>
      </c>
      <c r="AU8760" t="s">
        <v>129</v>
      </c>
      <c r="AV8760">
        <v>35</v>
      </c>
      <c r="AW8760" t="s">
        <v>53</v>
      </c>
      <c r="AX8760">
        <v>7</v>
      </c>
      <c r="AY8760" t="s">
        <v>53</v>
      </c>
      <c r="AZ8760" t="s">
        <v>72</v>
      </c>
      <c r="BA8760" t="s">
        <v>42609</v>
      </c>
    </row>
    <row r="8761" spans="1:53" x14ac:dyDescent="0.3">
      <c r="A8761">
        <v>9968</v>
      </c>
      <c r="B8761">
        <v>0</v>
      </c>
      <c r="C8761" s="1">
        <v>39908.027986111112</v>
      </c>
      <c r="D8761" s="1"/>
      <c r="E8761" t="s">
        <v>53</v>
      </c>
      <c r="F8761">
        <v>0</v>
      </c>
      <c r="G8761">
        <v>2462</v>
      </c>
      <c r="H8761" t="s">
        <v>53</v>
      </c>
      <c r="I8761">
        <v>7675</v>
      </c>
      <c r="J8761" t="s">
        <v>53</v>
      </c>
      <c r="K8761" t="s">
        <v>72</v>
      </c>
      <c r="L8761" t="s">
        <v>15160</v>
      </c>
      <c r="M8761">
        <v>13</v>
      </c>
      <c r="N8761" t="s">
        <v>57</v>
      </c>
      <c r="O8761" s="1">
        <v>39448</v>
      </c>
      <c r="P8761" s="1">
        <v>40179</v>
      </c>
      <c r="Q8761" t="s">
        <v>53</v>
      </c>
      <c r="R8761" t="s">
        <v>15161</v>
      </c>
      <c r="S8761">
        <v>0</v>
      </c>
      <c r="T8761" s="1">
        <v>41333.343634259261</v>
      </c>
      <c r="U8761">
        <v>3</v>
      </c>
      <c r="V8761">
        <v>15690</v>
      </c>
      <c r="W8761">
        <v>54322554</v>
      </c>
      <c r="X8761" t="s">
        <v>1682</v>
      </c>
      <c r="Y8761">
        <v>430165</v>
      </c>
      <c r="Z8761" t="s">
        <v>15162</v>
      </c>
      <c r="AA8761" t="s">
        <v>15160</v>
      </c>
      <c r="AB8761" t="s">
        <v>53</v>
      </c>
      <c r="AC8761" t="s">
        <v>1685</v>
      </c>
      <c r="AD8761" t="s">
        <v>15163</v>
      </c>
      <c r="AE8761" t="s">
        <v>53</v>
      </c>
      <c r="AF8761" t="s">
        <v>63</v>
      </c>
      <c r="AG8761" t="s">
        <v>150</v>
      </c>
      <c r="AH8761">
        <v>128000</v>
      </c>
      <c r="AI8761">
        <v>0</v>
      </c>
      <c r="AJ8761" t="s">
        <v>53</v>
      </c>
      <c r="AK8761" s="1">
        <v>39908.054166666669</v>
      </c>
      <c r="AL8761" s="1"/>
      <c r="AM8761">
        <v>160</v>
      </c>
      <c r="AN8761">
        <v>6</v>
      </c>
      <c r="AO8761" t="s">
        <v>117</v>
      </c>
      <c r="AP8761" t="s">
        <v>4160</v>
      </c>
      <c r="AQ8761" t="s">
        <v>4161</v>
      </c>
      <c r="AR8761" t="s">
        <v>53</v>
      </c>
      <c r="AS8761">
        <v>641</v>
      </c>
      <c r="AT8761" t="s">
        <v>82</v>
      </c>
      <c r="AU8761" t="s">
        <v>129</v>
      </c>
      <c r="AV8761">
        <v>563</v>
      </c>
      <c r="AW8761" t="s">
        <v>53</v>
      </c>
      <c r="AX8761">
        <v>11</v>
      </c>
      <c r="AY8761" t="s">
        <v>53</v>
      </c>
      <c r="AZ8761" t="s">
        <v>72</v>
      </c>
      <c r="BA8761" t="s">
        <v>42610</v>
      </c>
    </row>
    <row r="8762" spans="1:53" x14ac:dyDescent="0.3">
      <c r="A8762">
        <v>137935</v>
      </c>
      <c r="B8762">
        <v>0</v>
      </c>
      <c r="C8762" s="1">
        <v>42516.453217592592</v>
      </c>
      <c r="D8762" s="1">
        <v>42440</v>
      </c>
      <c r="E8762" t="s">
        <v>53</v>
      </c>
      <c r="F8762">
        <v>1</v>
      </c>
      <c r="G8762">
        <v>20724</v>
      </c>
      <c r="H8762" t="s">
        <v>19573</v>
      </c>
      <c r="I8762">
        <v>9841</v>
      </c>
      <c r="J8762" t="s">
        <v>53</v>
      </c>
      <c r="K8762" t="s">
        <v>72</v>
      </c>
      <c r="L8762" t="s">
        <v>19574</v>
      </c>
      <c r="M8762">
        <v>14</v>
      </c>
      <c r="N8762" t="s">
        <v>57</v>
      </c>
      <c r="O8762" s="1"/>
      <c r="P8762" s="1"/>
      <c r="Q8762" t="s">
        <v>53</v>
      </c>
      <c r="R8762" t="s">
        <v>19573</v>
      </c>
      <c r="S8762">
        <v>0</v>
      </c>
      <c r="T8762" s="1">
        <v>42516.451469907406</v>
      </c>
      <c r="U8762">
        <v>1</v>
      </c>
      <c r="V8762">
        <v>22207</v>
      </c>
      <c r="X8762" t="s">
        <v>380</v>
      </c>
      <c r="Z8762" t="s">
        <v>53</v>
      </c>
      <c r="AA8762" t="s">
        <v>19575</v>
      </c>
      <c r="AB8762" t="s">
        <v>53</v>
      </c>
      <c r="AC8762" t="s">
        <v>19576</v>
      </c>
      <c r="AD8762" t="s">
        <v>19577</v>
      </c>
      <c r="AE8762" t="s">
        <v>53</v>
      </c>
      <c r="AF8762" t="s">
        <v>63</v>
      </c>
      <c r="AG8762" t="s">
        <v>392</v>
      </c>
      <c r="AH8762">
        <v>285000</v>
      </c>
      <c r="AI8762">
        <v>0</v>
      </c>
      <c r="AJ8762" t="s">
        <v>53</v>
      </c>
      <c r="AK8762" s="1">
        <v>42516.452048611114</v>
      </c>
      <c r="AL8762" s="1"/>
      <c r="AM8762">
        <v>127</v>
      </c>
      <c r="AN8762">
        <v>2</v>
      </c>
      <c r="AO8762" t="s">
        <v>117</v>
      </c>
      <c r="AP8762" t="s">
        <v>1239</v>
      </c>
      <c r="AQ8762" t="s">
        <v>1240</v>
      </c>
      <c r="AR8762" t="s">
        <v>53</v>
      </c>
      <c r="AS8762">
        <v>3982</v>
      </c>
      <c r="AT8762" t="s">
        <v>53</v>
      </c>
      <c r="AU8762" t="s">
        <v>129</v>
      </c>
      <c r="AV8762">
        <v>3407</v>
      </c>
      <c r="AW8762" t="s">
        <v>53</v>
      </c>
      <c r="AX8762">
        <v>8</v>
      </c>
      <c r="AY8762" t="s">
        <v>53</v>
      </c>
      <c r="AZ8762" t="s">
        <v>72</v>
      </c>
      <c r="BA8762" t="s">
        <v>42611</v>
      </c>
    </row>
    <row r="8763" spans="1:53" x14ac:dyDescent="0.3">
      <c r="A8763">
        <v>143966</v>
      </c>
      <c r="B8763">
        <v>0</v>
      </c>
      <c r="C8763" s="1">
        <v>42640.640925925924</v>
      </c>
      <c r="D8763" s="1">
        <v>42054</v>
      </c>
      <c r="E8763" t="s">
        <v>53</v>
      </c>
      <c r="F8763">
        <v>0</v>
      </c>
      <c r="G8763">
        <v>21551</v>
      </c>
      <c r="H8763" t="s">
        <v>24683</v>
      </c>
      <c r="I8763">
        <v>8661</v>
      </c>
      <c r="J8763" t="s">
        <v>53</v>
      </c>
      <c r="K8763" t="s">
        <v>72</v>
      </c>
      <c r="L8763" t="s">
        <v>24684</v>
      </c>
      <c r="M8763">
        <v>11</v>
      </c>
      <c r="N8763" t="s">
        <v>57</v>
      </c>
      <c r="O8763" s="1"/>
      <c r="P8763" s="1"/>
      <c r="Q8763" t="s">
        <v>53</v>
      </c>
      <c r="R8763" t="s">
        <v>53</v>
      </c>
      <c r="S8763">
        <v>0</v>
      </c>
      <c r="T8763" s="1">
        <v>42635.754976851851</v>
      </c>
      <c r="U8763">
        <v>1</v>
      </c>
      <c r="V8763">
        <v>22806</v>
      </c>
      <c r="X8763" t="s">
        <v>53</v>
      </c>
      <c r="Z8763" t="s">
        <v>53</v>
      </c>
      <c r="AA8763" t="s">
        <v>24685</v>
      </c>
      <c r="AB8763" t="s">
        <v>53</v>
      </c>
      <c r="AC8763" t="s">
        <v>24686</v>
      </c>
      <c r="AD8763" t="s">
        <v>53</v>
      </c>
      <c r="AE8763" t="s">
        <v>53</v>
      </c>
      <c r="AF8763" t="s">
        <v>63</v>
      </c>
      <c r="AG8763" t="s">
        <v>64</v>
      </c>
      <c r="AH8763">
        <v>250673</v>
      </c>
      <c r="AI8763">
        <v>0</v>
      </c>
      <c r="AJ8763" t="s">
        <v>53</v>
      </c>
      <c r="AK8763" s="1">
        <v>42640.640370370369</v>
      </c>
      <c r="AL8763" s="1"/>
      <c r="AM8763">
        <v>140</v>
      </c>
      <c r="AN8763">
        <v>0</v>
      </c>
      <c r="AO8763" t="s">
        <v>53</v>
      </c>
      <c r="AP8763" t="s">
        <v>4036</v>
      </c>
      <c r="AQ8763" t="s">
        <v>4037</v>
      </c>
      <c r="AR8763" t="s">
        <v>53</v>
      </c>
      <c r="AS8763">
        <v>826</v>
      </c>
      <c r="AT8763" t="s">
        <v>53</v>
      </c>
      <c r="AU8763" t="s">
        <v>203</v>
      </c>
      <c r="AV8763">
        <v>672</v>
      </c>
      <c r="AW8763" t="s">
        <v>53</v>
      </c>
      <c r="AX8763">
        <v>8</v>
      </c>
      <c r="AY8763" t="s">
        <v>53</v>
      </c>
      <c r="AZ8763" t="s">
        <v>72</v>
      </c>
      <c r="BA8763" t="s">
        <v>42612</v>
      </c>
    </row>
    <row r="8764" spans="1:53" x14ac:dyDescent="0.3">
      <c r="A8764">
        <v>106898</v>
      </c>
      <c r="B8764">
        <v>0</v>
      </c>
      <c r="C8764" s="1">
        <v>41811.510717592595</v>
      </c>
      <c r="D8764" s="1">
        <v>38172</v>
      </c>
      <c r="E8764" t="s">
        <v>53</v>
      </c>
      <c r="F8764">
        <v>0</v>
      </c>
      <c r="G8764">
        <v>16641</v>
      </c>
      <c r="H8764" t="s">
        <v>42613</v>
      </c>
      <c r="I8764">
        <v>2940</v>
      </c>
      <c r="J8764" t="s">
        <v>53</v>
      </c>
      <c r="K8764" t="s">
        <v>72</v>
      </c>
      <c r="L8764" t="s">
        <v>42614</v>
      </c>
      <c r="M8764">
        <v>5</v>
      </c>
      <c r="N8764" t="s">
        <v>57</v>
      </c>
      <c r="O8764" s="1">
        <v>36526</v>
      </c>
      <c r="P8764" s="1">
        <v>36892</v>
      </c>
      <c r="Q8764" t="s">
        <v>53</v>
      </c>
      <c r="R8764" t="s">
        <v>53</v>
      </c>
      <c r="S8764">
        <v>0</v>
      </c>
      <c r="T8764" s="1">
        <v>40910.749988425923</v>
      </c>
      <c r="U8764">
        <v>2</v>
      </c>
      <c r="V8764">
        <v>12625</v>
      </c>
      <c r="X8764" t="s">
        <v>53</v>
      </c>
      <c r="Z8764" t="s">
        <v>53</v>
      </c>
      <c r="AA8764" t="s">
        <v>38814</v>
      </c>
      <c r="AB8764" t="s">
        <v>38815</v>
      </c>
      <c r="AC8764" t="s">
        <v>38816</v>
      </c>
      <c r="AD8764" t="s">
        <v>53</v>
      </c>
      <c r="AE8764" t="s">
        <v>53</v>
      </c>
      <c r="AF8764" t="s">
        <v>63</v>
      </c>
      <c r="AG8764" t="s">
        <v>64</v>
      </c>
      <c r="AH8764">
        <v>192000</v>
      </c>
      <c r="AI8764">
        <v>0</v>
      </c>
      <c r="AJ8764" t="s">
        <v>53</v>
      </c>
      <c r="AK8764" s="1">
        <v>41811.507118055553</v>
      </c>
      <c r="AL8764" s="1"/>
      <c r="AM8764">
        <v>730</v>
      </c>
      <c r="AN8764">
        <v>0</v>
      </c>
      <c r="AO8764" t="s">
        <v>53</v>
      </c>
      <c r="AP8764" t="s">
        <v>9173</v>
      </c>
      <c r="AQ8764" t="s">
        <v>9174</v>
      </c>
      <c r="AR8764" t="s">
        <v>53</v>
      </c>
      <c r="AS8764">
        <v>1698</v>
      </c>
      <c r="AT8764" t="s">
        <v>53</v>
      </c>
      <c r="AU8764" t="s">
        <v>140</v>
      </c>
      <c r="AV8764">
        <v>1058</v>
      </c>
      <c r="AW8764" t="s">
        <v>53</v>
      </c>
      <c r="AX8764">
        <v>5</v>
      </c>
      <c r="AY8764" t="s">
        <v>53</v>
      </c>
      <c r="AZ8764" t="s">
        <v>72</v>
      </c>
      <c r="BA8764" t="s">
        <v>42615</v>
      </c>
    </row>
    <row r="8765" spans="1:53" x14ac:dyDescent="0.3">
      <c r="A8765">
        <v>141392</v>
      </c>
      <c r="B8765">
        <v>0</v>
      </c>
      <c r="C8765" s="1">
        <v>42591.887511574074</v>
      </c>
      <c r="D8765" s="1"/>
      <c r="E8765" t="s">
        <v>53</v>
      </c>
      <c r="F8765">
        <v>1</v>
      </c>
      <c r="G8765">
        <v>21230</v>
      </c>
      <c r="H8765" t="s">
        <v>42616</v>
      </c>
      <c r="I8765">
        <v>5819</v>
      </c>
      <c r="J8765" t="s">
        <v>53</v>
      </c>
      <c r="K8765" t="s">
        <v>42617</v>
      </c>
      <c r="L8765" t="s">
        <v>42618</v>
      </c>
      <c r="M8765">
        <v>6</v>
      </c>
      <c r="N8765" t="s">
        <v>57</v>
      </c>
      <c r="O8765" s="1">
        <v>42370</v>
      </c>
      <c r="P8765" s="1"/>
      <c r="Q8765" t="s">
        <v>53</v>
      </c>
      <c r="R8765" t="s">
        <v>13336</v>
      </c>
      <c r="S8765">
        <v>0</v>
      </c>
      <c r="T8765" s="1">
        <v>42471.864710648151</v>
      </c>
      <c r="U8765">
        <v>1</v>
      </c>
      <c r="V8765">
        <v>21946</v>
      </c>
      <c r="X8765" t="s">
        <v>814</v>
      </c>
      <c r="Z8765" t="s">
        <v>13337</v>
      </c>
      <c r="AA8765" t="s">
        <v>13338</v>
      </c>
      <c r="AB8765" t="s">
        <v>53</v>
      </c>
      <c r="AC8765" t="s">
        <v>13339</v>
      </c>
      <c r="AD8765" t="s">
        <v>13340</v>
      </c>
      <c r="AE8765" t="s">
        <v>53</v>
      </c>
      <c r="AF8765" t="s">
        <v>191</v>
      </c>
      <c r="AG8765" t="s">
        <v>150</v>
      </c>
      <c r="AH8765">
        <v>256000</v>
      </c>
      <c r="AI8765">
        <v>0</v>
      </c>
      <c r="AJ8765" t="s">
        <v>53</v>
      </c>
      <c r="AK8765" s="1">
        <v>42596.648645833331</v>
      </c>
      <c r="AL8765" s="1"/>
      <c r="AM8765">
        <v>76</v>
      </c>
      <c r="AN8765">
        <v>1</v>
      </c>
      <c r="AO8765" t="s">
        <v>117</v>
      </c>
      <c r="AP8765" t="s">
        <v>118</v>
      </c>
      <c r="AQ8765" t="s">
        <v>119</v>
      </c>
      <c r="AR8765" t="s">
        <v>53</v>
      </c>
      <c r="AS8765">
        <v>1053</v>
      </c>
      <c r="AT8765" t="s">
        <v>53</v>
      </c>
      <c r="AU8765" t="s">
        <v>153</v>
      </c>
      <c r="AV8765">
        <v>914</v>
      </c>
      <c r="AW8765" t="s">
        <v>53</v>
      </c>
      <c r="AX8765">
        <v>4</v>
      </c>
      <c r="AY8765" t="s">
        <v>53</v>
      </c>
      <c r="AZ8765" t="s">
        <v>42617</v>
      </c>
      <c r="BA8765" t="s">
        <v>42619</v>
      </c>
    </row>
    <row r="8766" spans="1:53" x14ac:dyDescent="0.3">
      <c r="A8766">
        <v>67454</v>
      </c>
      <c r="B8766">
        <v>0</v>
      </c>
      <c r="C8766" s="1">
        <v>41096.679710648146</v>
      </c>
      <c r="D8766" s="1">
        <v>41090</v>
      </c>
      <c r="E8766" t="s">
        <v>27102</v>
      </c>
      <c r="F8766">
        <v>2</v>
      </c>
      <c r="G8766">
        <v>12079</v>
      </c>
      <c r="H8766" t="s">
        <v>42620</v>
      </c>
      <c r="I8766">
        <v>5722</v>
      </c>
      <c r="J8766" t="s">
        <v>885</v>
      </c>
      <c r="K8766" t="s">
        <v>72</v>
      </c>
      <c r="L8766" t="s">
        <v>42621</v>
      </c>
      <c r="M8766">
        <v>27</v>
      </c>
      <c r="N8766" t="s">
        <v>110</v>
      </c>
      <c r="O8766" s="1"/>
      <c r="P8766" s="1"/>
      <c r="Q8766" t="s">
        <v>53</v>
      </c>
      <c r="R8766" t="s">
        <v>37974</v>
      </c>
      <c r="S8766">
        <v>0</v>
      </c>
      <c r="T8766" s="1">
        <v>41096.676712962966</v>
      </c>
      <c r="U8766">
        <v>5</v>
      </c>
      <c r="V8766">
        <v>14013</v>
      </c>
      <c r="X8766" t="s">
        <v>53</v>
      </c>
      <c r="Z8766" t="s">
        <v>53</v>
      </c>
      <c r="AA8766" t="s">
        <v>37975</v>
      </c>
      <c r="AB8766" t="s">
        <v>53</v>
      </c>
      <c r="AC8766" t="s">
        <v>37976</v>
      </c>
      <c r="AD8766" t="s">
        <v>37977</v>
      </c>
      <c r="AE8766" t="s">
        <v>53</v>
      </c>
      <c r="AF8766" t="s">
        <v>63</v>
      </c>
      <c r="AG8766" t="s">
        <v>150</v>
      </c>
      <c r="AH8766">
        <v>256000</v>
      </c>
      <c r="AI8766">
        <v>0</v>
      </c>
      <c r="AJ8766" t="s">
        <v>53</v>
      </c>
      <c r="AK8766" s="1">
        <v>41096.688101851854</v>
      </c>
      <c r="AL8766" s="1"/>
      <c r="AM8766">
        <v>224</v>
      </c>
      <c r="AN8766">
        <v>0</v>
      </c>
      <c r="AO8766" t="s">
        <v>117</v>
      </c>
      <c r="AP8766" t="s">
        <v>2900</v>
      </c>
      <c r="AQ8766" t="s">
        <v>2901</v>
      </c>
      <c r="AR8766" t="s">
        <v>53</v>
      </c>
      <c r="AS8766">
        <v>688</v>
      </c>
      <c r="AT8766" t="s">
        <v>53</v>
      </c>
      <c r="AU8766" t="s">
        <v>83</v>
      </c>
      <c r="AV8766">
        <v>480</v>
      </c>
      <c r="AW8766" t="s">
        <v>53</v>
      </c>
      <c r="AX8766">
        <v>9</v>
      </c>
      <c r="AY8766" t="s">
        <v>53</v>
      </c>
      <c r="AZ8766" t="s">
        <v>72</v>
      </c>
      <c r="BA8766" t="s">
        <v>42622</v>
      </c>
    </row>
    <row r="8767" spans="1:53" x14ac:dyDescent="0.3">
      <c r="A8767">
        <v>91178</v>
      </c>
      <c r="B8767">
        <v>0</v>
      </c>
      <c r="C8767" s="1">
        <v>41541.512696759259</v>
      </c>
      <c r="D8767" s="1"/>
      <c r="E8767" t="s">
        <v>53</v>
      </c>
      <c r="F8767">
        <v>3</v>
      </c>
      <c r="G8767">
        <v>15103</v>
      </c>
      <c r="H8767" t="s">
        <v>53</v>
      </c>
      <c r="I8767">
        <v>179063</v>
      </c>
      <c r="J8767" t="s">
        <v>53</v>
      </c>
      <c r="K8767" t="s">
        <v>72</v>
      </c>
      <c r="L8767" t="s">
        <v>42623</v>
      </c>
      <c r="M8767">
        <v>11</v>
      </c>
      <c r="N8767" t="s">
        <v>57</v>
      </c>
      <c r="O8767" s="1"/>
      <c r="P8767" s="1"/>
      <c r="Q8767" t="s">
        <v>53</v>
      </c>
      <c r="R8767" t="s">
        <v>42624</v>
      </c>
      <c r="S8767">
        <v>0</v>
      </c>
      <c r="T8767" s="1">
        <v>41541.518194444441</v>
      </c>
      <c r="U8767">
        <v>11</v>
      </c>
      <c r="V8767">
        <v>17040</v>
      </c>
      <c r="X8767" t="s">
        <v>380</v>
      </c>
      <c r="Z8767" t="s">
        <v>42625</v>
      </c>
      <c r="AA8767" t="s">
        <v>42623</v>
      </c>
      <c r="AB8767" t="s">
        <v>53</v>
      </c>
      <c r="AC8767" t="s">
        <v>42626</v>
      </c>
      <c r="AD8767" t="s">
        <v>42627</v>
      </c>
      <c r="AE8767" t="s">
        <v>53</v>
      </c>
      <c r="AF8767" t="s">
        <v>63</v>
      </c>
      <c r="AG8767" t="s">
        <v>392</v>
      </c>
      <c r="AH8767">
        <v>137896</v>
      </c>
      <c r="AI8767">
        <v>0</v>
      </c>
      <c r="AJ8767" t="s">
        <v>53</v>
      </c>
      <c r="AK8767" s="1">
        <v>41541.515011574076</v>
      </c>
      <c r="AL8767" s="1"/>
      <c r="AM8767">
        <v>200</v>
      </c>
      <c r="AN8767">
        <v>9</v>
      </c>
      <c r="AO8767" t="s">
        <v>92</v>
      </c>
      <c r="AP8767" t="s">
        <v>14167</v>
      </c>
      <c r="AQ8767" t="s">
        <v>14168</v>
      </c>
      <c r="AR8767" t="s">
        <v>53</v>
      </c>
      <c r="AS8767">
        <v>13538</v>
      </c>
      <c r="AT8767" t="s">
        <v>53</v>
      </c>
      <c r="AU8767" t="s">
        <v>67</v>
      </c>
      <c r="AV8767">
        <v>10249</v>
      </c>
      <c r="AW8767" t="s">
        <v>53</v>
      </c>
      <c r="AX8767">
        <v>2</v>
      </c>
      <c r="AY8767" t="s">
        <v>53</v>
      </c>
      <c r="AZ8767" t="s">
        <v>72</v>
      </c>
      <c r="BA8767" t="s">
        <v>42628</v>
      </c>
    </row>
    <row r="8768" spans="1:53" x14ac:dyDescent="0.3">
      <c r="A8768">
        <v>118407</v>
      </c>
      <c r="B8768">
        <v>0</v>
      </c>
      <c r="C8768" s="1">
        <v>42121.209803240738</v>
      </c>
      <c r="D8768" s="1">
        <v>42121</v>
      </c>
      <c r="E8768" t="s">
        <v>53</v>
      </c>
      <c r="F8768">
        <v>0</v>
      </c>
      <c r="G8768">
        <v>18146</v>
      </c>
      <c r="H8768" t="s">
        <v>42629</v>
      </c>
      <c r="I8768">
        <v>4335</v>
      </c>
      <c r="J8768" t="s">
        <v>53</v>
      </c>
      <c r="K8768" t="s">
        <v>72</v>
      </c>
      <c r="L8768" t="s">
        <v>42630</v>
      </c>
      <c r="M8768">
        <v>14</v>
      </c>
      <c r="N8768" t="s">
        <v>74</v>
      </c>
      <c r="O8768" s="1"/>
      <c r="P8768" s="1"/>
      <c r="Q8768" t="s">
        <v>53</v>
      </c>
      <c r="R8768" t="s">
        <v>15790</v>
      </c>
      <c r="S8768">
        <v>0</v>
      </c>
      <c r="T8768" s="1">
        <v>40480.259074074071</v>
      </c>
      <c r="U8768">
        <v>4</v>
      </c>
      <c r="V8768">
        <v>9135</v>
      </c>
      <c r="X8768" t="s">
        <v>15791</v>
      </c>
      <c r="Z8768" t="s">
        <v>15792</v>
      </c>
      <c r="AA8768" t="s">
        <v>15793</v>
      </c>
      <c r="AB8768" t="s">
        <v>53</v>
      </c>
      <c r="AC8768" t="s">
        <v>15794</v>
      </c>
      <c r="AD8768" t="s">
        <v>15795</v>
      </c>
      <c r="AE8768" t="s">
        <v>15796</v>
      </c>
      <c r="AF8768" t="s">
        <v>191</v>
      </c>
      <c r="AG8768" t="s">
        <v>64</v>
      </c>
      <c r="AH8768">
        <v>320000</v>
      </c>
      <c r="AI8768">
        <v>0</v>
      </c>
      <c r="AJ8768" t="s">
        <v>53</v>
      </c>
      <c r="AK8768" s="1">
        <v>42121.209687499999</v>
      </c>
      <c r="AL8768" s="1"/>
      <c r="AM8768">
        <v>448</v>
      </c>
      <c r="AN8768">
        <v>0</v>
      </c>
      <c r="AO8768" t="s">
        <v>101</v>
      </c>
      <c r="AP8768" t="s">
        <v>3871</v>
      </c>
      <c r="AQ8768" t="s">
        <v>3872</v>
      </c>
      <c r="AR8768" t="s">
        <v>53</v>
      </c>
      <c r="AS8768">
        <v>377</v>
      </c>
      <c r="AT8768" t="s">
        <v>53</v>
      </c>
      <c r="AU8768" t="s">
        <v>129</v>
      </c>
      <c r="AV8768">
        <v>176</v>
      </c>
      <c r="AW8768" t="s">
        <v>53</v>
      </c>
      <c r="AX8768">
        <v>12</v>
      </c>
      <c r="AY8768" t="s">
        <v>53</v>
      </c>
      <c r="AZ8768" t="s">
        <v>72</v>
      </c>
      <c r="BA8768" t="s">
        <v>42631</v>
      </c>
    </row>
    <row r="8769" spans="1:53" x14ac:dyDescent="0.3">
      <c r="A8769">
        <v>7839</v>
      </c>
      <c r="B8769">
        <v>0</v>
      </c>
      <c r="C8769" s="1">
        <v>39786.388692129629</v>
      </c>
      <c r="D8769" s="1">
        <v>39765</v>
      </c>
      <c r="E8769" t="s">
        <v>2527</v>
      </c>
      <c r="F8769">
        <v>0</v>
      </c>
      <c r="G8769">
        <v>1074</v>
      </c>
      <c r="H8769" t="s">
        <v>42632</v>
      </c>
      <c r="I8769">
        <v>2797</v>
      </c>
      <c r="J8769" t="s">
        <v>4266</v>
      </c>
      <c r="K8769" t="s">
        <v>72</v>
      </c>
      <c r="L8769" t="s">
        <v>42633</v>
      </c>
      <c r="M8769">
        <v>17</v>
      </c>
      <c r="N8769" t="s">
        <v>110</v>
      </c>
      <c r="O8769" s="1"/>
      <c r="P8769" s="1"/>
      <c r="Q8769" t="s">
        <v>53</v>
      </c>
      <c r="R8769" t="s">
        <v>53</v>
      </c>
      <c r="S8769">
        <v>0</v>
      </c>
      <c r="T8769" s="1">
        <v>39786.393182870372</v>
      </c>
      <c r="U8769">
        <v>0</v>
      </c>
      <c r="V8769">
        <v>1480</v>
      </c>
      <c r="X8769" t="s">
        <v>53</v>
      </c>
      <c r="Z8769" t="s">
        <v>53</v>
      </c>
      <c r="AA8769" t="s">
        <v>42634</v>
      </c>
      <c r="AB8769" t="s">
        <v>53</v>
      </c>
      <c r="AC8769" t="s">
        <v>42635</v>
      </c>
      <c r="AD8769" t="s">
        <v>53</v>
      </c>
      <c r="AE8769" t="s">
        <v>53</v>
      </c>
      <c r="AF8769" t="s">
        <v>137</v>
      </c>
      <c r="AG8769" t="s">
        <v>64</v>
      </c>
      <c r="AH8769">
        <v>256000</v>
      </c>
      <c r="AI8769">
        <v>0</v>
      </c>
      <c r="AJ8769" t="s">
        <v>53</v>
      </c>
      <c r="AK8769" s="1">
        <v>39891.328287037039</v>
      </c>
      <c r="AL8769" s="1">
        <v>39765</v>
      </c>
      <c r="AM8769">
        <v>108</v>
      </c>
      <c r="AN8769">
        <v>0</v>
      </c>
      <c r="AO8769" t="s">
        <v>117</v>
      </c>
      <c r="AP8769" t="s">
        <v>1083</v>
      </c>
      <c r="AQ8769" t="s">
        <v>119</v>
      </c>
      <c r="AR8769" t="s">
        <v>53</v>
      </c>
      <c r="AS8769">
        <v>465</v>
      </c>
      <c r="AT8769" t="s">
        <v>82</v>
      </c>
      <c r="AU8769" t="s">
        <v>129</v>
      </c>
      <c r="AV8769">
        <v>111</v>
      </c>
      <c r="AW8769" t="s">
        <v>53</v>
      </c>
      <c r="AX8769">
        <v>3</v>
      </c>
      <c r="AY8769" t="s">
        <v>53</v>
      </c>
      <c r="AZ8769" t="s">
        <v>72</v>
      </c>
      <c r="BA8769" t="s">
        <v>42636</v>
      </c>
    </row>
    <row r="8770" spans="1:53" x14ac:dyDescent="0.3">
      <c r="A8770">
        <v>152170</v>
      </c>
      <c r="B8770">
        <v>0</v>
      </c>
      <c r="C8770" s="1">
        <v>42778.605219907404</v>
      </c>
      <c r="D8770" s="1">
        <v>40944</v>
      </c>
      <c r="E8770" t="s">
        <v>53</v>
      </c>
      <c r="F8770">
        <v>0</v>
      </c>
      <c r="G8770">
        <v>22619</v>
      </c>
      <c r="H8770" t="s">
        <v>53</v>
      </c>
      <c r="I8770">
        <v>13697</v>
      </c>
      <c r="J8770" t="s">
        <v>53</v>
      </c>
      <c r="K8770" t="s">
        <v>72</v>
      </c>
      <c r="L8770" t="s">
        <v>6347</v>
      </c>
      <c r="M8770">
        <v>132</v>
      </c>
      <c r="N8770" t="s">
        <v>57</v>
      </c>
      <c r="O8770" s="1"/>
      <c r="P8770" s="1"/>
      <c r="Q8770" t="s">
        <v>53</v>
      </c>
      <c r="R8770" t="s">
        <v>25670</v>
      </c>
      <c r="S8770">
        <v>0</v>
      </c>
      <c r="T8770" s="1">
        <v>40760.727708333332</v>
      </c>
      <c r="U8770">
        <v>2</v>
      </c>
      <c r="V8770">
        <v>11631</v>
      </c>
      <c r="X8770" t="s">
        <v>53</v>
      </c>
      <c r="Z8770" t="s">
        <v>53</v>
      </c>
      <c r="AA8770" t="s">
        <v>25671</v>
      </c>
      <c r="AB8770" t="s">
        <v>53</v>
      </c>
      <c r="AC8770" t="s">
        <v>25672</v>
      </c>
      <c r="AD8770" t="s">
        <v>25673</v>
      </c>
      <c r="AE8770" t="s">
        <v>53</v>
      </c>
      <c r="AF8770" t="s">
        <v>63</v>
      </c>
      <c r="AG8770" t="s">
        <v>64</v>
      </c>
      <c r="AH8770">
        <v>320000</v>
      </c>
      <c r="AI8770">
        <v>0</v>
      </c>
      <c r="AJ8770" t="s">
        <v>53</v>
      </c>
      <c r="AK8770" s="1">
        <v>42778.60670138889</v>
      </c>
      <c r="AL8770" s="1"/>
      <c r="AM8770">
        <v>599</v>
      </c>
      <c r="AN8770">
        <v>0</v>
      </c>
      <c r="AO8770" t="s">
        <v>161</v>
      </c>
      <c r="AP8770" t="s">
        <v>1584</v>
      </c>
      <c r="AQ8770" t="s">
        <v>1584</v>
      </c>
      <c r="AR8770" t="s">
        <v>53</v>
      </c>
      <c r="AS8770">
        <v>55</v>
      </c>
      <c r="AT8770" t="s">
        <v>53</v>
      </c>
      <c r="AU8770" t="s">
        <v>153</v>
      </c>
      <c r="AV8770">
        <v>47</v>
      </c>
      <c r="AW8770" t="s">
        <v>53</v>
      </c>
      <c r="AX8770">
        <v>31</v>
      </c>
      <c r="AY8770" t="s">
        <v>53</v>
      </c>
      <c r="AZ8770" t="s">
        <v>72</v>
      </c>
      <c r="BA8770" t="s">
        <v>42637</v>
      </c>
    </row>
    <row r="8771" spans="1:53" x14ac:dyDescent="0.3">
      <c r="A8771">
        <v>121940</v>
      </c>
      <c r="B8771">
        <v>0</v>
      </c>
      <c r="C8771" s="1">
        <v>42181.788356481484</v>
      </c>
      <c r="D8771" s="1">
        <v>40940</v>
      </c>
      <c r="E8771" t="s">
        <v>27016</v>
      </c>
      <c r="F8771">
        <v>0</v>
      </c>
      <c r="G8771">
        <v>18491</v>
      </c>
      <c r="H8771" t="s">
        <v>53</v>
      </c>
      <c r="I8771">
        <v>10308</v>
      </c>
      <c r="J8771" t="s">
        <v>27016</v>
      </c>
      <c r="K8771" t="s">
        <v>72</v>
      </c>
      <c r="L8771" t="s">
        <v>27786</v>
      </c>
      <c r="M8771">
        <v>14</v>
      </c>
      <c r="N8771" t="s">
        <v>53</v>
      </c>
      <c r="O8771" s="1">
        <v>40909</v>
      </c>
      <c r="P8771" s="1"/>
      <c r="Q8771" t="s">
        <v>53</v>
      </c>
      <c r="R8771" t="s">
        <v>12322</v>
      </c>
      <c r="S8771">
        <v>1</v>
      </c>
      <c r="T8771" s="1">
        <v>41403.428078703706</v>
      </c>
      <c r="U8771">
        <v>18</v>
      </c>
      <c r="V8771">
        <v>16270</v>
      </c>
      <c r="X8771" t="s">
        <v>5966</v>
      </c>
      <c r="Z8771" t="s">
        <v>12323</v>
      </c>
      <c r="AA8771" t="s">
        <v>12324</v>
      </c>
      <c r="AB8771" t="s">
        <v>53</v>
      </c>
      <c r="AC8771" t="s">
        <v>12325</v>
      </c>
      <c r="AD8771" t="s">
        <v>12326</v>
      </c>
      <c r="AE8771" t="s">
        <v>53</v>
      </c>
      <c r="AF8771" t="s">
        <v>63</v>
      </c>
      <c r="AG8771" t="s">
        <v>64</v>
      </c>
      <c r="AH8771">
        <v>245413</v>
      </c>
      <c r="AI8771">
        <v>0</v>
      </c>
      <c r="AJ8771" t="s">
        <v>53</v>
      </c>
      <c r="AK8771" s="1">
        <v>42181.790300925924</v>
      </c>
      <c r="AL8771" s="1"/>
      <c r="AM8771">
        <v>144</v>
      </c>
      <c r="AN8771">
        <v>0</v>
      </c>
      <c r="AO8771" t="s">
        <v>53</v>
      </c>
      <c r="AP8771" t="s">
        <v>7395</v>
      </c>
      <c r="AQ8771" t="s">
        <v>7396</v>
      </c>
      <c r="AR8771" t="s">
        <v>53</v>
      </c>
      <c r="AS8771">
        <v>745</v>
      </c>
      <c r="AT8771" t="s">
        <v>53</v>
      </c>
      <c r="AU8771" t="s">
        <v>67</v>
      </c>
      <c r="AV8771">
        <v>584</v>
      </c>
      <c r="AW8771" t="s">
        <v>53</v>
      </c>
      <c r="AX8771">
        <v>6</v>
      </c>
      <c r="AY8771" t="s">
        <v>53</v>
      </c>
      <c r="AZ8771" t="s">
        <v>72</v>
      </c>
      <c r="BA8771" t="s">
        <v>42638</v>
      </c>
    </row>
    <row r="8772" spans="1:53" x14ac:dyDescent="0.3">
      <c r="A8772">
        <v>71570</v>
      </c>
      <c r="B8772">
        <v>0</v>
      </c>
      <c r="C8772" s="1">
        <v>41203.926192129627</v>
      </c>
      <c r="D8772" s="1">
        <v>41198</v>
      </c>
      <c r="E8772" t="s">
        <v>53</v>
      </c>
      <c r="F8772">
        <v>2</v>
      </c>
      <c r="G8772">
        <v>12678</v>
      </c>
      <c r="H8772" t="s">
        <v>13178</v>
      </c>
      <c r="I8772">
        <v>191711</v>
      </c>
      <c r="J8772" t="s">
        <v>53</v>
      </c>
      <c r="K8772" t="s">
        <v>13179</v>
      </c>
      <c r="L8772" t="s">
        <v>13180</v>
      </c>
      <c r="M8772">
        <v>19</v>
      </c>
      <c r="N8772" t="s">
        <v>74</v>
      </c>
      <c r="O8772" s="1">
        <v>40544</v>
      </c>
      <c r="P8772" s="1"/>
      <c r="Q8772" t="s">
        <v>53</v>
      </c>
      <c r="R8772" t="s">
        <v>13181</v>
      </c>
      <c r="S8772">
        <v>2</v>
      </c>
      <c r="T8772" s="1">
        <v>40699.956423611111</v>
      </c>
      <c r="U8772">
        <v>16</v>
      </c>
      <c r="V8772">
        <v>11099</v>
      </c>
      <c r="W8772">
        <v>40692455</v>
      </c>
      <c r="X8772" t="s">
        <v>5032</v>
      </c>
      <c r="Y8772">
        <v>-73990364</v>
      </c>
      <c r="Z8772" t="s">
        <v>13182</v>
      </c>
      <c r="AA8772" t="s">
        <v>13183</v>
      </c>
      <c r="AB8772" t="s">
        <v>13184</v>
      </c>
      <c r="AC8772" t="s">
        <v>13185</v>
      </c>
      <c r="AD8772" t="s">
        <v>13186</v>
      </c>
      <c r="AE8772" t="s">
        <v>53</v>
      </c>
      <c r="AF8772" t="s">
        <v>63</v>
      </c>
      <c r="AG8772" t="s">
        <v>64</v>
      </c>
      <c r="AH8772">
        <v>192000</v>
      </c>
      <c r="AI8772">
        <v>0</v>
      </c>
      <c r="AJ8772" t="s">
        <v>53</v>
      </c>
      <c r="AK8772" s="1">
        <v>41203.93241898148</v>
      </c>
      <c r="AL8772" s="1"/>
      <c r="AM8772">
        <v>911</v>
      </c>
      <c r="AN8772">
        <v>2</v>
      </c>
      <c r="AO8772" t="s">
        <v>53</v>
      </c>
      <c r="AP8772" t="s">
        <v>13187</v>
      </c>
      <c r="AQ8772" t="s">
        <v>13188</v>
      </c>
      <c r="AR8772" t="s">
        <v>53</v>
      </c>
      <c r="AS8772">
        <v>19501</v>
      </c>
      <c r="AT8772" t="s">
        <v>53</v>
      </c>
      <c r="AU8772" t="s">
        <v>129</v>
      </c>
      <c r="AV8772">
        <v>15399</v>
      </c>
      <c r="AW8772" t="s">
        <v>53</v>
      </c>
      <c r="AX8772">
        <v>9</v>
      </c>
      <c r="AY8772" t="s">
        <v>53</v>
      </c>
      <c r="AZ8772" t="s">
        <v>13179</v>
      </c>
      <c r="BA8772" t="s">
        <v>42639</v>
      </c>
    </row>
    <row r="8773" spans="1:53" x14ac:dyDescent="0.3">
      <c r="A8773">
        <v>120467</v>
      </c>
      <c r="B8773">
        <v>0</v>
      </c>
      <c r="C8773" s="1">
        <v>42150.215127314812</v>
      </c>
      <c r="D8773" s="1"/>
      <c r="E8773" t="s">
        <v>53</v>
      </c>
      <c r="F8773">
        <v>1</v>
      </c>
      <c r="G8773">
        <v>18349</v>
      </c>
      <c r="H8773" t="s">
        <v>53</v>
      </c>
      <c r="I8773">
        <v>38172</v>
      </c>
      <c r="J8773" t="s">
        <v>53</v>
      </c>
      <c r="K8773" t="s">
        <v>72</v>
      </c>
      <c r="L8773" t="s">
        <v>39323</v>
      </c>
      <c r="M8773">
        <v>5</v>
      </c>
      <c r="N8773" t="s">
        <v>53</v>
      </c>
      <c r="O8773" s="1">
        <v>39448</v>
      </c>
      <c r="P8773" s="1">
        <v>42005</v>
      </c>
      <c r="Q8773" t="s">
        <v>10694</v>
      </c>
      <c r="R8773" t="s">
        <v>10695</v>
      </c>
      <c r="S8773">
        <v>2</v>
      </c>
      <c r="T8773" s="1">
        <v>42141.620335648149</v>
      </c>
      <c r="U8773">
        <v>17</v>
      </c>
      <c r="V8773">
        <v>20146</v>
      </c>
      <c r="X8773" t="s">
        <v>10696</v>
      </c>
      <c r="Z8773" t="s">
        <v>53</v>
      </c>
      <c r="AA8773" t="s">
        <v>10697</v>
      </c>
      <c r="AB8773" t="s">
        <v>53</v>
      </c>
      <c r="AC8773" t="s">
        <v>10698</v>
      </c>
      <c r="AD8773" t="s">
        <v>10699</v>
      </c>
      <c r="AE8773" t="s">
        <v>53</v>
      </c>
      <c r="AF8773" t="s">
        <v>63</v>
      </c>
      <c r="AG8773" t="s">
        <v>392</v>
      </c>
      <c r="AH8773">
        <v>320000</v>
      </c>
      <c r="AI8773">
        <v>0</v>
      </c>
      <c r="AJ8773" t="s">
        <v>53</v>
      </c>
      <c r="AK8773" s="1">
        <v>42150.215300925927</v>
      </c>
      <c r="AL8773" s="1"/>
      <c r="AM8773">
        <v>346</v>
      </c>
      <c r="AN8773">
        <v>5</v>
      </c>
      <c r="AO8773" t="s">
        <v>161</v>
      </c>
      <c r="AP8773" t="s">
        <v>10700</v>
      </c>
      <c r="AQ8773" t="s">
        <v>10701</v>
      </c>
      <c r="AR8773" t="s">
        <v>53</v>
      </c>
      <c r="AS8773">
        <v>6808</v>
      </c>
      <c r="AT8773" t="s">
        <v>53</v>
      </c>
      <c r="AU8773" t="s">
        <v>153</v>
      </c>
      <c r="AV8773">
        <v>5555</v>
      </c>
      <c r="AW8773" t="s">
        <v>53</v>
      </c>
      <c r="AX8773">
        <v>1</v>
      </c>
      <c r="AY8773" t="s">
        <v>53</v>
      </c>
      <c r="AZ8773" t="s">
        <v>72</v>
      </c>
      <c r="BA8773" t="s">
        <v>42640</v>
      </c>
    </row>
    <row r="8774" spans="1:53" x14ac:dyDescent="0.3">
      <c r="A8774">
        <v>83303</v>
      </c>
      <c r="B8774">
        <v>0</v>
      </c>
      <c r="C8774" s="1">
        <v>41386.655219907407</v>
      </c>
      <c r="D8774" s="1">
        <v>41313</v>
      </c>
      <c r="E8774" t="s">
        <v>53</v>
      </c>
      <c r="F8774">
        <v>0</v>
      </c>
      <c r="G8774">
        <v>14096</v>
      </c>
      <c r="H8774" t="s">
        <v>5623</v>
      </c>
      <c r="I8774">
        <v>1242</v>
      </c>
      <c r="J8774" t="s">
        <v>53</v>
      </c>
      <c r="K8774" t="s">
        <v>72</v>
      </c>
      <c r="L8774" t="s">
        <v>5624</v>
      </c>
      <c r="M8774">
        <v>17</v>
      </c>
      <c r="N8774" t="s">
        <v>57</v>
      </c>
      <c r="O8774" s="1"/>
      <c r="P8774" s="1"/>
      <c r="Q8774" t="s">
        <v>53</v>
      </c>
      <c r="R8774" t="s">
        <v>5625</v>
      </c>
      <c r="S8774">
        <v>0</v>
      </c>
      <c r="T8774" s="1">
        <v>41386.644641203704</v>
      </c>
      <c r="U8774">
        <v>2</v>
      </c>
      <c r="V8774">
        <v>16124</v>
      </c>
      <c r="X8774" t="s">
        <v>5626</v>
      </c>
      <c r="Z8774" t="s">
        <v>53</v>
      </c>
      <c r="AA8774" t="s">
        <v>5627</v>
      </c>
      <c r="AB8774" t="s">
        <v>5628</v>
      </c>
      <c r="AC8774" t="s">
        <v>5629</v>
      </c>
      <c r="AD8774" t="s">
        <v>5630</v>
      </c>
      <c r="AE8774" t="s">
        <v>53</v>
      </c>
      <c r="AF8774" t="s">
        <v>191</v>
      </c>
      <c r="AG8774" t="s">
        <v>64</v>
      </c>
      <c r="AH8774">
        <v>320000</v>
      </c>
      <c r="AI8774">
        <v>0</v>
      </c>
      <c r="AJ8774" t="s">
        <v>53</v>
      </c>
      <c r="AK8774" s="1">
        <v>41386.652106481481</v>
      </c>
      <c r="AL8774" s="1"/>
      <c r="AM8774">
        <v>68</v>
      </c>
      <c r="AN8774">
        <v>0</v>
      </c>
      <c r="AO8774" t="s">
        <v>53</v>
      </c>
      <c r="AP8774" t="s">
        <v>5631</v>
      </c>
      <c r="AQ8774" t="s">
        <v>5632</v>
      </c>
      <c r="AR8774" t="s">
        <v>53</v>
      </c>
      <c r="AS8774">
        <v>107</v>
      </c>
      <c r="AT8774" t="s">
        <v>53</v>
      </c>
      <c r="AU8774" t="s">
        <v>67</v>
      </c>
      <c r="AV8774">
        <v>80</v>
      </c>
      <c r="AW8774" t="s">
        <v>53</v>
      </c>
      <c r="AX8774">
        <v>2</v>
      </c>
      <c r="AY8774" t="s">
        <v>53</v>
      </c>
      <c r="AZ8774" t="s">
        <v>72</v>
      </c>
      <c r="BA8774" t="s">
        <v>42641</v>
      </c>
    </row>
    <row r="8775" spans="1:53" x14ac:dyDescent="0.3">
      <c r="A8775">
        <v>56589</v>
      </c>
      <c r="B8775">
        <v>1</v>
      </c>
      <c r="C8775" s="1">
        <v>40865.42527777778</v>
      </c>
      <c r="D8775" s="1"/>
      <c r="E8775" t="s">
        <v>53</v>
      </c>
      <c r="F8775">
        <v>1</v>
      </c>
      <c r="G8775">
        <v>10451</v>
      </c>
      <c r="H8775" t="s">
        <v>53</v>
      </c>
      <c r="I8775">
        <v>5701</v>
      </c>
      <c r="J8775" t="s">
        <v>53</v>
      </c>
      <c r="K8775" t="s">
        <v>72</v>
      </c>
      <c r="L8775" t="s">
        <v>21109</v>
      </c>
      <c r="M8775">
        <v>18</v>
      </c>
      <c r="N8775" t="s">
        <v>57</v>
      </c>
      <c r="O8775" s="1"/>
      <c r="P8775" s="1"/>
      <c r="Q8775" t="s">
        <v>53</v>
      </c>
      <c r="R8775" t="s">
        <v>53</v>
      </c>
      <c r="S8775">
        <v>0</v>
      </c>
      <c r="T8775" s="1">
        <v>40865.428240740737</v>
      </c>
      <c r="U8775">
        <v>1</v>
      </c>
      <c r="V8775">
        <v>12285</v>
      </c>
      <c r="X8775" t="s">
        <v>53</v>
      </c>
      <c r="Z8775" t="s">
        <v>53</v>
      </c>
      <c r="AA8775" t="s">
        <v>21110</v>
      </c>
      <c r="AB8775" t="s">
        <v>53</v>
      </c>
      <c r="AC8775" t="s">
        <v>21111</v>
      </c>
      <c r="AD8775" t="s">
        <v>53</v>
      </c>
      <c r="AE8775" t="s">
        <v>53</v>
      </c>
      <c r="AF8775" t="s">
        <v>191</v>
      </c>
      <c r="AG8775" t="s">
        <v>64</v>
      </c>
      <c r="AH8775">
        <v>128000</v>
      </c>
      <c r="AI8775">
        <v>0</v>
      </c>
      <c r="AJ8775" t="s">
        <v>53</v>
      </c>
      <c r="AK8775" s="1">
        <v>40865.426307870373</v>
      </c>
      <c r="AL8775" s="1"/>
      <c r="AM8775">
        <v>59</v>
      </c>
      <c r="AN8775">
        <v>1</v>
      </c>
      <c r="AO8775" t="s">
        <v>101</v>
      </c>
      <c r="AP8775" t="s">
        <v>472</v>
      </c>
      <c r="AQ8775" t="s">
        <v>473</v>
      </c>
      <c r="AR8775" t="s">
        <v>53</v>
      </c>
      <c r="AS8775">
        <v>801</v>
      </c>
      <c r="AT8775" t="s">
        <v>53</v>
      </c>
      <c r="AU8775" t="s">
        <v>129</v>
      </c>
      <c r="AV8775">
        <v>226</v>
      </c>
      <c r="AW8775" t="s">
        <v>53</v>
      </c>
      <c r="AX8775">
        <v>10</v>
      </c>
      <c r="AY8775" t="s">
        <v>53</v>
      </c>
      <c r="AZ8775" t="s">
        <v>72</v>
      </c>
      <c r="BA8775" t="s">
        <v>42642</v>
      </c>
    </row>
    <row r="8776" spans="1:53" x14ac:dyDescent="0.3">
      <c r="A8776">
        <v>135394</v>
      </c>
      <c r="B8776">
        <v>0</v>
      </c>
      <c r="C8776" s="1">
        <v>42474.542349537034</v>
      </c>
      <c r="D8776" s="1"/>
      <c r="E8776" t="s">
        <v>53</v>
      </c>
      <c r="F8776">
        <v>1</v>
      </c>
      <c r="G8776">
        <v>20315</v>
      </c>
      <c r="H8776" t="s">
        <v>53</v>
      </c>
      <c r="I8776">
        <v>13845</v>
      </c>
      <c r="J8776" t="s">
        <v>53</v>
      </c>
      <c r="K8776" t="s">
        <v>72</v>
      </c>
      <c r="L8776" t="s">
        <v>38851</v>
      </c>
      <c r="M8776">
        <v>3</v>
      </c>
      <c r="N8776" t="s">
        <v>57</v>
      </c>
      <c r="O8776" s="1"/>
      <c r="P8776" s="1"/>
      <c r="Q8776" t="s">
        <v>53</v>
      </c>
      <c r="R8776" t="s">
        <v>38852</v>
      </c>
      <c r="S8776">
        <v>0</v>
      </c>
      <c r="T8776" s="1">
        <v>42474.536932870367</v>
      </c>
      <c r="U8776">
        <v>2</v>
      </c>
      <c r="V8776">
        <v>21973</v>
      </c>
      <c r="X8776" t="s">
        <v>53</v>
      </c>
      <c r="Z8776" t="s">
        <v>53</v>
      </c>
      <c r="AA8776" t="s">
        <v>38853</v>
      </c>
      <c r="AB8776" t="s">
        <v>53</v>
      </c>
      <c r="AC8776" t="s">
        <v>38854</v>
      </c>
      <c r="AD8776" t="s">
        <v>53</v>
      </c>
      <c r="AE8776" t="s">
        <v>53</v>
      </c>
      <c r="AF8776" t="s">
        <v>63</v>
      </c>
      <c r="AG8776" t="s">
        <v>64</v>
      </c>
      <c r="AH8776">
        <v>320000</v>
      </c>
      <c r="AI8776">
        <v>0</v>
      </c>
      <c r="AJ8776" t="s">
        <v>53</v>
      </c>
      <c r="AK8776" s="1">
        <v>42474.543668981481</v>
      </c>
      <c r="AL8776" s="1"/>
      <c r="AM8776">
        <v>284</v>
      </c>
      <c r="AN8776">
        <v>6</v>
      </c>
      <c r="AO8776" t="s">
        <v>53</v>
      </c>
      <c r="AP8776" t="s">
        <v>38855</v>
      </c>
      <c r="AQ8776" t="s">
        <v>19418</v>
      </c>
      <c r="AR8776" t="s">
        <v>53</v>
      </c>
      <c r="AS8776">
        <v>7006</v>
      </c>
      <c r="AT8776" t="s">
        <v>53</v>
      </c>
      <c r="AU8776" t="s">
        <v>474</v>
      </c>
      <c r="AV8776">
        <v>6402</v>
      </c>
      <c r="AW8776" t="s">
        <v>53</v>
      </c>
      <c r="AX8776">
        <v>3</v>
      </c>
      <c r="AY8776" t="s">
        <v>53</v>
      </c>
      <c r="AZ8776" t="s">
        <v>72</v>
      </c>
      <c r="BA8776" t="s">
        <v>42643</v>
      </c>
    </row>
    <row r="8777" spans="1:53" x14ac:dyDescent="0.3">
      <c r="A8777">
        <v>117258</v>
      </c>
      <c r="B8777">
        <v>1</v>
      </c>
      <c r="C8777" s="1">
        <v>42096.690706018519</v>
      </c>
      <c r="D8777" s="1"/>
      <c r="E8777" t="s">
        <v>53</v>
      </c>
      <c r="F8777">
        <v>0</v>
      </c>
      <c r="G8777">
        <v>18016</v>
      </c>
      <c r="H8777" t="s">
        <v>40685</v>
      </c>
      <c r="I8777">
        <v>3091</v>
      </c>
      <c r="J8777" t="s">
        <v>53</v>
      </c>
      <c r="K8777" t="s">
        <v>72</v>
      </c>
      <c r="L8777" t="s">
        <v>40686</v>
      </c>
      <c r="M8777">
        <v>10</v>
      </c>
      <c r="N8777" t="s">
        <v>57</v>
      </c>
      <c r="O8777" s="1"/>
      <c r="P8777" s="1"/>
      <c r="Q8777" t="s">
        <v>53</v>
      </c>
      <c r="R8777" t="s">
        <v>40685</v>
      </c>
      <c r="S8777">
        <v>0</v>
      </c>
      <c r="T8777" s="1">
        <v>42096.689340277779</v>
      </c>
      <c r="U8777">
        <v>0</v>
      </c>
      <c r="V8777">
        <v>19874</v>
      </c>
      <c r="X8777" t="s">
        <v>53</v>
      </c>
      <c r="Z8777" t="s">
        <v>53</v>
      </c>
      <c r="AA8777" t="s">
        <v>40687</v>
      </c>
      <c r="AB8777" t="s">
        <v>53</v>
      </c>
      <c r="AC8777" t="s">
        <v>40688</v>
      </c>
      <c r="AD8777" t="s">
        <v>53</v>
      </c>
      <c r="AE8777" t="s">
        <v>53</v>
      </c>
      <c r="AF8777" t="s">
        <v>63</v>
      </c>
      <c r="AG8777" t="s">
        <v>64</v>
      </c>
      <c r="AH8777">
        <v>160000</v>
      </c>
      <c r="AI8777">
        <v>0</v>
      </c>
      <c r="AJ8777" t="s">
        <v>53</v>
      </c>
      <c r="AK8777" s="1">
        <v>42096.7028125</v>
      </c>
      <c r="AL8777" s="1"/>
      <c r="AM8777">
        <v>455</v>
      </c>
      <c r="AN8777">
        <v>0</v>
      </c>
      <c r="AO8777" t="s">
        <v>117</v>
      </c>
      <c r="AP8777" t="s">
        <v>14535</v>
      </c>
      <c r="AQ8777" t="s">
        <v>5479</v>
      </c>
      <c r="AR8777" t="s">
        <v>53</v>
      </c>
      <c r="AS8777">
        <v>219</v>
      </c>
      <c r="AT8777" t="s">
        <v>53</v>
      </c>
      <c r="AU8777" t="s">
        <v>129</v>
      </c>
      <c r="AV8777">
        <v>51</v>
      </c>
      <c r="AW8777" t="s">
        <v>53</v>
      </c>
      <c r="AX8777">
        <v>0</v>
      </c>
      <c r="AY8777" t="s">
        <v>53</v>
      </c>
      <c r="AZ8777" t="s">
        <v>72</v>
      </c>
      <c r="BA8777" t="s">
        <v>42644</v>
      </c>
    </row>
    <row r="8778" spans="1:53" x14ac:dyDescent="0.3">
      <c r="A8778">
        <v>47194</v>
      </c>
      <c r="B8778">
        <v>0</v>
      </c>
      <c r="C8778" s="1">
        <v>40656.494305555556</v>
      </c>
      <c r="D8778" s="1"/>
      <c r="E8778" t="s">
        <v>53</v>
      </c>
      <c r="F8778">
        <v>0</v>
      </c>
      <c r="G8778">
        <v>9034</v>
      </c>
      <c r="H8778" t="s">
        <v>24768</v>
      </c>
      <c r="I8778">
        <v>20159</v>
      </c>
      <c r="J8778" t="s">
        <v>53</v>
      </c>
      <c r="K8778" t="s">
        <v>24769</v>
      </c>
      <c r="L8778" t="s">
        <v>24770</v>
      </c>
      <c r="M8778">
        <v>11</v>
      </c>
      <c r="N8778" t="s">
        <v>57</v>
      </c>
      <c r="O8778" s="1"/>
      <c r="P8778" s="1"/>
      <c r="Q8778" t="s">
        <v>9882</v>
      </c>
      <c r="R8778" t="s">
        <v>9883</v>
      </c>
      <c r="S8778">
        <v>5</v>
      </c>
      <c r="T8778" s="1">
        <v>40273.540300925924</v>
      </c>
      <c r="U8778">
        <v>57</v>
      </c>
      <c r="V8778">
        <v>7050</v>
      </c>
      <c r="W8778">
        <v>5575695</v>
      </c>
      <c r="X8778" t="s">
        <v>9884</v>
      </c>
      <c r="Y8778">
        <v>37614975</v>
      </c>
      <c r="Z8778" t="s">
        <v>53</v>
      </c>
      <c r="AA8778" t="s">
        <v>9885</v>
      </c>
      <c r="AB8778" t="s">
        <v>53</v>
      </c>
      <c r="AC8778" t="s">
        <v>9886</v>
      </c>
      <c r="AD8778" t="s">
        <v>9887</v>
      </c>
      <c r="AE8778" t="s">
        <v>53</v>
      </c>
      <c r="AF8778" t="s">
        <v>63</v>
      </c>
      <c r="AG8778" t="s">
        <v>392</v>
      </c>
      <c r="AH8778">
        <v>320000</v>
      </c>
      <c r="AI8778">
        <v>0</v>
      </c>
      <c r="AJ8778" t="s">
        <v>53</v>
      </c>
      <c r="AK8778" s="1">
        <v>40656.491805555554</v>
      </c>
      <c r="AL8778" s="1"/>
      <c r="AM8778">
        <v>86</v>
      </c>
      <c r="AN8778">
        <v>0</v>
      </c>
      <c r="AO8778" t="s">
        <v>101</v>
      </c>
      <c r="AP8778" t="s">
        <v>102</v>
      </c>
      <c r="AQ8778" t="s">
        <v>102</v>
      </c>
      <c r="AR8778" t="s">
        <v>53</v>
      </c>
      <c r="AS8778">
        <v>2768</v>
      </c>
      <c r="AT8778" t="s">
        <v>53</v>
      </c>
      <c r="AU8778" t="s">
        <v>344</v>
      </c>
      <c r="AV8778">
        <v>1066</v>
      </c>
      <c r="AW8778" t="s">
        <v>53</v>
      </c>
      <c r="AX8778">
        <v>3</v>
      </c>
      <c r="AY8778" t="s">
        <v>53</v>
      </c>
      <c r="AZ8778" t="s">
        <v>24769</v>
      </c>
      <c r="BA8778" t="s">
        <v>42645</v>
      </c>
    </row>
    <row r="8779" spans="1:53" x14ac:dyDescent="0.3">
      <c r="A8779">
        <v>92195</v>
      </c>
      <c r="B8779">
        <v>1</v>
      </c>
      <c r="C8779" s="1">
        <v>41562.40929398148</v>
      </c>
      <c r="D8779" s="1"/>
      <c r="E8779" t="s">
        <v>53</v>
      </c>
      <c r="F8779">
        <v>4</v>
      </c>
      <c r="G8779">
        <v>15242</v>
      </c>
      <c r="H8779" t="s">
        <v>14732</v>
      </c>
      <c r="I8779">
        <v>119579</v>
      </c>
      <c r="J8779" t="s">
        <v>53</v>
      </c>
      <c r="K8779" t="s">
        <v>72</v>
      </c>
      <c r="L8779" t="s">
        <v>14733</v>
      </c>
      <c r="M8779">
        <v>24</v>
      </c>
      <c r="N8779" t="s">
        <v>57</v>
      </c>
      <c r="O8779" s="1">
        <v>37257</v>
      </c>
      <c r="P8779" s="1"/>
      <c r="Q8779" t="s">
        <v>53</v>
      </c>
      <c r="R8779" t="s">
        <v>1834</v>
      </c>
      <c r="S8779">
        <v>13</v>
      </c>
      <c r="T8779" s="1">
        <v>39938.315532407411</v>
      </c>
      <c r="U8779">
        <v>328</v>
      </c>
      <c r="V8779">
        <v>3228</v>
      </c>
      <c r="X8779" t="s">
        <v>1835</v>
      </c>
      <c r="Z8779" t="s">
        <v>53</v>
      </c>
      <c r="AA8779" t="s">
        <v>1836</v>
      </c>
      <c r="AB8779" t="s">
        <v>53</v>
      </c>
      <c r="AC8779" t="s">
        <v>1837</v>
      </c>
      <c r="AD8779" t="s">
        <v>1838</v>
      </c>
      <c r="AE8779" t="s">
        <v>1839</v>
      </c>
      <c r="AF8779" t="s">
        <v>63</v>
      </c>
      <c r="AG8779" t="s">
        <v>64</v>
      </c>
      <c r="AH8779">
        <v>320000</v>
      </c>
      <c r="AI8779">
        <v>0</v>
      </c>
      <c r="AJ8779" t="s">
        <v>53</v>
      </c>
      <c r="AK8779" s="1">
        <v>41562.416643518518</v>
      </c>
      <c r="AL8779" s="1"/>
      <c r="AM8779">
        <v>297</v>
      </c>
      <c r="AN8779">
        <v>21</v>
      </c>
      <c r="AO8779" t="s">
        <v>53</v>
      </c>
      <c r="AP8779" t="s">
        <v>14734</v>
      </c>
      <c r="AQ8779" t="s">
        <v>13908</v>
      </c>
      <c r="AR8779" t="s">
        <v>53</v>
      </c>
      <c r="AS8779">
        <v>10736</v>
      </c>
      <c r="AT8779" t="s">
        <v>53</v>
      </c>
      <c r="AU8779" t="s">
        <v>1222</v>
      </c>
      <c r="AV8779">
        <v>6491</v>
      </c>
      <c r="AW8779" t="s">
        <v>53</v>
      </c>
      <c r="AX8779">
        <v>8</v>
      </c>
      <c r="AY8779" t="s">
        <v>53</v>
      </c>
      <c r="AZ8779" t="s">
        <v>72</v>
      </c>
      <c r="BA8779" t="s">
        <v>42646</v>
      </c>
    </row>
    <row r="8780" spans="1:53" x14ac:dyDescent="0.3">
      <c r="A8780">
        <v>32516</v>
      </c>
      <c r="B8780">
        <v>0</v>
      </c>
      <c r="C8780" s="1">
        <v>40366.410995370374</v>
      </c>
      <c r="D8780" s="1">
        <v>40366</v>
      </c>
      <c r="E8780" t="s">
        <v>53</v>
      </c>
      <c r="F8780">
        <v>1</v>
      </c>
      <c r="G8780">
        <v>6770</v>
      </c>
      <c r="H8780" t="s">
        <v>5744</v>
      </c>
      <c r="I8780">
        <v>17505</v>
      </c>
      <c r="J8780" t="s">
        <v>53</v>
      </c>
      <c r="K8780" t="s">
        <v>5745</v>
      </c>
      <c r="L8780" t="s">
        <v>5746</v>
      </c>
      <c r="M8780">
        <v>14</v>
      </c>
      <c r="N8780" t="s">
        <v>57</v>
      </c>
      <c r="O8780" s="1"/>
      <c r="P8780" s="1"/>
      <c r="Q8780" t="s">
        <v>53</v>
      </c>
      <c r="R8780" t="s">
        <v>53</v>
      </c>
      <c r="S8780">
        <v>5</v>
      </c>
      <c r="T8780" s="1">
        <v>40151.675567129627</v>
      </c>
      <c r="U8780">
        <v>21</v>
      </c>
      <c r="V8780">
        <v>5789</v>
      </c>
      <c r="W8780">
        <v>55378051</v>
      </c>
      <c r="X8780" t="s">
        <v>1291</v>
      </c>
      <c r="Y8780">
        <v>-3435973</v>
      </c>
      <c r="Z8780" t="s">
        <v>23759</v>
      </c>
      <c r="AA8780" t="s">
        <v>23760</v>
      </c>
      <c r="AB8780" t="s">
        <v>53</v>
      </c>
      <c r="AC8780" t="s">
        <v>23761</v>
      </c>
      <c r="AD8780" t="s">
        <v>23762</v>
      </c>
      <c r="AE8780" t="s">
        <v>53</v>
      </c>
      <c r="AF8780" t="s">
        <v>63</v>
      </c>
      <c r="AG8780" t="s">
        <v>150</v>
      </c>
      <c r="AH8780">
        <v>320000</v>
      </c>
      <c r="AI8780">
        <v>0</v>
      </c>
      <c r="AJ8780" t="s">
        <v>53</v>
      </c>
      <c r="AK8780" s="1">
        <v>40366.412002314813</v>
      </c>
      <c r="AL8780" s="1"/>
      <c r="AM8780">
        <v>252</v>
      </c>
      <c r="AN8780">
        <v>1</v>
      </c>
      <c r="AO8780" t="s">
        <v>161</v>
      </c>
      <c r="AP8780" t="s">
        <v>3573</v>
      </c>
      <c r="AQ8780" t="s">
        <v>3574</v>
      </c>
      <c r="AR8780" t="s">
        <v>53</v>
      </c>
      <c r="AS8780">
        <v>3928</v>
      </c>
      <c r="AT8780" t="s">
        <v>53</v>
      </c>
      <c r="AU8780" t="s">
        <v>140</v>
      </c>
      <c r="AV8780">
        <v>974</v>
      </c>
      <c r="AW8780" t="s">
        <v>53</v>
      </c>
      <c r="AX8780">
        <v>9</v>
      </c>
      <c r="AY8780" t="s">
        <v>53</v>
      </c>
      <c r="AZ8780" t="s">
        <v>5745</v>
      </c>
      <c r="BA8780" t="s">
        <v>42647</v>
      </c>
    </row>
    <row r="8781" spans="1:53" x14ac:dyDescent="0.3">
      <c r="A8781">
        <v>70937</v>
      </c>
      <c r="B8781">
        <v>2</v>
      </c>
      <c r="C8781" s="1">
        <v>41195.541215277779</v>
      </c>
      <c r="D8781" s="1"/>
      <c r="E8781" t="s">
        <v>53</v>
      </c>
      <c r="F8781">
        <v>6</v>
      </c>
      <c r="G8781">
        <v>12589</v>
      </c>
      <c r="H8781" t="s">
        <v>53</v>
      </c>
      <c r="I8781">
        <v>21709</v>
      </c>
      <c r="J8781" t="s">
        <v>53</v>
      </c>
      <c r="K8781" t="s">
        <v>72</v>
      </c>
      <c r="L8781" t="s">
        <v>42049</v>
      </c>
      <c r="M8781">
        <v>12</v>
      </c>
      <c r="N8781" t="s">
        <v>57</v>
      </c>
      <c r="O8781" s="1"/>
      <c r="P8781" s="1"/>
      <c r="Q8781" t="s">
        <v>53</v>
      </c>
      <c r="R8781" t="s">
        <v>9239</v>
      </c>
      <c r="S8781">
        <v>6</v>
      </c>
      <c r="T8781" s="1">
        <v>41059.680844907409</v>
      </c>
      <c r="U8781">
        <v>91</v>
      </c>
      <c r="V8781">
        <v>13736</v>
      </c>
      <c r="W8781">
        <v>56833431</v>
      </c>
      <c r="X8781" t="s">
        <v>9240</v>
      </c>
      <c r="Y8781">
        <v>5319968</v>
      </c>
      <c r="Z8781" t="s">
        <v>53</v>
      </c>
      <c r="AA8781" t="s">
        <v>9241</v>
      </c>
      <c r="AB8781" t="s">
        <v>53</v>
      </c>
      <c r="AC8781" t="s">
        <v>9242</v>
      </c>
      <c r="AD8781" t="s">
        <v>9243</v>
      </c>
      <c r="AE8781" t="s">
        <v>53</v>
      </c>
      <c r="AF8781" t="s">
        <v>63</v>
      </c>
      <c r="AG8781" t="s">
        <v>150</v>
      </c>
      <c r="AH8781">
        <v>320000</v>
      </c>
      <c r="AI8781">
        <v>0</v>
      </c>
      <c r="AJ8781" t="s">
        <v>53</v>
      </c>
      <c r="AK8781" s="1">
        <v>41195.546261574076</v>
      </c>
      <c r="AL8781" s="1"/>
      <c r="AM8781">
        <v>135</v>
      </c>
      <c r="AN8781">
        <v>12</v>
      </c>
      <c r="AO8781" t="s">
        <v>759</v>
      </c>
      <c r="AP8781" t="s">
        <v>20904</v>
      </c>
      <c r="AQ8781" t="s">
        <v>761</v>
      </c>
      <c r="AR8781" t="s">
        <v>53</v>
      </c>
      <c r="AS8781">
        <v>4554</v>
      </c>
      <c r="AT8781" t="s">
        <v>53</v>
      </c>
      <c r="AU8781" t="s">
        <v>1222</v>
      </c>
      <c r="AV8781">
        <v>2538</v>
      </c>
      <c r="AW8781" t="s">
        <v>53</v>
      </c>
      <c r="AX8781">
        <v>5</v>
      </c>
      <c r="AY8781" t="s">
        <v>53</v>
      </c>
      <c r="AZ8781" t="s">
        <v>72</v>
      </c>
      <c r="BA8781" t="s">
        <v>42648</v>
      </c>
    </row>
    <row r="8782" spans="1:53" x14ac:dyDescent="0.3">
      <c r="A8782">
        <v>21242</v>
      </c>
      <c r="B8782">
        <v>0</v>
      </c>
      <c r="C8782" s="1">
        <v>39786.395891203705</v>
      </c>
      <c r="D8782" s="1">
        <v>38241</v>
      </c>
      <c r="E8782" t="s">
        <v>2527</v>
      </c>
      <c r="F8782">
        <v>4</v>
      </c>
      <c r="G8782">
        <v>1472</v>
      </c>
      <c r="H8782" t="s">
        <v>9757</v>
      </c>
      <c r="I8782">
        <v>6425</v>
      </c>
      <c r="J8782" t="s">
        <v>885</v>
      </c>
      <c r="K8782" t="s">
        <v>72</v>
      </c>
      <c r="L8782" t="s">
        <v>9758</v>
      </c>
      <c r="M8782">
        <v>38</v>
      </c>
      <c r="N8782" t="s">
        <v>110</v>
      </c>
      <c r="O8782" s="1">
        <v>36892</v>
      </c>
      <c r="P8782" s="1"/>
      <c r="Q8782" t="s">
        <v>53</v>
      </c>
      <c r="R8782" t="s">
        <v>9759</v>
      </c>
      <c r="S8782">
        <v>0</v>
      </c>
      <c r="T8782" s="1">
        <v>39786.393692129626</v>
      </c>
      <c r="U8782">
        <v>25</v>
      </c>
      <c r="V8782">
        <v>1184</v>
      </c>
      <c r="X8782" t="s">
        <v>53</v>
      </c>
      <c r="Z8782" t="s">
        <v>9760</v>
      </c>
      <c r="AA8782" t="s">
        <v>9761</v>
      </c>
      <c r="AB8782" t="s">
        <v>9762</v>
      </c>
      <c r="AC8782" t="s">
        <v>9763</v>
      </c>
      <c r="AD8782" t="s">
        <v>53</v>
      </c>
      <c r="AE8782" t="s">
        <v>9764</v>
      </c>
      <c r="AF8782" t="s">
        <v>63</v>
      </c>
      <c r="AG8782" t="s">
        <v>64</v>
      </c>
      <c r="AH8782">
        <v>256000</v>
      </c>
      <c r="AI8782">
        <v>0</v>
      </c>
      <c r="AJ8782" t="s">
        <v>53</v>
      </c>
      <c r="AK8782" s="1">
        <v>40140.46</v>
      </c>
      <c r="AL8782" s="1"/>
      <c r="AM8782">
        <v>210</v>
      </c>
      <c r="AN8782">
        <v>4</v>
      </c>
      <c r="AO8782" t="s">
        <v>53</v>
      </c>
      <c r="AP8782" t="s">
        <v>9765</v>
      </c>
      <c r="AQ8782" t="s">
        <v>9766</v>
      </c>
      <c r="AR8782" t="s">
        <v>53</v>
      </c>
      <c r="AS8782">
        <v>1600</v>
      </c>
      <c r="AT8782" t="s">
        <v>82</v>
      </c>
      <c r="AU8782" t="s">
        <v>83</v>
      </c>
      <c r="AV8782">
        <v>932</v>
      </c>
      <c r="AW8782" t="s">
        <v>53</v>
      </c>
      <c r="AX8782">
        <v>6</v>
      </c>
      <c r="AY8782" t="s">
        <v>53</v>
      </c>
      <c r="AZ8782" t="s">
        <v>72</v>
      </c>
      <c r="BA8782" t="s">
        <v>42649</v>
      </c>
    </row>
    <row r="8783" spans="1:53" x14ac:dyDescent="0.3">
      <c r="A8783">
        <v>145773</v>
      </c>
      <c r="B8783">
        <v>0</v>
      </c>
      <c r="C8783" s="1">
        <v>42676.635648148149</v>
      </c>
      <c r="D8783" s="1">
        <v>42641</v>
      </c>
      <c r="E8783" t="s">
        <v>1769</v>
      </c>
      <c r="F8783">
        <v>0</v>
      </c>
      <c r="G8783">
        <v>21778</v>
      </c>
      <c r="H8783" t="s">
        <v>36984</v>
      </c>
      <c r="I8783">
        <v>10258</v>
      </c>
      <c r="J8783" t="s">
        <v>144</v>
      </c>
      <c r="K8783" t="s">
        <v>72</v>
      </c>
      <c r="L8783" t="s">
        <v>36985</v>
      </c>
      <c r="M8783">
        <v>13</v>
      </c>
      <c r="N8783" t="s">
        <v>74</v>
      </c>
      <c r="O8783" s="1"/>
      <c r="P8783" s="1"/>
      <c r="Q8783" t="s">
        <v>53</v>
      </c>
      <c r="R8783" t="s">
        <v>36986</v>
      </c>
      <c r="S8783">
        <v>0</v>
      </c>
      <c r="T8783" s="1">
        <v>42676.63380787037</v>
      </c>
      <c r="U8783">
        <v>0</v>
      </c>
      <c r="V8783">
        <v>23202</v>
      </c>
      <c r="X8783" t="s">
        <v>12078</v>
      </c>
      <c r="Z8783" t="s">
        <v>36987</v>
      </c>
      <c r="AA8783" t="s">
        <v>36988</v>
      </c>
      <c r="AB8783" t="s">
        <v>53</v>
      </c>
      <c r="AC8783" t="s">
        <v>36989</v>
      </c>
      <c r="AD8783" t="s">
        <v>36990</v>
      </c>
      <c r="AE8783" t="s">
        <v>53</v>
      </c>
      <c r="AF8783" t="s">
        <v>63</v>
      </c>
      <c r="AG8783" t="s">
        <v>150</v>
      </c>
      <c r="AH8783">
        <v>320000</v>
      </c>
      <c r="AI8783">
        <v>0</v>
      </c>
      <c r="AJ8783" t="s">
        <v>53</v>
      </c>
      <c r="AK8783" s="1">
        <v>42676.633715277778</v>
      </c>
      <c r="AL8783" s="1"/>
      <c r="AM8783">
        <v>109</v>
      </c>
      <c r="AN8783">
        <v>1</v>
      </c>
      <c r="AO8783" t="s">
        <v>117</v>
      </c>
      <c r="AP8783" t="s">
        <v>3785</v>
      </c>
      <c r="AQ8783" t="s">
        <v>3786</v>
      </c>
      <c r="AR8783" t="s">
        <v>53</v>
      </c>
      <c r="AS8783">
        <v>980</v>
      </c>
      <c r="AT8783" t="s">
        <v>53</v>
      </c>
      <c r="AU8783" t="s">
        <v>153</v>
      </c>
      <c r="AV8783">
        <v>884</v>
      </c>
      <c r="AW8783" t="s">
        <v>53</v>
      </c>
      <c r="AX8783">
        <v>11</v>
      </c>
      <c r="AY8783" t="s">
        <v>53</v>
      </c>
      <c r="AZ8783" t="s">
        <v>72</v>
      </c>
      <c r="BA8783" t="s">
        <v>42650</v>
      </c>
    </row>
    <row r="8784" spans="1:53" x14ac:dyDescent="0.3">
      <c r="A8784">
        <v>149669</v>
      </c>
      <c r="B8784">
        <v>0</v>
      </c>
      <c r="C8784" s="1">
        <v>42755.631041666667</v>
      </c>
      <c r="D8784" s="1">
        <v>42005</v>
      </c>
      <c r="E8784" t="s">
        <v>53</v>
      </c>
      <c r="F8784">
        <v>0</v>
      </c>
      <c r="G8784">
        <v>22323</v>
      </c>
      <c r="H8784" t="s">
        <v>18583</v>
      </c>
      <c r="I8784">
        <v>10309</v>
      </c>
      <c r="J8784" t="s">
        <v>53</v>
      </c>
      <c r="K8784" t="s">
        <v>18584</v>
      </c>
      <c r="L8784" t="s">
        <v>18585</v>
      </c>
      <c r="M8784">
        <v>14</v>
      </c>
      <c r="N8784" t="s">
        <v>57</v>
      </c>
      <c r="O8784" s="1"/>
      <c r="P8784" s="1"/>
      <c r="Q8784" t="s">
        <v>53</v>
      </c>
      <c r="R8784" t="s">
        <v>18586</v>
      </c>
      <c r="S8784">
        <v>0</v>
      </c>
      <c r="T8784" s="1">
        <v>42755.636030092595</v>
      </c>
      <c r="U8784">
        <v>1</v>
      </c>
      <c r="V8784">
        <v>23694</v>
      </c>
      <c r="X8784" t="s">
        <v>18587</v>
      </c>
      <c r="Z8784" t="s">
        <v>53</v>
      </c>
      <c r="AA8784" t="s">
        <v>18588</v>
      </c>
      <c r="AB8784" t="s">
        <v>53</v>
      </c>
      <c r="AC8784" t="s">
        <v>18589</v>
      </c>
      <c r="AD8784" t="s">
        <v>18590</v>
      </c>
      <c r="AE8784" t="s">
        <v>53</v>
      </c>
      <c r="AF8784" t="s">
        <v>63</v>
      </c>
      <c r="AG8784" t="s">
        <v>150</v>
      </c>
      <c r="AH8784">
        <v>320000</v>
      </c>
      <c r="AI8784">
        <v>0</v>
      </c>
      <c r="AJ8784" t="s">
        <v>53</v>
      </c>
      <c r="AK8784" s="1">
        <v>42755.636458333334</v>
      </c>
      <c r="AL8784" s="1"/>
      <c r="AM8784">
        <v>130</v>
      </c>
      <c r="AN8784">
        <v>0</v>
      </c>
      <c r="AO8784" t="s">
        <v>117</v>
      </c>
      <c r="AP8784" t="s">
        <v>18591</v>
      </c>
      <c r="AQ8784" t="s">
        <v>18592</v>
      </c>
      <c r="AR8784" t="s">
        <v>53</v>
      </c>
      <c r="AS8784">
        <v>583</v>
      </c>
      <c r="AT8784" t="s">
        <v>53</v>
      </c>
      <c r="AU8784" t="s">
        <v>203</v>
      </c>
      <c r="AV8784">
        <v>466</v>
      </c>
      <c r="AW8784" t="s">
        <v>53</v>
      </c>
      <c r="AX8784">
        <v>6</v>
      </c>
      <c r="AY8784" t="s">
        <v>53</v>
      </c>
      <c r="AZ8784" t="s">
        <v>18584</v>
      </c>
      <c r="BA8784" t="s">
        <v>42651</v>
      </c>
    </row>
    <row r="8785" spans="1:53" x14ac:dyDescent="0.3">
      <c r="A8785">
        <v>57566</v>
      </c>
      <c r="B8785">
        <v>0</v>
      </c>
      <c r="C8785" s="1">
        <v>40890.792800925927</v>
      </c>
      <c r="D8785" s="1">
        <v>40878</v>
      </c>
      <c r="E8785" t="s">
        <v>21514</v>
      </c>
      <c r="F8785">
        <v>0</v>
      </c>
      <c r="G8785">
        <v>10596</v>
      </c>
      <c r="H8785" t="s">
        <v>42652</v>
      </c>
      <c r="I8785">
        <v>5490</v>
      </c>
      <c r="J8785" t="s">
        <v>455</v>
      </c>
      <c r="K8785" t="s">
        <v>72</v>
      </c>
      <c r="L8785" t="s">
        <v>42653</v>
      </c>
      <c r="M8785">
        <v>6</v>
      </c>
      <c r="N8785" t="s">
        <v>110</v>
      </c>
      <c r="O8785" s="1"/>
      <c r="P8785" s="1"/>
      <c r="Q8785" t="s">
        <v>53</v>
      </c>
      <c r="R8785" t="s">
        <v>42654</v>
      </c>
      <c r="S8785">
        <v>0</v>
      </c>
      <c r="T8785" s="1">
        <v>40890.796122685184</v>
      </c>
      <c r="U8785">
        <v>3</v>
      </c>
      <c r="V8785">
        <v>12486</v>
      </c>
      <c r="W8785">
        <v>299537</v>
      </c>
      <c r="X8785" t="s">
        <v>41028</v>
      </c>
      <c r="Y8785">
        <v>-90077749</v>
      </c>
      <c r="Z8785" t="s">
        <v>42655</v>
      </c>
      <c r="AA8785" t="s">
        <v>42656</v>
      </c>
      <c r="AB8785" t="s">
        <v>53</v>
      </c>
      <c r="AC8785" t="s">
        <v>42657</v>
      </c>
      <c r="AD8785" t="s">
        <v>42658</v>
      </c>
      <c r="AE8785" t="s">
        <v>53</v>
      </c>
      <c r="AF8785" t="s">
        <v>63</v>
      </c>
      <c r="AG8785" t="s">
        <v>150</v>
      </c>
      <c r="AH8785">
        <v>256000</v>
      </c>
      <c r="AI8785">
        <v>0</v>
      </c>
      <c r="AJ8785" t="s">
        <v>53</v>
      </c>
      <c r="AK8785" s="1">
        <v>40890.792615740742</v>
      </c>
      <c r="AL8785" s="1"/>
      <c r="AM8785">
        <v>202</v>
      </c>
      <c r="AN8785">
        <v>0</v>
      </c>
      <c r="AO8785" t="s">
        <v>117</v>
      </c>
      <c r="AP8785" t="s">
        <v>8705</v>
      </c>
      <c r="AQ8785" t="s">
        <v>3786</v>
      </c>
      <c r="AR8785" t="s">
        <v>53</v>
      </c>
      <c r="AS8785">
        <v>653</v>
      </c>
      <c r="AT8785" t="s">
        <v>53</v>
      </c>
      <c r="AU8785" t="s">
        <v>67</v>
      </c>
      <c r="AV8785">
        <v>408</v>
      </c>
      <c r="AW8785" t="s">
        <v>53</v>
      </c>
      <c r="AX8785">
        <v>1</v>
      </c>
      <c r="AY8785" t="s">
        <v>53</v>
      </c>
      <c r="AZ8785" t="s">
        <v>72</v>
      </c>
      <c r="BA8785" t="s">
        <v>42659</v>
      </c>
    </row>
    <row r="8786" spans="1:53" x14ac:dyDescent="0.3">
      <c r="A8786">
        <v>12393</v>
      </c>
      <c r="B8786">
        <v>0</v>
      </c>
      <c r="C8786" s="1">
        <v>39940.400347222225</v>
      </c>
      <c r="D8786" s="1">
        <v>39600</v>
      </c>
      <c r="E8786" t="s">
        <v>53</v>
      </c>
      <c r="F8786">
        <v>2</v>
      </c>
      <c r="G8786">
        <v>2991</v>
      </c>
      <c r="H8786" t="s">
        <v>42660</v>
      </c>
      <c r="I8786">
        <v>12736</v>
      </c>
      <c r="J8786" t="s">
        <v>53</v>
      </c>
      <c r="K8786" t="s">
        <v>72</v>
      </c>
      <c r="L8786" t="s">
        <v>42661</v>
      </c>
      <c r="M8786">
        <v>10</v>
      </c>
      <c r="N8786" t="s">
        <v>57</v>
      </c>
      <c r="O8786" s="1"/>
      <c r="P8786" s="1"/>
      <c r="Q8786" t="s">
        <v>53</v>
      </c>
      <c r="R8786" t="s">
        <v>53</v>
      </c>
      <c r="S8786">
        <v>0</v>
      </c>
      <c r="T8786" s="1">
        <v>39940.406666666669</v>
      </c>
      <c r="U8786">
        <v>1</v>
      </c>
      <c r="V8786">
        <v>3349</v>
      </c>
      <c r="X8786" t="s">
        <v>53</v>
      </c>
      <c r="Z8786" t="s">
        <v>53</v>
      </c>
      <c r="AA8786" t="s">
        <v>42662</v>
      </c>
      <c r="AB8786" t="s">
        <v>53</v>
      </c>
      <c r="AC8786" t="s">
        <v>42663</v>
      </c>
      <c r="AD8786" t="s">
        <v>53</v>
      </c>
      <c r="AE8786" t="s">
        <v>53</v>
      </c>
      <c r="AF8786" t="s">
        <v>63</v>
      </c>
      <c r="AG8786" t="s">
        <v>64</v>
      </c>
      <c r="AH8786">
        <v>320000</v>
      </c>
      <c r="AI8786">
        <v>0</v>
      </c>
      <c r="AJ8786" t="s">
        <v>53</v>
      </c>
      <c r="AK8786" s="1">
        <v>39940.407951388886</v>
      </c>
      <c r="AL8786" s="1"/>
      <c r="AM8786">
        <v>151</v>
      </c>
      <c r="AN8786">
        <v>2</v>
      </c>
      <c r="AO8786" t="s">
        <v>260</v>
      </c>
      <c r="AP8786" t="s">
        <v>261</v>
      </c>
      <c r="AQ8786" t="s">
        <v>261</v>
      </c>
      <c r="AR8786" t="s">
        <v>53</v>
      </c>
      <c r="AS8786">
        <v>407</v>
      </c>
      <c r="AT8786" t="s">
        <v>82</v>
      </c>
      <c r="AU8786" t="s">
        <v>83</v>
      </c>
      <c r="AV8786">
        <v>342</v>
      </c>
      <c r="AW8786" t="s">
        <v>53</v>
      </c>
      <c r="AX8786">
        <v>5</v>
      </c>
      <c r="AY8786" t="s">
        <v>53</v>
      </c>
      <c r="AZ8786" t="s">
        <v>72</v>
      </c>
      <c r="BA8786" t="s">
        <v>42664</v>
      </c>
    </row>
    <row r="8787" spans="1:53" x14ac:dyDescent="0.3">
      <c r="A8787">
        <v>19729</v>
      </c>
      <c r="B8787">
        <v>0</v>
      </c>
      <c r="C8787" s="1">
        <v>40104.506296296298</v>
      </c>
      <c r="D8787" s="1"/>
      <c r="E8787" t="s">
        <v>53</v>
      </c>
      <c r="F8787">
        <v>1</v>
      </c>
      <c r="G8787">
        <v>4496</v>
      </c>
      <c r="H8787" t="s">
        <v>53</v>
      </c>
      <c r="I8787">
        <v>19990</v>
      </c>
      <c r="J8787" t="s">
        <v>53</v>
      </c>
      <c r="K8787" t="s">
        <v>72</v>
      </c>
      <c r="L8787" t="s">
        <v>42665</v>
      </c>
      <c r="M8787">
        <v>1</v>
      </c>
      <c r="N8787" t="s">
        <v>57</v>
      </c>
      <c r="O8787" s="1"/>
      <c r="P8787" s="1"/>
      <c r="Q8787" t="s">
        <v>42666</v>
      </c>
      <c r="R8787" t="s">
        <v>53</v>
      </c>
      <c r="S8787">
        <v>3</v>
      </c>
      <c r="T8787" s="1">
        <v>40104.488796296297</v>
      </c>
      <c r="U8787">
        <v>25</v>
      </c>
      <c r="V8787">
        <v>5278</v>
      </c>
      <c r="W8787">
        <v>37777125</v>
      </c>
      <c r="X8787" t="s">
        <v>42667</v>
      </c>
      <c r="Y8787">
        <v>-122419644</v>
      </c>
      <c r="Z8787" t="s">
        <v>53</v>
      </c>
      <c r="AA8787" t="s">
        <v>42668</v>
      </c>
      <c r="AB8787" t="s">
        <v>53</v>
      </c>
      <c r="AC8787" t="s">
        <v>42669</v>
      </c>
      <c r="AD8787" t="s">
        <v>42670</v>
      </c>
      <c r="AE8787" t="s">
        <v>53</v>
      </c>
      <c r="AF8787" t="s">
        <v>63</v>
      </c>
      <c r="AG8787" t="s">
        <v>392</v>
      </c>
      <c r="AH8787">
        <v>320000</v>
      </c>
      <c r="AI8787">
        <v>0</v>
      </c>
      <c r="AJ8787" t="s">
        <v>53</v>
      </c>
      <c r="AK8787" s="1">
        <v>40104.339953703704</v>
      </c>
      <c r="AL8787" s="1"/>
      <c r="AM8787">
        <v>215</v>
      </c>
      <c r="AN8787">
        <v>27</v>
      </c>
      <c r="AO8787" t="s">
        <v>260</v>
      </c>
      <c r="AP8787" t="s">
        <v>261</v>
      </c>
      <c r="AQ8787" t="s">
        <v>261</v>
      </c>
      <c r="AR8787" t="s">
        <v>53</v>
      </c>
      <c r="AS8787">
        <v>27937</v>
      </c>
      <c r="AT8787" t="s">
        <v>82</v>
      </c>
      <c r="AU8787" t="s">
        <v>129</v>
      </c>
      <c r="AV8787">
        <v>23744</v>
      </c>
      <c r="AW8787" t="s">
        <v>53</v>
      </c>
      <c r="AX8787">
        <v>0</v>
      </c>
      <c r="AY8787" t="s">
        <v>53</v>
      </c>
      <c r="AZ8787" t="s">
        <v>72</v>
      </c>
      <c r="BA8787" t="s">
        <v>42671</v>
      </c>
    </row>
    <row r="8788" spans="1:53" x14ac:dyDescent="0.3">
      <c r="A8788">
        <v>41484</v>
      </c>
      <c r="B8788">
        <v>0</v>
      </c>
      <c r="C8788" s="1">
        <v>40541.381053240744</v>
      </c>
      <c r="D8788" s="1">
        <v>40541</v>
      </c>
      <c r="E8788" t="s">
        <v>53</v>
      </c>
      <c r="F8788">
        <v>1</v>
      </c>
      <c r="G8788">
        <v>8183</v>
      </c>
      <c r="H8788" t="s">
        <v>53</v>
      </c>
      <c r="I8788">
        <v>33534</v>
      </c>
      <c r="J8788" t="s">
        <v>53</v>
      </c>
      <c r="K8788" t="s">
        <v>72</v>
      </c>
      <c r="L8788" t="s">
        <v>42672</v>
      </c>
      <c r="M8788">
        <v>24</v>
      </c>
      <c r="N8788" t="s">
        <v>57</v>
      </c>
      <c r="O8788" s="1"/>
      <c r="P8788" s="1"/>
      <c r="Q8788" t="s">
        <v>53</v>
      </c>
      <c r="R8788" t="s">
        <v>53</v>
      </c>
      <c r="S8788">
        <v>4</v>
      </c>
      <c r="T8788" s="1">
        <v>40541.382523148146</v>
      </c>
      <c r="U8788">
        <v>13</v>
      </c>
      <c r="V8788">
        <v>9761</v>
      </c>
      <c r="X8788" t="s">
        <v>53</v>
      </c>
      <c r="Z8788" t="s">
        <v>53</v>
      </c>
      <c r="AA8788" t="s">
        <v>22270</v>
      </c>
      <c r="AB8788" t="s">
        <v>53</v>
      </c>
      <c r="AC8788" t="s">
        <v>22271</v>
      </c>
      <c r="AD8788" t="s">
        <v>22272</v>
      </c>
      <c r="AE8788" t="s">
        <v>53</v>
      </c>
      <c r="AF8788" t="s">
        <v>137</v>
      </c>
      <c r="AG8788" t="s">
        <v>64</v>
      </c>
      <c r="AH8788">
        <v>128000</v>
      </c>
      <c r="AI8788">
        <v>0</v>
      </c>
      <c r="AJ8788" t="s">
        <v>53</v>
      </c>
      <c r="AK8788" s="1">
        <v>40541.398009259261</v>
      </c>
      <c r="AL8788" s="1"/>
      <c r="AM8788">
        <v>124</v>
      </c>
      <c r="AN8788">
        <v>1</v>
      </c>
      <c r="AO8788" t="s">
        <v>53</v>
      </c>
      <c r="AP8788" t="s">
        <v>42673</v>
      </c>
      <c r="AQ8788" t="s">
        <v>42674</v>
      </c>
      <c r="AR8788" t="s">
        <v>53</v>
      </c>
      <c r="AS8788">
        <v>2318</v>
      </c>
      <c r="AT8788" t="s">
        <v>53</v>
      </c>
      <c r="AU8788" t="s">
        <v>129</v>
      </c>
      <c r="AV8788">
        <v>717</v>
      </c>
      <c r="AW8788" t="s">
        <v>53</v>
      </c>
      <c r="AX8788">
        <v>22</v>
      </c>
      <c r="AY8788" t="s">
        <v>53</v>
      </c>
      <c r="AZ8788" t="s">
        <v>72</v>
      </c>
      <c r="BA8788" t="s">
        <v>42675</v>
      </c>
    </row>
    <row r="8789" spans="1:53" x14ac:dyDescent="0.3">
      <c r="A8789">
        <v>122889</v>
      </c>
      <c r="B8789">
        <v>0</v>
      </c>
      <c r="C8789" s="1">
        <v>42207.685439814813</v>
      </c>
      <c r="D8789" s="1"/>
      <c r="E8789" t="s">
        <v>53</v>
      </c>
      <c r="F8789">
        <v>3</v>
      </c>
      <c r="G8789">
        <v>18595</v>
      </c>
      <c r="H8789" t="s">
        <v>42676</v>
      </c>
      <c r="I8789">
        <v>39097</v>
      </c>
      <c r="J8789" t="s">
        <v>53</v>
      </c>
      <c r="K8789" t="s">
        <v>72</v>
      </c>
      <c r="L8789" t="s">
        <v>42677</v>
      </c>
      <c r="M8789">
        <v>10</v>
      </c>
      <c r="N8789" t="s">
        <v>57</v>
      </c>
      <c r="O8789" s="1"/>
      <c r="P8789" s="1"/>
      <c r="Q8789" t="s">
        <v>53</v>
      </c>
      <c r="R8789" t="s">
        <v>53</v>
      </c>
      <c r="S8789">
        <v>0</v>
      </c>
      <c r="T8789" s="1">
        <v>42207.684999999998</v>
      </c>
      <c r="U8789">
        <v>13</v>
      </c>
      <c r="V8789">
        <v>20555</v>
      </c>
      <c r="X8789" t="s">
        <v>53</v>
      </c>
      <c r="Z8789" t="s">
        <v>53</v>
      </c>
      <c r="AA8789" t="s">
        <v>42678</v>
      </c>
      <c r="AB8789" t="s">
        <v>53</v>
      </c>
      <c r="AC8789" t="s">
        <v>42679</v>
      </c>
      <c r="AD8789" t="s">
        <v>42680</v>
      </c>
      <c r="AE8789" t="s">
        <v>53</v>
      </c>
      <c r="AF8789" t="s">
        <v>63</v>
      </c>
      <c r="AG8789" t="s">
        <v>64</v>
      </c>
      <c r="AH8789">
        <v>320000</v>
      </c>
      <c r="AI8789">
        <v>0</v>
      </c>
      <c r="AJ8789" t="s">
        <v>53</v>
      </c>
      <c r="AK8789" s="1">
        <v>42207.686412037037</v>
      </c>
      <c r="AL8789" s="1"/>
      <c r="AM8789">
        <v>136</v>
      </c>
      <c r="AN8789">
        <v>11</v>
      </c>
      <c r="AO8789" t="s">
        <v>53</v>
      </c>
      <c r="AP8789" t="s">
        <v>3524</v>
      </c>
      <c r="AQ8789" t="s">
        <v>2612</v>
      </c>
      <c r="AR8789" t="s">
        <v>53</v>
      </c>
      <c r="AS8789">
        <v>3068</v>
      </c>
      <c r="AT8789" t="s">
        <v>53</v>
      </c>
      <c r="AU8789" t="s">
        <v>104</v>
      </c>
      <c r="AV8789">
        <v>2440</v>
      </c>
      <c r="AW8789" t="s">
        <v>53</v>
      </c>
      <c r="AX8789">
        <v>4</v>
      </c>
      <c r="AY8789" t="s">
        <v>53</v>
      </c>
      <c r="AZ8789" t="s">
        <v>72</v>
      </c>
      <c r="BA8789" t="s">
        <v>42681</v>
      </c>
    </row>
    <row r="8790" spans="1:53" x14ac:dyDescent="0.3">
      <c r="A8790">
        <v>127705</v>
      </c>
      <c r="B8790">
        <v>1</v>
      </c>
      <c r="C8790" s="1">
        <v>42320.698969907404</v>
      </c>
      <c r="D8790" s="1">
        <v>42300</v>
      </c>
      <c r="E8790" t="s">
        <v>10455</v>
      </c>
      <c r="F8790">
        <v>1</v>
      </c>
      <c r="G8790">
        <v>19296</v>
      </c>
      <c r="H8790" t="s">
        <v>34405</v>
      </c>
      <c r="I8790">
        <v>5507</v>
      </c>
      <c r="J8790" t="s">
        <v>1874</v>
      </c>
      <c r="K8790" t="s">
        <v>34406</v>
      </c>
      <c r="L8790" t="s">
        <v>34407</v>
      </c>
      <c r="M8790">
        <v>13</v>
      </c>
      <c r="N8790" t="s">
        <v>74</v>
      </c>
      <c r="O8790" s="1"/>
      <c r="P8790" s="1"/>
      <c r="Q8790" t="s">
        <v>53</v>
      </c>
      <c r="R8790" t="s">
        <v>34408</v>
      </c>
      <c r="S8790">
        <v>0</v>
      </c>
      <c r="T8790" s="1">
        <v>42320.698252314818</v>
      </c>
      <c r="U8790">
        <v>3</v>
      </c>
      <c r="V8790">
        <v>21112</v>
      </c>
      <c r="X8790" t="s">
        <v>6949</v>
      </c>
      <c r="Z8790" t="s">
        <v>34409</v>
      </c>
      <c r="AA8790" t="s">
        <v>34410</v>
      </c>
      <c r="AB8790" t="s">
        <v>53</v>
      </c>
      <c r="AC8790" t="s">
        <v>34411</v>
      </c>
      <c r="AD8790" t="s">
        <v>34412</v>
      </c>
      <c r="AE8790" t="s">
        <v>53</v>
      </c>
      <c r="AF8790" t="s">
        <v>63</v>
      </c>
      <c r="AG8790" t="s">
        <v>64</v>
      </c>
      <c r="AH8790">
        <v>192000</v>
      </c>
      <c r="AI8790">
        <v>0</v>
      </c>
      <c r="AJ8790" t="s">
        <v>53</v>
      </c>
      <c r="AK8790" s="1">
        <v>42320.696539351855</v>
      </c>
      <c r="AL8790" s="1"/>
      <c r="AM8790">
        <v>341</v>
      </c>
      <c r="AN8790">
        <v>0</v>
      </c>
      <c r="AO8790" t="s">
        <v>53</v>
      </c>
      <c r="AP8790" t="s">
        <v>22029</v>
      </c>
      <c r="AQ8790" t="s">
        <v>10633</v>
      </c>
      <c r="AR8790" t="s">
        <v>53</v>
      </c>
      <c r="AS8790">
        <v>402</v>
      </c>
      <c r="AT8790" t="s">
        <v>53</v>
      </c>
      <c r="AU8790" t="s">
        <v>153</v>
      </c>
      <c r="AV8790">
        <v>294</v>
      </c>
      <c r="AW8790" t="s">
        <v>53</v>
      </c>
      <c r="AX8790">
        <v>8</v>
      </c>
      <c r="AY8790" t="s">
        <v>53</v>
      </c>
      <c r="AZ8790" t="s">
        <v>34406</v>
      </c>
      <c r="BA8790" t="s">
        <v>42682</v>
      </c>
    </row>
    <row r="8791" spans="1:53" x14ac:dyDescent="0.3">
      <c r="A8791">
        <v>126628</v>
      </c>
      <c r="B8791">
        <v>0</v>
      </c>
      <c r="C8791" s="1">
        <v>42298.560983796298</v>
      </c>
      <c r="D8791" s="1">
        <v>42298</v>
      </c>
      <c r="E8791" t="s">
        <v>53</v>
      </c>
      <c r="F8791">
        <v>0</v>
      </c>
      <c r="G8791">
        <v>19136</v>
      </c>
      <c r="H8791" t="s">
        <v>37521</v>
      </c>
      <c r="I8791">
        <v>12014</v>
      </c>
      <c r="J8791" t="s">
        <v>53</v>
      </c>
      <c r="K8791" t="s">
        <v>37522</v>
      </c>
      <c r="L8791" t="s">
        <v>37523</v>
      </c>
      <c r="M8791">
        <v>11</v>
      </c>
      <c r="N8791" t="s">
        <v>57</v>
      </c>
      <c r="O8791" s="1"/>
      <c r="P8791" s="1"/>
      <c r="Q8791" t="s">
        <v>53</v>
      </c>
      <c r="R8791" t="s">
        <v>8071</v>
      </c>
      <c r="S8791">
        <v>1</v>
      </c>
      <c r="T8791" s="1">
        <v>41501.570439814815</v>
      </c>
      <c r="U8791">
        <v>8</v>
      </c>
      <c r="V8791">
        <v>16856</v>
      </c>
      <c r="X8791" t="s">
        <v>1691</v>
      </c>
      <c r="Z8791" t="s">
        <v>53</v>
      </c>
      <c r="AA8791" t="s">
        <v>8072</v>
      </c>
      <c r="AB8791" t="s">
        <v>53</v>
      </c>
      <c r="AC8791" t="s">
        <v>8073</v>
      </c>
      <c r="AD8791" t="s">
        <v>8074</v>
      </c>
      <c r="AE8791" t="s">
        <v>53</v>
      </c>
      <c r="AF8791" t="s">
        <v>137</v>
      </c>
      <c r="AG8791" t="s">
        <v>150</v>
      </c>
      <c r="AH8791">
        <v>256000</v>
      </c>
      <c r="AI8791">
        <v>0</v>
      </c>
      <c r="AJ8791" t="s">
        <v>53</v>
      </c>
      <c r="AK8791" s="1">
        <v>42298.559421296297</v>
      </c>
      <c r="AL8791" s="1"/>
      <c r="AM8791">
        <v>388</v>
      </c>
      <c r="AN8791">
        <v>1</v>
      </c>
      <c r="AO8791" t="s">
        <v>161</v>
      </c>
      <c r="AP8791" t="s">
        <v>1584</v>
      </c>
      <c r="AQ8791" t="s">
        <v>1584</v>
      </c>
      <c r="AR8791" t="s">
        <v>53</v>
      </c>
      <c r="AS8791">
        <v>1570</v>
      </c>
      <c r="AT8791" t="s">
        <v>53</v>
      </c>
      <c r="AU8791" t="s">
        <v>203</v>
      </c>
      <c r="AV8791">
        <v>1391</v>
      </c>
      <c r="AW8791" t="s">
        <v>53</v>
      </c>
      <c r="AX8791">
        <v>11</v>
      </c>
      <c r="AY8791" t="s">
        <v>53</v>
      </c>
      <c r="AZ8791" t="s">
        <v>37522</v>
      </c>
      <c r="BA8791" t="s">
        <v>42683</v>
      </c>
    </row>
    <row r="8792" spans="1:53" x14ac:dyDescent="0.3">
      <c r="A8792">
        <v>127197</v>
      </c>
      <c r="B8792">
        <v>0</v>
      </c>
      <c r="C8792" s="1">
        <v>42311.404282407406</v>
      </c>
      <c r="D8792" s="1">
        <v>42046</v>
      </c>
      <c r="E8792" t="s">
        <v>53</v>
      </c>
      <c r="F8792">
        <v>1</v>
      </c>
      <c r="G8792">
        <v>19227</v>
      </c>
      <c r="H8792" t="s">
        <v>42684</v>
      </c>
      <c r="I8792">
        <v>5935</v>
      </c>
      <c r="J8792" t="s">
        <v>53</v>
      </c>
      <c r="K8792" t="s">
        <v>72</v>
      </c>
      <c r="L8792" t="s">
        <v>42685</v>
      </c>
      <c r="M8792">
        <v>8</v>
      </c>
      <c r="N8792" t="s">
        <v>57</v>
      </c>
      <c r="O8792" s="1"/>
      <c r="P8792" s="1"/>
      <c r="Q8792" t="s">
        <v>53</v>
      </c>
      <c r="R8792" t="s">
        <v>53</v>
      </c>
      <c r="S8792">
        <v>0</v>
      </c>
      <c r="T8792" s="1">
        <v>42311.403715277775</v>
      </c>
      <c r="U8792">
        <v>1</v>
      </c>
      <c r="V8792">
        <v>21069</v>
      </c>
      <c r="X8792" t="s">
        <v>42686</v>
      </c>
      <c r="Z8792" t="s">
        <v>53</v>
      </c>
      <c r="AA8792" t="s">
        <v>42687</v>
      </c>
      <c r="AB8792" t="s">
        <v>53</v>
      </c>
      <c r="AC8792" t="s">
        <v>42688</v>
      </c>
      <c r="AD8792" t="s">
        <v>42689</v>
      </c>
      <c r="AE8792" t="s">
        <v>53</v>
      </c>
      <c r="AF8792" t="s">
        <v>63</v>
      </c>
      <c r="AG8792" t="s">
        <v>150</v>
      </c>
      <c r="AH8792">
        <v>254754</v>
      </c>
      <c r="AI8792">
        <v>0</v>
      </c>
      <c r="AJ8792" t="s">
        <v>53</v>
      </c>
      <c r="AK8792" s="1">
        <v>42311.40525462963</v>
      </c>
      <c r="AL8792" s="1"/>
      <c r="AM8792">
        <v>296</v>
      </c>
      <c r="AN8792">
        <v>1</v>
      </c>
      <c r="AO8792" t="s">
        <v>117</v>
      </c>
      <c r="AP8792" t="s">
        <v>23130</v>
      </c>
      <c r="AQ8792" t="s">
        <v>934</v>
      </c>
      <c r="AR8792" t="s">
        <v>53</v>
      </c>
      <c r="AS8792">
        <v>508</v>
      </c>
      <c r="AT8792" t="s">
        <v>53</v>
      </c>
      <c r="AU8792" t="s">
        <v>153</v>
      </c>
      <c r="AV8792">
        <v>391</v>
      </c>
      <c r="AW8792" t="s">
        <v>53</v>
      </c>
      <c r="AX8792">
        <v>4</v>
      </c>
      <c r="AY8792" t="s">
        <v>53</v>
      </c>
      <c r="AZ8792" t="s">
        <v>72</v>
      </c>
      <c r="BA8792" t="s">
        <v>42690</v>
      </c>
    </row>
    <row r="8793" spans="1:53" x14ac:dyDescent="0.3">
      <c r="A8793">
        <v>62436</v>
      </c>
      <c r="B8793">
        <v>5</v>
      </c>
      <c r="C8793" s="1">
        <v>40994.640127314815</v>
      </c>
      <c r="D8793" s="1"/>
      <c r="E8793" t="s">
        <v>53</v>
      </c>
      <c r="F8793">
        <v>5</v>
      </c>
      <c r="G8793">
        <v>11371</v>
      </c>
      <c r="H8793" t="s">
        <v>10866</v>
      </c>
      <c r="I8793">
        <v>256179</v>
      </c>
      <c r="J8793" t="s">
        <v>53</v>
      </c>
      <c r="K8793" t="s">
        <v>10867</v>
      </c>
      <c r="L8793" t="s">
        <v>10868</v>
      </c>
      <c r="M8793">
        <v>10</v>
      </c>
      <c r="N8793" t="s">
        <v>57</v>
      </c>
      <c r="O8793" s="1"/>
      <c r="P8793" s="1"/>
      <c r="Q8793" t="s">
        <v>53</v>
      </c>
      <c r="R8793" t="s">
        <v>908</v>
      </c>
      <c r="S8793">
        <v>55</v>
      </c>
      <c r="T8793" s="1">
        <v>40989.591539351852</v>
      </c>
      <c r="U8793">
        <v>788</v>
      </c>
      <c r="V8793">
        <v>13262</v>
      </c>
      <c r="W8793">
        <v>43542035</v>
      </c>
      <c r="X8793" t="s">
        <v>909</v>
      </c>
      <c r="Y8793">
        <v>-5663799</v>
      </c>
      <c r="Z8793" t="s">
        <v>53</v>
      </c>
      <c r="AA8793" t="s">
        <v>910</v>
      </c>
      <c r="AB8793" t="s">
        <v>53</v>
      </c>
      <c r="AC8793" t="s">
        <v>911</v>
      </c>
      <c r="AD8793" t="s">
        <v>912</v>
      </c>
      <c r="AE8793" t="s">
        <v>53</v>
      </c>
      <c r="AF8793" t="s">
        <v>63</v>
      </c>
      <c r="AG8793" t="s">
        <v>392</v>
      </c>
      <c r="AH8793">
        <v>192000</v>
      </c>
      <c r="AI8793">
        <v>0</v>
      </c>
      <c r="AJ8793" t="s">
        <v>53</v>
      </c>
      <c r="AK8793" s="1">
        <v>40989.393009259256</v>
      </c>
      <c r="AL8793" s="1"/>
      <c r="AM8793">
        <v>120</v>
      </c>
      <c r="AN8793">
        <v>62</v>
      </c>
      <c r="AO8793" t="s">
        <v>1273</v>
      </c>
      <c r="AP8793" t="s">
        <v>1274</v>
      </c>
      <c r="AQ8793" t="s">
        <v>1274</v>
      </c>
      <c r="AR8793" t="s">
        <v>53</v>
      </c>
      <c r="AS8793">
        <v>46232</v>
      </c>
      <c r="AT8793" t="s">
        <v>53</v>
      </c>
      <c r="AU8793" t="s">
        <v>1898</v>
      </c>
      <c r="AV8793">
        <v>29758</v>
      </c>
      <c r="AW8793" t="s">
        <v>53</v>
      </c>
      <c r="AX8793">
        <v>7</v>
      </c>
      <c r="AY8793" t="s">
        <v>53</v>
      </c>
      <c r="AZ8793" t="s">
        <v>10867</v>
      </c>
      <c r="BA8793" t="s">
        <v>42691</v>
      </c>
    </row>
    <row r="8794" spans="1:53" x14ac:dyDescent="0.3">
      <c r="A8794">
        <v>138157</v>
      </c>
      <c r="B8794">
        <v>0</v>
      </c>
      <c r="C8794" s="1">
        <v>42520.496168981481</v>
      </c>
      <c r="D8794" s="1">
        <v>41640</v>
      </c>
      <c r="E8794" t="s">
        <v>53</v>
      </c>
      <c r="F8794">
        <v>0</v>
      </c>
      <c r="G8794">
        <v>20762</v>
      </c>
      <c r="H8794" t="s">
        <v>42692</v>
      </c>
      <c r="I8794">
        <v>3003</v>
      </c>
      <c r="J8794" t="s">
        <v>53</v>
      </c>
      <c r="K8794" t="s">
        <v>42693</v>
      </c>
      <c r="L8794" t="s">
        <v>42694</v>
      </c>
      <c r="M8794">
        <v>1</v>
      </c>
      <c r="N8794" t="s">
        <v>57</v>
      </c>
      <c r="O8794" s="1"/>
      <c r="P8794" s="1"/>
      <c r="Q8794" t="s">
        <v>42695</v>
      </c>
      <c r="R8794" t="s">
        <v>42696</v>
      </c>
      <c r="S8794">
        <v>0</v>
      </c>
      <c r="T8794" s="1">
        <v>42374.510416666664</v>
      </c>
      <c r="U8794">
        <v>3</v>
      </c>
      <c r="V8794">
        <v>21479</v>
      </c>
      <c r="X8794" t="s">
        <v>22231</v>
      </c>
      <c r="Z8794" t="s">
        <v>53</v>
      </c>
      <c r="AA8794" t="s">
        <v>42697</v>
      </c>
      <c r="AB8794" t="s">
        <v>53</v>
      </c>
      <c r="AC8794" t="s">
        <v>42698</v>
      </c>
      <c r="AD8794" t="s">
        <v>42699</v>
      </c>
      <c r="AE8794" t="s">
        <v>53</v>
      </c>
      <c r="AF8794" t="s">
        <v>63</v>
      </c>
      <c r="AG8794" t="s">
        <v>64</v>
      </c>
      <c r="AH8794">
        <v>128000</v>
      </c>
      <c r="AI8794">
        <v>0</v>
      </c>
      <c r="AJ8794" t="s">
        <v>53</v>
      </c>
      <c r="AK8794" s="1">
        <v>42520.497523148151</v>
      </c>
      <c r="AL8794" s="1"/>
      <c r="AM8794">
        <v>2033</v>
      </c>
      <c r="AN8794">
        <v>2</v>
      </c>
      <c r="AO8794" t="s">
        <v>53</v>
      </c>
      <c r="AP8794" t="s">
        <v>42700</v>
      </c>
      <c r="AQ8794" t="s">
        <v>42701</v>
      </c>
      <c r="AR8794" t="s">
        <v>53</v>
      </c>
      <c r="AS8794">
        <v>3465</v>
      </c>
      <c r="AT8794" t="s">
        <v>53</v>
      </c>
      <c r="AU8794" t="s">
        <v>153</v>
      </c>
      <c r="AV8794">
        <v>3010</v>
      </c>
      <c r="AW8794" t="s">
        <v>53</v>
      </c>
      <c r="AX8794">
        <v>0</v>
      </c>
      <c r="AY8794" t="s">
        <v>53</v>
      </c>
      <c r="AZ8794" t="s">
        <v>42693</v>
      </c>
      <c r="BA8794" t="s">
        <v>42702</v>
      </c>
    </row>
    <row r="8795" spans="1:53" x14ac:dyDescent="0.3">
      <c r="A8795">
        <v>62643</v>
      </c>
      <c r="B8795">
        <v>0</v>
      </c>
      <c r="C8795" s="1">
        <v>40993.532187500001</v>
      </c>
      <c r="D8795" s="1">
        <v>39417</v>
      </c>
      <c r="E8795" t="s">
        <v>53</v>
      </c>
      <c r="F8795">
        <v>4</v>
      </c>
      <c r="G8795">
        <v>11347</v>
      </c>
      <c r="H8795" t="s">
        <v>53</v>
      </c>
      <c r="I8795">
        <v>19580</v>
      </c>
      <c r="J8795" t="s">
        <v>53</v>
      </c>
      <c r="K8795" t="s">
        <v>72</v>
      </c>
      <c r="L8795" t="s">
        <v>42703</v>
      </c>
      <c r="M8795">
        <v>13</v>
      </c>
      <c r="N8795" t="s">
        <v>57</v>
      </c>
      <c r="O8795" s="1"/>
      <c r="P8795" s="1"/>
      <c r="Q8795" t="s">
        <v>53</v>
      </c>
      <c r="R8795" t="s">
        <v>5351</v>
      </c>
      <c r="S8795">
        <v>12</v>
      </c>
      <c r="T8795" s="1">
        <v>40847.537233796298</v>
      </c>
      <c r="U8795">
        <v>83</v>
      </c>
      <c r="V8795">
        <v>12166</v>
      </c>
      <c r="W8795">
        <v>57786499</v>
      </c>
      <c r="X8795" t="s">
        <v>5352</v>
      </c>
      <c r="Y8795">
        <v>36701</v>
      </c>
      <c r="Z8795" t="s">
        <v>53</v>
      </c>
      <c r="AA8795" t="s">
        <v>5353</v>
      </c>
      <c r="AB8795" t="s">
        <v>53</v>
      </c>
      <c r="AC8795" t="s">
        <v>5354</v>
      </c>
      <c r="AD8795" t="s">
        <v>5355</v>
      </c>
      <c r="AE8795" t="s">
        <v>53</v>
      </c>
      <c r="AF8795" t="s">
        <v>63</v>
      </c>
      <c r="AG8795" t="s">
        <v>150</v>
      </c>
      <c r="AH8795">
        <v>320000</v>
      </c>
      <c r="AI8795">
        <v>0</v>
      </c>
      <c r="AJ8795" t="s">
        <v>53</v>
      </c>
      <c r="AK8795" s="1">
        <v>40993.53019675926</v>
      </c>
      <c r="AL8795" s="1"/>
      <c r="AM8795">
        <v>129</v>
      </c>
      <c r="AN8795">
        <v>2</v>
      </c>
      <c r="AO8795" t="s">
        <v>161</v>
      </c>
      <c r="AP8795" t="s">
        <v>5808</v>
      </c>
      <c r="AQ8795" t="s">
        <v>5809</v>
      </c>
      <c r="AR8795" t="s">
        <v>53</v>
      </c>
      <c r="AS8795">
        <v>3818</v>
      </c>
      <c r="AT8795" t="s">
        <v>53</v>
      </c>
      <c r="AU8795" t="s">
        <v>140</v>
      </c>
      <c r="AV8795">
        <v>1952</v>
      </c>
      <c r="AW8795" t="s">
        <v>53</v>
      </c>
      <c r="AX8795">
        <v>8</v>
      </c>
      <c r="AY8795" t="s">
        <v>53</v>
      </c>
      <c r="AZ8795" t="s">
        <v>72</v>
      </c>
      <c r="BA8795" t="s">
        <v>42704</v>
      </c>
    </row>
    <row r="8796" spans="1:53" x14ac:dyDescent="0.3">
      <c r="A8796">
        <v>87255</v>
      </c>
      <c r="B8796">
        <v>2</v>
      </c>
      <c r="C8796" s="1">
        <v>41472.379027777781</v>
      </c>
      <c r="D8796" s="1">
        <v>41475</v>
      </c>
      <c r="E8796" t="s">
        <v>53</v>
      </c>
      <c r="F8796">
        <v>2</v>
      </c>
      <c r="G8796">
        <v>14677</v>
      </c>
      <c r="H8796" t="s">
        <v>18119</v>
      </c>
      <c r="I8796">
        <v>8976</v>
      </c>
      <c r="J8796" t="s">
        <v>53</v>
      </c>
      <c r="K8796" t="s">
        <v>72</v>
      </c>
      <c r="L8796" t="s">
        <v>18120</v>
      </c>
      <c r="M8796">
        <v>12</v>
      </c>
      <c r="N8796" t="s">
        <v>57</v>
      </c>
      <c r="O8796" s="1"/>
      <c r="P8796" s="1"/>
      <c r="Q8796" t="s">
        <v>53</v>
      </c>
      <c r="R8796" t="s">
        <v>18121</v>
      </c>
      <c r="S8796">
        <v>0</v>
      </c>
      <c r="T8796" s="1">
        <v>40730.44971064815</v>
      </c>
      <c r="U8796">
        <v>4</v>
      </c>
      <c r="V8796">
        <v>11373</v>
      </c>
      <c r="W8796">
        <v>52516074</v>
      </c>
      <c r="X8796" t="s">
        <v>673</v>
      </c>
      <c r="Y8796">
        <v>13376987</v>
      </c>
      <c r="Z8796" t="s">
        <v>53</v>
      </c>
      <c r="AA8796" t="s">
        <v>18122</v>
      </c>
      <c r="AB8796" t="s">
        <v>53</v>
      </c>
      <c r="AC8796" t="s">
        <v>18123</v>
      </c>
      <c r="AD8796" t="s">
        <v>18124</v>
      </c>
      <c r="AE8796" t="s">
        <v>53</v>
      </c>
      <c r="AF8796" t="s">
        <v>63</v>
      </c>
      <c r="AG8796" t="s">
        <v>64</v>
      </c>
      <c r="AH8796">
        <v>320000</v>
      </c>
      <c r="AI8796">
        <v>0</v>
      </c>
      <c r="AJ8796" t="s">
        <v>53</v>
      </c>
      <c r="AK8796" s="1">
        <v>41472.378275462965</v>
      </c>
      <c r="AL8796" s="1"/>
      <c r="AM8796">
        <v>341</v>
      </c>
      <c r="AN8796">
        <v>2</v>
      </c>
      <c r="AO8796" t="s">
        <v>53</v>
      </c>
      <c r="AP8796" t="s">
        <v>18125</v>
      </c>
      <c r="AQ8796" t="s">
        <v>18126</v>
      </c>
      <c r="AR8796" t="s">
        <v>53</v>
      </c>
      <c r="AS8796">
        <v>1086</v>
      </c>
      <c r="AT8796" t="s">
        <v>53</v>
      </c>
      <c r="AU8796" t="s">
        <v>140</v>
      </c>
      <c r="AV8796">
        <v>618</v>
      </c>
      <c r="AW8796" t="s">
        <v>53</v>
      </c>
      <c r="AX8796">
        <v>4</v>
      </c>
      <c r="AY8796" t="s">
        <v>53</v>
      </c>
      <c r="AZ8796" t="s">
        <v>72</v>
      </c>
      <c r="BA8796" t="s">
        <v>42705</v>
      </c>
    </row>
    <row r="8797" spans="1:53" x14ac:dyDescent="0.3">
      <c r="A8797">
        <v>65340</v>
      </c>
      <c r="B8797">
        <v>0</v>
      </c>
      <c r="C8797" s="1">
        <v>41053.559641203705</v>
      </c>
      <c r="D8797" s="1"/>
      <c r="E8797" t="s">
        <v>53</v>
      </c>
      <c r="F8797">
        <v>0</v>
      </c>
      <c r="G8797">
        <v>11773</v>
      </c>
      <c r="H8797" t="s">
        <v>53</v>
      </c>
      <c r="I8797">
        <v>9852</v>
      </c>
      <c r="J8797" t="s">
        <v>53</v>
      </c>
      <c r="K8797" t="s">
        <v>72</v>
      </c>
      <c r="L8797" t="s">
        <v>5178</v>
      </c>
      <c r="M8797">
        <v>66</v>
      </c>
      <c r="N8797" t="s">
        <v>57</v>
      </c>
      <c r="O8797" s="1"/>
      <c r="P8797" s="1"/>
      <c r="Q8797" t="s">
        <v>53</v>
      </c>
      <c r="R8797" t="s">
        <v>53</v>
      </c>
      <c r="S8797">
        <v>0</v>
      </c>
      <c r="T8797" s="1">
        <v>41053.666759259257</v>
      </c>
      <c r="U8797">
        <v>1</v>
      </c>
      <c r="V8797">
        <v>13619</v>
      </c>
      <c r="X8797" t="s">
        <v>53</v>
      </c>
      <c r="Z8797" t="s">
        <v>53</v>
      </c>
      <c r="AA8797" t="s">
        <v>42706</v>
      </c>
      <c r="AB8797" t="s">
        <v>53</v>
      </c>
      <c r="AC8797" t="s">
        <v>42707</v>
      </c>
      <c r="AD8797" t="s">
        <v>53</v>
      </c>
      <c r="AE8797" t="s">
        <v>53</v>
      </c>
      <c r="AF8797" t="s">
        <v>63</v>
      </c>
      <c r="AG8797" t="s">
        <v>64</v>
      </c>
      <c r="AH8797">
        <v>128000</v>
      </c>
      <c r="AI8797">
        <v>0</v>
      </c>
      <c r="AJ8797" t="s">
        <v>53</v>
      </c>
      <c r="AK8797" s="1">
        <v>41053.587835648148</v>
      </c>
      <c r="AL8797" s="1"/>
      <c r="AM8797">
        <v>321</v>
      </c>
      <c r="AN8797">
        <v>0</v>
      </c>
      <c r="AO8797" t="s">
        <v>53</v>
      </c>
      <c r="AP8797" t="s">
        <v>5181</v>
      </c>
      <c r="AQ8797" t="s">
        <v>5182</v>
      </c>
      <c r="AR8797" t="s">
        <v>53</v>
      </c>
      <c r="AS8797">
        <v>1647</v>
      </c>
      <c r="AT8797" t="s">
        <v>53</v>
      </c>
      <c r="AU8797" t="s">
        <v>140</v>
      </c>
      <c r="AV8797">
        <v>408</v>
      </c>
      <c r="AW8797" t="s">
        <v>53</v>
      </c>
      <c r="AX8797">
        <v>30</v>
      </c>
      <c r="AY8797" t="s">
        <v>53</v>
      </c>
      <c r="AZ8797" t="s">
        <v>72</v>
      </c>
      <c r="BA8797" t="s">
        <v>42708</v>
      </c>
    </row>
    <row r="8798" spans="1:53" x14ac:dyDescent="0.3">
      <c r="A8798">
        <v>127317</v>
      </c>
      <c r="B8798">
        <v>0</v>
      </c>
      <c r="C8798" s="1">
        <v>42294.367430555554</v>
      </c>
      <c r="D8798" s="1"/>
      <c r="E8798" t="s">
        <v>53</v>
      </c>
      <c r="F8798">
        <v>2</v>
      </c>
      <c r="G8798">
        <v>19115</v>
      </c>
      <c r="H8798" t="s">
        <v>53</v>
      </c>
      <c r="I8798">
        <v>52122</v>
      </c>
      <c r="J8798" t="s">
        <v>53</v>
      </c>
      <c r="K8798" t="s">
        <v>72</v>
      </c>
      <c r="L8798" t="s">
        <v>11202</v>
      </c>
      <c r="M8798">
        <v>12</v>
      </c>
      <c r="N8798" t="s">
        <v>57</v>
      </c>
      <c r="O8798" s="1"/>
      <c r="P8798" s="1"/>
      <c r="Q8798" t="s">
        <v>53</v>
      </c>
      <c r="R8798" t="s">
        <v>11203</v>
      </c>
      <c r="S8798">
        <v>0</v>
      </c>
      <c r="T8798" s="1">
        <v>41852.632326388892</v>
      </c>
      <c r="U8798">
        <v>23</v>
      </c>
      <c r="V8798">
        <v>18802</v>
      </c>
      <c r="X8798" t="s">
        <v>2094</v>
      </c>
      <c r="Z8798" t="s">
        <v>53</v>
      </c>
      <c r="AA8798" t="s">
        <v>11204</v>
      </c>
      <c r="AB8798" t="s">
        <v>53</v>
      </c>
      <c r="AC8798" t="s">
        <v>11205</v>
      </c>
      <c r="AD8798" t="s">
        <v>11206</v>
      </c>
      <c r="AE8798" t="s">
        <v>53</v>
      </c>
      <c r="AF8798" t="s">
        <v>63</v>
      </c>
      <c r="AG8798" t="s">
        <v>64</v>
      </c>
      <c r="AH8798">
        <v>261228</v>
      </c>
      <c r="AI8798">
        <v>0</v>
      </c>
      <c r="AJ8798" t="s">
        <v>53</v>
      </c>
      <c r="AK8798" s="1">
        <v>42312.523310185185</v>
      </c>
      <c r="AL8798" s="1"/>
      <c r="AM8798">
        <v>209</v>
      </c>
      <c r="AN8798">
        <v>6</v>
      </c>
      <c r="AO8798" t="s">
        <v>53</v>
      </c>
      <c r="AP8798" t="s">
        <v>11207</v>
      </c>
      <c r="AQ8798" t="s">
        <v>5621</v>
      </c>
      <c r="AR8798" t="s">
        <v>53</v>
      </c>
      <c r="AS8798">
        <v>5222</v>
      </c>
      <c r="AT8798" t="s">
        <v>53</v>
      </c>
      <c r="AU8798" t="s">
        <v>518</v>
      </c>
      <c r="AV8798">
        <v>4536</v>
      </c>
      <c r="AW8798" t="s">
        <v>53</v>
      </c>
      <c r="AX8798">
        <v>10</v>
      </c>
      <c r="AY8798" t="s">
        <v>53</v>
      </c>
      <c r="AZ8798" t="s">
        <v>72</v>
      </c>
      <c r="BA8798" t="s">
        <v>42709</v>
      </c>
    </row>
    <row r="8799" spans="1:53" x14ac:dyDescent="0.3">
      <c r="A8799">
        <v>5011</v>
      </c>
      <c r="B8799">
        <v>0</v>
      </c>
      <c r="C8799" s="1">
        <v>39822.620578703703</v>
      </c>
      <c r="D8799" s="1">
        <v>5854</v>
      </c>
      <c r="E8799" t="s">
        <v>53</v>
      </c>
      <c r="F8799">
        <v>0</v>
      </c>
      <c r="G8799">
        <v>1720</v>
      </c>
      <c r="H8799" t="s">
        <v>27238</v>
      </c>
      <c r="I8799">
        <v>745</v>
      </c>
      <c r="J8799" t="s">
        <v>53</v>
      </c>
      <c r="K8799" t="s">
        <v>72</v>
      </c>
      <c r="L8799" t="s">
        <v>42710</v>
      </c>
      <c r="M8799">
        <v>1</v>
      </c>
      <c r="N8799" t="s">
        <v>57</v>
      </c>
      <c r="O8799" s="1"/>
      <c r="P8799" s="1"/>
      <c r="Q8799" t="s">
        <v>53</v>
      </c>
      <c r="R8799" t="s">
        <v>53</v>
      </c>
      <c r="S8799">
        <v>0</v>
      </c>
      <c r="T8799" s="1">
        <v>39822.61822916667</v>
      </c>
      <c r="U8799">
        <v>0</v>
      </c>
      <c r="V8799">
        <v>1663</v>
      </c>
      <c r="X8799" t="s">
        <v>53</v>
      </c>
      <c r="Z8799" t="s">
        <v>53</v>
      </c>
      <c r="AA8799" t="s">
        <v>42711</v>
      </c>
      <c r="AB8799" t="s">
        <v>53</v>
      </c>
      <c r="AC8799" t="s">
        <v>42712</v>
      </c>
      <c r="AD8799" t="s">
        <v>53</v>
      </c>
      <c r="AE8799" t="s">
        <v>53</v>
      </c>
      <c r="AF8799" t="s">
        <v>63</v>
      </c>
      <c r="AG8799" t="s">
        <v>64</v>
      </c>
      <c r="AH8799">
        <v>128000</v>
      </c>
      <c r="AI8799">
        <v>0</v>
      </c>
      <c r="AJ8799" t="s">
        <v>42713</v>
      </c>
      <c r="AK8799" s="1">
        <v>39822.614571759259</v>
      </c>
      <c r="AL8799" s="1">
        <v>5845</v>
      </c>
      <c r="AM8799">
        <v>219</v>
      </c>
      <c r="AN8799">
        <v>1</v>
      </c>
      <c r="AO8799" t="s">
        <v>997</v>
      </c>
      <c r="AP8799" t="s">
        <v>998</v>
      </c>
      <c r="AQ8799" t="s">
        <v>998</v>
      </c>
      <c r="AR8799" t="s">
        <v>53</v>
      </c>
      <c r="AS8799">
        <v>1786</v>
      </c>
      <c r="AT8799" t="s">
        <v>82</v>
      </c>
      <c r="AU8799" t="s">
        <v>599</v>
      </c>
      <c r="AV8799">
        <v>744</v>
      </c>
      <c r="AW8799" t="s">
        <v>53</v>
      </c>
      <c r="AX8799">
        <v>0</v>
      </c>
      <c r="AY8799" t="s">
        <v>53</v>
      </c>
      <c r="AZ8799" t="s">
        <v>72</v>
      </c>
      <c r="BA8799" t="s">
        <v>42714</v>
      </c>
    </row>
    <row r="8800" spans="1:53" x14ac:dyDescent="0.3">
      <c r="A8800">
        <v>144165</v>
      </c>
      <c r="B8800">
        <v>0</v>
      </c>
      <c r="C8800" s="1">
        <v>42641.253425925926</v>
      </c>
      <c r="D8800" s="1">
        <v>41530</v>
      </c>
      <c r="E8800" t="s">
        <v>53</v>
      </c>
      <c r="F8800">
        <v>0</v>
      </c>
      <c r="G8800">
        <v>21557</v>
      </c>
      <c r="H8800" t="s">
        <v>1854</v>
      </c>
      <c r="I8800">
        <v>12897</v>
      </c>
      <c r="J8800" t="s">
        <v>53</v>
      </c>
      <c r="K8800" t="s">
        <v>72</v>
      </c>
      <c r="L8800" t="s">
        <v>1855</v>
      </c>
      <c r="M8800">
        <v>13</v>
      </c>
      <c r="N8800" t="s">
        <v>57</v>
      </c>
      <c r="O8800" s="1"/>
      <c r="P8800" s="1"/>
      <c r="Q8800" t="s">
        <v>53</v>
      </c>
      <c r="R8800" t="s">
        <v>1856</v>
      </c>
      <c r="S8800">
        <v>0</v>
      </c>
      <c r="T8800" s="1">
        <v>41199.287766203706</v>
      </c>
      <c r="U8800">
        <v>7</v>
      </c>
      <c r="V8800">
        <v>14543</v>
      </c>
      <c r="W8800">
        <v>36091091</v>
      </c>
      <c r="X8800" t="s">
        <v>1857</v>
      </c>
      <c r="Y8800">
        <v>-18727655</v>
      </c>
      <c r="Z8800" t="s">
        <v>53</v>
      </c>
      <c r="AA8800" t="s">
        <v>1858</v>
      </c>
      <c r="AB8800" t="s">
        <v>53</v>
      </c>
      <c r="AC8800" t="s">
        <v>1859</v>
      </c>
      <c r="AD8800" t="s">
        <v>1860</v>
      </c>
      <c r="AE8800" t="s">
        <v>53</v>
      </c>
      <c r="AF8800" t="s">
        <v>63</v>
      </c>
      <c r="AG8800" t="s">
        <v>150</v>
      </c>
      <c r="AH8800">
        <v>320000</v>
      </c>
      <c r="AI8800">
        <v>0</v>
      </c>
      <c r="AJ8800" t="s">
        <v>53</v>
      </c>
      <c r="AK8800" s="1">
        <v>42641.254224537035</v>
      </c>
      <c r="AL8800" s="1"/>
      <c r="AM8800">
        <v>193</v>
      </c>
      <c r="AN8800">
        <v>0</v>
      </c>
      <c r="AO8800" t="s">
        <v>260</v>
      </c>
      <c r="AP8800" t="s">
        <v>1861</v>
      </c>
      <c r="AQ8800" t="s">
        <v>1862</v>
      </c>
      <c r="AR8800" t="s">
        <v>53</v>
      </c>
      <c r="AS8800">
        <v>625</v>
      </c>
      <c r="AT8800" t="s">
        <v>53</v>
      </c>
      <c r="AU8800" t="s">
        <v>518</v>
      </c>
      <c r="AV8800">
        <v>531</v>
      </c>
      <c r="AW8800" t="s">
        <v>53</v>
      </c>
      <c r="AX8800">
        <v>5</v>
      </c>
      <c r="AY8800" t="s">
        <v>53</v>
      </c>
      <c r="AZ8800" t="s">
        <v>72</v>
      </c>
      <c r="BA8800" t="s">
        <v>42715</v>
      </c>
    </row>
    <row r="8801" spans="1:53" x14ac:dyDescent="0.3">
      <c r="A8801">
        <v>4743</v>
      </c>
      <c r="B8801">
        <v>1</v>
      </c>
      <c r="C8801" s="1">
        <v>39786.394328703704</v>
      </c>
      <c r="D8801" s="1">
        <v>39541</v>
      </c>
      <c r="E8801" t="s">
        <v>6352</v>
      </c>
      <c r="F8801">
        <v>3</v>
      </c>
      <c r="G8801">
        <v>862</v>
      </c>
      <c r="H8801" t="s">
        <v>22941</v>
      </c>
      <c r="I8801">
        <v>14229</v>
      </c>
      <c r="J8801" t="s">
        <v>53</v>
      </c>
      <c r="K8801" t="s">
        <v>72</v>
      </c>
      <c r="L8801" t="s">
        <v>22942</v>
      </c>
      <c r="M8801">
        <v>14</v>
      </c>
      <c r="N8801" t="s">
        <v>110</v>
      </c>
      <c r="O8801" s="1"/>
      <c r="P8801" s="1"/>
      <c r="Q8801" t="s">
        <v>53</v>
      </c>
      <c r="R8801" t="s">
        <v>22943</v>
      </c>
      <c r="S8801">
        <v>1</v>
      </c>
      <c r="T8801" s="1">
        <v>39786.390590277777</v>
      </c>
      <c r="U8801">
        <v>7</v>
      </c>
      <c r="V8801">
        <v>855</v>
      </c>
      <c r="X8801" t="s">
        <v>53</v>
      </c>
      <c r="Z8801" t="s">
        <v>53</v>
      </c>
      <c r="AA8801" t="s">
        <v>22944</v>
      </c>
      <c r="AB8801" t="s">
        <v>22945</v>
      </c>
      <c r="AC8801" t="s">
        <v>22946</v>
      </c>
      <c r="AD8801" t="s">
        <v>22947</v>
      </c>
      <c r="AE8801" t="s">
        <v>53</v>
      </c>
      <c r="AF8801" t="s">
        <v>137</v>
      </c>
      <c r="AG8801" t="s">
        <v>150</v>
      </c>
      <c r="AH8801">
        <v>256000</v>
      </c>
      <c r="AI8801">
        <v>0</v>
      </c>
      <c r="AJ8801" t="s">
        <v>53</v>
      </c>
      <c r="AK8801" s="1">
        <v>39805.360196759262</v>
      </c>
      <c r="AL8801" s="1">
        <v>39510</v>
      </c>
      <c r="AM8801">
        <v>181</v>
      </c>
      <c r="AN8801">
        <v>1</v>
      </c>
      <c r="AO8801" t="s">
        <v>3750</v>
      </c>
      <c r="AP8801" t="s">
        <v>3751</v>
      </c>
      <c r="AQ8801" t="s">
        <v>3752</v>
      </c>
      <c r="AR8801" t="s">
        <v>22948</v>
      </c>
      <c r="AS8801">
        <v>2801</v>
      </c>
      <c r="AT8801" t="s">
        <v>82</v>
      </c>
      <c r="AU8801" t="s">
        <v>140</v>
      </c>
      <c r="AV8801">
        <v>746</v>
      </c>
      <c r="AW8801" t="s">
        <v>53</v>
      </c>
      <c r="AX8801">
        <v>6</v>
      </c>
      <c r="AY8801" t="s">
        <v>53</v>
      </c>
      <c r="AZ8801" t="s">
        <v>72</v>
      </c>
      <c r="BA8801" t="s">
        <v>42716</v>
      </c>
    </row>
    <row r="8802" spans="1:53" x14ac:dyDescent="0.3">
      <c r="A8802">
        <v>9810</v>
      </c>
      <c r="B8802">
        <v>0</v>
      </c>
      <c r="C8802" s="1">
        <v>39794.581400462965</v>
      </c>
      <c r="D8802" s="1">
        <v>39777</v>
      </c>
      <c r="E8802" t="s">
        <v>2527</v>
      </c>
      <c r="F8802">
        <v>0</v>
      </c>
      <c r="G8802">
        <v>1636</v>
      </c>
      <c r="H8802" t="s">
        <v>9540</v>
      </c>
      <c r="I8802">
        <v>1305</v>
      </c>
      <c r="J8802" t="s">
        <v>455</v>
      </c>
      <c r="K8802" t="s">
        <v>72</v>
      </c>
      <c r="L8802" t="s">
        <v>9541</v>
      </c>
      <c r="M8802">
        <v>11</v>
      </c>
      <c r="N8802" t="s">
        <v>74</v>
      </c>
      <c r="O8802" s="1">
        <v>34335</v>
      </c>
      <c r="P8802" s="1"/>
      <c r="Q8802" t="s">
        <v>53</v>
      </c>
      <c r="R8802" t="s">
        <v>9542</v>
      </c>
      <c r="S8802">
        <v>1</v>
      </c>
      <c r="T8802" s="1">
        <v>39906.373726851853</v>
      </c>
      <c r="U8802">
        <v>2</v>
      </c>
      <c r="V8802">
        <v>2306</v>
      </c>
      <c r="W8802">
        <v>407143528</v>
      </c>
      <c r="X8802" t="s">
        <v>1384</v>
      </c>
      <c r="Y8802">
        <v>-740059731</v>
      </c>
      <c r="Z8802" t="s">
        <v>9543</v>
      </c>
      <c r="AA8802" t="s">
        <v>9544</v>
      </c>
      <c r="AB8802" t="s">
        <v>53</v>
      </c>
      <c r="AC8802" t="s">
        <v>9545</v>
      </c>
      <c r="AD8802" t="s">
        <v>9546</v>
      </c>
      <c r="AE8802" t="s">
        <v>53</v>
      </c>
      <c r="AF8802" t="s">
        <v>63</v>
      </c>
      <c r="AG8802" t="s">
        <v>64</v>
      </c>
      <c r="AH8802">
        <v>256000</v>
      </c>
      <c r="AI8802">
        <v>0</v>
      </c>
      <c r="AJ8802" t="s">
        <v>53</v>
      </c>
      <c r="AK8802" s="1">
        <v>39906.340324074074</v>
      </c>
      <c r="AL8802" s="1"/>
      <c r="AM8802">
        <v>221</v>
      </c>
      <c r="AN8802">
        <v>1</v>
      </c>
      <c r="AO8802" t="s">
        <v>117</v>
      </c>
      <c r="AP8802" t="s">
        <v>3785</v>
      </c>
      <c r="AQ8802" t="s">
        <v>3786</v>
      </c>
      <c r="AR8802" t="s">
        <v>9547</v>
      </c>
      <c r="AS8802">
        <v>812</v>
      </c>
      <c r="AT8802" t="s">
        <v>82</v>
      </c>
      <c r="AU8802" t="s">
        <v>129</v>
      </c>
      <c r="AV8802">
        <v>156</v>
      </c>
      <c r="AW8802" t="s">
        <v>53</v>
      </c>
      <c r="AX8802">
        <v>9</v>
      </c>
      <c r="AY8802" t="s">
        <v>53</v>
      </c>
      <c r="AZ8802" t="s">
        <v>72</v>
      </c>
      <c r="BA8802" t="s">
        <v>42717</v>
      </c>
    </row>
    <row r="8803" spans="1:53" x14ac:dyDescent="0.3">
      <c r="A8803">
        <v>120914</v>
      </c>
      <c r="B8803">
        <v>0</v>
      </c>
      <c r="C8803" s="1">
        <v>42161.480324074073</v>
      </c>
      <c r="D8803" s="1"/>
      <c r="E8803" t="s">
        <v>53</v>
      </c>
      <c r="F8803">
        <v>2</v>
      </c>
      <c r="G8803">
        <v>18385</v>
      </c>
      <c r="H8803" t="s">
        <v>29041</v>
      </c>
      <c r="I8803">
        <v>106934</v>
      </c>
      <c r="J8803" t="s">
        <v>53</v>
      </c>
      <c r="K8803" t="s">
        <v>29042</v>
      </c>
      <c r="L8803" t="s">
        <v>29043</v>
      </c>
      <c r="M8803">
        <v>14</v>
      </c>
      <c r="N8803" t="s">
        <v>57</v>
      </c>
      <c r="O8803" s="1"/>
      <c r="P8803" s="1"/>
      <c r="Q8803" t="s">
        <v>53</v>
      </c>
      <c r="R8803" t="s">
        <v>29044</v>
      </c>
      <c r="S8803">
        <v>0</v>
      </c>
      <c r="T8803" s="1">
        <v>42161.478576388887</v>
      </c>
      <c r="U8803">
        <v>8</v>
      </c>
      <c r="V8803">
        <v>20278</v>
      </c>
      <c r="X8803" t="s">
        <v>21100</v>
      </c>
      <c r="Z8803" t="s">
        <v>53</v>
      </c>
      <c r="AA8803" t="s">
        <v>29045</v>
      </c>
      <c r="AB8803" t="s">
        <v>53</v>
      </c>
      <c r="AC8803" t="s">
        <v>29046</v>
      </c>
      <c r="AD8803" t="s">
        <v>29047</v>
      </c>
      <c r="AE8803" t="s">
        <v>53</v>
      </c>
      <c r="AF8803" t="s">
        <v>63</v>
      </c>
      <c r="AG8803" t="s">
        <v>150</v>
      </c>
      <c r="AH8803">
        <v>160000</v>
      </c>
      <c r="AI8803">
        <v>0</v>
      </c>
      <c r="AJ8803" t="s">
        <v>53</v>
      </c>
      <c r="AK8803" s="1">
        <v>42161.482662037037</v>
      </c>
      <c r="AL8803" s="1">
        <v>40669</v>
      </c>
      <c r="AM8803">
        <v>438</v>
      </c>
      <c r="AN8803">
        <v>4</v>
      </c>
      <c r="AO8803" t="s">
        <v>759</v>
      </c>
      <c r="AP8803" t="s">
        <v>5719</v>
      </c>
      <c r="AQ8803" t="s">
        <v>5720</v>
      </c>
      <c r="AR8803" t="s">
        <v>53</v>
      </c>
      <c r="AS8803">
        <v>7771</v>
      </c>
      <c r="AT8803" t="s">
        <v>53</v>
      </c>
      <c r="AU8803" t="s">
        <v>518</v>
      </c>
      <c r="AV8803">
        <v>4844</v>
      </c>
      <c r="AW8803" t="s">
        <v>53</v>
      </c>
      <c r="AX8803">
        <v>2</v>
      </c>
      <c r="AY8803" t="s">
        <v>53</v>
      </c>
      <c r="AZ8803" t="s">
        <v>29042</v>
      </c>
      <c r="BA8803" t="s">
        <v>42718</v>
      </c>
    </row>
    <row r="8804" spans="1:53" x14ac:dyDescent="0.3">
      <c r="A8804">
        <v>66541</v>
      </c>
      <c r="B8804">
        <v>3</v>
      </c>
      <c r="C8804" s="1">
        <v>41077.97210648148</v>
      </c>
      <c r="D8804" s="1">
        <v>41078</v>
      </c>
      <c r="E8804" t="s">
        <v>53</v>
      </c>
      <c r="F8804">
        <v>19</v>
      </c>
      <c r="G8804">
        <v>11948</v>
      </c>
      <c r="H8804" t="s">
        <v>53</v>
      </c>
      <c r="I8804">
        <v>832311</v>
      </c>
      <c r="J8804" t="s">
        <v>53</v>
      </c>
      <c r="K8804" t="s">
        <v>42719</v>
      </c>
      <c r="L8804" t="s">
        <v>42720</v>
      </c>
      <c r="M8804">
        <v>7</v>
      </c>
      <c r="N8804" t="s">
        <v>57</v>
      </c>
      <c r="O8804" s="1">
        <v>36892</v>
      </c>
      <c r="P8804" s="1"/>
      <c r="Q8804" t="s">
        <v>53</v>
      </c>
      <c r="R8804" t="s">
        <v>2146</v>
      </c>
      <c r="S8804">
        <v>79</v>
      </c>
      <c r="T8804" s="1">
        <v>40800.707361111112</v>
      </c>
      <c r="U8804">
        <v>951</v>
      </c>
      <c r="V8804">
        <v>11892</v>
      </c>
      <c r="W8804">
        <v>28538235</v>
      </c>
      <c r="X8804" t="s">
        <v>2147</v>
      </c>
      <c r="Y8804">
        <v>-81377389</v>
      </c>
      <c r="Z8804" t="s">
        <v>53</v>
      </c>
      <c r="AA8804" t="s">
        <v>437</v>
      </c>
      <c r="AB8804" t="s">
        <v>53</v>
      </c>
      <c r="AC8804" t="s">
        <v>2148</v>
      </c>
      <c r="AD8804" t="s">
        <v>2149</v>
      </c>
      <c r="AE8804" t="s">
        <v>2150</v>
      </c>
      <c r="AF8804" t="s">
        <v>137</v>
      </c>
      <c r="AG8804" t="s">
        <v>64</v>
      </c>
      <c r="AH8804">
        <v>320000</v>
      </c>
      <c r="AI8804">
        <v>1</v>
      </c>
      <c r="AJ8804" t="s">
        <v>437</v>
      </c>
      <c r="AK8804" s="1">
        <v>41077.998194444444</v>
      </c>
      <c r="AL8804" s="1"/>
      <c r="AM8804">
        <v>653</v>
      </c>
      <c r="AN8804">
        <v>62</v>
      </c>
      <c r="AO8804" t="s">
        <v>53</v>
      </c>
      <c r="AP8804" t="s">
        <v>2151</v>
      </c>
      <c r="AQ8804" t="s">
        <v>2152</v>
      </c>
      <c r="AR8804" t="s">
        <v>53</v>
      </c>
      <c r="AS8804">
        <v>84716</v>
      </c>
      <c r="AT8804" t="s">
        <v>53</v>
      </c>
      <c r="AU8804" t="s">
        <v>104</v>
      </c>
      <c r="AV8804">
        <v>69287</v>
      </c>
      <c r="AW8804" t="s">
        <v>53</v>
      </c>
      <c r="AX8804">
        <v>1</v>
      </c>
      <c r="AY8804" t="s">
        <v>440</v>
      </c>
      <c r="AZ8804" t="s">
        <v>42719</v>
      </c>
      <c r="BA8804" t="s">
        <v>42721</v>
      </c>
    </row>
    <row r="8805" spans="1:53" x14ac:dyDescent="0.3">
      <c r="A8805">
        <v>119735</v>
      </c>
      <c r="B8805">
        <v>1</v>
      </c>
      <c r="C8805" s="1">
        <v>42138.264525462961</v>
      </c>
      <c r="D8805" s="1"/>
      <c r="E8805" t="s">
        <v>53</v>
      </c>
      <c r="F8805">
        <v>1</v>
      </c>
      <c r="G8805">
        <v>18276</v>
      </c>
      <c r="H8805" t="s">
        <v>12342</v>
      </c>
      <c r="I8805">
        <v>1976</v>
      </c>
      <c r="J8805" t="s">
        <v>53</v>
      </c>
      <c r="K8805" t="s">
        <v>72</v>
      </c>
      <c r="L8805" t="s">
        <v>12343</v>
      </c>
      <c r="M8805">
        <v>12</v>
      </c>
      <c r="N8805" t="s">
        <v>57</v>
      </c>
      <c r="O8805" s="1"/>
      <c r="P8805" s="1"/>
      <c r="Q8805" t="s">
        <v>53</v>
      </c>
      <c r="R8805" t="s">
        <v>12344</v>
      </c>
      <c r="S8805">
        <v>0</v>
      </c>
      <c r="T8805" s="1">
        <v>40182.499293981484</v>
      </c>
      <c r="U8805">
        <v>3</v>
      </c>
      <c r="V8805">
        <v>6028</v>
      </c>
      <c r="X8805" t="s">
        <v>53</v>
      </c>
      <c r="Z8805" t="s">
        <v>53</v>
      </c>
      <c r="AA8805" t="s">
        <v>12345</v>
      </c>
      <c r="AB8805" t="s">
        <v>12346</v>
      </c>
      <c r="AC8805" t="s">
        <v>12347</v>
      </c>
      <c r="AD8805" t="s">
        <v>12348</v>
      </c>
      <c r="AE8805" t="s">
        <v>53</v>
      </c>
      <c r="AF8805" t="s">
        <v>63</v>
      </c>
      <c r="AG8805" t="s">
        <v>64</v>
      </c>
      <c r="AH8805">
        <v>256000</v>
      </c>
      <c r="AI8805">
        <v>0</v>
      </c>
      <c r="AJ8805" t="s">
        <v>53</v>
      </c>
      <c r="AK8805" s="1">
        <v>42138.266770833332</v>
      </c>
      <c r="AL8805" s="1"/>
      <c r="AM8805">
        <v>180</v>
      </c>
      <c r="AN8805">
        <v>1</v>
      </c>
      <c r="AO8805" t="s">
        <v>53</v>
      </c>
      <c r="AP8805" t="s">
        <v>12349</v>
      </c>
      <c r="AQ8805" t="s">
        <v>12350</v>
      </c>
      <c r="AR8805" t="s">
        <v>53</v>
      </c>
      <c r="AS8805">
        <v>256</v>
      </c>
      <c r="AT8805" t="s">
        <v>53</v>
      </c>
      <c r="AU8805" t="s">
        <v>1305</v>
      </c>
      <c r="AV8805">
        <v>86</v>
      </c>
      <c r="AW8805" t="s">
        <v>53</v>
      </c>
      <c r="AX8805">
        <v>0</v>
      </c>
      <c r="AY8805" t="s">
        <v>53</v>
      </c>
      <c r="AZ8805" t="s">
        <v>72</v>
      </c>
      <c r="BA8805" t="s">
        <v>42722</v>
      </c>
    </row>
    <row r="8806" spans="1:53" x14ac:dyDescent="0.3">
      <c r="A8806">
        <v>54284</v>
      </c>
      <c r="B8806">
        <v>0</v>
      </c>
      <c r="C8806" s="1">
        <v>40814.534432870372</v>
      </c>
      <c r="D8806" s="1">
        <v>40786</v>
      </c>
      <c r="E8806" t="s">
        <v>53</v>
      </c>
      <c r="F8806">
        <v>0</v>
      </c>
      <c r="G8806">
        <v>10146</v>
      </c>
      <c r="H8806" t="s">
        <v>42723</v>
      </c>
      <c r="I8806">
        <v>1774</v>
      </c>
      <c r="J8806" t="s">
        <v>20672</v>
      </c>
      <c r="K8806" t="s">
        <v>72</v>
      </c>
      <c r="L8806" t="s">
        <v>42724</v>
      </c>
      <c r="M8806">
        <v>18</v>
      </c>
      <c r="N8806" t="s">
        <v>110</v>
      </c>
      <c r="O8806" s="1"/>
      <c r="P8806" s="1"/>
      <c r="Q8806" t="s">
        <v>53</v>
      </c>
      <c r="R8806" t="s">
        <v>42725</v>
      </c>
      <c r="S8806">
        <v>0</v>
      </c>
      <c r="T8806" s="1">
        <v>40814.536990740744</v>
      </c>
      <c r="U8806">
        <v>1</v>
      </c>
      <c r="V8806">
        <v>11963</v>
      </c>
      <c r="W8806">
        <v>4071455</v>
      </c>
      <c r="X8806" t="s">
        <v>19330</v>
      </c>
      <c r="Y8806">
        <v>-74007124</v>
      </c>
      <c r="Z8806" t="s">
        <v>53</v>
      </c>
      <c r="AA8806" t="s">
        <v>42726</v>
      </c>
      <c r="AB8806" t="s">
        <v>53</v>
      </c>
      <c r="AC8806" t="s">
        <v>42727</v>
      </c>
      <c r="AD8806" t="s">
        <v>42728</v>
      </c>
      <c r="AE8806" t="s">
        <v>53</v>
      </c>
      <c r="AF8806" t="s">
        <v>63</v>
      </c>
      <c r="AG8806" t="s">
        <v>64</v>
      </c>
      <c r="AH8806">
        <v>256000</v>
      </c>
      <c r="AI8806">
        <v>0</v>
      </c>
      <c r="AJ8806" t="s">
        <v>53</v>
      </c>
      <c r="AK8806" s="1">
        <v>40814.591643518521</v>
      </c>
      <c r="AL8806" s="1"/>
      <c r="AM8806">
        <v>265</v>
      </c>
      <c r="AN8806">
        <v>0</v>
      </c>
      <c r="AO8806" t="s">
        <v>117</v>
      </c>
      <c r="AP8806" t="s">
        <v>118</v>
      </c>
      <c r="AQ8806" t="s">
        <v>119</v>
      </c>
      <c r="AR8806" t="s">
        <v>53</v>
      </c>
      <c r="AS8806">
        <v>227</v>
      </c>
      <c r="AT8806" t="s">
        <v>53</v>
      </c>
      <c r="AU8806" t="s">
        <v>83</v>
      </c>
      <c r="AV8806">
        <v>128</v>
      </c>
      <c r="AW8806" t="s">
        <v>53</v>
      </c>
      <c r="AX8806">
        <v>2</v>
      </c>
      <c r="AY8806" t="s">
        <v>53</v>
      </c>
      <c r="AZ8806" t="s">
        <v>72</v>
      </c>
      <c r="BA8806" t="s">
        <v>42729</v>
      </c>
    </row>
    <row r="8807" spans="1:53" x14ac:dyDescent="0.3">
      <c r="A8807">
        <v>1276</v>
      </c>
      <c r="B8807">
        <v>0</v>
      </c>
      <c r="C8807" s="1">
        <v>39778.115960648145</v>
      </c>
      <c r="D8807" s="1">
        <v>39448</v>
      </c>
      <c r="E8807" t="s">
        <v>53</v>
      </c>
      <c r="F8807">
        <v>1</v>
      </c>
      <c r="G8807">
        <v>338</v>
      </c>
      <c r="H8807" t="s">
        <v>42730</v>
      </c>
      <c r="I8807">
        <v>2035</v>
      </c>
      <c r="J8807" t="s">
        <v>53</v>
      </c>
      <c r="K8807" t="s">
        <v>72</v>
      </c>
      <c r="L8807" t="s">
        <v>42731</v>
      </c>
      <c r="M8807">
        <v>1</v>
      </c>
      <c r="N8807" t="s">
        <v>57</v>
      </c>
      <c r="O8807" s="1">
        <v>28856</v>
      </c>
      <c r="P8807" s="1"/>
      <c r="Q8807" t="s">
        <v>42732</v>
      </c>
      <c r="R8807" t="s">
        <v>42733</v>
      </c>
      <c r="S8807">
        <v>3</v>
      </c>
      <c r="T8807" s="1">
        <v>39778.114085648151</v>
      </c>
      <c r="U8807">
        <v>25</v>
      </c>
      <c r="V8807">
        <v>222</v>
      </c>
      <c r="W8807">
        <v>377749295</v>
      </c>
      <c r="X8807" t="s">
        <v>2493</v>
      </c>
      <c r="Y8807">
        <v>-1224194155</v>
      </c>
      <c r="Z8807" t="s">
        <v>42734</v>
      </c>
      <c r="AA8807" t="s">
        <v>42735</v>
      </c>
      <c r="AB8807" t="s">
        <v>53</v>
      </c>
      <c r="AC8807" t="s">
        <v>42736</v>
      </c>
      <c r="AD8807" t="s">
        <v>42737</v>
      </c>
      <c r="AE8807" t="s">
        <v>42738</v>
      </c>
      <c r="AF8807" t="s">
        <v>63</v>
      </c>
      <c r="AG8807" t="s">
        <v>392</v>
      </c>
      <c r="AH8807">
        <v>256000</v>
      </c>
      <c r="AI8807">
        <v>1</v>
      </c>
      <c r="AJ8807" t="s">
        <v>53</v>
      </c>
      <c r="AK8807" s="1">
        <v>39778.116319444445</v>
      </c>
      <c r="AL8807" s="1">
        <v>38353</v>
      </c>
      <c r="AM8807">
        <v>145</v>
      </c>
      <c r="AN8807">
        <v>3</v>
      </c>
      <c r="AO8807" t="s">
        <v>101</v>
      </c>
      <c r="AP8807" t="s">
        <v>2120</v>
      </c>
      <c r="AQ8807" t="s">
        <v>2121</v>
      </c>
      <c r="AR8807" t="s">
        <v>53</v>
      </c>
      <c r="AS8807">
        <v>2335</v>
      </c>
      <c r="AT8807" t="s">
        <v>82</v>
      </c>
      <c r="AU8807" t="s">
        <v>67</v>
      </c>
      <c r="AV8807">
        <v>2038</v>
      </c>
      <c r="AW8807" t="s">
        <v>53</v>
      </c>
      <c r="AX8807">
        <v>1</v>
      </c>
      <c r="AY8807" t="s">
        <v>53</v>
      </c>
      <c r="AZ8807" t="s">
        <v>72</v>
      </c>
      <c r="BA8807" t="s">
        <v>42739</v>
      </c>
    </row>
    <row r="8808" spans="1:53" x14ac:dyDescent="0.3">
      <c r="A8808">
        <v>69355</v>
      </c>
      <c r="B8808">
        <v>0</v>
      </c>
      <c r="C8808" s="1">
        <v>41151.53324074074</v>
      </c>
      <c r="D8808" s="1">
        <v>41149</v>
      </c>
      <c r="E8808" t="s">
        <v>883</v>
      </c>
      <c r="F8808">
        <v>0</v>
      </c>
      <c r="G8808">
        <v>12347</v>
      </c>
      <c r="H8808" t="s">
        <v>36259</v>
      </c>
      <c r="I8808">
        <v>3778</v>
      </c>
      <c r="J8808" t="s">
        <v>883</v>
      </c>
      <c r="K8808" t="s">
        <v>72</v>
      </c>
      <c r="L8808" t="s">
        <v>36260</v>
      </c>
      <c r="M8808">
        <v>14</v>
      </c>
      <c r="N8808" t="s">
        <v>110</v>
      </c>
      <c r="O8808" s="1">
        <v>39448</v>
      </c>
      <c r="P8808" s="1"/>
      <c r="Q8808" t="s">
        <v>53</v>
      </c>
      <c r="R8808" t="s">
        <v>36261</v>
      </c>
      <c r="S8808">
        <v>0</v>
      </c>
      <c r="T8808" s="1">
        <v>41151.537083333336</v>
      </c>
      <c r="U8808">
        <v>2</v>
      </c>
      <c r="V8808">
        <v>14224</v>
      </c>
      <c r="W8808">
        <v>30267605</v>
      </c>
      <c r="X8808" t="s">
        <v>1079</v>
      </c>
      <c r="Y8808">
        <v>-97742984</v>
      </c>
      <c r="Z8808" t="s">
        <v>36262</v>
      </c>
      <c r="AA8808" t="s">
        <v>36263</v>
      </c>
      <c r="AB8808" t="s">
        <v>53</v>
      </c>
      <c r="AC8808" t="s">
        <v>36264</v>
      </c>
      <c r="AD8808" t="s">
        <v>36265</v>
      </c>
      <c r="AE8808" t="s">
        <v>53</v>
      </c>
      <c r="AF8808" t="s">
        <v>63</v>
      </c>
      <c r="AG8808" t="s">
        <v>64</v>
      </c>
      <c r="AH8808">
        <v>256000</v>
      </c>
      <c r="AI8808">
        <v>0</v>
      </c>
      <c r="AJ8808" t="s">
        <v>53</v>
      </c>
      <c r="AK8808" s="1">
        <v>41151.53696759259</v>
      </c>
      <c r="AL8808" s="1"/>
      <c r="AM8808">
        <v>141</v>
      </c>
      <c r="AN8808">
        <v>0</v>
      </c>
      <c r="AO8808" t="s">
        <v>117</v>
      </c>
      <c r="AP8808" t="s">
        <v>1083</v>
      </c>
      <c r="AQ8808" t="s">
        <v>119</v>
      </c>
      <c r="AR8808" t="s">
        <v>53</v>
      </c>
      <c r="AS8808">
        <v>258</v>
      </c>
      <c r="AT8808" t="s">
        <v>53</v>
      </c>
      <c r="AU8808" t="s">
        <v>83</v>
      </c>
      <c r="AV8808">
        <v>134</v>
      </c>
      <c r="AW8808" t="s">
        <v>53</v>
      </c>
      <c r="AX8808">
        <v>6</v>
      </c>
      <c r="AY8808" t="s">
        <v>53</v>
      </c>
      <c r="AZ8808" t="s">
        <v>72</v>
      </c>
      <c r="BA8808" t="s">
        <v>42740</v>
      </c>
    </row>
    <row r="8809" spans="1:53" x14ac:dyDescent="0.3">
      <c r="A8809">
        <v>53328</v>
      </c>
      <c r="B8809">
        <v>0</v>
      </c>
      <c r="C8809" s="1">
        <v>40788.448437500003</v>
      </c>
      <c r="D8809" s="1">
        <v>40065</v>
      </c>
      <c r="E8809" t="s">
        <v>53</v>
      </c>
      <c r="F8809">
        <v>0</v>
      </c>
      <c r="G8809">
        <v>9982</v>
      </c>
      <c r="H8809" t="s">
        <v>42741</v>
      </c>
      <c r="I8809">
        <v>2564</v>
      </c>
      <c r="J8809" t="s">
        <v>53</v>
      </c>
      <c r="K8809" t="s">
        <v>13650</v>
      </c>
      <c r="L8809" t="s">
        <v>42742</v>
      </c>
      <c r="M8809">
        <v>8</v>
      </c>
      <c r="N8809" t="s">
        <v>57</v>
      </c>
      <c r="O8809" s="1">
        <v>38353</v>
      </c>
      <c r="P8809" s="1"/>
      <c r="Q8809" t="s">
        <v>53</v>
      </c>
      <c r="R8809" t="s">
        <v>53</v>
      </c>
      <c r="S8809">
        <v>0</v>
      </c>
      <c r="T8809" s="1">
        <v>39778.108171296299</v>
      </c>
      <c r="U8809">
        <v>20</v>
      </c>
      <c r="V8809">
        <v>209</v>
      </c>
      <c r="W8809">
        <v>418239891</v>
      </c>
      <c r="X8809" t="s">
        <v>2868</v>
      </c>
      <c r="Y8809">
        <v>-714128343</v>
      </c>
      <c r="Z8809" t="s">
        <v>13652</v>
      </c>
      <c r="AA8809" t="s">
        <v>13653</v>
      </c>
      <c r="AB8809" t="s">
        <v>53</v>
      </c>
      <c r="AC8809" t="s">
        <v>13654</v>
      </c>
      <c r="AD8809" t="s">
        <v>13655</v>
      </c>
      <c r="AE8809" t="s">
        <v>53</v>
      </c>
      <c r="AF8809" t="s">
        <v>63</v>
      </c>
      <c r="AG8809" t="s">
        <v>64</v>
      </c>
      <c r="AH8809">
        <v>256000</v>
      </c>
      <c r="AI8809">
        <v>0</v>
      </c>
      <c r="AJ8809" t="s">
        <v>53</v>
      </c>
      <c r="AK8809" s="1">
        <v>40788.457604166666</v>
      </c>
      <c r="AL8809" s="1"/>
      <c r="AM8809">
        <v>184</v>
      </c>
      <c r="AN8809">
        <v>1</v>
      </c>
      <c r="AO8809" t="s">
        <v>53</v>
      </c>
      <c r="AP8809" t="s">
        <v>2418</v>
      </c>
      <c r="AQ8809" t="s">
        <v>2419</v>
      </c>
      <c r="AR8809" t="s">
        <v>53</v>
      </c>
      <c r="AS8809">
        <v>1976</v>
      </c>
      <c r="AT8809" t="s">
        <v>53</v>
      </c>
      <c r="AU8809" t="s">
        <v>129</v>
      </c>
      <c r="AV8809">
        <v>604</v>
      </c>
      <c r="AW8809" t="s">
        <v>53</v>
      </c>
      <c r="AX8809">
        <v>7</v>
      </c>
      <c r="AY8809" t="s">
        <v>53</v>
      </c>
      <c r="AZ8809" t="s">
        <v>13650</v>
      </c>
      <c r="BA8809" t="s">
        <v>42743</v>
      </c>
    </row>
    <row r="8810" spans="1:53" x14ac:dyDescent="0.3">
      <c r="A8810">
        <v>142830</v>
      </c>
      <c r="B8810">
        <v>0</v>
      </c>
      <c r="C8810" s="1">
        <v>42621.087222222224</v>
      </c>
      <c r="D8810" s="1">
        <v>42572</v>
      </c>
      <c r="E8810" t="s">
        <v>53</v>
      </c>
      <c r="F8810">
        <v>0</v>
      </c>
      <c r="G8810">
        <v>21439</v>
      </c>
      <c r="H8810" t="s">
        <v>634</v>
      </c>
      <c r="I8810">
        <v>29123</v>
      </c>
      <c r="J8810" t="s">
        <v>53</v>
      </c>
      <c r="K8810" t="s">
        <v>635</v>
      </c>
      <c r="L8810" t="s">
        <v>636</v>
      </c>
      <c r="M8810">
        <v>79</v>
      </c>
      <c r="N8810" t="s">
        <v>57</v>
      </c>
      <c r="O8810" s="1"/>
      <c r="P8810" s="1"/>
      <c r="Q8810" t="s">
        <v>53</v>
      </c>
      <c r="R8810" t="s">
        <v>637</v>
      </c>
      <c r="S8810">
        <v>4</v>
      </c>
      <c r="T8810" s="1">
        <v>41364.095613425925</v>
      </c>
      <c r="U8810">
        <v>110</v>
      </c>
      <c r="V8810">
        <v>15891</v>
      </c>
      <c r="W8810">
        <v>58007359</v>
      </c>
      <c r="X8810" t="s">
        <v>638</v>
      </c>
      <c r="Y8810">
        <v>56228149</v>
      </c>
      <c r="Z8810" t="s">
        <v>639</v>
      </c>
      <c r="AA8810" t="s">
        <v>640</v>
      </c>
      <c r="AB8810" t="s">
        <v>53</v>
      </c>
      <c r="AC8810" t="s">
        <v>641</v>
      </c>
      <c r="AD8810" t="s">
        <v>642</v>
      </c>
      <c r="AE8810" t="s">
        <v>53</v>
      </c>
      <c r="AF8810" t="s">
        <v>63</v>
      </c>
      <c r="AG8810" t="s">
        <v>64</v>
      </c>
      <c r="AH8810">
        <v>320000</v>
      </c>
      <c r="AI8810">
        <v>0</v>
      </c>
      <c r="AJ8810" t="s">
        <v>643</v>
      </c>
      <c r="AK8810" s="1">
        <v>42621.085381944446</v>
      </c>
      <c r="AL8810" s="1"/>
      <c r="AM8810">
        <v>759</v>
      </c>
      <c r="AN8810">
        <v>0</v>
      </c>
      <c r="AO8810" t="s">
        <v>53</v>
      </c>
      <c r="AP8810" t="s">
        <v>644</v>
      </c>
      <c r="AQ8810" t="s">
        <v>645</v>
      </c>
      <c r="AR8810" t="s">
        <v>53</v>
      </c>
      <c r="AS8810">
        <v>247</v>
      </c>
      <c r="AT8810" t="s">
        <v>53</v>
      </c>
      <c r="AU8810" t="s">
        <v>203</v>
      </c>
      <c r="AV8810">
        <v>142</v>
      </c>
      <c r="AW8810" t="s">
        <v>53</v>
      </c>
      <c r="AX8810">
        <v>12</v>
      </c>
      <c r="AY8810" t="s">
        <v>53</v>
      </c>
      <c r="AZ8810" t="s">
        <v>635</v>
      </c>
      <c r="BA8810" t="s">
        <v>42744</v>
      </c>
    </row>
    <row r="8811" spans="1:53" x14ac:dyDescent="0.3">
      <c r="A8811">
        <v>75404</v>
      </c>
      <c r="B8811">
        <v>0</v>
      </c>
      <c r="C8811" s="1">
        <v>41281.653124999997</v>
      </c>
      <c r="D8811" s="1">
        <v>41235</v>
      </c>
      <c r="E8811" t="s">
        <v>53</v>
      </c>
      <c r="F8811">
        <v>8</v>
      </c>
      <c r="G8811">
        <v>13249</v>
      </c>
      <c r="H8811" t="s">
        <v>42745</v>
      </c>
      <c r="I8811">
        <v>22732</v>
      </c>
      <c r="J8811" t="s">
        <v>53</v>
      </c>
      <c r="K8811" t="s">
        <v>72</v>
      </c>
      <c r="L8811" t="s">
        <v>42746</v>
      </c>
      <c r="M8811">
        <v>8</v>
      </c>
      <c r="N8811" t="s">
        <v>57</v>
      </c>
      <c r="O8811" s="1"/>
      <c r="P8811" s="1"/>
      <c r="Q8811" t="s">
        <v>53</v>
      </c>
      <c r="R8811" t="s">
        <v>53</v>
      </c>
      <c r="S8811">
        <v>0</v>
      </c>
      <c r="T8811" s="1">
        <v>41281.65283564815</v>
      </c>
      <c r="U8811">
        <v>5</v>
      </c>
      <c r="V8811">
        <v>15268</v>
      </c>
      <c r="X8811" t="s">
        <v>53</v>
      </c>
      <c r="Z8811" t="s">
        <v>53</v>
      </c>
      <c r="AA8811" t="s">
        <v>6843</v>
      </c>
      <c r="AB8811" t="s">
        <v>53</v>
      </c>
      <c r="AC8811" t="s">
        <v>42747</v>
      </c>
      <c r="AD8811" t="s">
        <v>53</v>
      </c>
      <c r="AE8811" t="s">
        <v>53</v>
      </c>
      <c r="AF8811" t="s">
        <v>63</v>
      </c>
      <c r="AG8811" t="s">
        <v>64</v>
      </c>
      <c r="AH8811">
        <v>320000</v>
      </c>
      <c r="AI8811">
        <v>0</v>
      </c>
      <c r="AJ8811" t="s">
        <v>53</v>
      </c>
      <c r="AK8811" s="1">
        <v>41281.653900462959</v>
      </c>
      <c r="AL8811" s="1"/>
      <c r="AM8811">
        <v>131</v>
      </c>
      <c r="AN8811">
        <v>3</v>
      </c>
      <c r="AO8811" t="s">
        <v>53</v>
      </c>
      <c r="AP8811" t="s">
        <v>6267</v>
      </c>
      <c r="AQ8811" t="s">
        <v>6268</v>
      </c>
      <c r="AR8811" t="s">
        <v>53</v>
      </c>
      <c r="AS8811">
        <v>2998</v>
      </c>
      <c r="AT8811" t="s">
        <v>53</v>
      </c>
      <c r="AU8811" t="s">
        <v>67</v>
      </c>
      <c r="AV8811">
        <v>2329</v>
      </c>
      <c r="AW8811" t="s">
        <v>53</v>
      </c>
      <c r="AX8811">
        <v>8</v>
      </c>
      <c r="AY8811" t="s">
        <v>53</v>
      </c>
      <c r="AZ8811" t="s">
        <v>72</v>
      </c>
      <c r="BA8811" t="s">
        <v>42748</v>
      </c>
    </row>
    <row r="8812" spans="1:53" x14ac:dyDescent="0.3">
      <c r="A8812">
        <v>64877</v>
      </c>
      <c r="B8812">
        <v>0</v>
      </c>
      <c r="C8812" s="1">
        <v>41045.646805555552</v>
      </c>
      <c r="D8812" s="1">
        <v>41034</v>
      </c>
      <c r="E8812" t="s">
        <v>53</v>
      </c>
      <c r="F8812">
        <v>0</v>
      </c>
      <c r="G8812">
        <v>11706</v>
      </c>
      <c r="H8812" t="s">
        <v>42749</v>
      </c>
      <c r="I8812">
        <v>2231</v>
      </c>
      <c r="J8812" t="s">
        <v>4730</v>
      </c>
      <c r="K8812" t="s">
        <v>72</v>
      </c>
      <c r="L8812" t="s">
        <v>42750</v>
      </c>
      <c r="M8812">
        <v>5</v>
      </c>
      <c r="N8812" t="s">
        <v>110</v>
      </c>
      <c r="O8812" s="1"/>
      <c r="P8812" s="1"/>
      <c r="Q8812" t="s">
        <v>53</v>
      </c>
      <c r="R8812" t="s">
        <v>42751</v>
      </c>
      <c r="S8812">
        <v>0</v>
      </c>
      <c r="T8812" s="1">
        <v>41045.643182870372</v>
      </c>
      <c r="U8812">
        <v>0</v>
      </c>
      <c r="V8812">
        <v>13521</v>
      </c>
      <c r="W8812">
        <v>36167783</v>
      </c>
      <c r="X8812" t="s">
        <v>42752</v>
      </c>
      <c r="Y8812">
        <v>-86778365</v>
      </c>
      <c r="Z8812" t="s">
        <v>53</v>
      </c>
      <c r="AA8812" t="s">
        <v>42753</v>
      </c>
      <c r="AB8812" t="s">
        <v>53</v>
      </c>
      <c r="AC8812" t="s">
        <v>42754</v>
      </c>
      <c r="AD8812" t="s">
        <v>42755</v>
      </c>
      <c r="AE8812" t="s">
        <v>53</v>
      </c>
      <c r="AF8812" t="s">
        <v>191</v>
      </c>
      <c r="AG8812" t="s">
        <v>150</v>
      </c>
      <c r="AH8812">
        <v>256000</v>
      </c>
      <c r="AI8812">
        <v>0</v>
      </c>
      <c r="AJ8812" t="s">
        <v>53</v>
      </c>
      <c r="AK8812" s="1">
        <v>41045.642164351855</v>
      </c>
      <c r="AL8812" s="1"/>
      <c r="AM8812">
        <v>285</v>
      </c>
      <c r="AN8812">
        <v>0</v>
      </c>
      <c r="AO8812" t="s">
        <v>957</v>
      </c>
      <c r="AP8812" t="s">
        <v>959</v>
      </c>
      <c r="AQ8812" t="s">
        <v>959</v>
      </c>
      <c r="AR8812" t="s">
        <v>53</v>
      </c>
      <c r="AS8812">
        <v>796</v>
      </c>
      <c r="AT8812" t="s">
        <v>53</v>
      </c>
      <c r="AU8812" t="s">
        <v>83</v>
      </c>
      <c r="AV8812">
        <v>572</v>
      </c>
      <c r="AW8812" t="s">
        <v>53</v>
      </c>
      <c r="AX8812">
        <v>5</v>
      </c>
      <c r="AY8812" t="s">
        <v>53</v>
      </c>
      <c r="AZ8812" t="s">
        <v>72</v>
      </c>
      <c r="BA8812" t="s">
        <v>42756</v>
      </c>
    </row>
    <row r="8813" spans="1:53" x14ac:dyDescent="0.3">
      <c r="A8813">
        <v>14207</v>
      </c>
      <c r="B8813">
        <v>0</v>
      </c>
      <c r="C8813" s="1">
        <v>39965.48841435185</v>
      </c>
      <c r="D8813" s="1"/>
      <c r="E8813" t="s">
        <v>53</v>
      </c>
      <c r="F8813">
        <v>0</v>
      </c>
      <c r="G8813">
        <v>3323</v>
      </c>
      <c r="H8813" t="s">
        <v>29351</v>
      </c>
      <c r="I8813">
        <v>3061</v>
      </c>
      <c r="J8813" t="s">
        <v>4266</v>
      </c>
      <c r="K8813" t="s">
        <v>72</v>
      </c>
      <c r="L8813" t="s">
        <v>29352</v>
      </c>
      <c r="M8813">
        <v>10</v>
      </c>
      <c r="N8813" t="s">
        <v>57</v>
      </c>
      <c r="O8813" s="1"/>
      <c r="P8813" s="1"/>
      <c r="Q8813" t="s">
        <v>53</v>
      </c>
      <c r="R8813" t="s">
        <v>29353</v>
      </c>
      <c r="S8813">
        <v>0</v>
      </c>
      <c r="T8813" s="1">
        <v>39960.545902777776</v>
      </c>
      <c r="U8813">
        <v>1</v>
      </c>
      <c r="V8813">
        <v>3872</v>
      </c>
      <c r="W8813">
        <v>400583238</v>
      </c>
      <c r="X8813" t="s">
        <v>4304</v>
      </c>
      <c r="Y8813">
        <v>-744056612</v>
      </c>
      <c r="Z8813" t="s">
        <v>29354</v>
      </c>
      <c r="AA8813" t="s">
        <v>29355</v>
      </c>
      <c r="AB8813" t="s">
        <v>53</v>
      </c>
      <c r="AC8813" t="s">
        <v>29356</v>
      </c>
      <c r="AD8813" t="s">
        <v>53</v>
      </c>
      <c r="AE8813" t="s">
        <v>53</v>
      </c>
      <c r="AF8813" t="s">
        <v>63</v>
      </c>
      <c r="AG8813" t="s">
        <v>150</v>
      </c>
      <c r="AH8813">
        <v>256000</v>
      </c>
      <c r="AI8813">
        <v>0</v>
      </c>
      <c r="AJ8813" t="s">
        <v>53</v>
      </c>
      <c r="AK8813" s="1">
        <v>39965.494421296295</v>
      </c>
      <c r="AL8813" s="1">
        <v>39905</v>
      </c>
      <c r="AM8813">
        <v>170</v>
      </c>
      <c r="AN8813">
        <v>0</v>
      </c>
      <c r="AO8813" t="s">
        <v>117</v>
      </c>
      <c r="AP8813" t="s">
        <v>933</v>
      </c>
      <c r="AQ8813" t="s">
        <v>934</v>
      </c>
      <c r="AR8813" t="s">
        <v>53</v>
      </c>
      <c r="AS8813">
        <v>1754</v>
      </c>
      <c r="AT8813" t="s">
        <v>82</v>
      </c>
      <c r="AU8813" t="s">
        <v>129</v>
      </c>
      <c r="AV8813">
        <v>265</v>
      </c>
      <c r="AW8813" t="s">
        <v>53</v>
      </c>
      <c r="AX8813">
        <v>10</v>
      </c>
      <c r="AY8813" t="s">
        <v>53</v>
      </c>
      <c r="AZ8813" t="s">
        <v>72</v>
      </c>
      <c r="BA8813" t="s">
        <v>42757</v>
      </c>
    </row>
    <row r="8814" spans="1:53" x14ac:dyDescent="0.3">
      <c r="A8814">
        <v>21479</v>
      </c>
      <c r="B8814">
        <v>1</v>
      </c>
      <c r="C8814" s="1">
        <v>40147.159907407404</v>
      </c>
      <c r="D8814" s="1">
        <v>39786</v>
      </c>
      <c r="E8814" t="s">
        <v>53</v>
      </c>
      <c r="F8814">
        <v>0</v>
      </c>
      <c r="G8814">
        <v>4772</v>
      </c>
      <c r="H8814" t="s">
        <v>42758</v>
      </c>
      <c r="I8814">
        <v>3836</v>
      </c>
      <c r="J8814" t="s">
        <v>53</v>
      </c>
      <c r="K8814" t="s">
        <v>72</v>
      </c>
      <c r="L8814" t="s">
        <v>42759</v>
      </c>
      <c r="M8814">
        <v>33</v>
      </c>
      <c r="N8814" t="s">
        <v>57</v>
      </c>
      <c r="O8814" s="1"/>
      <c r="P8814" s="1"/>
      <c r="Q8814" t="s">
        <v>53</v>
      </c>
      <c r="R8814" t="s">
        <v>8013</v>
      </c>
      <c r="S8814">
        <v>1</v>
      </c>
      <c r="T8814" s="1">
        <v>40147.159791666665</v>
      </c>
      <c r="U8814">
        <v>10</v>
      </c>
      <c r="V8814">
        <v>5681</v>
      </c>
      <c r="W8814">
        <v>43296482</v>
      </c>
      <c r="X8814" t="s">
        <v>8014</v>
      </c>
      <c r="Y8814">
        <v>536978</v>
      </c>
      <c r="Z8814" t="s">
        <v>53</v>
      </c>
      <c r="AA8814" t="s">
        <v>8015</v>
      </c>
      <c r="AB8814" t="s">
        <v>53</v>
      </c>
      <c r="AC8814" t="s">
        <v>8016</v>
      </c>
      <c r="AD8814" t="s">
        <v>8017</v>
      </c>
      <c r="AE8814" t="s">
        <v>53</v>
      </c>
      <c r="AF8814" t="s">
        <v>63</v>
      </c>
      <c r="AG8814" t="s">
        <v>64</v>
      </c>
      <c r="AH8814">
        <v>256000</v>
      </c>
      <c r="AI8814">
        <v>0</v>
      </c>
      <c r="AJ8814" t="s">
        <v>53</v>
      </c>
      <c r="AK8814" s="1">
        <v>40146.945694444446</v>
      </c>
      <c r="AL8814" s="1"/>
      <c r="AM8814">
        <v>91</v>
      </c>
      <c r="AN8814">
        <v>1</v>
      </c>
      <c r="AO8814" t="s">
        <v>53</v>
      </c>
      <c r="AP8814" t="s">
        <v>42760</v>
      </c>
      <c r="AQ8814" t="s">
        <v>42761</v>
      </c>
      <c r="AR8814" t="s">
        <v>53</v>
      </c>
      <c r="AS8814">
        <v>587</v>
      </c>
      <c r="AT8814" t="s">
        <v>82</v>
      </c>
      <c r="AU8814" t="s">
        <v>2389</v>
      </c>
      <c r="AV8814">
        <v>408</v>
      </c>
      <c r="AW8814" t="s">
        <v>53</v>
      </c>
      <c r="AX8814">
        <v>1</v>
      </c>
      <c r="AY8814" t="s">
        <v>53</v>
      </c>
      <c r="AZ8814" t="s">
        <v>72</v>
      </c>
      <c r="BA8814" t="s">
        <v>42762</v>
      </c>
    </row>
    <row r="8815" spans="1:53" x14ac:dyDescent="0.3">
      <c r="A8815">
        <v>70860</v>
      </c>
      <c r="B8815">
        <v>0</v>
      </c>
      <c r="C8815" s="1">
        <v>41192.265023148146</v>
      </c>
      <c r="D8815" s="1">
        <v>39372</v>
      </c>
      <c r="E8815" t="s">
        <v>53</v>
      </c>
      <c r="F8815">
        <v>7</v>
      </c>
      <c r="G8815">
        <v>12576</v>
      </c>
      <c r="H8815" t="s">
        <v>19192</v>
      </c>
      <c r="I8815">
        <v>83525</v>
      </c>
      <c r="J8815" t="s">
        <v>53</v>
      </c>
      <c r="K8815" t="s">
        <v>72</v>
      </c>
      <c r="L8815" t="s">
        <v>19193</v>
      </c>
      <c r="M8815">
        <v>12</v>
      </c>
      <c r="N8815" t="s">
        <v>57</v>
      </c>
      <c r="O8815" s="1"/>
      <c r="P8815" s="1"/>
      <c r="Q8815" t="s">
        <v>53</v>
      </c>
      <c r="R8815" t="s">
        <v>19194</v>
      </c>
      <c r="S8815">
        <v>0</v>
      </c>
      <c r="T8815" s="1">
        <v>41192.26935185185</v>
      </c>
      <c r="U8815">
        <v>24</v>
      </c>
      <c r="V8815">
        <v>14495</v>
      </c>
      <c r="X8815" t="s">
        <v>53</v>
      </c>
      <c r="Z8815" t="s">
        <v>53</v>
      </c>
      <c r="AA8815" t="s">
        <v>19195</v>
      </c>
      <c r="AB8815" t="s">
        <v>53</v>
      </c>
      <c r="AC8815" t="s">
        <v>19196</v>
      </c>
      <c r="AD8815" t="s">
        <v>19197</v>
      </c>
      <c r="AE8815" t="s">
        <v>53</v>
      </c>
      <c r="AF8815" t="s">
        <v>63</v>
      </c>
      <c r="AG8815" t="s">
        <v>64</v>
      </c>
      <c r="AH8815">
        <v>256000</v>
      </c>
      <c r="AI8815">
        <v>0</v>
      </c>
      <c r="AJ8815" t="s">
        <v>53</v>
      </c>
      <c r="AK8815" s="1">
        <v>41192.27679398148</v>
      </c>
      <c r="AL8815" s="1"/>
      <c r="AM8815">
        <v>316</v>
      </c>
      <c r="AN8815">
        <v>12</v>
      </c>
      <c r="AO8815" t="s">
        <v>53</v>
      </c>
      <c r="AP8815" t="s">
        <v>19198</v>
      </c>
      <c r="AQ8815" t="s">
        <v>19199</v>
      </c>
      <c r="AR8815" t="s">
        <v>53</v>
      </c>
      <c r="AS8815">
        <v>7488</v>
      </c>
      <c r="AT8815" t="s">
        <v>53</v>
      </c>
      <c r="AU8815" t="s">
        <v>67</v>
      </c>
      <c r="AV8815">
        <v>5659</v>
      </c>
      <c r="AW8815" t="s">
        <v>53</v>
      </c>
      <c r="AX8815">
        <v>7</v>
      </c>
      <c r="AY8815" t="s">
        <v>53</v>
      </c>
      <c r="AZ8815" t="s">
        <v>72</v>
      </c>
      <c r="BA8815" t="s">
        <v>42763</v>
      </c>
    </row>
    <row r="8816" spans="1:53" x14ac:dyDescent="0.3">
      <c r="A8816">
        <v>16264</v>
      </c>
      <c r="B8816">
        <v>1</v>
      </c>
      <c r="C8816" s="1">
        <v>40003.352453703701</v>
      </c>
      <c r="D8816" s="1">
        <v>39997</v>
      </c>
      <c r="E8816" t="s">
        <v>53</v>
      </c>
      <c r="F8816">
        <v>1</v>
      </c>
      <c r="G8816">
        <v>3738</v>
      </c>
      <c r="H8816" t="s">
        <v>42764</v>
      </c>
      <c r="I8816">
        <v>2415</v>
      </c>
      <c r="J8816" t="s">
        <v>53</v>
      </c>
      <c r="K8816" t="s">
        <v>42765</v>
      </c>
      <c r="L8816" t="s">
        <v>42766</v>
      </c>
      <c r="M8816">
        <v>1</v>
      </c>
      <c r="N8816" t="s">
        <v>57</v>
      </c>
      <c r="O8816" s="1"/>
      <c r="P8816" s="1"/>
      <c r="Q8816" t="s">
        <v>53</v>
      </c>
      <c r="R8816" t="s">
        <v>53</v>
      </c>
      <c r="S8816">
        <v>0</v>
      </c>
      <c r="T8816" s="1">
        <v>40003.35229166667</v>
      </c>
      <c r="U8816">
        <v>3</v>
      </c>
      <c r="V8816">
        <v>4477</v>
      </c>
      <c r="W8816">
        <v>4129254</v>
      </c>
      <c r="X8816" t="s">
        <v>42767</v>
      </c>
      <c r="Y8816">
        <v>12573465</v>
      </c>
      <c r="Z8816" t="s">
        <v>42768</v>
      </c>
      <c r="AA8816" t="s">
        <v>42769</v>
      </c>
      <c r="AB8816" t="s">
        <v>53</v>
      </c>
      <c r="AC8816" t="s">
        <v>42770</v>
      </c>
      <c r="AD8816" t="s">
        <v>42771</v>
      </c>
      <c r="AE8816" t="s">
        <v>53</v>
      </c>
      <c r="AF8816" t="s">
        <v>63</v>
      </c>
      <c r="AG8816" t="s">
        <v>64</v>
      </c>
      <c r="AH8816">
        <v>320000</v>
      </c>
      <c r="AI8816">
        <v>3</v>
      </c>
      <c r="AJ8816" t="s">
        <v>53</v>
      </c>
      <c r="AK8816" s="1">
        <v>40003.350914351853</v>
      </c>
      <c r="AL8816" s="1"/>
      <c r="AM8816">
        <v>1498</v>
      </c>
      <c r="AN8816">
        <v>5</v>
      </c>
      <c r="AO8816" t="s">
        <v>117</v>
      </c>
      <c r="AP8816" t="s">
        <v>3180</v>
      </c>
      <c r="AQ8816" t="s">
        <v>3181</v>
      </c>
      <c r="AR8816" t="s">
        <v>53</v>
      </c>
      <c r="AS8816">
        <v>2072</v>
      </c>
      <c r="AT8816" t="s">
        <v>82</v>
      </c>
      <c r="AU8816" t="s">
        <v>67</v>
      </c>
      <c r="AV8816">
        <v>2455</v>
      </c>
      <c r="AW8816" t="s">
        <v>53</v>
      </c>
      <c r="AX8816">
        <v>0</v>
      </c>
      <c r="AY8816" t="s">
        <v>53</v>
      </c>
      <c r="AZ8816" t="s">
        <v>42765</v>
      </c>
      <c r="BA8816" t="s">
        <v>42772</v>
      </c>
    </row>
    <row r="8817" spans="1:53" x14ac:dyDescent="0.3">
      <c r="A8817">
        <v>40828</v>
      </c>
      <c r="B8817">
        <v>0</v>
      </c>
      <c r="C8817" s="1">
        <v>40527.771365740744</v>
      </c>
      <c r="D8817" s="1">
        <v>40461</v>
      </c>
      <c r="E8817" t="s">
        <v>53</v>
      </c>
      <c r="F8817">
        <v>0</v>
      </c>
      <c r="G8817">
        <v>8085</v>
      </c>
      <c r="H8817" t="s">
        <v>42773</v>
      </c>
      <c r="I8817">
        <v>6566</v>
      </c>
      <c r="J8817" t="s">
        <v>53</v>
      </c>
      <c r="K8817" t="s">
        <v>72</v>
      </c>
      <c r="L8817" t="s">
        <v>42774</v>
      </c>
      <c r="M8817">
        <v>10</v>
      </c>
      <c r="N8817" t="s">
        <v>57</v>
      </c>
      <c r="O8817" s="1"/>
      <c r="P8817" s="1"/>
      <c r="Q8817" t="s">
        <v>53</v>
      </c>
      <c r="R8817" t="s">
        <v>42775</v>
      </c>
      <c r="S8817">
        <v>0</v>
      </c>
      <c r="T8817" s="1">
        <v>40519.733252314814</v>
      </c>
      <c r="U8817">
        <v>2</v>
      </c>
      <c r="V8817">
        <v>9522</v>
      </c>
      <c r="W8817">
        <v>5050099</v>
      </c>
      <c r="X8817" t="s">
        <v>1999</v>
      </c>
      <c r="Y8817">
        <v>447677</v>
      </c>
      <c r="Z8817" t="s">
        <v>53</v>
      </c>
      <c r="AA8817" t="s">
        <v>42776</v>
      </c>
      <c r="AB8817" t="s">
        <v>53</v>
      </c>
      <c r="AC8817" t="s">
        <v>42777</v>
      </c>
      <c r="AD8817" t="s">
        <v>53</v>
      </c>
      <c r="AE8817" t="s">
        <v>53</v>
      </c>
      <c r="AF8817" t="s">
        <v>63</v>
      </c>
      <c r="AG8817" t="s">
        <v>150</v>
      </c>
      <c r="AH8817">
        <v>320000</v>
      </c>
      <c r="AI8817">
        <v>0</v>
      </c>
      <c r="AJ8817" t="s">
        <v>53</v>
      </c>
      <c r="AK8817" s="1">
        <v>40527.771527777775</v>
      </c>
      <c r="AL8817" s="1"/>
      <c r="AM8817">
        <v>390</v>
      </c>
      <c r="AN8817">
        <v>1</v>
      </c>
      <c r="AO8817" t="s">
        <v>161</v>
      </c>
      <c r="AP8817" t="s">
        <v>23906</v>
      </c>
      <c r="AQ8817" t="s">
        <v>3574</v>
      </c>
      <c r="AR8817" t="s">
        <v>53</v>
      </c>
      <c r="AS8817">
        <v>3625</v>
      </c>
      <c r="AT8817" t="s">
        <v>53</v>
      </c>
      <c r="AU8817" t="s">
        <v>1595</v>
      </c>
      <c r="AV8817">
        <v>1136</v>
      </c>
      <c r="AW8817" t="s">
        <v>53</v>
      </c>
      <c r="AX8817">
        <v>3</v>
      </c>
      <c r="AY8817" t="s">
        <v>53</v>
      </c>
      <c r="AZ8817" t="s">
        <v>72</v>
      </c>
      <c r="BA8817" t="s">
        <v>42778</v>
      </c>
    </row>
    <row r="8818" spans="1:53" x14ac:dyDescent="0.3">
      <c r="A8818">
        <v>15069</v>
      </c>
      <c r="B8818">
        <v>0</v>
      </c>
      <c r="C8818" s="1">
        <v>39979.115057870367</v>
      </c>
      <c r="D8818" s="1">
        <v>39210</v>
      </c>
      <c r="E8818" t="s">
        <v>53</v>
      </c>
      <c r="F8818">
        <v>0</v>
      </c>
      <c r="G8818">
        <v>3496</v>
      </c>
      <c r="H8818" t="s">
        <v>42779</v>
      </c>
      <c r="I8818">
        <v>3333</v>
      </c>
      <c r="J8818" t="s">
        <v>53</v>
      </c>
      <c r="K8818" t="s">
        <v>72</v>
      </c>
      <c r="L8818" t="s">
        <v>42780</v>
      </c>
      <c r="M8818">
        <v>5</v>
      </c>
      <c r="N8818" t="s">
        <v>57</v>
      </c>
      <c r="O8818" s="1"/>
      <c r="P8818" s="1"/>
      <c r="Q8818" t="s">
        <v>53</v>
      </c>
      <c r="R8818" t="s">
        <v>53</v>
      </c>
      <c r="S8818">
        <v>0</v>
      </c>
      <c r="T8818" s="1">
        <v>39979.114675925928</v>
      </c>
      <c r="U8818">
        <v>8</v>
      </c>
      <c r="V8818">
        <v>4183</v>
      </c>
      <c r="W8818">
        <v>52132633</v>
      </c>
      <c r="X8818" t="s">
        <v>2258</v>
      </c>
      <c r="Y8818">
        <v>5291266</v>
      </c>
      <c r="Z8818" t="s">
        <v>53</v>
      </c>
      <c r="AA8818" t="s">
        <v>42781</v>
      </c>
      <c r="AB8818" t="s">
        <v>53</v>
      </c>
      <c r="AC8818" t="s">
        <v>42782</v>
      </c>
      <c r="AD8818" t="s">
        <v>42783</v>
      </c>
      <c r="AE8818" t="s">
        <v>53</v>
      </c>
      <c r="AF8818" t="s">
        <v>63</v>
      </c>
      <c r="AG8818" t="s">
        <v>64</v>
      </c>
      <c r="AH8818">
        <v>181372</v>
      </c>
      <c r="AI8818">
        <v>0</v>
      </c>
      <c r="AJ8818" t="s">
        <v>53</v>
      </c>
      <c r="AK8818" s="1">
        <v>39979.114942129629</v>
      </c>
      <c r="AL8818" s="1"/>
      <c r="AM8818">
        <v>414</v>
      </c>
      <c r="AN8818">
        <v>1</v>
      </c>
      <c r="AO8818" t="s">
        <v>53</v>
      </c>
      <c r="AP8818" t="s">
        <v>8560</v>
      </c>
      <c r="AQ8818" t="s">
        <v>3850</v>
      </c>
      <c r="AR8818" t="s">
        <v>53</v>
      </c>
      <c r="AS8818">
        <v>1589</v>
      </c>
      <c r="AT8818" t="s">
        <v>82</v>
      </c>
      <c r="AU8818" t="s">
        <v>140</v>
      </c>
      <c r="AV8818">
        <v>675</v>
      </c>
      <c r="AW8818" t="s">
        <v>53</v>
      </c>
      <c r="AX8818">
        <v>1</v>
      </c>
      <c r="AY8818" t="s">
        <v>53</v>
      </c>
      <c r="AZ8818" t="s">
        <v>72</v>
      </c>
      <c r="BA8818" t="s">
        <v>42780</v>
      </c>
    </row>
    <row r="8819" spans="1:53" x14ac:dyDescent="0.3">
      <c r="A8819">
        <v>81913</v>
      </c>
      <c r="B8819">
        <v>0</v>
      </c>
      <c r="C8819" s="1">
        <v>41368.550497685188</v>
      </c>
      <c r="D8819" s="1"/>
      <c r="E8819" t="s">
        <v>53</v>
      </c>
      <c r="F8819">
        <v>4</v>
      </c>
      <c r="G8819">
        <v>13951</v>
      </c>
      <c r="H8819" t="s">
        <v>10640</v>
      </c>
      <c r="I8819">
        <v>21356</v>
      </c>
      <c r="J8819" t="s">
        <v>53</v>
      </c>
      <c r="K8819" t="s">
        <v>72</v>
      </c>
      <c r="L8819" t="s">
        <v>10641</v>
      </c>
      <c r="M8819">
        <v>17</v>
      </c>
      <c r="N8819" t="s">
        <v>57</v>
      </c>
      <c r="O8819" s="1"/>
      <c r="P8819" s="1"/>
      <c r="Q8819" t="s">
        <v>53</v>
      </c>
      <c r="R8819" t="s">
        <v>10642</v>
      </c>
      <c r="S8819">
        <v>9</v>
      </c>
      <c r="T8819" s="1">
        <v>40186.488645833335</v>
      </c>
      <c r="U8819">
        <v>102</v>
      </c>
      <c r="V8819">
        <v>6060</v>
      </c>
      <c r="X8819" t="s">
        <v>10643</v>
      </c>
      <c r="Z8819" t="s">
        <v>53</v>
      </c>
      <c r="AA8819" t="s">
        <v>10644</v>
      </c>
      <c r="AB8819" t="s">
        <v>53</v>
      </c>
      <c r="AC8819" t="s">
        <v>10645</v>
      </c>
      <c r="AD8819" t="s">
        <v>10646</v>
      </c>
      <c r="AE8819" t="s">
        <v>53</v>
      </c>
      <c r="AF8819" t="s">
        <v>63</v>
      </c>
      <c r="AG8819" t="s">
        <v>64</v>
      </c>
      <c r="AH8819">
        <v>192000</v>
      </c>
      <c r="AI8819">
        <v>0</v>
      </c>
      <c r="AJ8819" t="s">
        <v>53</v>
      </c>
      <c r="AK8819" s="1">
        <v>41368.571122685185</v>
      </c>
      <c r="AL8819" s="1"/>
      <c r="AM8819">
        <v>224</v>
      </c>
      <c r="AN8819">
        <v>3</v>
      </c>
      <c r="AO8819" t="s">
        <v>53</v>
      </c>
      <c r="AP8819" t="s">
        <v>10647</v>
      </c>
      <c r="AQ8819" t="s">
        <v>10648</v>
      </c>
      <c r="AR8819" t="s">
        <v>53</v>
      </c>
      <c r="AS8819">
        <v>2834</v>
      </c>
      <c r="AT8819" t="s">
        <v>53</v>
      </c>
      <c r="AU8819" t="s">
        <v>129</v>
      </c>
      <c r="AV8819">
        <v>1155</v>
      </c>
      <c r="AW8819" t="s">
        <v>53</v>
      </c>
      <c r="AX8819">
        <v>6</v>
      </c>
      <c r="AY8819" t="s">
        <v>53</v>
      </c>
      <c r="AZ8819" t="s">
        <v>72</v>
      </c>
      <c r="BA8819" t="s">
        <v>42784</v>
      </c>
    </row>
    <row r="8820" spans="1:53" x14ac:dyDescent="0.3">
      <c r="A8820">
        <v>1972</v>
      </c>
      <c r="B8820">
        <v>0</v>
      </c>
      <c r="C8820" s="1">
        <v>39778.139247685183</v>
      </c>
      <c r="D8820" s="1">
        <v>39834</v>
      </c>
      <c r="E8820" t="s">
        <v>53</v>
      </c>
      <c r="F8820">
        <v>0</v>
      </c>
      <c r="G8820">
        <v>502</v>
      </c>
      <c r="H8820" t="s">
        <v>53</v>
      </c>
      <c r="I8820">
        <v>869</v>
      </c>
      <c r="J8820" t="s">
        <v>53</v>
      </c>
      <c r="K8820" t="s">
        <v>72</v>
      </c>
      <c r="L8820" t="s">
        <v>42785</v>
      </c>
      <c r="M8820">
        <v>7</v>
      </c>
      <c r="N8820" t="s">
        <v>74</v>
      </c>
      <c r="O8820" s="1"/>
      <c r="P8820" s="1"/>
      <c r="Q8820" t="s">
        <v>53</v>
      </c>
      <c r="R8820" t="s">
        <v>42786</v>
      </c>
      <c r="S8820">
        <v>0</v>
      </c>
      <c r="T8820" s="1">
        <v>39778.13721064815</v>
      </c>
      <c r="U8820">
        <v>2</v>
      </c>
      <c r="V8820">
        <v>321</v>
      </c>
      <c r="W8820">
        <v>4065</v>
      </c>
      <c r="X8820" t="s">
        <v>745</v>
      </c>
      <c r="Y8820">
        <v>-7395</v>
      </c>
      <c r="Z8820" t="s">
        <v>42787</v>
      </c>
      <c r="AA8820" t="s">
        <v>42788</v>
      </c>
      <c r="AB8820" t="s">
        <v>53</v>
      </c>
      <c r="AC8820" t="s">
        <v>42789</v>
      </c>
      <c r="AD8820" t="s">
        <v>42790</v>
      </c>
      <c r="AE8820" t="s">
        <v>53</v>
      </c>
      <c r="AF8820" t="s">
        <v>63</v>
      </c>
      <c r="AG8820" t="s">
        <v>64</v>
      </c>
      <c r="AH8820">
        <v>192000</v>
      </c>
      <c r="AI8820">
        <v>0</v>
      </c>
      <c r="AJ8820" t="s">
        <v>53</v>
      </c>
      <c r="AK8820" s="1">
        <v>39778.136111111111</v>
      </c>
      <c r="AL8820" s="1">
        <v>39778</v>
      </c>
      <c r="AM8820">
        <v>528</v>
      </c>
      <c r="AN8820">
        <v>1</v>
      </c>
      <c r="AO8820" t="s">
        <v>101</v>
      </c>
      <c r="AP8820" t="s">
        <v>6888</v>
      </c>
      <c r="AQ8820" t="s">
        <v>3690</v>
      </c>
      <c r="AR8820" t="s">
        <v>53</v>
      </c>
      <c r="AS8820">
        <v>773</v>
      </c>
      <c r="AT8820" t="s">
        <v>82</v>
      </c>
      <c r="AU8820" t="s">
        <v>129</v>
      </c>
      <c r="AV8820">
        <v>114</v>
      </c>
      <c r="AW8820" t="s">
        <v>53</v>
      </c>
      <c r="AX8820">
        <v>5</v>
      </c>
      <c r="AY8820" t="s">
        <v>53</v>
      </c>
      <c r="AZ8820" t="s">
        <v>72</v>
      </c>
      <c r="BA8820" t="s">
        <v>42791</v>
      </c>
    </row>
    <row r="8821" spans="1:53" x14ac:dyDescent="0.3">
      <c r="A8821">
        <v>132441</v>
      </c>
      <c r="B8821">
        <v>4</v>
      </c>
      <c r="C8821" s="1">
        <v>42415.713564814818</v>
      </c>
      <c r="D8821" s="1"/>
      <c r="E8821" t="s">
        <v>14807</v>
      </c>
      <c r="F8821">
        <v>2</v>
      </c>
      <c r="G8821">
        <v>19952</v>
      </c>
      <c r="H8821" t="s">
        <v>14808</v>
      </c>
      <c r="I8821">
        <v>26764</v>
      </c>
      <c r="J8821" t="s">
        <v>14807</v>
      </c>
      <c r="K8821" t="s">
        <v>72</v>
      </c>
      <c r="L8821" t="s">
        <v>14809</v>
      </c>
      <c r="M8821">
        <v>10</v>
      </c>
      <c r="N8821" t="s">
        <v>57</v>
      </c>
      <c r="O8821" s="1">
        <v>39814</v>
      </c>
      <c r="P8821" s="1"/>
      <c r="Q8821" t="s">
        <v>53</v>
      </c>
      <c r="R8821" t="s">
        <v>14810</v>
      </c>
      <c r="S8821">
        <v>0</v>
      </c>
      <c r="T8821" s="1">
        <v>42415.712766203702</v>
      </c>
      <c r="U8821">
        <v>29</v>
      </c>
      <c r="V8821">
        <v>21691</v>
      </c>
      <c r="X8821" t="s">
        <v>3654</v>
      </c>
      <c r="Z8821" t="s">
        <v>14807</v>
      </c>
      <c r="AA8821" t="s">
        <v>14811</v>
      </c>
      <c r="AB8821" t="s">
        <v>53</v>
      </c>
      <c r="AC8821" t="s">
        <v>14812</v>
      </c>
      <c r="AD8821" t="s">
        <v>14813</v>
      </c>
      <c r="AE8821" t="s">
        <v>53</v>
      </c>
      <c r="AF8821" t="s">
        <v>191</v>
      </c>
      <c r="AG8821" t="s">
        <v>64</v>
      </c>
      <c r="AH8821">
        <v>320000</v>
      </c>
      <c r="AI8821">
        <v>0</v>
      </c>
      <c r="AJ8821" t="s">
        <v>53</v>
      </c>
      <c r="AK8821" s="1">
        <v>42415.715243055558</v>
      </c>
      <c r="AL8821" s="1"/>
      <c r="AM8821">
        <v>56</v>
      </c>
      <c r="AN8821">
        <v>4</v>
      </c>
      <c r="AO8821" t="s">
        <v>161</v>
      </c>
      <c r="AP8821" t="s">
        <v>14814</v>
      </c>
      <c r="AQ8821" t="s">
        <v>14815</v>
      </c>
      <c r="AR8821" t="s">
        <v>53</v>
      </c>
      <c r="AS8821">
        <v>2392</v>
      </c>
      <c r="AT8821" t="s">
        <v>53</v>
      </c>
      <c r="AU8821" t="s">
        <v>104</v>
      </c>
      <c r="AV8821">
        <v>2078</v>
      </c>
      <c r="AW8821" t="s">
        <v>53</v>
      </c>
      <c r="AX8821">
        <v>3</v>
      </c>
      <c r="AY8821" t="s">
        <v>53</v>
      </c>
      <c r="AZ8821" t="s">
        <v>72</v>
      </c>
      <c r="BA8821" t="s">
        <v>42792</v>
      </c>
    </row>
    <row r="8822" spans="1:53" x14ac:dyDescent="0.3">
      <c r="A8822">
        <v>76284</v>
      </c>
      <c r="B8822">
        <v>0</v>
      </c>
      <c r="C8822" s="1">
        <v>41291.584722222222</v>
      </c>
      <c r="D8822" s="1">
        <v>41283</v>
      </c>
      <c r="E8822" t="s">
        <v>53</v>
      </c>
      <c r="F8822">
        <v>1</v>
      </c>
      <c r="G8822">
        <v>13340</v>
      </c>
      <c r="H8822" t="s">
        <v>41502</v>
      </c>
      <c r="I8822">
        <v>8035</v>
      </c>
      <c r="J8822" t="s">
        <v>53</v>
      </c>
      <c r="K8822" t="s">
        <v>72</v>
      </c>
      <c r="L8822" t="s">
        <v>41503</v>
      </c>
      <c r="M8822">
        <v>13</v>
      </c>
      <c r="N8822" t="s">
        <v>57</v>
      </c>
      <c r="O8822" s="1"/>
      <c r="P8822" s="1"/>
      <c r="Q8822" t="s">
        <v>53</v>
      </c>
      <c r="R8822" t="s">
        <v>41504</v>
      </c>
      <c r="S8822">
        <v>0</v>
      </c>
      <c r="T8822" s="1">
        <v>41291.582962962966</v>
      </c>
      <c r="U8822">
        <v>1</v>
      </c>
      <c r="V8822">
        <v>15419</v>
      </c>
      <c r="X8822" t="s">
        <v>53</v>
      </c>
      <c r="Z8822" t="s">
        <v>41505</v>
      </c>
      <c r="AA8822" t="s">
        <v>41506</v>
      </c>
      <c r="AB8822" t="s">
        <v>53</v>
      </c>
      <c r="AC8822" t="s">
        <v>41507</v>
      </c>
      <c r="AD8822" t="s">
        <v>41508</v>
      </c>
      <c r="AE8822" t="s">
        <v>53</v>
      </c>
      <c r="AF8822" t="s">
        <v>63</v>
      </c>
      <c r="AG8822" t="s">
        <v>64</v>
      </c>
      <c r="AH8822">
        <v>256000</v>
      </c>
      <c r="AI8822">
        <v>0</v>
      </c>
      <c r="AJ8822" t="s">
        <v>53</v>
      </c>
      <c r="AK8822" s="1">
        <v>41291.590127314812</v>
      </c>
      <c r="AL8822" s="1"/>
      <c r="AM8822">
        <v>160</v>
      </c>
      <c r="AN8822">
        <v>2</v>
      </c>
      <c r="AO8822" t="s">
        <v>53</v>
      </c>
      <c r="AP8822" t="s">
        <v>41509</v>
      </c>
      <c r="AQ8822" t="s">
        <v>31274</v>
      </c>
      <c r="AR8822" t="s">
        <v>53</v>
      </c>
      <c r="AS8822">
        <v>1016</v>
      </c>
      <c r="AT8822" t="s">
        <v>53</v>
      </c>
      <c r="AU8822" t="s">
        <v>67</v>
      </c>
      <c r="AV8822">
        <v>819</v>
      </c>
      <c r="AW8822" t="s">
        <v>53</v>
      </c>
      <c r="AX8822">
        <v>1</v>
      </c>
      <c r="AY8822" t="s">
        <v>53</v>
      </c>
      <c r="AZ8822" t="s">
        <v>72</v>
      </c>
      <c r="BA8822" t="s">
        <v>5260</v>
      </c>
    </row>
    <row r="8823" spans="1:53" x14ac:dyDescent="0.3">
      <c r="A8823">
        <v>147002</v>
      </c>
      <c r="B8823">
        <v>3</v>
      </c>
      <c r="C8823" s="1">
        <v>42623.796446759261</v>
      </c>
      <c r="D8823" s="1"/>
      <c r="E8823" t="s">
        <v>53</v>
      </c>
      <c r="F8823">
        <v>2</v>
      </c>
      <c r="G8823">
        <v>21449</v>
      </c>
      <c r="H8823" t="s">
        <v>4861</v>
      </c>
      <c r="I8823">
        <v>178119</v>
      </c>
      <c r="J8823" t="s">
        <v>53</v>
      </c>
      <c r="K8823" t="s">
        <v>72</v>
      </c>
      <c r="L8823" t="s">
        <v>4862</v>
      </c>
      <c r="M8823">
        <v>44</v>
      </c>
      <c r="N8823" t="s">
        <v>57</v>
      </c>
      <c r="O8823" s="1">
        <v>32509</v>
      </c>
      <c r="P8823" s="1">
        <v>42370</v>
      </c>
      <c r="Q8823" t="s">
        <v>4863</v>
      </c>
      <c r="R8823" t="s">
        <v>4864</v>
      </c>
      <c r="S8823">
        <v>6</v>
      </c>
      <c r="T8823" s="1">
        <v>42499.632511574076</v>
      </c>
      <c r="U8823">
        <v>37</v>
      </c>
      <c r="V8823">
        <v>22107</v>
      </c>
      <c r="X8823" t="s">
        <v>4865</v>
      </c>
      <c r="Z8823" t="s">
        <v>4866</v>
      </c>
      <c r="AA8823" t="s">
        <v>4867</v>
      </c>
      <c r="AB8823" t="s">
        <v>4868</v>
      </c>
      <c r="AC8823" t="s">
        <v>4869</v>
      </c>
      <c r="AD8823" t="s">
        <v>4870</v>
      </c>
      <c r="AE8823" t="s">
        <v>53</v>
      </c>
      <c r="AF8823" t="s">
        <v>63</v>
      </c>
      <c r="AG8823" t="s">
        <v>64</v>
      </c>
      <c r="AH8823">
        <v>320000</v>
      </c>
      <c r="AI8823">
        <v>0</v>
      </c>
      <c r="AJ8823" t="s">
        <v>53</v>
      </c>
      <c r="AK8823" s="1">
        <v>42703.531504629631</v>
      </c>
      <c r="AL8823" s="1"/>
      <c r="AM8823">
        <v>158</v>
      </c>
      <c r="AN8823">
        <v>2</v>
      </c>
      <c r="AO8823" t="s">
        <v>53</v>
      </c>
      <c r="AP8823" t="s">
        <v>34786</v>
      </c>
      <c r="AQ8823" t="s">
        <v>34787</v>
      </c>
      <c r="AR8823" t="s">
        <v>53</v>
      </c>
      <c r="AS8823">
        <v>5501</v>
      </c>
      <c r="AT8823" t="s">
        <v>53</v>
      </c>
      <c r="AU8823" t="s">
        <v>4874</v>
      </c>
      <c r="AV8823">
        <v>4228</v>
      </c>
      <c r="AW8823" t="s">
        <v>53</v>
      </c>
      <c r="AX8823">
        <v>9</v>
      </c>
      <c r="AY8823" t="s">
        <v>53</v>
      </c>
      <c r="AZ8823" t="s">
        <v>72</v>
      </c>
      <c r="BA8823" t="s">
        <v>42793</v>
      </c>
    </row>
    <row r="8824" spans="1:53" x14ac:dyDescent="0.3">
      <c r="A8824">
        <v>88610</v>
      </c>
      <c r="B8824">
        <v>0</v>
      </c>
      <c r="C8824" s="1">
        <v>41495.842349537037</v>
      </c>
      <c r="D8824" s="1">
        <v>40422</v>
      </c>
      <c r="E8824" t="s">
        <v>53</v>
      </c>
      <c r="F8824">
        <v>0</v>
      </c>
      <c r="G8824">
        <v>14840</v>
      </c>
      <c r="H8824" t="s">
        <v>42794</v>
      </c>
      <c r="I8824">
        <v>5691</v>
      </c>
      <c r="J8824" t="s">
        <v>53</v>
      </c>
      <c r="K8824" t="s">
        <v>72</v>
      </c>
      <c r="L8824" t="s">
        <v>42795</v>
      </c>
      <c r="M8824">
        <v>13</v>
      </c>
      <c r="N8824" t="s">
        <v>57</v>
      </c>
      <c r="O8824" s="1"/>
      <c r="P8824" s="1"/>
      <c r="Q8824" t="s">
        <v>53</v>
      </c>
      <c r="R8824" t="s">
        <v>42796</v>
      </c>
      <c r="S8824">
        <v>0</v>
      </c>
      <c r="T8824" s="1">
        <v>41495.840995370374</v>
      </c>
      <c r="U8824">
        <v>2</v>
      </c>
      <c r="V8824">
        <v>16847</v>
      </c>
      <c r="X8824" t="s">
        <v>745</v>
      </c>
      <c r="Z8824" t="s">
        <v>53</v>
      </c>
      <c r="AA8824" t="s">
        <v>42795</v>
      </c>
      <c r="AB8824" t="s">
        <v>53</v>
      </c>
      <c r="AC8824" t="s">
        <v>42797</v>
      </c>
      <c r="AD8824" t="s">
        <v>42798</v>
      </c>
      <c r="AE8824" t="s">
        <v>53</v>
      </c>
      <c r="AF8824" t="s">
        <v>63</v>
      </c>
      <c r="AG8824" t="s">
        <v>64</v>
      </c>
      <c r="AH8824">
        <v>160000</v>
      </c>
      <c r="AI8824">
        <v>0</v>
      </c>
      <c r="AJ8824" t="s">
        <v>53</v>
      </c>
      <c r="AK8824" s="1">
        <v>41495.842534722222</v>
      </c>
      <c r="AL8824" s="1"/>
      <c r="AM8824">
        <v>248</v>
      </c>
      <c r="AN8824">
        <v>0</v>
      </c>
      <c r="AO8824" t="s">
        <v>53</v>
      </c>
      <c r="AP8824" t="s">
        <v>42799</v>
      </c>
      <c r="AQ8824" t="s">
        <v>42800</v>
      </c>
      <c r="AR8824" t="s">
        <v>53</v>
      </c>
      <c r="AS8824">
        <v>1043</v>
      </c>
      <c r="AT8824" t="s">
        <v>53</v>
      </c>
      <c r="AU8824" t="s">
        <v>140</v>
      </c>
      <c r="AV8824">
        <v>778</v>
      </c>
      <c r="AW8824" t="s">
        <v>53</v>
      </c>
      <c r="AX8824">
        <v>1</v>
      </c>
      <c r="AY8824" t="s">
        <v>53</v>
      </c>
      <c r="AZ8824" t="s">
        <v>72</v>
      </c>
      <c r="BA8824" t="s">
        <v>42801</v>
      </c>
    </row>
    <row r="8825" spans="1:53" x14ac:dyDescent="0.3">
      <c r="A8825">
        <v>132722</v>
      </c>
      <c r="B8825">
        <v>0</v>
      </c>
      <c r="C8825" s="1">
        <v>42419.813009259262</v>
      </c>
      <c r="D8825" s="1"/>
      <c r="E8825" t="s">
        <v>53</v>
      </c>
      <c r="F8825">
        <v>0</v>
      </c>
      <c r="G8825">
        <v>19979</v>
      </c>
      <c r="H8825" t="s">
        <v>21140</v>
      </c>
      <c r="I8825">
        <v>48674</v>
      </c>
      <c r="J8825" t="s">
        <v>53</v>
      </c>
      <c r="K8825" t="s">
        <v>72</v>
      </c>
      <c r="L8825" t="s">
        <v>21141</v>
      </c>
      <c r="M8825">
        <v>41</v>
      </c>
      <c r="N8825" t="s">
        <v>57</v>
      </c>
      <c r="O8825" s="1"/>
      <c r="P8825" s="1"/>
      <c r="Q8825" t="s">
        <v>53</v>
      </c>
      <c r="R8825" t="s">
        <v>8738</v>
      </c>
      <c r="S8825">
        <v>3</v>
      </c>
      <c r="T8825" s="1">
        <v>40372.489861111113</v>
      </c>
      <c r="U8825">
        <v>109</v>
      </c>
      <c r="V8825">
        <v>8021</v>
      </c>
      <c r="W8825">
        <v>407967667</v>
      </c>
      <c r="X8825" t="s">
        <v>8739</v>
      </c>
      <c r="Y8825">
        <v>-744815438</v>
      </c>
      <c r="Z8825" t="s">
        <v>8740</v>
      </c>
      <c r="AA8825" t="s">
        <v>8740</v>
      </c>
      <c r="AB8825" t="s">
        <v>53</v>
      </c>
      <c r="AC8825" t="s">
        <v>8741</v>
      </c>
      <c r="AD8825" t="s">
        <v>8742</v>
      </c>
      <c r="AE8825" t="s">
        <v>53</v>
      </c>
      <c r="AF8825" t="s">
        <v>63</v>
      </c>
      <c r="AG8825" t="s">
        <v>64</v>
      </c>
      <c r="AH8825">
        <v>320000</v>
      </c>
      <c r="AI8825">
        <v>0</v>
      </c>
      <c r="AJ8825" t="s">
        <v>53</v>
      </c>
      <c r="AK8825" s="1">
        <v>42419.817152777781</v>
      </c>
      <c r="AL8825" s="1"/>
      <c r="AM8825">
        <v>118</v>
      </c>
      <c r="AN8825">
        <v>2</v>
      </c>
      <c r="AO8825" t="s">
        <v>53</v>
      </c>
      <c r="AP8825" t="s">
        <v>8743</v>
      </c>
      <c r="AQ8825" t="s">
        <v>8744</v>
      </c>
      <c r="AR8825" t="s">
        <v>53</v>
      </c>
      <c r="AS8825">
        <v>1155</v>
      </c>
      <c r="AT8825" t="s">
        <v>53</v>
      </c>
      <c r="AU8825" t="s">
        <v>129</v>
      </c>
      <c r="AV8825">
        <v>820</v>
      </c>
      <c r="AW8825" t="s">
        <v>53</v>
      </c>
      <c r="AX8825">
        <v>21</v>
      </c>
      <c r="AY8825" t="s">
        <v>53</v>
      </c>
      <c r="AZ8825" t="s">
        <v>72</v>
      </c>
      <c r="BA8825" t="s">
        <v>42802</v>
      </c>
    </row>
    <row r="8826" spans="1:53" x14ac:dyDescent="0.3">
      <c r="A8826">
        <v>83016</v>
      </c>
      <c r="B8826">
        <v>0</v>
      </c>
      <c r="C8826" s="1">
        <v>41384.26730324074</v>
      </c>
      <c r="D8826" s="1">
        <v>41223</v>
      </c>
      <c r="E8826" t="s">
        <v>53</v>
      </c>
      <c r="F8826">
        <v>0</v>
      </c>
      <c r="G8826">
        <v>14073</v>
      </c>
      <c r="H8826" t="s">
        <v>42803</v>
      </c>
      <c r="I8826">
        <v>994</v>
      </c>
      <c r="J8826" t="s">
        <v>53</v>
      </c>
      <c r="K8826" t="s">
        <v>72</v>
      </c>
      <c r="L8826" t="s">
        <v>42804</v>
      </c>
      <c r="M8826">
        <v>4</v>
      </c>
      <c r="N8826" t="s">
        <v>57</v>
      </c>
      <c r="O8826" s="1"/>
      <c r="P8826" s="1"/>
      <c r="Q8826" t="s">
        <v>53</v>
      </c>
      <c r="R8826" t="s">
        <v>42805</v>
      </c>
      <c r="S8826">
        <v>0</v>
      </c>
      <c r="T8826" s="1">
        <v>41384.259791666664</v>
      </c>
      <c r="U8826">
        <v>0</v>
      </c>
      <c r="V8826">
        <v>16073</v>
      </c>
      <c r="X8826" t="s">
        <v>42806</v>
      </c>
      <c r="Z8826" t="s">
        <v>42807</v>
      </c>
      <c r="AA8826" t="s">
        <v>42808</v>
      </c>
      <c r="AB8826" t="s">
        <v>53</v>
      </c>
      <c r="AC8826" t="s">
        <v>42809</v>
      </c>
      <c r="AD8826" t="s">
        <v>42810</v>
      </c>
      <c r="AE8826" t="s">
        <v>53</v>
      </c>
      <c r="AF8826" t="s">
        <v>63</v>
      </c>
      <c r="AG8826" t="s">
        <v>64</v>
      </c>
      <c r="AH8826">
        <v>320000</v>
      </c>
      <c r="AI8826">
        <v>0</v>
      </c>
      <c r="AJ8826" t="s">
        <v>53</v>
      </c>
      <c r="AK8826" s="1">
        <v>41384.269733796296</v>
      </c>
      <c r="AL8826" s="1"/>
      <c r="AM8826">
        <v>49</v>
      </c>
      <c r="AN8826">
        <v>0</v>
      </c>
      <c r="AO8826" t="s">
        <v>53</v>
      </c>
      <c r="AP8826" t="s">
        <v>2008</v>
      </c>
      <c r="AQ8826" t="s">
        <v>2009</v>
      </c>
      <c r="AR8826" t="s">
        <v>53</v>
      </c>
      <c r="AS8826">
        <v>336</v>
      </c>
      <c r="AT8826" t="s">
        <v>53</v>
      </c>
      <c r="AU8826" t="s">
        <v>67</v>
      </c>
      <c r="AV8826">
        <v>238</v>
      </c>
      <c r="AW8826" t="s">
        <v>53</v>
      </c>
      <c r="AX8826">
        <v>4</v>
      </c>
      <c r="AY8826" t="s">
        <v>53</v>
      </c>
      <c r="AZ8826" t="s">
        <v>72</v>
      </c>
      <c r="BA8826" t="s">
        <v>42811</v>
      </c>
    </row>
    <row r="8827" spans="1:53" x14ac:dyDescent="0.3">
      <c r="A8827">
        <v>114252</v>
      </c>
      <c r="B8827">
        <v>-1</v>
      </c>
      <c r="C8827" s="1"/>
      <c r="D8827" s="1"/>
      <c r="E8827" t="s">
        <v>53</v>
      </c>
      <c r="F8827">
        <v>-1</v>
      </c>
      <c r="G8827">
        <v>17606</v>
      </c>
      <c r="H8827" t="s">
        <v>53</v>
      </c>
      <c r="I8827">
        <v>-1</v>
      </c>
      <c r="J8827" t="s">
        <v>53</v>
      </c>
      <c r="K8827" t="s">
        <v>72</v>
      </c>
      <c r="L8827" t="s">
        <v>42812</v>
      </c>
      <c r="M8827">
        <v>-1</v>
      </c>
      <c r="N8827" t="s">
        <v>53</v>
      </c>
      <c r="O8827" s="1"/>
      <c r="P8827" s="1"/>
      <c r="Q8827" t="s">
        <v>53</v>
      </c>
      <c r="R8827" t="s">
        <v>8273</v>
      </c>
      <c r="S8827">
        <v>0</v>
      </c>
      <c r="T8827" s="1">
        <v>41785.973749999997</v>
      </c>
      <c r="U8827">
        <v>26</v>
      </c>
      <c r="V8827">
        <v>18587</v>
      </c>
      <c r="X8827" t="s">
        <v>8274</v>
      </c>
      <c r="Z8827" t="s">
        <v>53</v>
      </c>
      <c r="AA8827" t="s">
        <v>8275</v>
      </c>
      <c r="AB8827" t="s">
        <v>8276</v>
      </c>
      <c r="AC8827" t="s">
        <v>8277</v>
      </c>
      <c r="AD8827" t="s">
        <v>8278</v>
      </c>
      <c r="AE8827" t="s">
        <v>53</v>
      </c>
      <c r="AF8827" t="s">
        <v>63</v>
      </c>
      <c r="AG8827" t="s">
        <v>64</v>
      </c>
      <c r="AH8827">
        <v>320000</v>
      </c>
      <c r="AI8827">
        <v>0</v>
      </c>
      <c r="AJ8827" t="s">
        <v>53</v>
      </c>
      <c r="AK8827" s="1">
        <v>42039.736354166664</v>
      </c>
      <c r="AL8827" s="1"/>
      <c r="AM8827">
        <v>11</v>
      </c>
      <c r="AN8827">
        <v>0</v>
      </c>
      <c r="AO8827" t="s">
        <v>53</v>
      </c>
      <c r="AP8827" t="s">
        <v>72</v>
      </c>
      <c r="AQ8827" t="s">
        <v>72</v>
      </c>
      <c r="AR8827" t="s">
        <v>53</v>
      </c>
      <c r="AS8827">
        <v>692</v>
      </c>
      <c r="AT8827" t="s">
        <v>53</v>
      </c>
      <c r="AU8827" t="s">
        <v>129</v>
      </c>
      <c r="AV8827">
        <v>273</v>
      </c>
      <c r="AW8827" t="s">
        <v>53</v>
      </c>
      <c r="AX8827">
        <v>6</v>
      </c>
      <c r="AY8827" t="s">
        <v>53</v>
      </c>
      <c r="AZ8827" t="s">
        <v>72</v>
      </c>
      <c r="BA8827" t="s">
        <v>42813</v>
      </c>
    </row>
    <row r="8828" spans="1:53" x14ac:dyDescent="0.3">
      <c r="A8828">
        <v>75925</v>
      </c>
      <c r="B8828">
        <v>1</v>
      </c>
      <c r="C8828" s="1">
        <v>41285.872395833336</v>
      </c>
      <c r="D8828" s="1">
        <v>41285</v>
      </c>
      <c r="E8828" t="s">
        <v>53</v>
      </c>
      <c r="F8828">
        <v>3</v>
      </c>
      <c r="G8828">
        <v>13303</v>
      </c>
      <c r="H8828" t="s">
        <v>42814</v>
      </c>
      <c r="I8828">
        <v>50722</v>
      </c>
      <c r="J8828" t="s">
        <v>53</v>
      </c>
      <c r="K8828" t="s">
        <v>42815</v>
      </c>
      <c r="L8828" t="s">
        <v>42816</v>
      </c>
      <c r="M8828">
        <v>13</v>
      </c>
      <c r="N8828" t="s">
        <v>57</v>
      </c>
      <c r="O8828" s="1"/>
      <c r="P8828" s="1"/>
      <c r="Q8828" t="s">
        <v>53</v>
      </c>
      <c r="R8828" t="s">
        <v>53</v>
      </c>
      <c r="S8828">
        <v>1</v>
      </c>
      <c r="T8828" s="1">
        <v>41285.870462962965</v>
      </c>
      <c r="U8828">
        <v>14</v>
      </c>
      <c r="V8828">
        <v>15323</v>
      </c>
      <c r="X8828" t="s">
        <v>53</v>
      </c>
      <c r="Z8828" t="s">
        <v>53</v>
      </c>
      <c r="AA8828" t="s">
        <v>42817</v>
      </c>
      <c r="AB8828" t="s">
        <v>53</v>
      </c>
      <c r="AC8828" t="s">
        <v>42818</v>
      </c>
      <c r="AD8828" t="s">
        <v>42819</v>
      </c>
      <c r="AE8828" t="s">
        <v>53</v>
      </c>
      <c r="AF8828" t="s">
        <v>63</v>
      </c>
      <c r="AG8828" t="s">
        <v>392</v>
      </c>
      <c r="AH8828">
        <v>192000</v>
      </c>
      <c r="AI8828">
        <v>0</v>
      </c>
      <c r="AJ8828" t="s">
        <v>53</v>
      </c>
      <c r="AK8828" s="1">
        <v>41285.874664351853</v>
      </c>
      <c r="AL8828" s="1"/>
      <c r="AM8828">
        <v>177</v>
      </c>
      <c r="AN8828">
        <v>7</v>
      </c>
      <c r="AO8828" t="s">
        <v>260</v>
      </c>
      <c r="AP8828" t="s">
        <v>19120</v>
      </c>
      <c r="AQ8828" t="s">
        <v>11915</v>
      </c>
      <c r="AR8828" t="s">
        <v>53</v>
      </c>
      <c r="AS8828">
        <v>6055</v>
      </c>
      <c r="AT8828" t="s">
        <v>53</v>
      </c>
      <c r="AU8828" t="s">
        <v>1222</v>
      </c>
      <c r="AV8828">
        <v>3863</v>
      </c>
      <c r="AW8828" t="s">
        <v>53</v>
      </c>
      <c r="AX8828">
        <v>1</v>
      </c>
      <c r="AY8828" t="s">
        <v>53</v>
      </c>
      <c r="AZ8828" t="s">
        <v>42815</v>
      </c>
      <c r="BA8828" t="s">
        <v>42820</v>
      </c>
    </row>
    <row r="8829" spans="1:53" x14ac:dyDescent="0.3">
      <c r="A8829">
        <v>79801</v>
      </c>
      <c r="B8829">
        <v>0</v>
      </c>
      <c r="C8829" s="1">
        <v>41338.36991898148</v>
      </c>
      <c r="D8829" s="1">
        <v>40962</v>
      </c>
      <c r="E8829" t="s">
        <v>53</v>
      </c>
      <c r="F8829">
        <v>0</v>
      </c>
      <c r="G8829">
        <v>13699</v>
      </c>
      <c r="H8829" t="s">
        <v>20041</v>
      </c>
      <c r="I8829">
        <v>451</v>
      </c>
      <c r="J8829" t="s">
        <v>53</v>
      </c>
      <c r="K8829" t="s">
        <v>20042</v>
      </c>
      <c r="L8829" t="s">
        <v>20043</v>
      </c>
      <c r="M8829">
        <v>8</v>
      </c>
      <c r="N8829" t="s">
        <v>57</v>
      </c>
      <c r="O8829" s="1"/>
      <c r="P8829" s="1"/>
      <c r="Q8829" t="s">
        <v>53</v>
      </c>
      <c r="R8829" t="s">
        <v>53</v>
      </c>
      <c r="S8829">
        <v>0</v>
      </c>
      <c r="T8829" s="1">
        <v>41338.368333333332</v>
      </c>
      <c r="U8829">
        <v>1</v>
      </c>
      <c r="V8829">
        <v>15725</v>
      </c>
      <c r="W8829">
        <v>4129254</v>
      </c>
      <c r="X8829" t="s">
        <v>1113</v>
      </c>
      <c r="Y8829">
        <v>12573466</v>
      </c>
      <c r="Z8829" t="s">
        <v>53</v>
      </c>
      <c r="AA8829" t="s">
        <v>20044</v>
      </c>
      <c r="AB8829" t="s">
        <v>53</v>
      </c>
      <c r="AC8829" t="s">
        <v>20045</v>
      </c>
      <c r="AD8829" t="s">
        <v>53</v>
      </c>
      <c r="AE8829" t="s">
        <v>53</v>
      </c>
      <c r="AF8829" t="s">
        <v>63</v>
      </c>
      <c r="AG8829" t="s">
        <v>64</v>
      </c>
      <c r="AH8829">
        <v>320000</v>
      </c>
      <c r="AI8829">
        <v>0</v>
      </c>
      <c r="AJ8829" t="s">
        <v>53</v>
      </c>
      <c r="AK8829" s="1">
        <v>41338.369490740741</v>
      </c>
      <c r="AL8829" s="1"/>
      <c r="AM8829">
        <v>219</v>
      </c>
      <c r="AN8829">
        <v>0</v>
      </c>
      <c r="AO8829" t="s">
        <v>53</v>
      </c>
      <c r="AP8829" t="s">
        <v>4582</v>
      </c>
      <c r="AQ8829" t="s">
        <v>4583</v>
      </c>
      <c r="AR8829" t="s">
        <v>53</v>
      </c>
      <c r="AS8829">
        <v>101</v>
      </c>
      <c r="AT8829" t="s">
        <v>53</v>
      </c>
      <c r="AU8829" t="s">
        <v>140</v>
      </c>
      <c r="AV8829">
        <v>16</v>
      </c>
      <c r="AW8829" t="s">
        <v>53</v>
      </c>
      <c r="AX8829">
        <v>4</v>
      </c>
      <c r="AY8829" t="s">
        <v>53</v>
      </c>
      <c r="AZ8829" t="s">
        <v>20042</v>
      </c>
      <c r="BA8829" t="s">
        <v>42821</v>
      </c>
    </row>
    <row r="8830" spans="1:53" x14ac:dyDescent="0.3">
      <c r="A8830">
        <v>98591</v>
      </c>
      <c r="B8830">
        <v>-1</v>
      </c>
      <c r="C8830" s="1"/>
      <c r="D8830" s="1"/>
      <c r="E8830" t="s">
        <v>53</v>
      </c>
      <c r="F8830">
        <v>-1</v>
      </c>
      <c r="G8830">
        <v>15950</v>
      </c>
      <c r="H8830" t="s">
        <v>53</v>
      </c>
      <c r="I8830">
        <v>-1</v>
      </c>
      <c r="J8830" t="s">
        <v>53</v>
      </c>
      <c r="K8830" t="s">
        <v>72</v>
      </c>
      <c r="L8830" t="s">
        <v>37795</v>
      </c>
      <c r="M8830">
        <v>-1</v>
      </c>
      <c r="N8830" t="s">
        <v>53</v>
      </c>
      <c r="O8830" s="1"/>
      <c r="P8830" s="1"/>
      <c r="Q8830" t="s">
        <v>53</v>
      </c>
      <c r="R8830" t="s">
        <v>4122</v>
      </c>
      <c r="S8830">
        <v>1</v>
      </c>
      <c r="T8830" s="1">
        <v>41276.597870370373</v>
      </c>
      <c r="U8830">
        <v>9</v>
      </c>
      <c r="V8830">
        <v>15196</v>
      </c>
      <c r="X8830" t="s">
        <v>4123</v>
      </c>
      <c r="Z8830" t="s">
        <v>53</v>
      </c>
      <c r="AA8830" t="s">
        <v>4124</v>
      </c>
      <c r="AB8830" t="s">
        <v>53</v>
      </c>
      <c r="AC8830" t="s">
        <v>4125</v>
      </c>
      <c r="AD8830" t="s">
        <v>4126</v>
      </c>
      <c r="AE8830" t="s">
        <v>53</v>
      </c>
      <c r="AF8830" t="s">
        <v>63</v>
      </c>
      <c r="AG8830" t="s">
        <v>64</v>
      </c>
      <c r="AH8830">
        <v>320000</v>
      </c>
      <c r="AI8830">
        <v>0</v>
      </c>
      <c r="AJ8830" t="s">
        <v>53</v>
      </c>
      <c r="AK8830" s="1">
        <v>41675.698634259257</v>
      </c>
      <c r="AL8830" s="1"/>
      <c r="AM8830">
        <v>194</v>
      </c>
      <c r="AN8830">
        <v>0</v>
      </c>
      <c r="AO8830" t="s">
        <v>260</v>
      </c>
      <c r="AP8830" t="s">
        <v>975</v>
      </c>
      <c r="AQ8830" t="s">
        <v>976</v>
      </c>
      <c r="AR8830" t="s">
        <v>53</v>
      </c>
      <c r="AS8830">
        <v>2079</v>
      </c>
      <c r="AT8830" t="s">
        <v>53</v>
      </c>
      <c r="AU8830" t="s">
        <v>518</v>
      </c>
      <c r="AV8830">
        <v>1458</v>
      </c>
      <c r="AW8830" t="s">
        <v>53</v>
      </c>
      <c r="AX8830">
        <v>6</v>
      </c>
      <c r="AY8830" t="s">
        <v>53</v>
      </c>
      <c r="AZ8830" t="s">
        <v>72</v>
      </c>
      <c r="BA8830" t="s">
        <v>42822</v>
      </c>
    </row>
    <row r="8831" spans="1:53" x14ac:dyDescent="0.3">
      <c r="A8831">
        <v>67843</v>
      </c>
      <c r="B8831">
        <v>1</v>
      </c>
      <c r="C8831" s="1">
        <v>41110.114699074074</v>
      </c>
      <c r="D8831" s="1"/>
      <c r="E8831" t="s">
        <v>53</v>
      </c>
      <c r="F8831">
        <v>3</v>
      </c>
      <c r="G8831">
        <v>12148</v>
      </c>
      <c r="H8831" t="s">
        <v>23016</v>
      </c>
      <c r="I8831">
        <v>163474</v>
      </c>
      <c r="J8831" t="s">
        <v>23017</v>
      </c>
      <c r="K8831" t="s">
        <v>23018</v>
      </c>
      <c r="L8831" t="s">
        <v>23019</v>
      </c>
      <c r="M8831">
        <v>15</v>
      </c>
      <c r="N8831" t="s">
        <v>57</v>
      </c>
      <c r="O8831" s="1">
        <v>35796</v>
      </c>
      <c r="P8831" s="1">
        <v>41640</v>
      </c>
      <c r="Q8831" t="s">
        <v>53</v>
      </c>
      <c r="R8831" t="s">
        <v>399</v>
      </c>
      <c r="S8831">
        <v>2</v>
      </c>
      <c r="T8831" s="1">
        <v>41073.086423611108</v>
      </c>
      <c r="U8831">
        <v>101</v>
      </c>
      <c r="V8831">
        <v>13830</v>
      </c>
      <c r="W8831">
        <v>-36884109</v>
      </c>
      <c r="X8831" t="s">
        <v>400</v>
      </c>
      <c r="Y8831">
        <v>17477042</v>
      </c>
      <c r="Z8831" t="s">
        <v>401</v>
      </c>
      <c r="AA8831" t="s">
        <v>402</v>
      </c>
      <c r="AB8831" t="s">
        <v>53</v>
      </c>
      <c r="AC8831" t="s">
        <v>403</v>
      </c>
      <c r="AD8831" t="s">
        <v>404</v>
      </c>
      <c r="AE8831" t="s">
        <v>405</v>
      </c>
      <c r="AF8831" t="s">
        <v>63</v>
      </c>
      <c r="AG8831" t="s">
        <v>64</v>
      </c>
      <c r="AH8831">
        <v>256000</v>
      </c>
      <c r="AI8831">
        <v>0</v>
      </c>
      <c r="AJ8831" t="s">
        <v>53</v>
      </c>
      <c r="AK8831" s="1">
        <v>41109.944907407407</v>
      </c>
      <c r="AL8831" s="1"/>
      <c r="AM8831">
        <v>273</v>
      </c>
      <c r="AN8831">
        <v>8</v>
      </c>
      <c r="AO8831" t="s">
        <v>53</v>
      </c>
      <c r="AP8831" t="s">
        <v>42823</v>
      </c>
      <c r="AQ8831" t="s">
        <v>4170</v>
      </c>
      <c r="AR8831" t="s">
        <v>53</v>
      </c>
      <c r="AS8831">
        <v>13575</v>
      </c>
      <c r="AT8831" t="s">
        <v>53</v>
      </c>
      <c r="AU8831" t="s">
        <v>344</v>
      </c>
      <c r="AV8831">
        <v>10327</v>
      </c>
      <c r="AW8831" t="s">
        <v>53</v>
      </c>
      <c r="AX8831">
        <v>15</v>
      </c>
      <c r="AY8831" t="s">
        <v>53</v>
      </c>
      <c r="AZ8831" t="s">
        <v>23018</v>
      </c>
      <c r="BA8831" t="s">
        <v>42824</v>
      </c>
    </row>
    <row r="8832" spans="1:53" x14ac:dyDescent="0.3">
      <c r="A8832">
        <v>121897</v>
      </c>
      <c r="B8832">
        <v>0</v>
      </c>
      <c r="C8832" s="1">
        <v>42181.407962962963</v>
      </c>
      <c r="D8832" s="1">
        <v>41746</v>
      </c>
      <c r="E8832" t="s">
        <v>53</v>
      </c>
      <c r="F8832">
        <v>2</v>
      </c>
      <c r="G8832">
        <v>18487</v>
      </c>
      <c r="H8832" t="s">
        <v>42825</v>
      </c>
      <c r="I8832">
        <v>29362</v>
      </c>
      <c r="J8832" t="s">
        <v>53</v>
      </c>
      <c r="K8832" t="s">
        <v>72</v>
      </c>
      <c r="L8832" t="s">
        <v>42826</v>
      </c>
      <c r="M8832">
        <v>15</v>
      </c>
      <c r="N8832" t="s">
        <v>57</v>
      </c>
      <c r="O8832" s="1"/>
      <c r="P8832" s="1"/>
      <c r="Q8832" t="s">
        <v>53</v>
      </c>
      <c r="R8832" t="s">
        <v>53</v>
      </c>
      <c r="S8832">
        <v>0</v>
      </c>
      <c r="T8832" s="1">
        <v>42181.407187500001</v>
      </c>
      <c r="U8832">
        <v>3</v>
      </c>
      <c r="V8832">
        <v>20361</v>
      </c>
      <c r="X8832" t="s">
        <v>1291</v>
      </c>
      <c r="Z8832" t="s">
        <v>53</v>
      </c>
      <c r="AA8832" t="s">
        <v>42827</v>
      </c>
      <c r="AB8832" t="s">
        <v>53</v>
      </c>
      <c r="AC8832" t="s">
        <v>42828</v>
      </c>
      <c r="AD8832" t="s">
        <v>42829</v>
      </c>
      <c r="AE8832" t="s">
        <v>53</v>
      </c>
      <c r="AF8832" t="s">
        <v>137</v>
      </c>
      <c r="AG8832" t="s">
        <v>64</v>
      </c>
      <c r="AH8832">
        <v>244907</v>
      </c>
      <c r="AI8832">
        <v>0</v>
      </c>
      <c r="AJ8832" t="s">
        <v>53</v>
      </c>
      <c r="AK8832" s="1">
        <v>42181.409375000003</v>
      </c>
      <c r="AL8832" s="1"/>
      <c r="AM8832">
        <v>43</v>
      </c>
      <c r="AN8832">
        <v>1</v>
      </c>
      <c r="AO8832" t="s">
        <v>53</v>
      </c>
      <c r="AP8832" t="s">
        <v>871</v>
      </c>
      <c r="AQ8832" t="s">
        <v>872</v>
      </c>
      <c r="AR8832" t="s">
        <v>53</v>
      </c>
      <c r="AS8832">
        <v>1358</v>
      </c>
      <c r="AT8832" t="s">
        <v>53</v>
      </c>
      <c r="AU8832" t="s">
        <v>599</v>
      </c>
      <c r="AV8832">
        <v>942</v>
      </c>
      <c r="AW8832" t="s">
        <v>53</v>
      </c>
      <c r="AX8832">
        <v>6</v>
      </c>
      <c r="AY8832" t="s">
        <v>53</v>
      </c>
      <c r="AZ8832" t="s">
        <v>72</v>
      </c>
      <c r="BA8832" t="s">
        <v>42830</v>
      </c>
    </row>
    <row r="8833" spans="1:53" x14ac:dyDescent="0.3">
      <c r="A8833">
        <v>10025</v>
      </c>
      <c r="B8833">
        <v>0</v>
      </c>
      <c r="C8833" s="1">
        <v>39908.86310185185</v>
      </c>
      <c r="D8833" s="1">
        <v>38498</v>
      </c>
      <c r="E8833" t="s">
        <v>3225</v>
      </c>
      <c r="F8833">
        <v>1</v>
      </c>
      <c r="G8833">
        <v>2468</v>
      </c>
      <c r="H8833" t="s">
        <v>42831</v>
      </c>
      <c r="I8833">
        <v>552</v>
      </c>
      <c r="J8833" t="s">
        <v>3225</v>
      </c>
      <c r="K8833" t="s">
        <v>72</v>
      </c>
      <c r="L8833" t="s">
        <v>42832</v>
      </c>
      <c r="M8833">
        <v>2</v>
      </c>
      <c r="N8833" t="s">
        <v>110</v>
      </c>
      <c r="O8833" s="1">
        <v>27395</v>
      </c>
      <c r="P8833" s="1"/>
      <c r="Q8833" t="s">
        <v>7410</v>
      </c>
      <c r="R8833" t="s">
        <v>7411</v>
      </c>
      <c r="S8833">
        <v>4</v>
      </c>
      <c r="T8833" s="1">
        <v>39786.391238425924</v>
      </c>
      <c r="U8833">
        <v>47</v>
      </c>
      <c r="V8833">
        <v>1050</v>
      </c>
      <c r="W8833">
        <v>400583238</v>
      </c>
      <c r="X8833" t="s">
        <v>1245</v>
      </c>
      <c r="Y8833">
        <v>-744056612</v>
      </c>
      <c r="Z8833" t="s">
        <v>53</v>
      </c>
      <c r="AA8833" t="s">
        <v>7412</v>
      </c>
      <c r="AB8833" t="s">
        <v>53</v>
      </c>
      <c r="AC8833" t="s">
        <v>7413</v>
      </c>
      <c r="AD8833" t="s">
        <v>7414</v>
      </c>
      <c r="AE8833" t="s">
        <v>7415</v>
      </c>
      <c r="AF8833" t="s">
        <v>191</v>
      </c>
      <c r="AG8833" t="s">
        <v>64</v>
      </c>
      <c r="AH8833">
        <v>128000</v>
      </c>
      <c r="AI8833">
        <v>0</v>
      </c>
      <c r="AJ8833" t="s">
        <v>53</v>
      </c>
      <c r="AK8833" s="1">
        <v>39908.869305555556</v>
      </c>
      <c r="AL8833" s="1"/>
      <c r="AM8833">
        <v>1691</v>
      </c>
      <c r="AN8833">
        <v>2</v>
      </c>
      <c r="AO8833" t="s">
        <v>53</v>
      </c>
      <c r="AP8833" t="s">
        <v>7416</v>
      </c>
      <c r="AQ8833" t="s">
        <v>7417</v>
      </c>
      <c r="AR8833" t="s">
        <v>53</v>
      </c>
      <c r="AS8833">
        <v>756</v>
      </c>
      <c r="AT8833" t="s">
        <v>82</v>
      </c>
      <c r="AU8833" t="s">
        <v>129</v>
      </c>
      <c r="AV8833">
        <v>552</v>
      </c>
      <c r="AW8833" t="s">
        <v>53</v>
      </c>
      <c r="AX8833">
        <v>1</v>
      </c>
      <c r="AY8833" t="s">
        <v>53</v>
      </c>
      <c r="AZ8833" t="s">
        <v>72</v>
      </c>
      <c r="BA8833" t="s">
        <v>42832</v>
      </c>
    </row>
    <row r="8834" spans="1:53" x14ac:dyDescent="0.3">
      <c r="A8834">
        <v>79837</v>
      </c>
      <c r="B8834">
        <v>0</v>
      </c>
      <c r="C8834" s="1">
        <v>41338.881354166668</v>
      </c>
      <c r="D8834" s="1"/>
      <c r="E8834" t="s">
        <v>53</v>
      </c>
      <c r="F8834">
        <v>0</v>
      </c>
      <c r="G8834">
        <v>13704</v>
      </c>
      <c r="H8834" t="s">
        <v>53</v>
      </c>
      <c r="I8834">
        <v>3033</v>
      </c>
      <c r="J8834" t="s">
        <v>53</v>
      </c>
      <c r="K8834" t="s">
        <v>72</v>
      </c>
      <c r="L8834" t="s">
        <v>42833</v>
      </c>
      <c r="M8834">
        <v>5</v>
      </c>
      <c r="N8834" t="s">
        <v>57</v>
      </c>
      <c r="O8834" s="1">
        <v>39814</v>
      </c>
      <c r="P8834" s="1"/>
      <c r="Q8834" t="s">
        <v>53</v>
      </c>
      <c r="R8834" t="s">
        <v>53</v>
      </c>
      <c r="S8834">
        <v>1</v>
      </c>
      <c r="T8834" s="1">
        <v>40718.401828703703</v>
      </c>
      <c r="U8834">
        <v>11</v>
      </c>
      <c r="V8834">
        <v>11219</v>
      </c>
      <c r="W8834">
        <v>39290585</v>
      </c>
      <c r="X8834" t="s">
        <v>17940</v>
      </c>
      <c r="Y8834">
        <v>-76609264</v>
      </c>
      <c r="Z8834" t="s">
        <v>22452</v>
      </c>
      <c r="AA8834" t="s">
        <v>22453</v>
      </c>
      <c r="AB8834" t="s">
        <v>53</v>
      </c>
      <c r="AC8834" t="s">
        <v>22450</v>
      </c>
      <c r="AD8834" t="s">
        <v>22454</v>
      </c>
      <c r="AE8834" t="s">
        <v>53</v>
      </c>
      <c r="AF8834" t="s">
        <v>63</v>
      </c>
      <c r="AG8834" t="s">
        <v>64</v>
      </c>
      <c r="AH8834">
        <v>160000</v>
      </c>
      <c r="AI8834">
        <v>0</v>
      </c>
      <c r="AJ8834" t="s">
        <v>53</v>
      </c>
      <c r="AK8834" s="1">
        <v>41338.881608796299</v>
      </c>
      <c r="AL8834" s="1"/>
      <c r="AM8834">
        <v>149</v>
      </c>
      <c r="AN8834">
        <v>2</v>
      </c>
      <c r="AO8834" t="s">
        <v>53</v>
      </c>
      <c r="AP8834" t="s">
        <v>42834</v>
      </c>
      <c r="AQ8834" t="s">
        <v>42835</v>
      </c>
      <c r="AR8834" t="s">
        <v>53</v>
      </c>
      <c r="AS8834">
        <v>1404</v>
      </c>
      <c r="AT8834" t="s">
        <v>53</v>
      </c>
      <c r="AU8834" t="s">
        <v>129</v>
      </c>
      <c r="AV8834">
        <v>579</v>
      </c>
      <c r="AW8834" t="s">
        <v>53</v>
      </c>
      <c r="AX8834">
        <v>4</v>
      </c>
      <c r="AY8834" t="s">
        <v>53</v>
      </c>
      <c r="AZ8834" t="s">
        <v>72</v>
      </c>
      <c r="BA8834" t="s">
        <v>42836</v>
      </c>
    </row>
    <row r="8835" spans="1:53" x14ac:dyDescent="0.3">
      <c r="A8835">
        <v>129914</v>
      </c>
      <c r="B8835">
        <v>0</v>
      </c>
      <c r="C8835" s="1">
        <v>42369.563946759263</v>
      </c>
      <c r="D8835" s="1">
        <v>42371</v>
      </c>
      <c r="E8835" t="s">
        <v>53</v>
      </c>
      <c r="F8835">
        <v>1</v>
      </c>
      <c r="G8835">
        <v>19576</v>
      </c>
      <c r="H8835" t="s">
        <v>10570</v>
      </c>
      <c r="I8835">
        <v>28425</v>
      </c>
      <c r="J8835" t="s">
        <v>53</v>
      </c>
      <c r="K8835" t="s">
        <v>72</v>
      </c>
      <c r="L8835" t="s">
        <v>10571</v>
      </c>
      <c r="M8835">
        <v>20</v>
      </c>
      <c r="N8835" t="s">
        <v>57</v>
      </c>
      <c r="O8835" s="1"/>
      <c r="P8835" s="1"/>
      <c r="Q8835" t="s">
        <v>53</v>
      </c>
      <c r="R8835" t="s">
        <v>10572</v>
      </c>
      <c r="S8835">
        <v>1</v>
      </c>
      <c r="T8835" s="1">
        <v>42369.563333333332</v>
      </c>
      <c r="U8835">
        <v>4</v>
      </c>
      <c r="V8835">
        <v>21421</v>
      </c>
      <c r="X8835" t="s">
        <v>1263</v>
      </c>
      <c r="Z8835" t="s">
        <v>10573</v>
      </c>
      <c r="AA8835" t="s">
        <v>10574</v>
      </c>
      <c r="AB8835" t="s">
        <v>53</v>
      </c>
      <c r="AC8835" t="s">
        <v>10575</v>
      </c>
      <c r="AD8835" t="s">
        <v>9862</v>
      </c>
      <c r="AE8835" t="s">
        <v>53</v>
      </c>
      <c r="AF8835" t="s">
        <v>63</v>
      </c>
      <c r="AG8835" t="s">
        <v>392</v>
      </c>
      <c r="AH8835">
        <v>256000</v>
      </c>
      <c r="AI8835">
        <v>0</v>
      </c>
      <c r="AJ8835" t="s">
        <v>53</v>
      </c>
      <c r="AK8835" s="1">
        <v>42369.564259259256</v>
      </c>
      <c r="AL8835" s="1"/>
      <c r="AM8835">
        <v>233</v>
      </c>
      <c r="AN8835">
        <v>0</v>
      </c>
      <c r="AO8835" t="s">
        <v>260</v>
      </c>
      <c r="AP8835" t="s">
        <v>10576</v>
      </c>
      <c r="AQ8835" t="s">
        <v>976</v>
      </c>
      <c r="AR8835" t="s">
        <v>53</v>
      </c>
      <c r="AS8835">
        <v>1671</v>
      </c>
      <c r="AT8835" t="s">
        <v>53</v>
      </c>
      <c r="AU8835" t="s">
        <v>203</v>
      </c>
      <c r="AV8835">
        <v>1310</v>
      </c>
      <c r="AW8835" t="s">
        <v>53</v>
      </c>
      <c r="AX8835">
        <v>13</v>
      </c>
      <c r="AY8835" t="s">
        <v>53</v>
      </c>
      <c r="AZ8835" t="s">
        <v>72</v>
      </c>
      <c r="BA8835" t="s">
        <v>42837</v>
      </c>
    </row>
    <row r="8836" spans="1:53" x14ac:dyDescent="0.3">
      <c r="A8836">
        <v>17513</v>
      </c>
      <c r="B8836">
        <v>0</v>
      </c>
      <c r="C8836" s="1">
        <v>40023.236354166664</v>
      </c>
      <c r="D8836" s="1">
        <v>38298</v>
      </c>
      <c r="E8836" t="s">
        <v>53</v>
      </c>
      <c r="F8836">
        <v>0</v>
      </c>
      <c r="G8836">
        <v>3937</v>
      </c>
      <c r="H8836" t="s">
        <v>42838</v>
      </c>
      <c r="I8836">
        <v>57921</v>
      </c>
      <c r="J8836" t="s">
        <v>53</v>
      </c>
      <c r="K8836" t="s">
        <v>72</v>
      </c>
      <c r="L8836" t="s">
        <v>42839</v>
      </c>
      <c r="M8836">
        <v>16</v>
      </c>
      <c r="N8836" t="s">
        <v>57</v>
      </c>
      <c r="O8836" s="1"/>
      <c r="P8836" s="1"/>
      <c r="Q8836" t="s">
        <v>53</v>
      </c>
      <c r="R8836" t="s">
        <v>650</v>
      </c>
      <c r="S8836">
        <v>4</v>
      </c>
      <c r="T8836" s="1">
        <v>39877.451805555553</v>
      </c>
      <c r="U8836">
        <v>16</v>
      </c>
      <c r="V8836">
        <v>1916</v>
      </c>
      <c r="W8836">
        <v>-34608521</v>
      </c>
      <c r="X8836" t="s">
        <v>651</v>
      </c>
      <c r="Y8836">
        <v>-58373539</v>
      </c>
      <c r="Z8836" t="s">
        <v>53</v>
      </c>
      <c r="AA8836" t="s">
        <v>652</v>
      </c>
      <c r="AB8836" t="s">
        <v>53</v>
      </c>
      <c r="AC8836" t="s">
        <v>653</v>
      </c>
      <c r="AD8836" t="s">
        <v>654</v>
      </c>
      <c r="AE8836" t="s">
        <v>53</v>
      </c>
      <c r="AF8836" t="s">
        <v>63</v>
      </c>
      <c r="AG8836" t="s">
        <v>64</v>
      </c>
      <c r="AH8836">
        <v>192000</v>
      </c>
      <c r="AI8836">
        <v>0</v>
      </c>
      <c r="AJ8836" t="s">
        <v>53</v>
      </c>
      <c r="AK8836" s="1">
        <v>40023.233449074076</v>
      </c>
      <c r="AL8836" s="1"/>
      <c r="AM8836">
        <v>198</v>
      </c>
      <c r="AN8836">
        <v>0</v>
      </c>
      <c r="AO8836" t="s">
        <v>53</v>
      </c>
      <c r="AP8836" t="s">
        <v>6194</v>
      </c>
      <c r="AQ8836" t="s">
        <v>2977</v>
      </c>
      <c r="AR8836" t="s">
        <v>53</v>
      </c>
      <c r="AS8836">
        <v>1168</v>
      </c>
      <c r="AT8836" t="s">
        <v>82</v>
      </c>
      <c r="AU8836" t="s">
        <v>140</v>
      </c>
      <c r="AV8836">
        <v>483</v>
      </c>
      <c r="AW8836" t="s">
        <v>53</v>
      </c>
      <c r="AX8836">
        <v>8</v>
      </c>
      <c r="AY8836" t="s">
        <v>53</v>
      </c>
      <c r="AZ8836" t="s">
        <v>72</v>
      </c>
      <c r="BA8836" t="s">
        <v>42840</v>
      </c>
    </row>
    <row r="8837" spans="1:53" x14ac:dyDescent="0.3">
      <c r="A8837">
        <v>133265</v>
      </c>
      <c r="B8837">
        <v>-1</v>
      </c>
      <c r="C8837" s="1"/>
      <c r="D8837" s="1"/>
      <c r="E8837" t="s">
        <v>53</v>
      </c>
      <c r="F8837">
        <v>-1</v>
      </c>
      <c r="G8837">
        <v>20042</v>
      </c>
      <c r="H8837" t="s">
        <v>53</v>
      </c>
      <c r="I8837">
        <v>-1</v>
      </c>
      <c r="J8837" t="s">
        <v>53</v>
      </c>
      <c r="K8837" t="s">
        <v>72</v>
      </c>
      <c r="L8837" t="s">
        <v>28860</v>
      </c>
      <c r="M8837">
        <v>-1</v>
      </c>
      <c r="N8837" t="s">
        <v>53</v>
      </c>
      <c r="O8837" s="1"/>
      <c r="P8837" s="1"/>
      <c r="Q8837" t="s">
        <v>53</v>
      </c>
      <c r="R8837" t="s">
        <v>17309</v>
      </c>
      <c r="S8837">
        <v>5</v>
      </c>
      <c r="T8837" s="1">
        <v>41744.486250000002</v>
      </c>
      <c r="U8837">
        <v>25</v>
      </c>
      <c r="V8837">
        <v>18314</v>
      </c>
      <c r="X8837" t="s">
        <v>5352</v>
      </c>
      <c r="Z8837" t="s">
        <v>53</v>
      </c>
      <c r="AA8837" t="s">
        <v>17310</v>
      </c>
      <c r="AB8837" t="s">
        <v>53</v>
      </c>
      <c r="AC8837" t="s">
        <v>17311</v>
      </c>
      <c r="AD8837" t="s">
        <v>17312</v>
      </c>
      <c r="AE8837" t="s">
        <v>53</v>
      </c>
      <c r="AF8837" t="s">
        <v>191</v>
      </c>
      <c r="AG8837" t="s">
        <v>64</v>
      </c>
      <c r="AH8837">
        <v>320000</v>
      </c>
      <c r="AI8837">
        <v>0</v>
      </c>
      <c r="AJ8837" t="s">
        <v>53</v>
      </c>
      <c r="AK8837" s="1">
        <v>42428.847893518519</v>
      </c>
      <c r="AL8837" s="1"/>
      <c r="AM8837">
        <v>240</v>
      </c>
      <c r="AN8837">
        <v>5</v>
      </c>
      <c r="AO8837" t="s">
        <v>161</v>
      </c>
      <c r="AP8837" t="s">
        <v>6824</v>
      </c>
      <c r="AQ8837" t="s">
        <v>5809</v>
      </c>
      <c r="AR8837" t="s">
        <v>53</v>
      </c>
      <c r="AS8837">
        <v>2168</v>
      </c>
      <c r="AT8837" t="s">
        <v>53</v>
      </c>
      <c r="AU8837" t="s">
        <v>518</v>
      </c>
      <c r="AV8837">
        <v>1701</v>
      </c>
      <c r="AW8837" t="s">
        <v>53</v>
      </c>
      <c r="AX8837">
        <v>10</v>
      </c>
      <c r="AY8837" t="s">
        <v>53</v>
      </c>
      <c r="AZ8837" t="s">
        <v>72</v>
      </c>
      <c r="BA8837" t="s">
        <v>42841</v>
      </c>
    </row>
    <row r="8838" spans="1:53" x14ac:dyDescent="0.3">
      <c r="A8838">
        <v>152424</v>
      </c>
      <c r="B8838">
        <v>0</v>
      </c>
      <c r="C8838" s="1">
        <v>42780.834629629629</v>
      </c>
      <c r="D8838" s="1"/>
      <c r="E8838" t="s">
        <v>53</v>
      </c>
      <c r="F8838">
        <v>0</v>
      </c>
      <c r="G8838">
        <v>22639</v>
      </c>
      <c r="H8838" t="s">
        <v>42842</v>
      </c>
      <c r="I8838">
        <v>1582</v>
      </c>
      <c r="J8838" t="s">
        <v>53</v>
      </c>
      <c r="K8838" t="s">
        <v>72</v>
      </c>
      <c r="L8838" t="s">
        <v>16283</v>
      </c>
      <c r="M8838">
        <v>7</v>
      </c>
      <c r="N8838" t="s">
        <v>74</v>
      </c>
      <c r="O8838" s="1"/>
      <c r="P8838" s="1"/>
      <c r="Q8838" t="s">
        <v>53</v>
      </c>
      <c r="R8838" t="s">
        <v>42843</v>
      </c>
      <c r="S8838">
        <v>0</v>
      </c>
      <c r="T8838" s="1">
        <v>42780.833032407405</v>
      </c>
      <c r="U8838">
        <v>0</v>
      </c>
      <c r="V8838">
        <v>24081</v>
      </c>
      <c r="X8838" t="s">
        <v>53</v>
      </c>
      <c r="Z8838" t="s">
        <v>53</v>
      </c>
      <c r="AA8838" t="s">
        <v>42844</v>
      </c>
      <c r="AB8838" t="s">
        <v>53</v>
      </c>
      <c r="AC8838" t="s">
        <v>42845</v>
      </c>
      <c r="AD8838" t="s">
        <v>42846</v>
      </c>
      <c r="AE8838" t="s">
        <v>53</v>
      </c>
      <c r="AF8838" t="s">
        <v>63</v>
      </c>
      <c r="AG8838" t="s">
        <v>64</v>
      </c>
      <c r="AH8838">
        <v>256000</v>
      </c>
      <c r="AI8838">
        <v>0</v>
      </c>
      <c r="AJ8838" t="s">
        <v>53</v>
      </c>
      <c r="AK8838" s="1">
        <v>42780.839305555557</v>
      </c>
      <c r="AL8838" s="1"/>
      <c r="AM8838">
        <v>187</v>
      </c>
      <c r="AN8838">
        <v>0</v>
      </c>
      <c r="AO8838" t="s">
        <v>92</v>
      </c>
      <c r="AP8838" t="s">
        <v>5082</v>
      </c>
      <c r="AQ8838" t="s">
        <v>1388</v>
      </c>
      <c r="AR8838" t="s">
        <v>53</v>
      </c>
      <c r="AS8838">
        <v>260</v>
      </c>
      <c r="AT8838" t="s">
        <v>53</v>
      </c>
      <c r="AU8838" t="s">
        <v>153</v>
      </c>
      <c r="AV8838">
        <v>235</v>
      </c>
      <c r="AW8838" t="s">
        <v>53</v>
      </c>
      <c r="AX8838">
        <v>6</v>
      </c>
      <c r="AY8838" t="s">
        <v>53</v>
      </c>
      <c r="AZ8838" t="s">
        <v>72</v>
      </c>
      <c r="BA8838" t="s">
        <v>42847</v>
      </c>
    </row>
    <row r="8839" spans="1:53" x14ac:dyDescent="0.3">
      <c r="A8839">
        <v>130546</v>
      </c>
      <c r="B8839">
        <v>0</v>
      </c>
      <c r="C8839" s="1">
        <v>42378.468541666669</v>
      </c>
      <c r="D8839" s="1">
        <v>42078</v>
      </c>
      <c r="E8839" t="s">
        <v>53</v>
      </c>
      <c r="F8839">
        <v>0</v>
      </c>
      <c r="G8839">
        <v>19652</v>
      </c>
      <c r="H8839" t="s">
        <v>53</v>
      </c>
      <c r="I8839">
        <v>2705</v>
      </c>
      <c r="J8839" t="s">
        <v>53</v>
      </c>
      <c r="K8839" t="s">
        <v>72</v>
      </c>
      <c r="L8839" t="s">
        <v>42848</v>
      </c>
      <c r="M8839">
        <v>9</v>
      </c>
      <c r="N8839" t="s">
        <v>57</v>
      </c>
      <c r="O8839" s="1"/>
      <c r="P8839" s="1"/>
      <c r="Q8839" t="s">
        <v>53</v>
      </c>
      <c r="R8839" t="s">
        <v>53</v>
      </c>
      <c r="S8839">
        <v>0</v>
      </c>
      <c r="T8839" s="1">
        <v>42378.38653935185</v>
      </c>
      <c r="U8839">
        <v>7</v>
      </c>
      <c r="V8839">
        <v>21512</v>
      </c>
      <c r="X8839" t="s">
        <v>693</v>
      </c>
      <c r="Z8839" t="s">
        <v>53</v>
      </c>
      <c r="AA8839" t="s">
        <v>8437</v>
      </c>
      <c r="AB8839" t="s">
        <v>53</v>
      </c>
      <c r="AC8839" t="s">
        <v>24382</v>
      </c>
      <c r="AD8839" t="s">
        <v>24383</v>
      </c>
      <c r="AE8839" t="s">
        <v>53</v>
      </c>
      <c r="AF8839" t="s">
        <v>191</v>
      </c>
      <c r="AG8839" t="s">
        <v>64</v>
      </c>
      <c r="AH8839">
        <v>97910</v>
      </c>
      <c r="AI8839">
        <v>0</v>
      </c>
      <c r="AJ8839" t="s">
        <v>53</v>
      </c>
      <c r="AK8839" s="1">
        <v>42378.464363425926</v>
      </c>
      <c r="AL8839" s="1"/>
      <c r="AM8839">
        <v>1620</v>
      </c>
      <c r="AN8839">
        <v>0</v>
      </c>
      <c r="AO8839" t="s">
        <v>53</v>
      </c>
      <c r="AP8839" t="s">
        <v>871</v>
      </c>
      <c r="AQ8839" t="s">
        <v>872</v>
      </c>
      <c r="AR8839" t="s">
        <v>53</v>
      </c>
      <c r="AS8839">
        <v>302</v>
      </c>
      <c r="AT8839" t="s">
        <v>53</v>
      </c>
      <c r="AU8839" t="s">
        <v>518</v>
      </c>
      <c r="AV8839">
        <v>198</v>
      </c>
      <c r="AW8839" t="s">
        <v>53</v>
      </c>
      <c r="AX8839">
        <v>3</v>
      </c>
      <c r="AY8839" t="s">
        <v>53</v>
      </c>
      <c r="AZ8839" t="s">
        <v>72</v>
      </c>
      <c r="BA8839" t="s">
        <v>23289</v>
      </c>
    </row>
    <row r="8840" spans="1:53" x14ac:dyDescent="0.3">
      <c r="A8840">
        <v>93639</v>
      </c>
      <c r="B8840">
        <v>0</v>
      </c>
      <c r="C8840" s="1">
        <v>41586.478136574071</v>
      </c>
      <c r="D8840" s="1">
        <v>39578</v>
      </c>
      <c r="E8840" t="s">
        <v>53</v>
      </c>
      <c r="F8840">
        <v>0</v>
      </c>
      <c r="G8840">
        <v>15410</v>
      </c>
      <c r="H8840" t="s">
        <v>42849</v>
      </c>
      <c r="I8840">
        <v>14028</v>
      </c>
      <c r="J8840" t="s">
        <v>53</v>
      </c>
      <c r="K8840" t="s">
        <v>72</v>
      </c>
      <c r="L8840" t="s">
        <v>42850</v>
      </c>
      <c r="M8840">
        <v>26</v>
      </c>
      <c r="N8840" t="s">
        <v>57</v>
      </c>
      <c r="O8840" s="1"/>
      <c r="P8840" s="1"/>
      <c r="Q8840" t="s">
        <v>53</v>
      </c>
      <c r="R8840" t="s">
        <v>53</v>
      </c>
      <c r="S8840">
        <v>0</v>
      </c>
      <c r="T8840" s="1">
        <v>39878.613877314812</v>
      </c>
      <c r="U8840">
        <v>2</v>
      </c>
      <c r="V8840">
        <v>1936</v>
      </c>
      <c r="W8840">
        <v>39952335</v>
      </c>
      <c r="X8840" t="s">
        <v>147</v>
      </c>
      <c r="Y8840">
        <v>-75163789</v>
      </c>
      <c r="Z8840" t="s">
        <v>53</v>
      </c>
      <c r="AA8840" t="s">
        <v>42851</v>
      </c>
      <c r="AB8840" t="s">
        <v>53</v>
      </c>
      <c r="AC8840" t="s">
        <v>42852</v>
      </c>
      <c r="AD8840" t="s">
        <v>42853</v>
      </c>
      <c r="AE8840" t="s">
        <v>53</v>
      </c>
      <c r="AF8840" t="s">
        <v>63</v>
      </c>
      <c r="AG8840" t="s">
        <v>64</v>
      </c>
      <c r="AH8840">
        <v>256000</v>
      </c>
      <c r="AI8840">
        <v>0</v>
      </c>
      <c r="AJ8840" t="s">
        <v>53</v>
      </c>
      <c r="AK8840" s="1">
        <v>41586.48201388889</v>
      </c>
      <c r="AL8840" s="1"/>
      <c r="AM8840">
        <v>404</v>
      </c>
      <c r="AN8840">
        <v>0</v>
      </c>
      <c r="AO8840" t="s">
        <v>53</v>
      </c>
      <c r="AP8840" t="s">
        <v>42854</v>
      </c>
      <c r="AQ8840" t="s">
        <v>42855</v>
      </c>
      <c r="AR8840" t="s">
        <v>53</v>
      </c>
      <c r="AS8840">
        <v>4924</v>
      </c>
      <c r="AT8840" t="s">
        <v>53</v>
      </c>
      <c r="AU8840" t="s">
        <v>140</v>
      </c>
      <c r="AV8840">
        <v>3553</v>
      </c>
      <c r="AW8840" t="s">
        <v>53</v>
      </c>
      <c r="AX8840">
        <v>5</v>
      </c>
      <c r="AY8840" t="s">
        <v>53</v>
      </c>
      <c r="AZ8840" t="s">
        <v>72</v>
      </c>
      <c r="BA8840" t="s">
        <v>42856</v>
      </c>
    </row>
    <row r="8841" spans="1:53" x14ac:dyDescent="0.3">
      <c r="A8841">
        <v>26898</v>
      </c>
      <c r="B8841">
        <v>0</v>
      </c>
      <c r="C8841" s="1">
        <v>40227.368344907409</v>
      </c>
      <c r="D8841" s="1"/>
      <c r="E8841" t="s">
        <v>53</v>
      </c>
      <c r="F8841">
        <v>0</v>
      </c>
      <c r="G8841">
        <v>5593</v>
      </c>
      <c r="H8841" t="s">
        <v>53</v>
      </c>
      <c r="I8841">
        <v>7309</v>
      </c>
      <c r="J8841" t="s">
        <v>53</v>
      </c>
      <c r="K8841" t="s">
        <v>72</v>
      </c>
      <c r="L8841" t="s">
        <v>17551</v>
      </c>
      <c r="M8841">
        <v>52</v>
      </c>
      <c r="N8841" t="s">
        <v>57</v>
      </c>
      <c r="O8841" s="1"/>
      <c r="P8841" s="1"/>
      <c r="Q8841" t="s">
        <v>53</v>
      </c>
      <c r="R8841" t="s">
        <v>53</v>
      </c>
      <c r="S8841">
        <v>0</v>
      </c>
      <c r="T8841" s="1">
        <v>40246.464606481481</v>
      </c>
      <c r="U8841">
        <v>1</v>
      </c>
      <c r="V8841">
        <v>6832</v>
      </c>
      <c r="X8841" t="s">
        <v>53</v>
      </c>
      <c r="Z8841" t="s">
        <v>53</v>
      </c>
      <c r="AA8841" t="s">
        <v>42857</v>
      </c>
      <c r="AB8841" t="s">
        <v>53</v>
      </c>
      <c r="AC8841" t="s">
        <v>42858</v>
      </c>
      <c r="AD8841" t="s">
        <v>53</v>
      </c>
      <c r="AE8841" t="s">
        <v>53</v>
      </c>
      <c r="AF8841" t="s">
        <v>63</v>
      </c>
      <c r="AG8841" t="s">
        <v>64</v>
      </c>
      <c r="AH8841">
        <v>56000</v>
      </c>
      <c r="AI8841">
        <v>0</v>
      </c>
      <c r="AJ8841" t="s">
        <v>53</v>
      </c>
      <c r="AK8841" s="1">
        <v>40246.466851851852</v>
      </c>
      <c r="AL8841" s="1"/>
      <c r="AM8841">
        <v>199</v>
      </c>
      <c r="AN8841">
        <v>0</v>
      </c>
      <c r="AO8841" t="s">
        <v>516</v>
      </c>
      <c r="AP8841" t="s">
        <v>7919</v>
      </c>
      <c r="AQ8841" t="s">
        <v>7920</v>
      </c>
      <c r="AR8841" t="s">
        <v>53</v>
      </c>
      <c r="AS8841">
        <v>100</v>
      </c>
      <c r="AT8841" t="s">
        <v>53</v>
      </c>
      <c r="AU8841" t="s">
        <v>67</v>
      </c>
      <c r="AV8841">
        <v>63</v>
      </c>
      <c r="AW8841" t="s">
        <v>53</v>
      </c>
      <c r="AX8841">
        <v>0</v>
      </c>
      <c r="AY8841" t="s">
        <v>53</v>
      </c>
      <c r="AZ8841" t="s">
        <v>72</v>
      </c>
      <c r="BA8841" t="s">
        <v>42859</v>
      </c>
    </row>
    <row r="8842" spans="1:53" x14ac:dyDescent="0.3">
      <c r="A8842">
        <v>16599</v>
      </c>
      <c r="B8842">
        <v>0</v>
      </c>
      <c r="C8842" s="1">
        <v>40008.494456018518</v>
      </c>
      <c r="D8842" s="1">
        <v>38586</v>
      </c>
      <c r="E8842" t="s">
        <v>53</v>
      </c>
      <c r="F8842">
        <v>0</v>
      </c>
      <c r="G8842">
        <v>3802</v>
      </c>
      <c r="H8842" t="s">
        <v>42860</v>
      </c>
      <c r="I8842">
        <v>10575</v>
      </c>
      <c r="J8842" t="s">
        <v>53</v>
      </c>
      <c r="K8842" t="s">
        <v>72</v>
      </c>
      <c r="L8842" t="s">
        <v>42861</v>
      </c>
      <c r="M8842">
        <v>4</v>
      </c>
      <c r="N8842" t="s">
        <v>57</v>
      </c>
      <c r="O8842" s="1"/>
      <c r="P8842" s="1"/>
      <c r="Q8842" t="s">
        <v>53</v>
      </c>
      <c r="R8842" t="s">
        <v>34663</v>
      </c>
      <c r="S8842">
        <v>0</v>
      </c>
      <c r="T8842" s="1">
        <v>39958.17019675926</v>
      </c>
      <c r="U8842">
        <v>12</v>
      </c>
      <c r="V8842">
        <v>3761</v>
      </c>
      <c r="X8842" t="s">
        <v>53</v>
      </c>
      <c r="Z8842" t="s">
        <v>53</v>
      </c>
      <c r="AA8842" t="s">
        <v>34664</v>
      </c>
      <c r="AB8842" t="s">
        <v>53</v>
      </c>
      <c r="AC8842" t="s">
        <v>34665</v>
      </c>
      <c r="AD8842" t="s">
        <v>9408</v>
      </c>
      <c r="AE8842" t="s">
        <v>53</v>
      </c>
      <c r="AF8842" t="s">
        <v>137</v>
      </c>
      <c r="AG8842" t="s">
        <v>64</v>
      </c>
      <c r="AH8842">
        <v>192000</v>
      </c>
      <c r="AI8842">
        <v>0</v>
      </c>
      <c r="AJ8842" t="s">
        <v>53</v>
      </c>
      <c r="AK8842" s="1">
        <v>40008.494386574072</v>
      </c>
      <c r="AL8842" s="1"/>
      <c r="AM8842">
        <v>178</v>
      </c>
      <c r="AN8842">
        <v>2</v>
      </c>
      <c r="AO8842" t="s">
        <v>53</v>
      </c>
      <c r="AP8842" t="s">
        <v>34666</v>
      </c>
      <c r="AQ8842" t="s">
        <v>34667</v>
      </c>
      <c r="AR8842" t="s">
        <v>53</v>
      </c>
      <c r="AS8842">
        <v>5468</v>
      </c>
      <c r="AT8842" t="s">
        <v>82</v>
      </c>
      <c r="AU8842" t="s">
        <v>140</v>
      </c>
      <c r="AV8842">
        <v>1899</v>
      </c>
      <c r="AW8842" t="s">
        <v>53</v>
      </c>
      <c r="AX8842">
        <v>3</v>
      </c>
      <c r="AY8842" t="s">
        <v>53</v>
      </c>
      <c r="AZ8842" t="s">
        <v>72</v>
      </c>
      <c r="BA8842" t="s">
        <v>42862</v>
      </c>
    </row>
    <row r="8843" spans="1:53" x14ac:dyDescent="0.3">
      <c r="A8843">
        <v>153729</v>
      </c>
      <c r="B8843">
        <v>0</v>
      </c>
      <c r="C8843" s="1">
        <v>42790.611157407409</v>
      </c>
      <c r="D8843" s="1">
        <v>42749</v>
      </c>
      <c r="E8843" t="s">
        <v>53</v>
      </c>
      <c r="F8843">
        <v>0</v>
      </c>
      <c r="G8843">
        <v>22727</v>
      </c>
      <c r="H8843" t="s">
        <v>42863</v>
      </c>
      <c r="I8843">
        <v>911</v>
      </c>
      <c r="J8843" t="s">
        <v>53</v>
      </c>
      <c r="K8843" t="s">
        <v>72</v>
      </c>
      <c r="L8843" t="s">
        <v>16283</v>
      </c>
      <c r="M8843">
        <v>7</v>
      </c>
      <c r="N8843" t="s">
        <v>74</v>
      </c>
      <c r="O8843" s="1"/>
      <c r="P8843" s="1"/>
      <c r="Q8843" t="s">
        <v>53</v>
      </c>
      <c r="R8843" t="s">
        <v>13853</v>
      </c>
      <c r="S8843">
        <v>0</v>
      </c>
      <c r="T8843" s="1">
        <v>40211.786597222221</v>
      </c>
      <c r="U8843">
        <v>10</v>
      </c>
      <c r="V8843">
        <v>6345</v>
      </c>
      <c r="X8843" t="s">
        <v>53</v>
      </c>
      <c r="Z8843" t="s">
        <v>53</v>
      </c>
      <c r="AA8843" t="s">
        <v>13854</v>
      </c>
      <c r="AB8843" t="s">
        <v>53</v>
      </c>
      <c r="AC8843" t="s">
        <v>13855</v>
      </c>
      <c r="AD8843" t="s">
        <v>13856</v>
      </c>
      <c r="AE8843" t="s">
        <v>53</v>
      </c>
      <c r="AF8843" t="s">
        <v>63</v>
      </c>
      <c r="AG8843" t="s">
        <v>64</v>
      </c>
      <c r="AH8843">
        <v>192000</v>
      </c>
      <c r="AI8843">
        <v>0</v>
      </c>
      <c r="AJ8843" t="s">
        <v>53</v>
      </c>
      <c r="AK8843" s="1">
        <v>42790.615486111114</v>
      </c>
      <c r="AL8843" s="1"/>
      <c r="AM8843">
        <v>268</v>
      </c>
      <c r="AN8843">
        <v>0</v>
      </c>
      <c r="AO8843" t="s">
        <v>92</v>
      </c>
      <c r="AP8843" t="s">
        <v>1388</v>
      </c>
      <c r="AQ8843" t="s">
        <v>1388</v>
      </c>
      <c r="AR8843" t="s">
        <v>53</v>
      </c>
      <c r="AS8843">
        <v>126</v>
      </c>
      <c r="AT8843" t="s">
        <v>53</v>
      </c>
      <c r="AU8843" t="s">
        <v>153</v>
      </c>
      <c r="AV8843">
        <v>108</v>
      </c>
      <c r="AW8843" t="s">
        <v>53</v>
      </c>
      <c r="AX8843">
        <v>5</v>
      </c>
      <c r="AY8843" t="s">
        <v>53</v>
      </c>
      <c r="AZ8843" t="s">
        <v>72</v>
      </c>
      <c r="BA8843" t="s">
        <v>42864</v>
      </c>
    </row>
    <row r="8844" spans="1:53" x14ac:dyDescent="0.3">
      <c r="A8844">
        <v>56569</v>
      </c>
      <c r="B8844">
        <v>4</v>
      </c>
      <c r="C8844" s="1">
        <v>40864.720902777779</v>
      </c>
      <c r="D8844" s="1"/>
      <c r="E8844" t="s">
        <v>53</v>
      </c>
      <c r="F8844">
        <v>10</v>
      </c>
      <c r="G8844">
        <v>10450</v>
      </c>
      <c r="H8844" t="s">
        <v>41475</v>
      </c>
      <c r="I8844">
        <v>130511</v>
      </c>
      <c r="J8844" t="s">
        <v>53</v>
      </c>
      <c r="K8844" t="s">
        <v>72</v>
      </c>
      <c r="L8844" t="s">
        <v>41476</v>
      </c>
      <c r="M8844">
        <v>20</v>
      </c>
      <c r="N8844" t="s">
        <v>74</v>
      </c>
      <c r="O8844" s="1">
        <v>25204</v>
      </c>
      <c r="P8844" s="1"/>
      <c r="Q8844" t="s">
        <v>53</v>
      </c>
      <c r="R8844" t="s">
        <v>42865</v>
      </c>
      <c r="S8844">
        <v>3</v>
      </c>
      <c r="T8844" s="1">
        <v>39925.49009259259</v>
      </c>
      <c r="U8844">
        <v>5</v>
      </c>
      <c r="V8844">
        <v>2911</v>
      </c>
      <c r="X8844" t="s">
        <v>53</v>
      </c>
      <c r="Z8844" t="s">
        <v>53</v>
      </c>
      <c r="AA8844" t="s">
        <v>42866</v>
      </c>
      <c r="AB8844" t="s">
        <v>53</v>
      </c>
      <c r="AC8844" t="s">
        <v>42867</v>
      </c>
      <c r="AD8844" t="s">
        <v>42868</v>
      </c>
      <c r="AE8844" t="s">
        <v>53</v>
      </c>
      <c r="AF8844" t="s">
        <v>63</v>
      </c>
      <c r="AG8844" t="s">
        <v>64</v>
      </c>
      <c r="AH8844">
        <v>128000</v>
      </c>
      <c r="AI8844">
        <v>0</v>
      </c>
      <c r="AJ8844" t="s">
        <v>53</v>
      </c>
      <c r="AK8844" s="1">
        <v>40864.746018518519</v>
      </c>
      <c r="AL8844" s="1"/>
      <c r="AM8844">
        <v>1022</v>
      </c>
      <c r="AN8844">
        <v>4</v>
      </c>
      <c r="AO8844" t="s">
        <v>759</v>
      </c>
      <c r="AP8844" t="s">
        <v>2606</v>
      </c>
      <c r="AQ8844" t="s">
        <v>2606</v>
      </c>
      <c r="AR8844" t="s">
        <v>53</v>
      </c>
      <c r="AS8844">
        <v>2913</v>
      </c>
      <c r="AT8844" t="s">
        <v>53</v>
      </c>
      <c r="AU8844" t="s">
        <v>67</v>
      </c>
      <c r="AV8844">
        <v>2048</v>
      </c>
      <c r="AW8844" t="s">
        <v>53</v>
      </c>
      <c r="AX8844">
        <v>0</v>
      </c>
      <c r="AY8844" t="s">
        <v>53</v>
      </c>
      <c r="AZ8844" t="s">
        <v>72</v>
      </c>
      <c r="BA8844" t="s">
        <v>42869</v>
      </c>
    </row>
    <row r="8845" spans="1:53" x14ac:dyDescent="0.3">
      <c r="A8845">
        <v>94247</v>
      </c>
      <c r="B8845">
        <v>0</v>
      </c>
      <c r="C8845" s="1">
        <v>41597.591412037036</v>
      </c>
      <c r="D8845" s="1">
        <v>41500</v>
      </c>
      <c r="E8845" t="s">
        <v>53</v>
      </c>
      <c r="F8845">
        <v>2</v>
      </c>
      <c r="G8845">
        <v>15478</v>
      </c>
      <c r="H8845" t="s">
        <v>35900</v>
      </c>
      <c r="I8845">
        <v>9378</v>
      </c>
      <c r="J8845" t="s">
        <v>53</v>
      </c>
      <c r="K8845" t="s">
        <v>72</v>
      </c>
      <c r="L8845" t="s">
        <v>35901</v>
      </c>
      <c r="M8845">
        <v>13</v>
      </c>
      <c r="N8845" t="s">
        <v>57</v>
      </c>
      <c r="O8845" s="1"/>
      <c r="P8845" s="1"/>
      <c r="Q8845" t="s">
        <v>53</v>
      </c>
      <c r="R8845" t="s">
        <v>53</v>
      </c>
      <c r="S8845">
        <v>0</v>
      </c>
      <c r="T8845" s="1">
        <v>41597.596875000003</v>
      </c>
      <c r="U8845">
        <v>6</v>
      </c>
      <c r="V8845">
        <v>17401</v>
      </c>
      <c r="X8845" t="s">
        <v>35902</v>
      </c>
      <c r="Z8845" t="s">
        <v>35903</v>
      </c>
      <c r="AA8845" t="s">
        <v>35904</v>
      </c>
      <c r="AB8845" t="s">
        <v>53</v>
      </c>
      <c r="AC8845" t="s">
        <v>35905</v>
      </c>
      <c r="AD8845" t="s">
        <v>35906</v>
      </c>
      <c r="AE8845" t="s">
        <v>53</v>
      </c>
      <c r="AF8845" t="s">
        <v>63</v>
      </c>
      <c r="AG8845" t="s">
        <v>64</v>
      </c>
      <c r="AH8845">
        <v>320000</v>
      </c>
      <c r="AI8845">
        <v>0</v>
      </c>
      <c r="AJ8845" t="s">
        <v>53</v>
      </c>
      <c r="AK8845" s="1">
        <v>41597.595451388886</v>
      </c>
      <c r="AL8845" s="1"/>
      <c r="AM8845">
        <v>348</v>
      </c>
      <c r="AN8845">
        <v>2</v>
      </c>
      <c r="AO8845" t="s">
        <v>53</v>
      </c>
      <c r="AP8845" t="s">
        <v>35907</v>
      </c>
      <c r="AQ8845" t="s">
        <v>35908</v>
      </c>
      <c r="AR8845" t="s">
        <v>53</v>
      </c>
      <c r="AS8845">
        <v>1528</v>
      </c>
      <c r="AT8845" t="s">
        <v>53</v>
      </c>
      <c r="AU8845" t="s">
        <v>1898</v>
      </c>
      <c r="AV8845">
        <v>662</v>
      </c>
      <c r="AW8845" t="s">
        <v>53</v>
      </c>
      <c r="AX8845">
        <v>4</v>
      </c>
      <c r="AY8845" t="s">
        <v>53</v>
      </c>
      <c r="AZ8845" t="s">
        <v>72</v>
      </c>
      <c r="BA8845" t="s">
        <v>42870</v>
      </c>
    </row>
    <row r="8846" spans="1:53" x14ac:dyDescent="0.3">
      <c r="A8846">
        <v>22150</v>
      </c>
      <c r="B8846">
        <v>0</v>
      </c>
      <c r="C8846" s="1">
        <v>40161.511041666665</v>
      </c>
      <c r="D8846" s="1">
        <v>40161</v>
      </c>
      <c r="E8846" t="s">
        <v>53</v>
      </c>
      <c r="F8846">
        <v>0</v>
      </c>
      <c r="G8846">
        <v>4890</v>
      </c>
      <c r="H8846" t="s">
        <v>24402</v>
      </c>
      <c r="I8846">
        <v>3110</v>
      </c>
      <c r="J8846" t="s">
        <v>53</v>
      </c>
      <c r="K8846" t="s">
        <v>72</v>
      </c>
      <c r="L8846" t="s">
        <v>24403</v>
      </c>
      <c r="M8846">
        <v>7</v>
      </c>
      <c r="N8846" t="s">
        <v>57</v>
      </c>
      <c r="O8846" s="1"/>
      <c r="P8846" s="1"/>
      <c r="Q8846" t="s">
        <v>53</v>
      </c>
      <c r="R8846" t="s">
        <v>53</v>
      </c>
      <c r="S8846">
        <v>0</v>
      </c>
      <c r="T8846" s="1">
        <v>39917.215185185189</v>
      </c>
      <c r="U8846">
        <v>2</v>
      </c>
      <c r="V8846">
        <v>2629</v>
      </c>
      <c r="X8846" t="s">
        <v>53</v>
      </c>
      <c r="Z8846" t="s">
        <v>53</v>
      </c>
      <c r="AA8846" t="s">
        <v>17548</v>
      </c>
      <c r="AB8846" t="s">
        <v>53</v>
      </c>
      <c r="AC8846" t="s">
        <v>24404</v>
      </c>
      <c r="AD8846" t="s">
        <v>24405</v>
      </c>
      <c r="AE8846" t="s">
        <v>53</v>
      </c>
      <c r="AF8846" t="s">
        <v>137</v>
      </c>
      <c r="AG8846" t="s">
        <v>392</v>
      </c>
      <c r="AH8846">
        <v>320000</v>
      </c>
      <c r="AI8846">
        <v>0</v>
      </c>
      <c r="AJ8846" t="s">
        <v>53</v>
      </c>
      <c r="AK8846" s="1">
        <v>40161.514618055553</v>
      </c>
      <c r="AL8846" s="1"/>
      <c r="AM8846">
        <v>153</v>
      </c>
      <c r="AN8846">
        <v>0</v>
      </c>
      <c r="AO8846" t="s">
        <v>101</v>
      </c>
      <c r="AP8846" t="s">
        <v>13681</v>
      </c>
      <c r="AQ8846" t="s">
        <v>13682</v>
      </c>
      <c r="AR8846" t="s">
        <v>53</v>
      </c>
      <c r="AS8846">
        <v>3306</v>
      </c>
      <c r="AT8846" t="s">
        <v>82</v>
      </c>
      <c r="AU8846" t="s">
        <v>140</v>
      </c>
      <c r="AV8846">
        <v>2067</v>
      </c>
      <c r="AW8846" t="s">
        <v>53</v>
      </c>
      <c r="AX8846">
        <v>6</v>
      </c>
      <c r="AY8846" t="s">
        <v>53</v>
      </c>
      <c r="AZ8846" t="s">
        <v>72</v>
      </c>
      <c r="BA8846" t="s">
        <v>42871</v>
      </c>
    </row>
    <row r="8847" spans="1:53" x14ac:dyDescent="0.3">
      <c r="A8847">
        <v>7663</v>
      </c>
      <c r="B8847">
        <v>0</v>
      </c>
      <c r="C8847" s="1">
        <v>39786.388657407406</v>
      </c>
      <c r="D8847" s="1">
        <v>35330</v>
      </c>
      <c r="E8847" t="s">
        <v>4944</v>
      </c>
      <c r="F8847">
        <v>0</v>
      </c>
      <c r="G8847">
        <v>1090</v>
      </c>
      <c r="H8847" t="s">
        <v>23403</v>
      </c>
      <c r="I8847">
        <v>1561</v>
      </c>
      <c r="J8847" t="s">
        <v>4831</v>
      </c>
      <c r="K8847" t="s">
        <v>72</v>
      </c>
      <c r="L8847" t="s">
        <v>23404</v>
      </c>
      <c r="M8847">
        <v>16</v>
      </c>
      <c r="N8847" t="s">
        <v>74</v>
      </c>
      <c r="O8847" s="1">
        <v>32509</v>
      </c>
      <c r="P8847" s="1"/>
      <c r="Q8847" t="s">
        <v>23405</v>
      </c>
      <c r="R8847" t="s">
        <v>23406</v>
      </c>
      <c r="S8847">
        <v>0</v>
      </c>
      <c r="T8847" s="1">
        <v>39786.390740740739</v>
      </c>
      <c r="U8847">
        <v>9</v>
      </c>
      <c r="V8847">
        <v>530</v>
      </c>
      <c r="X8847" t="s">
        <v>53</v>
      </c>
      <c r="Z8847" t="s">
        <v>53</v>
      </c>
      <c r="AA8847" t="s">
        <v>23407</v>
      </c>
      <c r="AB8847" t="s">
        <v>53</v>
      </c>
      <c r="AC8847" t="s">
        <v>23408</v>
      </c>
      <c r="AD8847" t="s">
        <v>23409</v>
      </c>
      <c r="AE8847" t="s">
        <v>53</v>
      </c>
      <c r="AF8847" t="s">
        <v>63</v>
      </c>
      <c r="AG8847" t="s">
        <v>64</v>
      </c>
      <c r="AH8847">
        <v>256000</v>
      </c>
      <c r="AI8847">
        <v>0</v>
      </c>
      <c r="AJ8847" t="s">
        <v>53</v>
      </c>
      <c r="AK8847" s="1">
        <v>39885.435347222221</v>
      </c>
      <c r="AL8847" s="1"/>
      <c r="AM8847">
        <v>277</v>
      </c>
      <c r="AN8847">
        <v>0</v>
      </c>
      <c r="AO8847" t="s">
        <v>101</v>
      </c>
      <c r="AP8847" t="s">
        <v>8761</v>
      </c>
      <c r="AQ8847" t="s">
        <v>128</v>
      </c>
      <c r="AR8847" t="s">
        <v>53</v>
      </c>
      <c r="AS8847">
        <v>461</v>
      </c>
      <c r="AT8847" t="s">
        <v>82</v>
      </c>
      <c r="AU8847" t="s">
        <v>129</v>
      </c>
      <c r="AV8847">
        <v>19</v>
      </c>
      <c r="AW8847" t="s">
        <v>53</v>
      </c>
      <c r="AX8847">
        <v>5</v>
      </c>
      <c r="AY8847" t="s">
        <v>53</v>
      </c>
      <c r="AZ8847" t="s">
        <v>72</v>
      </c>
      <c r="BA8847" t="s">
        <v>9498</v>
      </c>
    </row>
    <row r="8848" spans="1:53" x14ac:dyDescent="0.3">
      <c r="A8848">
        <v>149679</v>
      </c>
      <c r="B8848">
        <v>0</v>
      </c>
      <c r="C8848" s="1">
        <v>42255.892685185187</v>
      </c>
      <c r="D8848" s="1"/>
      <c r="E8848" t="s">
        <v>53</v>
      </c>
      <c r="F8848">
        <v>0</v>
      </c>
      <c r="G8848">
        <v>18852</v>
      </c>
      <c r="H8848" t="s">
        <v>9136</v>
      </c>
      <c r="I8848">
        <v>7068</v>
      </c>
      <c r="J8848" t="s">
        <v>53</v>
      </c>
      <c r="K8848" t="s">
        <v>72</v>
      </c>
      <c r="L8848" t="s">
        <v>9137</v>
      </c>
      <c r="M8848">
        <v>19</v>
      </c>
      <c r="N8848" t="s">
        <v>57</v>
      </c>
      <c r="O8848" s="1"/>
      <c r="P8848" s="1"/>
      <c r="Q8848" t="s">
        <v>53</v>
      </c>
      <c r="R8848" t="s">
        <v>9138</v>
      </c>
      <c r="S8848">
        <v>0</v>
      </c>
      <c r="T8848" s="1">
        <v>40816.518217592595</v>
      </c>
      <c r="U8848">
        <v>32</v>
      </c>
      <c r="V8848">
        <v>11979</v>
      </c>
      <c r="W8848">
        <v>40713985</v>
      </c>
      <c r="X8848" t="s">
        <v>9139</v>
      </c>
      <c r="Y8848">
        <v>-73829959</v>
      </c>
      <c r="Z8848" t="s">
        <v>53</v>
      </c>
      <c r="AA8848" t="s">
        <v>9140</v>
      </c>
      <c r="AB8848" t="s">
        <v>53</v>
      </c>
      <c r="AC8848" t="s">
        <v>9141</v>
      </c>
      <c r="AD8848" t="s">
        <v>9142</v>
      </c>
      <c r="AE8848" t="s">
        <v>9143</v>
      </c>
      <c r="AF8848" t="s">
        <v>63</v>
      </c>
      <c r="AG8848" t="s">
        <v>64</v>
      </c>
      <c r="AH8848">
        <v>80000</v>
      </c>
      <c r="AI8848">
        <v>0</v>
      </c>
      <c r="AJ8848" t="s">
        <v>53</v>
      </c>
      <c r="AK8848" s="1">
        <v>42755.647118055553</v>
      </c>
      <c r="AL8848" s="1"/>
      <c r="AM8848">
        <v>239</v>
      </c>
      <c r="AN8848">
        <v>0</v>
      </c>
      <c r="AO8848" t="s">
        <v>260</v>
      </c>
      <c r="AP8848" t="s">
        <v>261</v>
      </c>
      <c r="AQ8848" t="s">
        <v>261</v>
      </c>
      <c r="AR8848" t="s">
        <v>53</v>
      </c>
      <c r="AS8848">
        <v>1109</v>
      </c>
      <c r="AT8848" t="s">
        <v>53</v>
      </c>
      <c r="AU8848" t="s">
        <v>104</v>
      </c>
      <c r="AV8848">
        <v>960</v>
      </c>
      <c r="AW8848" t="s">
        <v>53</v>
      </c>
      <c r="AX8848">
        <v>9</v>
      </c>
      <c r="AY8848" t="s">
        <v>53</v>
      </c>
      <c r="AZ8848" t="s">
        <v>72</v>
      </c>
      <c r="BA8848" t="s">
        <v>42872</v>
      </c>
    </row>
    <row r="8849" spans="1:53" x14ac:dyDescent="0.3">
      <c r="A8849">
        <v>131346</v>
      </c>
      <c r="B8849">
        <v>1</v>
      </c>
      <c r="C8849" s="1">
        <v>42394.624537037038</v>
      </c>
      <c r="D8849" s="1">
        <v>42394</v>
      </c>
      <c r="E8849" t="s">
        <v>552</v>
      </c>
      <c r="F8849">
        <v>0</v>
      </c>
      <c r="G8849">
        <v>19785</v>
      </c>
      <c r="H8849" t="s">
        <v>42873</v>
      </c>
      <c r="I8849">
        <v>8102</v>
      </c>
      <c r="J8849" t="s">
        <v>552</v>
      </c>
      <c r="K8849" t="s">
        <v>42874</v>
      </c>
      <c r="L8849" t="s">
        <v>42875</v>
      </c>
      <c r="M8849">
        <v>7</v>
      </c>
      <c r="N8849" t="s">
        <v>57</v>
      </c>
      <c r="O8849" s="1">
        <v>40544</v>
      </c>
      <c r="P8849" s="1"/>
      <c r="Q8849" t="s">
        <v>53</v>
      </c>
      <c r="R8849" t="s">
        <v>556</v>
      </c>
      <c r="S8849">
        <v>0</v>
      </c>
      <c r="T8849" s="1">
        <v>40760.591851851852</v>
      </c>
      <c r="U8849">
        <v>5</v>
      </c>
      <c r="V8849">
        <v>11624</v>
      </c>
      <c r="W8849">
        <v>4071455</v>
      </c>
      <c r="X8849" t="s">
        <v>557</v>
      </c>
      <c r="Y8849">
        <v>-74007124</v>
      </c>
      <c r="Z8849" t="s">
        <v>558</v>
      </c>
      <c r="AA8849" t="s">
        <v>559</v>
      </c>
      <c r="AB8849" t="s">
        <v>53</v>
      </c>
      <c r="AC8849" t="s">
        <v>560</v>
      </c>
      <c r="AD8849" t="s">
        <v>561</v>
      </c>
      <c r="AE8849" t="s">
        <v>53</v>
      </c>
      <c r="AF8849" t="s">
        <v>191</v>
      </c>
      <c r="AG8849" t="s">
        <v>64</v>
      </c>
      <c r="AH8849">
        <v>320000</v>
      </c>
      <c r="AI8849">
        <v>0</v>
      </c>
      <c r="AJ8849" t="s">
        <v>53</v>
      </c>
      <c r="AK8849" s="1">
        <v>42394.625694444447</v>
      </c>
      <c r="AL8849" s="1"/>
      <c r="AM8849">
        <v>343</v>
      </c>
      <c r="AN8849">
        <v>1</v>
      </c>
      <c r="AO8849" t="s">
        <v>53</v>
      </c>
      <c r="AP8849" t="s">
        <v>562</v>
      </c>
      <c r="AQ8849" t="s">
        <v>563</v>
      </c>
      <c r="AR8849" t="s">
        <v>53</v>
      </c>
      <c r="AS8849">
        <v>829</v>
      </c>
      <c r="AT8849" t="s">
        <v>53</v>
      </c>
      <c r="AU8849" t="s">
        <v>153</v>
      </c>
      <c r="AV8849">
        <v>692</v>
      </c>
      <c r="AW8849" t="s">
        <v>53</v>
      </c>
      <c r="AX8849">
        <v>1</v>
      </c>
      <c r="AY8849" t="s">
        <v>53</v>
      </c>
      <c r="AZ8849" t="s">
        <v>42874</v>
      </c>
      <c r="BA8849" t="s">
        <v>42876</v>
      </c>
    </row>
    <row r="8850" spans="1:53" x14ac:dyDescent="0.3">
      <c r="A8850">
        <v>70636</v>
      </c>
      <c r="B8850">
        <v>0</v>
      </c>
      <c r="C8850" s="1">
        <v>41183.891157407408</v>
      </c>
      <c r="D8850" s="1">
        <v>39232</v>
      </c>
      <c r="E8850" t="s">
        <v>53</v>
      </c>
      <c r="F8850">
        <v>1</v>
      </c>
      <c r="G8850">
        <v>12546</v>
      </c>
      <c r="H8850" t="s">
        <v>13133</v>
      </c>
      <c r="I8850">
        <v>35875</v>
      </c>
      <c r="J8850" t="s">
        <v>53</v>
      </c>
      <c r="K8850" t="s">
        <v>13134</v>
      </c>
      <c r="L8850" t="s">
        <v>13135</v>
      </c>
      <c r="M8850">
        <v>26</v>
      </c>
      <c r="N8850" t="s">
        <v>57</v>
      </c>
      <c r="O8850" s="1"/>
      <c r="P8850" s="1"/>
      <c r="Q8850" t="s">
        <v>53</v>
      </c>
      <c r="R8850" t="s">
        <v>53</v>
      </c>
      <c r="S8850">
        <v>0</v>
      </c>
      <c r="T8850" s="1">
        <v>41183.900567129633</v>
      </c>
      <c r="U8850">
        <v>1</v>
      </c>
      <c r="V8850">
        <v>14448</v>
      </c>
      <c r="X8850" t="s">
        <v>53</v>
      </c>
      <c r="Z8850" t="s">
        <v>53</v>
      </c>
      <c r="AA8850" t="s">
        <v>14274</v>
      </c>
      <c r="AB8850" t="s">
        <v>53</v>
      </c>
      <c r="AC8850" t="s">
        <v>14275</v>
      </c>
      <c r="AD8850" t="s">
        <v>53</v>
      </c>
      <c r="AE8850" t="s">
        <v>53</v>
      </c>
      <c r="AF8850" t="s">
        <v>63</v>
      </c>
      <c r="AG8850" t="s">
        <v>64</v>
      </c>
      <c r="AH8850">
        <v>128000</v>
      </c>
      <c r="AI8850">
        <v>0</v>
      </c>
      <c r="AJ8850" t="s">
        <v>53</v>
      </c>
      <c r="AK8850" s="1">
        <v>41183.894571759258</v>
      </c>
      <c r="AL8850" s="1"/>
      <c r="AM8850">
        <v>376</v>
      </c>
      <c r="AN8850">
        <v>2</v>
      </c>
      <c r="AO8850" t="s">
        <v>53</v>
      </c>
      <c r="AP8850" t="s">
        <v>11440</v>
      </c>
      <c r="AQ8850" t="s">
        <v>11441</v>
      </c>
      <c r="AR8850" t="s">
        <v>53</v>
      </c>
      <c r="AS8850">
        <v>796</v>
      </c>
      <c r="AT8850" t="s">
        <v>53</v>
      </c>
      <c r="AU8850" t="s">
        <v>140</v>
      </c>
      <c r="AV8850">
        <v>387</v>
      </c>
      <c r="AW8850" t="s">
        <v>53</v>
      </c>
      <c r="AX8850">
        <v>18</v>
      </c>
      <c r="AY8850" t="s">
        <v>53</v>
      </c>
      <c r="AZ8850" t="s">
        <v>13134</v>
      </c>
      <c r="BA8850" t="s">
        <v>42877</v>
      </c>
    </row>
    <row r="8851" spans="1:53" x14ac:dyDescent="0.3">
      <c r="A8851">
        <v>92539</v>
      </c>
      <c r="B8851">
        <v>0</v>
      </c>
      <c r="C8851" s="1">
        <v>41571.73510416667</v>
      </c>
      <c r="D8851" s="1">
        <v>41552</v>
      </c>
      <c r="E8851" t="s">
        <v>453</v>
      </c>
      <c r="F8851">
        <v>2</v>
      </c>
      <c r="G8851">
        <v>15310</v>
      </c>
      <c r="H8851" t="s">
        <v>42878</v>
      </c>
      <c r="I8851">
        <v>5583</v>
      </c>
      <c r="J8851" t="s">
        <v>4730</v>
      </c>
      <c r="K8851" t="s">
        <v>72</v>
      </c>
      <c r="L8851" t="s">
        <v>42879</v>
      </c>
      <c r="M8851">
        <v>6</v>
      </c>
      <c r="N8851" t="s">
        <v>110</v>
      </c>
      <c r="O8851" s="1"/>
      <c r="P8851" s="1"/>
      <c r="Q8851" t="s">
        <v>53</v>
      </c>
      <c r="R8851" t="s">
        <v>42880</v>
      </c>
      <c r="S8851">
        <v>0</v>
      </c>
      <c r="T8851" s="1">
        <v>41571.740486111114</v>
      </c>
      <c r="U8851">
        <v>3</v>
      </c>
      <c r="V8851">
        <v>17233</v>
      </c>
      <c r="X8851" t="s">
        <v>745</v>
      </c>
      <c r="Z8851" t="s">
        <v>42881</v>
      </c>
      <c r="AA8851" t="s">
        <v>42881</v>
      </c>
      <c r="AB8851" t="s">
        <v>53</v>
      </c>
      <c r="AC8851" t="s">
        <v>42882</v>
      </c>
      <c r="AD8851" t="s">
        <v>42883</v>
      </c>
      <c r="AE8851" t="s">
        <v>53</v>
      </c>
      <c r="AF8851" t="s">
        <v>63</v>
      </c>
      <c r="AG8851" t="s">
        <v>392</v>
      </c>
      <c r="AH8851">
        <v>128000</v>
      </c>
      <c r="AI8851">
        <v>0</v>
      </c>
      <c r="AJ8851" t="s">
        <v>53</v>
      </c>
      <c r="AK8851" s="1">
        <v>41571.737361111111</v>
      </c>
      <c r="AL8851" s="1"/>
      <c r="AM8851">
        <v>223</v>
      </c>
      <c r="AN8851">
        <v>5</v>
      </c>
      <c r="AO8851" t="s">
        <v>957</v>
      </c>
      <c r="AP8851" t="s">
        <v>959</v>
      </c>
      <c r="AQ8851" t="s">
        <v>959</v>
      </c>
      <c r="AR8851" t="s">
        <v>53</v>
      </c>
      <c r="AS8851">
        <v>1545</v>
      </c>
      <c r="AT8851" t="s">
        <v>53</v>
      </c>
      <c r="AU8851" t="s">
        <v>83</v>
      </c>
      <c r="AV8851">
        <v>1275</v>
      </c>
      <c r="AW8851" t="s">
        <v>53</v>
      </c>
      <c r="AX8851">
        <v>4</v>
      </c>
      <c r="AY8851" t="s">
        <v>53</v>
      </c>
      <c r="AZ8851" t="s">
        <v>72</v>
      </c>
      <c r="BA8851" t="s">
        <v>42884</v>
      </c>
    </row>
    <row r="8852" spans="1:53" x14ac:dyDescent="0.3">
      <c r="A8852">
        <v>3825</v>
      </c>
      <c r="B8852">
        <v>0</v>
      </c>
      <c r="C8852" s="1">
        <v>39826.35328703704</v>
      </c>
      <c r="D8852" s="1">
        <v>39826</v>
      </c>
      <c r="E8852" t="s">
        <v>53</v>
      </c>
      <c r="F8852">
        <v>0</v>
      </c>
      <c r="G8852">
        <v>1777</v>
      </c>
      <c r="H8852" t="s">
        <v>42885</v>
      </c>
      <c r="I8852">
        <v>374</v>
      </c>
      <c r="J8852" t="s">
        <v>53</v>
      </c>
      <c r="K8852" t="s">
        <v>72</v>
      </c>
      <c r="L8852" t="s">
        <v>42886</v>
      </c>
      <c r="M8852">
        <v>1</v>
      </c>
      <c r="N8852" t="s">
        <v>74</v>
      </c>
      <c r="O8852" s="1"/>
      <c r="P8852" s="1"/>
      <c r="Q8852" t="s">
        <v>3363</v>
      </c>
      <c r="R8852" t="s">
        <v>20053</v>
      </c>
      <c r="S8852">
        <v>0</v>
      </c>
      <c r="T8852" s="1">
        <v>39778.103854166664</v>
      </c>
      <c r="U8852">
        <v>11</v>
      </c>
      <c r="V8852">
        <v>189</v>
      </c>
      <c r="W8852">
        <v>392903848</v>
      </c>
      <c r="X8852" t="s">
        <v>2204</v>
      </c>
      <c r="Y8852">
        <v>-766121893</v>
      </c>
      <c r="Z8852" t="s">
        <v>20054</v>
      </c>
      <c r="AA8852" t="s">
        <v>20055</v>
      </c>
      <c r="AB8852" t="s">
        <v>20056</v>
      </c>
      <c r="AC8852" t="s">
        <v>20057</v>
      </c>
      <c r="AD8852" t="s">
        <v>20058</v>
      </c>
      <c r="AE8852" t="s">
        <v>53</v>
      </c>
      <c r="AF8852" t="s">
        <v>63</v>
      </c>
      <c r="AG8852" t="s">
        <v>64</v>
      </c>
      <c r="AH8852">
        <v>256000</v>
      </c>
      <c r="AI8852">
        <v>0</v>
      </c>
      <c r="AJ8852" t="s">
        <v>53</v>
      </c>
      <c r="AK8852" s="1">
        <v>39786.84847222222</v>
      </c>
      <c r="AL8852" s="1">
        <v>39389</v>
      </c>
      <c r="AM8852">
        <v>1533</v>
      </c>
      <c r="AN8852">
        <v>1</v>
      </c>
      <c r="AO8852" t="s">
        <v>53</v>
      </c>
      <c r="AP8852" t="s">
        <v>20059</v>
      </c>
      <c r="AQ8852" t="s">
        <v>20060</v>
      </c>
      <c r="AR8852" t="s">
        <v>53</v>
      </c>
      <c r="AS8852">
        <v>835</v>
      </c>
      <c r="AT8852" t="s">
        <v>82</v>
      </c>
      <c r="AU8852" t="s">
        <v>129</v>
      </c>
      <c r="AV8852">
        <v>392</v>
      </c>
      <c r="AW8852" t="s">
        <v>53</v>
      </c>
      <c r="AX8852">
        <v>1</v>
      </c>
      <c r="AY8852" t="s">
        <v>53</v>
      </c>
      <c r="AZ8852" t="s">
        <v>72</v>
      </c>
      <c r="BA8852" t="s">
        <v>42887</v>
      </c>
    </row>
    <row r="8853" spans="1:53" x14ac:dyDescent="0.3">
      <c r="A8853">
        <v>155114</v>
      </c>
      <c r="B8853">
        <v>1</v>
      </c>
      <c r="C8853" s="1">
        <v>42820.493321759262</v>
      </c>
      <c r="D8853" s="1">
        <v>42820</v>
      </c>
      <c r="E8853" t="s">
        <v>53</v>
      </c>
      <c r="F8853">
        <v>0</v>
      </c>
      <c r="G8853">
        <v>22905</v>
      </c>
      <c r="H8853" t="s">
        <v>42888</v>
      </c>
      <c r="I8853">
        <v>11141</v>
      </c>
      <c r="J8853" t="s">
        <v>53</v>
      </c>
      <c r="K8853" t="s">
        <v>72</v>
      </c>
      <c r="L8853" t="s">
        <v>42889</v>
      </c>
      <c r="M8853">
        <v>10</v>
      </c>
      <c r="N8853" t="s">
        <v>57</v>
      </c>
      <c r="O8853" s="1">
        <v>40909</v>
      </c>
      <c r="P8853" s="1"/>
      <c r="Q8853" t="s">
        <v>10527</v>
      </c>
      <c r="R8853" t="s">
        <v>10528</v>
      </c>
      <c r="S8853">
        <v>55</v>
      </c>
      <c r="T8853" s="1">
        <v>41501.202731481484</v>
      </c>
      <c r="U8853">
        <v>861</v>
      </c>
      <c r="V8853">
        <v>16852</v>
      </c>
      <c r="X8853" t="s">
        <v>10529</v>
      </c>
      <c r="Z8853" t="s">
        <v>10530</v>
      </c>
      <c r="AA8853" t="s">
        <v>10531</v>
      </c>
      <c r="AB8853" t="s">
        <v>53</v>
      </c>
      <c r="AC8853" t="s">
        <v>10532</v>
      </c>
      <c r="AD8853" t="s">
        <v>10533</v>
      </c>
      <c r="AE8853" t="s">
        <v>53</v>
      </c>
      <c r="AF8853" t="s">
        <v>63</v>
      </c>
      <c r="AG8853" t="s">
        <v>64</v>
      </c>
      <c r="AH8853">
        <v>320000</v>
      </c>
      <c r="AI8853">
        <v>0</v>
      </c>
      <c r="AJ8853" t="s">
        <v>53</v>
      </c>
      <c r="AK8853" s="1">
        <v>42820.328715277778</v>
      </c>
      <c r="AL8853" s="1"/>
      <c r="AM8853">
        <v>163</v>
      </c>
      <c r="AN8853">
        <v>8</v>
      </c>
      <c r="AO8853" t="s">
        <v>53</v>
      </c>
      <c r="AP8853" t="s">
        <v>42890</v>
      </c>
      <c r="AQ8853" t="s">
        <v>10240</v>
      </c>
      <c r="AR8853" t="s">
        <v>53</v>
      </c>
      <c r="AS8853">
        <v>2278</v>
      </c>
      <c r="AT8853" t="s">
        <v>53</v>
      </c>
      <c r="AU8853" t="s">
        <v>104</v>
      </c>
      <c r="AV8853">
        <v>1649</v>
      </c>
      <c r="AW8853" t="s">
        <v>53</v>
      </c>
      <c r="AX8853">
        <v>8</v>
      </c>
      <c r="AY8853" t="s">
        <v>53</v>
      </c>
      <c r="AZ8853" t="s">
        <v>72</v>
      </c>
      <c r="BA8853" t="s">
        <v>42891</v>
      </c>
    </row>
    <row r="8854" spans="1:53" x14ac:dyDescent="0.3">
      <c r="A8854">
        <v>124394</v>
      </c>
      <c r="B8854">
        <v>0</v>
      </c>
      <c r="C8854" s="1">
        <v>42248.677164351851</v>
      </c>
      <c r="D8854" s="1">
        <v>39573</v>
      </c>
      <c r="E8854" t="s">
        <v>53</v>
      </c>
      <c r="F8854">
        <v>1</v>
      </c>
      <c r="G8854">
        <v>18799</v>
      </c>
      <c r="H8854" t="s">
        <v>14131</v>
      </c>
      <c r="I8854">
        <v>21529</v>
      </c>
      <c r="J8854" t="s">
        <v>53</v>
      </c>
      <c r="K8854" t="s">
        <v>72</v>
      </c>
      <c r="L8854" t="s">
        <v>14132</v>
      </c>
      <c r="M8854">
        <v>8</v>
      </c>
      <c r="N8854" t="s">
        <v>57</v>
      </c>
      <c r="O8854" s="1"/>
      <c r="P8854" s="1"/>
      <c r="Q8854" t="s">
        <v>53</v>
      </c>
      <c r="R8854" t="s">
        <v>53</v>
      </c>
      <c r="S8854">
        <v>1</v>
      </c>
      <c r="T8854" s="1">
        <v>42248.676724537036</v>
      </c>
      <c r="U8854">
        <v>5</v>
      </c>
      <c r="V8854">
        <v>20763</v>
      </c>
      <c r="X8854" t="s">
        <v>53</v>
      </c>
      <c r="Z8854" t="s">
        <v>53</v>
      </c>
      <c r="AA8854" t="s">
        <v>14133</v>
      </c>
      <c r="AB8854" t="s">
        <v>53</v>
      </c>
      <c r="AC8854" t="s">
        <v>14134</v>
      </c>
      <c r="AD8854" t="s">
        <v>53</v>
      </c>
      <c r="AE8854" t="s">
        <v>53</v>
      </c>
      <c r="AF8854" t="s">
        <v>191</v>
      </c>
      <c r="AG8854" t="s">
        <v>392</v>
      </c>
      <c r="AH8854">
        <v>192000</v>
      </c>
      <c r="AI8854">
        <v>0</v>
      </c>
      <c r="AJ8854" t="s">
        <v>53</v>
      </c>
      <c r="AK8854" s="1">
        <v>42248.702152777776</v>
      </c>
      <c r="AL8854" s="1"/>
      <c r="AM8854">
        <v>363</v>
      </c>
      <c r="AN8854">
        <v>16</v>
      </c>
      <c r="AO8854" t="s">
        <v>117</v>
      </c>
      <c r="AP8854" t="s">
        <v>14135</v>
      </c>
      <c r="AQ8854" t="s">
        <v>14136</v>
      </c>
      <c r="AR8854" t="s">
        <v>53</v>
      </c>
      <c r="AS8854">
        <v>5133</v>
      </c>
      <c r="AT8854" t="s">
        <v>53</v>
      </c>
      <c r="AU8854" t="s">
        <v>474</v>
      </c>
      <c r="AV8854">
        <v>4283</v>
      </c>
      <c r="AW8854" t="s">
        <v>53</v>
      </c>
      <c r="AX8854">
        <v>8</v>
      </c>
      <c r="AY8854" t="s">
        <v>53</v>
      </c>
      <c r="AZ8854" t="s">
        <v>72</v>
      </c>
      <c r="BA8854" t="s">
        <v>42892</v>
      </c>
    </row>
    <row r="8855" spans="1:53" x14ac:dyDescent="0.3">
      <c r="A8855">
        <v>30500</v>
      </c>
      <c r="B8855">
        <v>0</v>
      </c>
      <c r="C8855" s="1">
        <v>39937.547627314816</v>
      </c>
      <c r="D8855" s="1"/>
      <c r="E8855" t="s">
        <v>53</v>
      </c>
      <c r="F8855">
        <v>0</v>
      </c>
      <c r="G8855">
        <v>2952</v>
      </c>
      <c r="H8855" t="s">
        <v>53</v>
      </c>
      <c r="I8855">
        <v>1925</v>
      </c>
      <c r="J8855" t="s">
        <v>53</v>
      </c>
      <c r="K8855" t="s">
        <v>72</v>
      </c>
      <c r="L8855" t="s">
        <v>34386</v>
      </c>
      <c r="M8855">
        <v>12</v>
      </c>
      <c r="N8855" t="s">
        <v>57</v>
      </c>
      <c r="O8855" s="1">
        <v>39083</v>
      </c>
      <c r="P8855" s="1"/>
      <c r="Q8855" t="s">
        <v>34387</v>
      </c>
      <c r="R8855" t="s">
        <v>34388</v>
      </c>
      <c r="S8855">
        <v>0</v>
      </c>
      <c r="T8855" s="1">
        <v>39933.444675925923</v>
      </c>
      <c r="U8855">
        <v>10</v>
      </c>
      <c r="V8855">
        <v>3079</v>
      </c>
      <c r="W8855">
        <v>375407246</v>
      </c>
      <c r="X8855" t="s">
        <v>6244</v>
      </c>
      <c r="Y8855">
        <v>-774360481</v>
      </c>
      <c r="Z8855" t="s">
        <v>34389</v>
      </c>
      <c r="AA8855" t="s">
        <v>34390</v>
      </c>
      <c r="AB8855" t="s">
        <v>34391</v>
      </c>
      <c r="AC8855" t="s">
        <v>34392</v>
      </c>
      <c r="AD8855" t="s">
        <v>6248</v>
      </c>
      <c r="AE8855" t="s">
        <v>53</v>
      </c>
      <c r="AF8855" t="s">
        <v>63</v>
      </c>
      <c r="AG8855" t="s">
        <v>150</v>
      </c>
      <c r="AH8855">
        <v>256000</v>
      </c>
      <c r="AI8855">
        <v>0</v>
      </c>
      <c r="AJ8855" t="s">
        <v>53</v>
      </c>
      <c r="AK8855" s="1">
        <v>40321.561261574076</v>
      </c>
      <c r="AL8855" s="1"/>
      <c r="AM8855">
        <v>174</v>
      </c>
      <c r="AN8855">
        <v>0</v>
      </c>
      <c r="AO8855" t="s">
        <v>101</v>
      </c>
      <c r="AP8855" t="s">
        <v>102</v>
      </c>
      <c r="AQ8855" t="s">
        <v>102</v>
      </c>
      <c r="AR8855" t="s">
        <v>53</v>
      </c>
      <c r="AS8855">
        <v>1345</v>
      </c>
      <c r="AT8855" t="s">
        <v>53</v>
      </c>
      <c r="AU8855" t="s">
        <v>129</v>
      </c>
      <c r="AV8855">
        <v>297</v>
      </c>
      <c r="AW8855" t="s">
        <v>53</v>
      </c>
      <c r="AX8855">
        <v>11</v>
      </c>
      <c r="AY8855" t="s">
        <v>53</v>
      </c>
      <c r="AZ8855" t="s">
        <v>72</v>
      </c>
      <c r="BA8855" t="s">
        <v>42893</v>
      </c>
    </row>
    <row r="8856" spans="1:53" x14ac:dyDescent="0.3">
      <c r="A8856">
        <v>95919</v>
      </c>
      <c r="B8856">
        <v>0</v>
      </c>
      <c r="C8856" s="1">
        <v>41617.378240740742</v>
      </c>
      <c r="D8856" s="1">
        <v>41293</v>
      </c>
      <c r="E8856" t="s">
        <v>53</v>
      </c>
      <c r="F8856">
        <v>0</v>
      </c>
      <c r="G8856">
        <v>15610</v>
      </c>
      <c r="H8856" t="s">
        <v>53</v>
      </c>
      <c r="I8856">
        <v>1774</v>
      </c>
      <c r="J8856" t="s">
        <v>53</v>
      </c>
      <c r="K8856" t="s">
        <v>72</v>
      </c>
      <c r="L8856" t="s">
        <v>42894</v>
      </c>
      <c r="M8856">
        <v>6</v>
      </c>
      <c r="N8856" t="s">
        <v>57</v>
      </c>
      <c r="O8856" s="1"/>
      <c r="P8856" s="1"/>
      <c r="Q8856" t="s">
        <v>53</v>
      </c>
      <c r="R8856" t="s">
        <v>53</v>
      </c>
      <c r="S8856">
        <v>0</v>
      </c>
      <c r="T8856" s="1">
        <v>40348.211608796293</v>
      </c>
      <c r="U8856">
        <v>3</v>
      </c>
      <c r="V8856">
        <v>7826</v>
      </c>
      <c r="X8856" t="s">
        <v>53</v>
      </c>
      <c r="Z8856" t="s">
        <v>53</v>
      </c>
      <c r="AA8856" t="s">
        <v>42895</v>
      </c>
      <c r="AB8856" t="s">
        <v>53</v>
      </c>
      <c r="AC8856" t="s">
        <v>42896</v>
      </c>
      <c r="AD8856" t="s">
        <v>42897</v>
      </c>
      <c r="AE8856" t="s">
        <v>53</v>
      </c>
      <c r="AF8856" t="s">
        <v>63</v>
      </c>
      <c r="AG8856" t="s">
        <v>64</v>
      </c>
      <c r="AH8856">
        <v>319759</v>
      </c>
      <c r="AI8856">
        <v>0</v>
      </c>
      <c r="AJ8856" t="s">
        <v>53</v>
      </c>
      <c r="AK8856" s="1">
        <v>41617.377708333333</v>
      </c>
      <c r="AL8856" s="1"/>
      <c r="AM8856">
        <v>625</v>
      </c>
      <c r="AN8856">
        <v>0</v>
      </c>
      <c r="AO8856" t="s">
        <v>53</v>
      </c>
      <c r="AP8856" t="s">
        <v>5494</v>
      </c>
      <c r="AQ8856" t="s">
        <v>5495</v>
      </c>
      <c r="AR8856" t="s">
        <v>53</v>
      </c>
      <c r="AS8856">
        <v>677</v>
      </c>
      <c r="AT8856" t="s">
        <v>53</v>
      </c>
      <c r="AU8856" t="s">
        <v>67</v>
      </c>
      <c r="AV8856">
        <v>508</v>
      </c>
      <c r="AW8856" t="s">
        <v>53</v>
      </c>
      <c r="AX8856">
        <v>1</v>
      </c>
      <c r="AY8856" t="s">
        <v>53</v>
      </c>
      <c r="AZ8856" t="s">
        <v>72</v>
      </c>
      <c r="BA8856" t="s">
        <v>42898</v>
      </c>
    </row>
    <row r="8857" spans="1:53" x14ac:dyDescent="0.3">
      <c r="A8857">
        <v>107310</v>
      </c>
      <c r="B8857">
        <v>0</v>
      </c>
      <c r="C8857" s="1">
        <v>41836.000254629631</v>
      </c>
      <c r="D8857" s="1">
        <v>41836</v>
      </c>
      <c r="E8857" t="s">
        <v>53</v>
      </c>
      <c r="F8857">
        <v>0</v>
      </c>
      <c r="G8857">
        <v>16712</v>
      </c>
      <c r="H8857" t="s">
        <v>3796</v>
      </c>
      <c r="I8857">
        <v>4949</v>
      </c>
      <c r="J8857" t="s">
        <v>53</v>
      </c>
      <c r="K8857" t="s">
        <v>72</v>
      </c>
      <c r="L8857" t="s">
        <v>3797</v>
      </c>
      <c r="M8857">
        <v>23</v>
      </c>
      <c r="N8857" t="s">
        <v>57</v>
      </c>
      <c r="O8857" s="1"/>
      <c r="P8857" s="1"/>
      <c r="Q8857" t="s">
        <v>3798</v>
      </c>
      <c r="R8857" t="s">
        <v>3799</v>
      </c>
      <c r="S8857">
        <v>0</v>
      </c>
      <c r="T8857" s="1">
        <v>40167.810856481483</v>
      </c>
      <c r="U8857">
        <v>8</v>
      </c>
      <c r="V8857">
        <v>5965</v>
      </c>
      <c r="W8857">
        <v>518602718</v>
      </c>
      <c r="X8857" t="s">
        <v>3800</v>
      </c>
      <c r="Y8857">
        <v>57812683</v>
      </c>
      <c r="Z8857" t="s">
        <v>53</v>
      </c>
      <c r="AA8857" t="s">
        <v>3801</v>
      </c>
      <c r="AB8857" t="s">
        <v>3802</v>
      </c>
      <c r="AC8857" t="s">
        <v>3803</v>
      </c>
      <c r="AD8857" t="s">
        <v>3804</v>
      </c>
      <c r="AE8857" t="s">
        <v>53</v>
      </c>
      <c r="AF8857" t="s">
        <v>137</v>
      </c>
      <c r="AG8857" t="s">
        <v>64</v>
      </c>
      <c r="AH8857">
        <v>320000</v>
      </c>
      <c r="AI8857">
        <v>0</v>
      </c>
      <c r="AJ8857" t="s">
        <v>53</v>
      </c>
      <c r="AK8857" s="1">
        <v>41835.999432870369</v>
      </c>
      <c r="AL8857" s="1"/>
      <c r="AM8857">
        <v>198</v>
      </c>
      <c r="AN8857">
        <v>0</v>
      </c>
      <c r="AO8857" t="s">
        <v>53</v>
      </c>
      <c r="AP8857" t="s">
        <v>3805</v>
      </c>
      <c r="AQ8857" t="s">
        <v>3806</v>
      </c>
      <c r="AR8857" t="s">
        <v>53</v>
      </c>
      <c r="AS8857">
        <v>266</v>
      </c>
      <c r="AT8857" t="s">
        <v>53</v>
      </c>
      <c r="AU8857" t="s">
        <v>140</v>
      </c>
      <c r="AV8857">
        <v>106</v>
      </c>
      <c r="AW8857" t="s">
        <v>53</v>
      </c>
      <c r="AX8857">
        <v>7</v>
      </c>
      <c r="AY8857" t="s">
        <v>53</v>
      </c>
      <c r="AZ8857" t="s">
        <v>72</v>
      </c>
      <c r="BA8857" t="s">
        <v>42899</v>
      </c>
    </row>
    <row r="8858" spans="1:53" x14ac:dyDescent="0.3">
      <c r="A8858">
        <v>106329</v>
      </c>
      <c r="B8858">
        <v>0</v>
      </c>
      <c r="C8858" s="1">
        <v>41794.828263888892</v>
      </c>
      <c r="D8858" s="1"/>
      <c r="E8858" t="s">
        <v>53</v>
      </c>
      <c r="F8858">
        <v>1</v>
      </c>
      <c r="G8858">
        <v>16568</v>
      </c>
      <c r="H8858" t="s">
        <v>14184</v>
      </c>
      <c r="I8858">
        <v>25775</v>
      </c>
      <c r="J8858" t="s">
        <v>53</v>
      </c>
      <c r="K8858" t="s">
        <v>72</v>
      </c>
      <c r="L8858" t="s">
        <v>14185</v>
      </c>
      <c r="M8858">
        <v>8</v>
      </c>
      <c r="N8858" t="s">
        <v>57</v>
      </c>
      <c r="O8858" s="1"/>
      <c r="P8858" s="1"/>
      <c r="Q8858" t="s">
        <v>53</v>
      </c>
      <c r="R8858" t="s">
        <v>53</v>
      </c>
      <c r="S8858">
        <v>0</v>
      </c>
      <c r="T8858" s="1">
        <v>41794.824791666666</v>
      </c>
      <c r="U8858">
        <v>3</v>
      </c>
      <c r="V8858">
        <v>18646</v>
      </c>
      <c r="X8858" t="s">
        <v>53</v>
      </c>
      <c r="Z8858" t="s">
        <v>53</v>
      </c>
      <c r="AA8858" t="s">
        <v>14186</v>
      </c>
      <c r="AB8858" t="s">
        <v>53</v>
      </c>
      <c r="AC8858" t="s">
        <v>14187</v>
      </c>
      <c r="AD8858" t="s">
        <v>53</v>
      </c>
      <c r="AE8858" t="s">
        <v>53</v>
      </c>
      <c r="AF8858" t="s">
        <v>191</v>
      </c>
      <c r="AG8858" t="s">
        <v>64</v>
      </c>
      <c r="AH8858">
        <v>320000</v>
      </c>
      <c r="AI8858">
        <v>0</v>
      </c>
      <c r="AJ8858" t="s">
        <v>53</v>
      </c>
      <c r="AK8858" s="1">
        <v>41794.828159722223</v>
      </c>
      <c r="AL8858" s="1"/>
      <c r="AM8858">
        <v>170</v>
      </c>
      <c r="AN8858">
        <v>3</v>
      </c>
      <c r="AO8858" t="s">
        <v>53</v>
      </c>
      <c r="AP8858" t="s">
        <v>14188</v>
      </c>
      <c r="AQ8858" t="s">
        <v>14189</v>
      </c>
      <c r="AR8858" t="s">
        <v>53</v>
      </c>
      <c r="AS8858">
        <v>3938</v>
      </c>
      <c r="AT8858" t="s">
        <v>53</v>
      </c>
      <c r="AU8858" t="s">
        <v>67</v>
      </c>
      <c r="AV8858">
        <v>3277</v>
      </c>
      <c r="AW8858" t="s">
        <v>53</v>
      </c>
      <c r="AX8858">
        <v>6</v>
      </c>
      <c r="AY8858" t="s">
        <v>53</v>
      </c>
      <c r="AZ8858" t="s">
        <v>72</v>
      </c>
      <c r="BA8858" t="s">
        <v>42900</v>
      </c>
    </row>
    <row r="8859" spans="1:53" x14ac:dyDescent="0.3">
      <c r="A8859">
        <v>132578</v>
      </c>
      <c r="B8859">
        <v>0</v>
      </c>
      <c r="C8859" s="1">
        <v>42417.712939814817</v>
      </c>
      <c r="D8859" s="1"/>
      <c r="E8859" t="s">
        <v>53</v>
      </c>
      <c r="F8859">
        <v>0</v>
      </c>
      <c r="G8859">
        <v>19966</v>
      </c>
      <c r="H8859" t="s">
        <v>31860</v>
      </c>
      <c r="I8859">
        <v>18345</v>
      </c>
      <c r="J8859" t="s">
        <v>53</v>
      </c>
      <c r="K8859" t="s">
        <v>72</v>
      </c>
      <c r="L8859" t="s">
        <v>31861</v>
      </c>
      <c r="M8859">
        <v>9</v>
      </c>
      <c r="N8859" t="s">
        <v>57</v>
      </c>
      <c r="O8859" s="1"/>
      <c r="P8859" s="1"/>
      <c r="Q8859" t="s">
        <v>53</v>
      </c>
      <c r="R8859" t="s">
        <v>53</v>
      </c>
      <c r="S8859">
        <v>0</v>
      </c>
      <c r="T8859" s="1">
        <v>41416.631886574076</v>
      </c>
      <c r="U8859">
        <v>6</v>
      </c>
      <c r="V8859">
        <v>16307</v>
      </c>
      <c r="X8859" t="s">
        <v>3757</v>
      </c>
      <c r="Z8859" t="s">
        <v>4457</v>
      </c>
      <c r="AA8859" t="s">
        <v>4458</v>
      </c>
      <c r="AB8859" t="s">
        <v>53</v>
      </c>
      <c r="AC8859" t="s">
        <v>4459</v>
      </c>
      <c r="AD8859" t="s">
        <v>4460</v>
      </c>
      <c r="AE8859" t="s">
        <v>53</v>
      </c>
      <c r="AF8859" t="s">
        <v>63</v>
      </c>
      <c r="AG8859" t="s">
        <v>64</v>
      </c>
      <c r="AH8859">
        <v>320000</v>
      </c>
      <c r="AI8859">
        <v>0</v>
      </c>
      <c r="AJ8859" t="s">
        <v>53</v>
      </c>
      <c r="AK8859" s="1">
        <v>42417.715578703705</v>
      </c>
      <c r="AL8859" s="1"/>
      <c r="AM8859">
        <v>214</v>
      </c>
      <c r="AN8859">
        <v>1</v>
      </c>
      <c r="AO8859" t="s">
        <v>53</v>
      </c>
      <c r="AP8859" t="s">
        <v>4461</v>
      </c>
      <c r="AQ8859" t="s">
        <v>4462</v>
      </c>
      <c r="AR8859" t="s">
        <v>53</v>
      </c>
      <c r="AS8859">
        <v>1900</v>
      </c>
      <c r="AT8859" t="s">
        <v>53</v>
      </c>
      <c r="AU8859" t="s">
        <v>129</v>
      </c>
      <c r="AV8859">
        <v>1633</v>
      </c>
      <c r="AW8859" t="s">
        <v>53</v>
      </c>
      <c r="AX8859">
        <v>5</v>
      </c>
      <c r="AY8859" t="s">
        <v>53</v>
      </c>
      <c r="AZ8859" t="s">
        <v>72</v>
      </c>
      <c r="BA8859" t="s">
        <v>42901</v>
      </c>
    </row>
    <row r="8860" spans="1:53" x14ac:dyDescent="0.3">
      <c r="A8860">
        <v>19468</v>
      </c>
      <c r="B8860">
        <v>0</v>
      </c>
      <c r="C8860" s="1">
        <v>40095.312638888892</v>
      </c>
      <c r="D8860" s="1">
        <v>40065</v>
      </c>
      <c r="E8860" t="s">
        <v>23860</v>
      </c>
      <c r="F8860">
        <v>0</v>
      </c>
      <c r="G8860">
        <v>4420</v>
      </c>
      <c r="H8860" t="s">
        <v>23861</v>
      </c>
      <c r="I8860">
        <v>6132</v>
      </c>
      <c r="J8860" t="s">
        <v>53</v>
      </c>
      <c r="K8860" t="s">
        <v>72</v>
      </c>
      <c r="L8860" t="s">
        <v>23862</v>
      </c>
      <c r="M8860">
        <v>13</v>
      </c>
      <c r="N8860" t="s">
        <v>74</v>
      </c>
      <c r="O8860" s="1">
        <v>36892</v>
      </c>
      <c r="P8860" s="1"/>
      <c r="Q8860" t="s">
        <v>53</v>
      </c>
      <c r="R8860" t="s">
        <v>23863</v>
      </c>
      <c r="S8860">
        <v>0</v>
      </c>
      <c r="T8860" s="1">
        <v>39919.062164351853</v>
      </c>
      <c r="U8860">
        <v>35</v>
      </c>
      <c r="V8860">
        <v>2739</v>
      </c>
      <c r="W8860">
        <v>337489954</v>
      </c>
      <c r="X8860" t="s">
        <v>20144</v>
      </c>
      <c r="Y8860">
        <v>-843879824</v>
      </c>
      <c r="Z8860" t="s">
        <v>53</v>
      </c>
      <c r="AA8860" t="s">
        <v>23864</v>
      </c>
      <c r="AB8860" t="s">
        <v>53</v>
      </c>
      <c r="AC8860" t="s">
        <v>23865</v>
      </c>
      <c r="AD8860" t="s">
        <v>23866</v>
      </c>
      <c r="AE8860" t="s">
        <v>53</v>
      </c>
      <c r="AF8860" t="s">
        <v>63</v>
      </c>
      <c r="AG8860" t="s">
        <v>64</v>
      </c>
      <c r="AH8860">
        <v>320000</v>
      </c>
      <c r="AI8860">
        <v>0</v>
      </c>
      <c r="AJ8860" t="s">
        <v>53</v>
      </c>
      <c r="AK8860" s="1">
        <v>40095.311909722222</v>
      </c>
      <c r="AL8860" s="1">
        <v>40068</v>
      </c>
      <c r="AM8860">
        <v>31</v>
      </c>
      <c r="AN8860">
        <v>1</v>
      </c>
      <c r="AO8860" t="s">
        <v>117</v>
      </c>
      <c r="AP8860" t="s">
        <v>1316</v>
      </c>
      <c r="AQ8860" t="s">
        <v>1317</v>
      </c>
      <c r="AR8860" t="s">
        <v>53</v>
      </c>
      <c r="AS8860">
        <v>418</v>
      </c>
      <c r="AT8860" t="s">
        <v>82</v>
      </c>
      <c r="AU8860" t="s">
        <v>83</v>
      </c>
      <c r="AV8860">
        <v>224</v>
      </c>
      <c r="AW8860" t="s">
        <v>53</v>
      </c>
      <c r="AX8860">
        <v>8</v>
      </c>
      <c r="AY8860" t="s">
        <v>53</v>
      </c>
      <c r="AZ8860" t="s">
        <v>72</v>
      </c>
      <c r="BA8860" t="s">
        <v>42902</v>
      </c>
    </row>
    <row r="8861" spans="1:53" x14ac:dyDescent="0.3">
      <c r="A8861">
        <v>1295</v>
      </c>
      <c r="B8861">
        <v>0</v>
      </c>
      <c r="C8861" s="1">
        <v>39778.116076388891</v>
      </c>
      <c r="D8861" s="1">
        <v>39828</v>
      </c>
      <c r="E8861" t="s">
        <v>53</v>
      </c>
      <c r="F8861">
        <v>1</v>
      </c>
      <c r="G8861">
        <v>340</v>
      </c>
      <c r="H8861" t="s">
        <v>42903</v>
      </c>
      <c r="I8861">
        <v>2263</v>
      </c>
      <c r="J8861" t="s">
        <v>53</v>
      </c>
      <c r="K8861" t="s">
        <v>72</v>
      </c>
      <c r="L8861" t="s">
        <v>42904</v>
      </c>
      <c r="M8861">
        <v>14</v>
      </c>
      <c r="N8861" t="s">
        <v>57</v>
      </c>
      <c r="O8861" s="1"/>
      <c r="P8861" s="1"/>
      <c r="Q8861" t="s">
        <v>18738</v>
      </c>
      <c r="R8861" t="s">
        <v>18739</v>
      </c>
      <c r="S8861">
        <v>0</v>
      </c>
      <c r="T8861" s="1">
        <v>39778.114201388889</v>
      </c>
      <c r="U8861">
        <v>4</v>
      </c>
      <c r="V8861">
        <v>223</v>
      </c>
      <c r="W8861">
        <v>392903848</v>
      </c>
      <c r="X8861" t="s">
        <v>2204</v>
      </c>
      <c r="Y8861">
        <v>-766121893</v>
      </c>
      <c r="Z8861" t="s">
        <v>18740</v>
      </c>
      <c r="AA8861" t="s">
        <v>18741</v>
      </c>
      <c r="AB8861" t="s">
        <v>18742</v>
      </c>
      <c r="AC8861" t="s">
        <v>18743</v>
      </c>
      <c r="AD8861" t="s">
        <v>18744</v>
      </c>
      <c r="AE8861" t="s">
        <v>53</v>
      </c>
      <c r="AF8861" t="s">
        <v>137</v>
      </c>
      <c r="AG8861" t="s">
        <v>64</v>
      </c>
      <c r="AH8861">
        <v>256000</v>
      </c>
      <c r="AI8861">
        <v>0</v>
      </c>
      <c r="AJ8861" t="s">
        <v>53</v>
      </c>
      <c r="AK8861" s="1">
        <v>39778.116956018515</v>
      </c>
      <c r="AL8861" s="1">
        <v>38718</v>
      </c>
      <c r="AM8861">
        <v>73</v>
      </c>
      <c r="AN8861">
        <v>0</v>
      </c>
      <c r="AO8861" t="s">
        <v>117</v>
      </c>
      <c r="AP8861" t="s">
        <v>215</v>
      </c>
      <c r="AQ8861" t="s">
        <v>215</v>
      </c>
      <c r="AR8861" t="s">
        <v>53</v>
      </c>
      <c r="AS8861">
        <v>647</v>
      </c>
      <c r="AT8861" t="s">
        <v>82</v>
      </c>
      <c r="AU8861" t="s">
        <v>129</v>
      </c>
      <c r="AV8861">
        <v>74</v>
      </c>
      <c r="AW8861" t="s">
        <v>53</v>
      </c>
      <c r="AX8861">
        <v>9</v>
      </c>
      <c r="AY8861" t="s">
        <v>53</v>
      </c>
      <c r="AZ8861" t="s">
        <v>72</v>
      </c>
      <c r="BA8861" t="s">
        <v>42905</v>
      </c>
    </row>
    <row r="8862" spans="1:53" x14ac:dyDescent="0.3">
      <c r="A8862">
        <v>118543</v>
      </c>
      <c r="B8862">
        <v>0</v>
      </c>
      <c r="C8862" s="1">
        <v>42122.124131944445</v>
      </c>
      <c r="D8862" s="1">
        <v>41808</v>
      </c>
      <c r="E8862" t="s">
        <v>53</v>
      </c>
      <c r="F8862">
        <v>0</v>
      </c>
      <c r="G8862">
        <v>18157</v>
      </c>
      <c r="H8862" t="s">
        <v>25040</v>
      </c>
      <c r="I8862">
        <v>37408</v>
      </c>
      <c r="J8862" t="s">
        <v>53</v>
      </c>
      <c r="K8862" t="s">
        <v>72</v>
      </c>
      <c r="L8862" t="s">
        <v>25041</v>
      </c>
      <c r="M8862">
        <v>36</v>
      </c>
      <c r="N8862" t="s">
        <v>57</v>
      </c>
      <c r="O8862" s="1"/>
      <c r="P8862" s="1"/>
      <c r="Q8862" t="s">
        <v>53</v>
      </c>
      <c r="R8862" t="s">
        <v>53</v>
      </c>
      <c r="S8862">
        <v>0</v>
      </c>
      <c r="T8862" s="1">
        <v>40078.371006944442</v>
      </c>
      <c r="U8862">
        <v>7</v>
      </c>
      <c r="V8862">
        <v>5121</v>
      </c>
      <c r="X8862" t="s">
        <v>53</v>
      </c>
      <c r="Z8862" t="s">
        <v>53</v>
      </c>
      <c r="AA8862" t="s">
        <v>2155</v>
      </c>
      <c r="AB8862" t="s">
        <v>53</v>
      </c>
      <c r="AC8862" t="s">
        <v>72</v>
      </c>
      <c r="AD8862" t="s">
        <v>2156</v>
      </c>
      <c r="AE8862" t="s">
        <v>53</v>
      </c>
      <c r="AF8862" t="s">
        <v>137</v>
      </c>
      <c r="AG8862" t="s">
        <v>64</v>
      </c>
      <c r="AH8862">
        <v>277590</v>
      </c>
      <c r="AI8862">
        <v>0</v>
      </c>
      <c r="AJ8862" t="s">
        <v>53</v>
      </c>
      <c r="AK8862" s="1">
        <v>42122.132881944446</v>
      </c>
      <c r="AL8862" s="1"/>
      <c r="AM8862">
        <v>14</v>
      </c>
      <c r="AN8862">
        <v>0</v>
      </c>
      <c r="AO8862" t="s">
        <v>53</v>
      </c>
      <c r="AP8862" t="s">
        <v>25042</v>
      </c>
      <c r="AQ8862" t="s">
        <v>25043</v>
      </c>
      <c r="AR8862" t="s">
        <v>53</v>
      </c>
      <c r="AS8862">
        <v>1083</v>
      </c>
      <c r="AT8862" t="s">
        <v>53</v>
      </c>
      <c r="AU8862" t="s">
        <v>153</v>
      </c>
      <c r="AV8862">
        <v>974</v>
      </c>
      <c r="AW8862" t="s">
        <v>53</v>
      </c>
      <c r="AX8862">
        <v>0</v>
      </c>
      <c r="AY8862" t="s">
        <v>53</v>
      </c>
      <c r="AZ8862" t="s">
        <v>72</v>
      </c>
      <c r="BA8862" t="s">
        <v>42906</v>
      </c>
    </row>
    <row r="8863" spans="1:53" x14ac:dyDescent="0.3">
      <c r="A8863">
        <v>98333</v>
      </c>
      <c r="B8863">
        <v>0</v>
      </c>
      <c r="C8863" s="1">
        <v>41669.70722222222</v>
      </c>
      <c r="D8863" s="1"/>
      <c r="E8863" t="s">
        <v>1718</v>
      </c>
      <c r="F8863">
        <v>0</v>
      </c>
      <c r="G8863">
        <v>15912</v>
      </c>
      <c r="H8863" t="s">
        <v>42907</v>
      </c>
      <c r="I8863">
        <v>2056</v>
      </c>
      <c r="J8863" t="s">
        <v>4903</v>
      </c>
      <c r="K8863" t="s">
        <v>72</v>
      </c>
      <c r="L8863" t="s">
        <v>1382</v>
      </c>
      <c r="M8863">
        <v>8</v>
      </c>
      <c r="N8863" t="s">
        <v>53</v>
      </c>
      <c r="O8863" s="1"/>
      <c r="P8863" s="1"/>
      <c r="Q8863" t="s">
        <v>53</v>
      </c>
      <c r="R8863" t="s">
        <v>25343</v>
      </c>
      <c r="S8863">
        <v>1</v>
      </c>
      <c r="T8863" s="1">
        <v>40700.643750000003</v>
      </c>
      <c r="U8863">
        <v>12</v>
      </c>
      <c r="V8863">
        <v>11103</v>
      </c>
      <c r="X8863" t="s">
        <v>53</v>
      </c>
      <c r="Z8863" t="s">
        <v>25344</v>
      </c>
      <c r="AA8863" t="s">
        <v>25345</v>
      </c>
      <c r="AB8863" t="s">
        <v>53</v>
      </c>
      <c r="AC8863" t="s">
        <v>25346</v>
      </c>
      <c r="AD8863" t="s">
        <v>25347</v>
      </c>
      <c r="AE8863" t="s">
        <v>53</v>
      </c>
      <c r="AF8863" t="s">
        <v>63</v>
      </c>
      <c r="AG8863" t="s">
        <v>64</v>
      </c>
      <c r="AH8863">
        <v>192000</v>
      </c>
      <c r="AI8863">
        <v>0</v>
      </c>
      <c r="AJ8863" t="s">
        <v>53</v>
      </c>
      <c r="AK8863" s="1">
        <v>41669.708136574074</v>
      </c>
      <c r="AL8863" s="1"/>
      <c r="AM8863">
        <v>343</v>
      </c>
      <c r="AN8863">
        <v>0</v>
      </c>
      <c r="AO8863" t="s">
        <v>92</v>
      </c>
      <c r="AP8863" t="s">
        <v>5082</v>
      </c>
      <c r="AQ8863" t="s">
        <v>1388</v>
      </c>
      <c r="AR8863" t="s">
        <v>53</v>
      </c>
      <c r="AS8863">
        <v>246</v>
      </c>
      <c r="AT8863" t="s">
        <v>53</v>
      </c>
      <c r="AU8863" t="s">
        <v>83</v>
      </c>
      <c r="AV8863">
        <v>162</v>
      </c>
      <c r="AW8863" t="s">
        <v>53</v>
      </c>
      <c r="AX8863">
        <v>7</v>
      </c>
      <c r="AY8863" t="s">
        <v>53</v>
      </c>
      <c r="AZ8863" t="s">
        <v>72</v>
      </c>
      <c r="BA8863" t="s">
        <v>42908</v>
      </c>
    </row>
    <row r="8864" spans="1:53" x14ac:dyDescent="0.3">
      <c r="A8864">
        <v>66227</v>
      </c>
      <c r="B8864">
        <v>3</v>
      </c>
      <c r="C8864" s="1">
        <v>41068.587152777778</v>
      </c>
      <c r="D8864" s="1">
        <v>41071</v>
      </c>
      <c r="E8864" t="s">
        <v>53</v>
      </c>
      <c r="F8864">
        <v>3</v>
      </c>
      <c r="G8864">
        <v>11895</v>
      </c>
      <c r="H8864" t="s">
        <v>12312</v>
      </c>
      <c r="I8864">
        <v>83053</v>
      </c>
      <c r="J8864" t="s">
        <v>53</v>
      </c>
      <c r="K8864" t="s">
        <v>72</v>
      </c>
      <c r="L8864" t="s">
        <v>12313</v>
      </c>
      <c r="M8864">
        <v>22</v>
      </c>
      <c r="N8864" t="s">
        <v>57</v>
      </c>
      <c r="O8864" s="1"/>
      <c r="P8864" s="1"/>
      <c r="Q8864" t="s">
        <v>53</v>
      </c>
      <c r="R8864" t="s">
        <v>53</v>
      </c>
      <c r="S8864">
        <v>0</v>
      </c>
      <c r="T8864" s="1">
        <v>41068.639918981484</v>
      </c>
      <c r="U8864">
        <v>0</v>
      </c>
      <c r="V8864">
        <v>13793</v>
      </c>
      <c r="X8864" t="s">
        <v>53</v>
      </c>
      <c r="Z8864" t="s">
        <v>53</v>
      </c>
      <c r="AA8864" t="s">
        <v>42909</v>
      </c>
      <c r="AB8864" t="s">
        <v>53</v>
      </c>
      <c r="AC8864" t="s">
        <v>42910</v>
      </c>
      <c r="AD8864" t="s">
        <v>53</v>
      </c>
      <c r="AE8864" t="s">
        <v>53</v>
      </c>
      <c r="AF8864" t="s">
        <v>137</v>
      </c>
      <c r="AG8864" t="s">
        <v>64</v>
      </c>
      <c r="AH8864">
        <v>320000</v>
      </c>
      <c r="AI8864">
        <v>0</v>
      </c>
      <c r="AJ8864" t="s">
        <v>53</v>
      </c>
      <c r="AK8864" s="1">
        <v>41068.637233796297</v>
      </c>
      <c r="AL8864" s="1"/>
      <c r="AM8864">
        <v>176</v>
      </c>
      <c r="AN8864">
        <v>5</v>
      </c>
      <c r="AO8864" t="s">
        <v>53</v>
      </c>
      <c r="AP8864" t="s">
        <v>12316</v>
      </c>
      <c r="AQ8864" t="s">
        <v>12317</v>
      </c>
      <c r="AR8864" t="s">
        <v>53</v>
      </c>
      <c r="AS8864">
        <v>2100</v>
      </c>
      <c r="AT8864" t="s">
        <v>53</v>
      </c>
      <c r="AU8864" t="s">
        <v>10495</v>
      </c>
      <c r="AV8864">
        <v>1524</v>
      </c>
      <c r="AW8864" t="s">
        <v>53</v>
      </c>
      <c r="AX8864">
        <v>8</v>
      </c>
      <c r="AY8864" t="s">
        <v>53</v>
      </c>
      <c r="AZ8864" t="s">
        <v>72</v>
      </c>
      <c r="BA8864" t="s">
        <v>42911</v>
      </c>
    </row>
    <row r="8865" spans="1:53" x14ac:dyDescent="0.3">
      <c r="A8865">
        <v>26297</v>
      </c>
      <c r="B8865">
        <v>0</v>
      </c>
      <c r="C8865" s="1">
        <v>40234.647800925923</v>
      </c>
      <c r="D8865" s="1"/>
      <c r="E8865" t="s">
        <v>53</v>
      </c>
      <c r="F8865">
        <v>0</v>
      </c>
      <c r="G8865">
        <v>5693</v>
      </c>
      <c r="H8865" t="s">
        <v>42912</v>
      </c>
      <c r="I8865">
        <v>2746</v>
      </c>
      <c r="J8865" t="s">
        <v>53</v>
      </c>
      <c r="K8865" t="s">
        <v>72</v>
      </c>
      <c r="L8865" t="s">
        <v>42913</v>
      </c>
      <c r="M8865">
        <v>1</v>
      </c>
      <c r="N8865" t="s">
        <v>57</v>
      </c>
      <c r="O8865" s="1">
        <v>35065</v>
      </c>
      <c r="P8865" s="1"/>
      <c r="Q8865" t="s">
        <v>53</v>
      </c>
      <c r="R8865" t="s">
        <v>32606</v>
      </c>
      <c r="S8865">
        <v>1</v>
      </c>
      <c r="T8865" s="1">
        <v>40219.743831018517</v>
      </c>
      <c r="U8865">
        <v>23</v>
      </c>
      <c r="V8865">
        <v>6484</v>
      </c>
      <c r="W8865">
        <v>48517485</v>
      </c>
      <c r="X8865" t="s">
        <v>32607</v>
      </c>
      <c r="Y8865">
        <v>-122611734</v>
      </c>
      <c r="Z8865" t="s">
        <v>32608</v>
      </c>
      <c r="AA8865" t="s">
        <v>32609</v>
      </c>
      <c r="AB8865" t="s">
        <v>53</v>
      </c>
      <c r="AC8865" t="s">
        <v>32610</v>
      </c>
      <c r="AD8865" t="s">
        <v>32611</v>
      </c>
      <c r="AE8865" t="s">
        <v>53</v>
      </c>
      <c r="AF8865" t="s">
        <v>63</v>
      </c>
      <c r="AG8865" t="s">
        <v>150</v>
      </c>
      <c r="AH8865">
        <v>160000</v>
      </c>
      <c r="AI8865">
        <v>0</v>
      </c>
      <c r="AJ8865" t="s">
        <v>53</v>
      </c>
      <c r="AK8865" s="1">
        <v>40234.441122685188</v>
      </c>
      <c r="AL8865" s="1"/>
      <c r="AM8865">
        <v>190</v>
      </c>
      <c r="AN8865">
        <v>13</v>
      </c>
      <c r="AO8865" t="s">
        <v>4282</v>
      </c>
      <c r="AP8865" t="s">
        <v>14485</v>
      </c>
      <c r="AQ8865" t="s">
        <v>12828</v>
      </c>
      <c r="AR8865" t="s">
        <v>53</v>
      </c>
      <c r="AS8865">
        <v>5043</v>
      </c>
      <c r="AT8865" t="s">
        <v>53</v>
      </c>
      <c r="AU8865" t="s">
        <v>129</v>
      </c>
      <c r="AV8865">
        <v>2747</v>
      </c>
      <c r="AW8865" t="s">
        <v>53</v>
      </c>
      <c r="AX8865">
        <v>7</v>
      </c>
      <c r="AY8865" t="s">
        <v>53</v>
      </c>
      <c r="AZ8865" t="s">
        <v>72</v>
      </c>
      <c r="BA8865" t="s">
        <v>42914</v>
      </c>
    </row>
    <row r="8866" spans="1:53" x14ac:dyDescent="0.3">
      <c r="A8866">
        <v>126521</v>
      </c>
      <c r="B8866">
        <v>1</v>
      </c>
      <c r="C8866" s="1">
        <v>42294.548402777778</v>
      </c>
      <c r="D8866" s="1">
        <v>42294</v>
      </c>
      <c r="E8866" t="s">
        <v>1622</v>
      </c>
      <c r="F8866">
        <v>2</v>
      </c>
      <c r="G8866">
        <v>19119</v>
      </c>
      <c r="H8866" t="s">
        <v>24940</v>
      </c>
      <c r="I8866">
        <v>22475</v>
      </c>
      <c r="J8866" t="s">
        <v>3188</v>
      </c>
      <c r="K8866" t="s">
        <v>24941</v>
      </c>
      <c r="L8866" t="s">
        <v>24942</v>
      </c>
      <c r="M8866">
        <v>19</v>
      </c>
      <c r="N8866" t="s">
        <v>57</v>
      </c>
      <c r="O8866" s="1"/>
      <c r="P8866" s="1"/>
      <c r="Q8866" t="s">
        <v>53</v>
      </c>
      <c r="R8866" t="s">
        <v>53</v>
      </c>
      <c r="S8866">
        <v>0</v>
      </c>
      <c r="T8866" s="1">
        <v>42294.553553240738</v>
      </c>
      <c r="U8866">
        <v>1</v>
      </c>
      <c r="V8866">
        <v>21015</v>
      </c>
      <c r="X8866" t="s">
        <v>53</v>
      </c>
      <c r="Z8866" t="s">
        <v>53</v>
      </c>
      <c r="AA8866" t="s">
        <v>42915</v>
      </c>
      <c r="AB8866" t="s">
        <v>53</v>
      </c>
      <c r="AC8866" t="s">
        <v>42916</v>
      </c>
      <c r="AD8866" t="s">
        <v>53</v>
      </c>
      <c r="AE8866" t="s">
        <v>53</v>
      </c>
      <c r="AF8866" t="s">
        <v>63</v>
      </c>
      <c r="AG8866" t="s">
        <v>392</v>
      </c>
      <c r="AH8866">
        <v>320000</v>
      </c>
      <c r="AI8866">
        <v>0</v>
      </c>
      <c r="AJ8866" t="s">
        <v>53</v>
      </c>
      <c r="AK8866" s="1">
        <v>42294.547106481485</v>
      </c>
      <c r="AL8866" s="1"/>
      <c r="AM8866">
        <v>225</v>
      </c>
      <c r="AN8866">
        <v>1</v>
      </c>
      <c r="AO8866" t="s">
        <v>101</v>
      </c>
      <c r="AP8866" t="s">
        <v>24943</v>
      </c>
      <c r="AQ8866" t="s">
        <v>24944</v>
      </c>
      <c r="AR8866" t="s">
        <v>53</v>
      </c>
      <c r="AS8866">
        <v>1960</v>
      </c>
      <c r="AT8866" t="s">
        <v>53</v>
      </c>
      <c r="AU8866" t="s">
        <v>140</v>
      </c>
      <c r="AV8866">
        <v>1617</v>
      </c>
      <c r="AW8866" t="s">
        <v>53</v>
      </c>
      <c r="AX8866">
        <v>18</v>
      </c>
      <c r="AY8866" t="s">
        <v>53</v>
      </c>
      <c r="AZ8866" t="s">
        <v>24941</v>
      </c>
      <c r="BA8866" t="s">
        <v>42917</v>
      </c>
    </row>
    <row r="8867" spans="1:53" x14ac:dyDescent="0.3">
      <c r="A8867">
        <v>13076</v>
      </c>
      <c r="B8867">
        <v>-1</v>
      </c>
      <c r="C8867" s="1"/>
      <c r="D8867" s="1"/>
      <c r="E8867" t="s">
        <v>53</v>
      </c>
      <c r="F8867">
        <v>-1</v>
      </c>
      <c r="G8867">
        <v>-1</v>
      </c>
      <c r="H8867" t="s">
        <v>53</v>
      </c>
      <c r="I8867">
        <v>-1</v>
      </c>
      <c r="J8867" t="s">
        <v>53</v>
      </c>
      <c r="K8867" t="s">
        <v>72</v>
      </c>
      <c r="L8867" t="s">
        <v>53</v>
      </c>
      <c r="M8867">
        <v>-1</v>
      </c>
      <c r="N8867" t="s">
        <v>53</v>
      </c>
      <c r="O8867" s="1"/>
      <c r="P8867" s="1"/>
      <c r="Q8867" t="s">
        <v>53</v>
      </c>
      <c r="R8867" t="s">
        <v>42918</v>
      </c>
      <c r="S8867">
        <v>0</v>
      </c>
      <c r="T8867" s="1">
        <v>39950.433391203704</v>
      </c>
      <c r="U8867">
        <v>1</v>
      </c>
      <c r="V8867">
        <v>3550</v>
      </c>
      <c r="W8867">
        <v>36204824</v>
      </c>
      <c r="X8867" t="s">
        <v>1402</v>
      </c>
      <c r="Y8867">
        <v>138252924</v>
      </c>
      <c r="Z8867" t="s">
        <v>53</v>
      </c>
      <c r="AA8867" t="s">
        <v>42919</v>
      </c>
      <c r="AB8867" t="s">
        <v>53</v>
      </c>
      <c r="AC8867" t="s">
        <v>42920</v>
      </c>
      <c r="AD8867" t="s">
        <v>42921</v>
      </c>
      <c r="AE8867" t="s">
        <v>53</v>
      </c>
      <c r="AF8867" t="s">
        <v>63</v>
      </c>
      <c r="AG8867" t="s">
        <v>64</v>
      </c>
      <c r="AH8867">
        <v>192000</v>
      </c>
      <c r="AI8867">
        <v>0</v>
      </c>
      <c r="AJ8867" t="s">
        <v>53</v>
      </c>
      <c r="AK8867" s="1">
        <v>39950.433252314811</v>
      </c>
      <c r="AL8867" s="1"/>
      <c r="AM8867">
        <v>190</v>
      </c>
      <c r="AN8867">
        <v>8</v>
      </c>
      <c r="AO8867" t="s">
        <v>53</v>
      </c>
      <c r="AP8867" t="s">
        <v>23497</v>
      </c>
      <c r="AQ8867" t="s">
        <v>23498</v>
      </c>
      <c r="AR8867" t="s">
        <v>42922</v>
      </c>
      <c r="AS8867">
        <v>4336</v>
      </c>
      <c r="AT8867" t="s">
        <v>42923</v>
      </c>
      <c r="AU8867" t="s">
        <v>104</v>
      </c>
      <c r="AV8867">
        <v>3261</v>
      </c>
      <c r="AW8867" t="s">
        <v>53</v>
      </c>
      <c r="AX8867">
        <v>0</v>
      </c>
      <c r="AY8867" t="s">
        <v>53</v>
      </c>
      <c r="AZ8867" t="s">
        <v>72</v>
      </c>
      <c r="BA8867" t="s">
        <v>42924</v>
      </c>
    </row>
    <row r="8868" spans="1:53" x14ac:dyDescent="0.3">
      <c r="A8868">
        <v>462</v>
      </c>
      <c r="B8868">
        <v>0</v>
      </c>
      <c r="C8868" s="1">
        <v>39778.087222222224</v>
      </c>
      <c r="D8868" s="1"/>
      <c r="E8868" t="s">
        <v>53</v>
      </c>
      <c r="F8868">
        <v>5</v>
      </c>
      <c r="G8868">
        <v>132</v>
      </c>
      <c r="H8868" t="s">
        <v>53</v>
      </c>
      <c r="I8868">
        <v>22483</v>
      </c>
      <c r="J8868" t="s">
        <v>53</v>
      </c>
      <c r="K8868" t="s">
        <v>72</v>
      </c>
      <c r="L8868" t="s">
        <v>42925</v>
      </c>
      <c r="M8868">
        <v>5</v>
      </c>
      <c r="N8868" t="s">
        <v>348</v>
      </c>
      <c r="O8868" s="1"/>
      <c r="P8868" s="1"/>
      <c r="Q8868" t="s">
        <v>53</v>
      </c>
      <c r="R8868" t="s">
        <v>42926</v>
      </c>
      <c r="S8868">
        <v>1</v>
      </c>
      <c r="T8868" s="1">
        <v>39778.085590277777</v>
      </c>
      <c r="U8868">
        <v>16</v>
      </c>
      <c r="V8868">
        <v>97</v>
      </c>
      <c r="X8868" t="s">
        <v>53</v>
      </c>
      <c r="Z8868" t="s">
        <v>53</v>
      </c>
      <c r="AA8868" t="s">
        <v>42927</v>
      </c>
      <c r="AB8868" t="s">
        <v>42928</v>
      </c>
      <c r="AC8868" t="s">
        <v>42929</v>
      </c>
      <c r="AD8868" t="s">
        <v>42930</v>
      </c>
      <c r="AE8868" t="s">
        <v>1816</v>
      </c>
      <c r="AF8868" t="s">
        <v>63</v>
      </c>
      <c r="AG8868" t="s">
        <v>64</v>
      </c>
      <c r="AH8868">
        <v>160000</v>
      </c>
      <c r="AI8868">
        <v>0</v>
      </c>
      <c r="AJ8868" t="s">
        <v>53</v>
      </c>
      <c r="AK8868" s="1">
        <v>39778.084270833337</v>
      </c>
      <c r="AL8868" s="1">
        <v>38718</v>
      </c>
      <c r="AM8868">
        <v>323</v>
      </c>
      <c r="AN8868">
        <v>24</v>
      </c>
      <c r="AO8868" t="s">
        <v>53</v>
      </c>
      <c r="AP8868" t="s">
        <v>42931</v>
      </c>
      <c r="AQ8868" t="s">
        <v>42932</v>
      </c>
      <c r="AR8868" t="s">
        <v>53</v>
      </c>
      <c r="AS8868">
        <v>8485</v>
      </c>
      <c r="AT8868" t="s">
        <v>82</v>
      </c>
      <c r="AU8868" t="s">
        <v>140</v>
      </c>
      <c r="AV8868">
        <v>4126</v>
      </c>
      <c r="AW8868" t="s">
        <v>53</v>
      </c>
      <c r="AX8868">
        <v>2</v>
      </c>
      <c r="AY8868" t="s">
        <v>53</v>
      </c>
      <c r="AZ8868" t="s">
        <v>72</v>
      </c>
      <c r="BA8868" t="s">
        <v>42933</v>
      </c>
    </row>
    <row r="8869" spans="1:53" x14ac:dyDescent="0.3">
      <c r="A8869">
        <v>24552</v>
      </c>
      <c r="B8869">
        <v>1</v>
      </c>
      <c r="C8869" s="1">
        <v>40206.739594907405</v>
      </c>
      <c r="D8869" s="1">
        <v>40118</v>
      </c>
      <c r="E8869" t="s">
        <v>53</v>
      </c>
      <c r="F8869">
        <v>2</v>
      </c>
      <c r="G8869">
        <v>5379</v>
      </c>
      <c r="H8869" t="s">
        <v>53</v>
      </c>
      <c r="I8869">
        <v>21365</v>
      </c>
      <c r="J8869" t="s">
        <v>53</v>
      </c>
      <c r="K8869" t="s">
        <v>72</v>
      </c>
      <c r="L8869" t="s">
        <v>20665</v>
      </c>
      <c r="M8869">
        <v>24</v>
      </c>
      <c r="N8869" t="s">
        <v>110</v>
      </c>
      <c r="O8869" s="1"/>
      <c r="P8869" s="1"/>
      <c r="Q8869" t="s">
        <v>53</v>
      </c>
      <c r="R8869" t="s">
        <v>53</v>
      </c>
      <c r="S8869">
        <v>0</v>
      </c>
      <c r="T8869" s="1">
        <v>40206.744583333333</v>
      </c>
      <c r="U8869">
        <v>0</v>
      </c>
      <c r="V8869">
        <v>6325</v>
      </c>
      <c r="X8869" t="s">
        <v>53</v>
      </c>
      <c r="Z8869" t="s">
        <v>53</v>
      </c>
      <c r="AA8869" t="s">
        <v>42934</v>
      </c>
      <c r="AB8869" t="s">
        <v>53</v>
      </c>
      <c r="AC8869" t="s">
        <v>42935</v>
      </c>
      <c r="AD8869" t="s">
        <v>53</v>
      </c>
      <c r="AE8869" t="s">
        <v>53</v>
      </c>
      <c r="AF8869" t="s">
        <v>63</v>
      </c>
      <c r="AG8869" t="s">
        <v>150</v>
      </c>
      <c r="AH8869">
        <v>256000</v>
      </c>
      <c r="AI8869">
        <v>0</v>
      </c>
      <c r="AJ8869" t="s">
        <v>53</v>
      </c>
      <c r="AK8869" s="1">
        <v>40206.534074074072</v>
      </c>
      <c r="AL8869" s="1"/>
      <c r="AM8869">
        <v>161</v>
      </c>
      <c r="AN8869">
        <v>8</v>
      </c>
      <c r="AO8869" t="s">
        <v>997</v>
      </c>
      <c r="AP8869" t="s">
        <v>998</v>
      </c>
      <c r="AQ8869" t="s">
        <v>998</v>
      </c>
      <c r="AR8869" t="s">
        <v>42936</v>
      </c>
      <c r="AS8869">
        <v>2461</v>
      </c>
      <c r="AT8869" t="s">
        <v>53</v>
      </c>
      <c r="AU8869" t="s">
        <v>999</v>
      </c>
      <c r="AV8869">
        <v>1812</v>
      </c>
      <c r="AW8869" t="s">
        <v>53</v>
      </c>
      <c r="AX8869">
        <v>0</v>
      </c>
      <c r="AY8869" t="s">
        <v>53</v>
      </c>
      <c r="AZ8869" t="s">
        <v>72</v>
      </c>
      <c r="BA8869" t="s">
        <v>42937</v>
      </c>
    </row>
    <row r="8870" spans="1:53" x14ac:dyDescent="0.3">
      <c r="A8870">
        <v>125597</v>
      </c>
      <c r="B8870">
        <v>0</v>
      </c>
      <c r="C8870" s="1">
        <v>42274.406481481485</v>
      </c>
      <c r="D8870" s="1">
        <v>42274</v>
      </c>
      <c r="E8870" t="s">
        <v>53</v>
      </c>
      <c r="F8870">
        <v>1</v>
      </c>
      <c r="G8870">
        <v>18983</v>
      </c>
      <c r="H8870" t="s">
        <v>42938</v>
      </c>
      <c r="I8870">
        <v>20701</v>
      </c>
      <c r="J8870" t="s">
        <v>53</v>
      </c>
      <c r="K8870" t="s">
        <v>42939</v>
      </c>
      <c r="L8870" t="s">
        <v>42940</v>
      </c>
      <c r="M8870">
        <v>18</v>
      </c>
      <c r="N8870" t="s">
        <v>57</v>
      </c>
      <c r="O8870" s="1"/>
      <c r="P8870" s="1"/>
      <c r="Q8870" t="s">
        <v>53</v>
      </c>
      <c r="R8870" t="s">
        <v>53</v>
      </c>
      <c r="S8870">
        <v>0</v>
      </c>
      <c r="T8870" s="1">
        <v>42274.406458333331</v>
      </c>
      <c r="U8870">
        <v>0</v>
      </c>
      <c r="V8870">
        <v>20926</v>
      </c>
      <c r="X8870" t="s">
        <v>53</v>
      </c>
      <c r="Z8870" t="s">
        <v>53</v>
      </c>
      <c r="AA8870" t="s">
        <v>42941</v>
      </c>
      <c r="AB8870" t="s">
        <v>53</v>
      </c>
      <c r="AC8870" t="s">
        <v>42942</v>
      </c>
      <c r="AD8870" t="s">
        <v>53</v>
      </c>
      <c r="AE8870" t="s">
        <v>53</v>
      </c>
      <c r="AF8870" t="s">
        <v>191</v>
      </c>
      <c r="AG8870" t="s">
        <v>150</v>
      </c>
      <c r="AH8870">
        <v>320000</v>
      </c>
      <c r="AI8870">
        <v>0</v>
      </c>
      <c r="AJ8870" t="s">
        <v>53</v>
      </c>
      <c r="AK8870" s="1">
        <v>42274.404594907406</v>
      </c>
      <c r="AL8870" s="1"/>
      <c r="AM8870">
        <v>81</v>
      </c>
      <c r="AN8870">
        <v>0</v>
      </c>
      <c r="AO8870" t="s">
        <v>3013</v>
      </c>
      <c r="AP8870" t="s">
        <v>3014</v>
      </c>
      <c r="AQ8870" t="s">
        <v>3015</v>
      </c>
      <c r="AR8870" t="s">
        <v>53</v>
      </c>
      <c r="AS8870">
        <v>600</v>
      </c>
      <c r="AT8870" t="s">
        <v>53</v>
      </c>
      <c r="AU8870" t="s">
        <v>140</v>
      </c>
      <c r="AV8870">
        <v>480</v>
      </c>
      <c r="AW8870" t="s">
        <v>53</v>
      </c>
      <c r="AX8870">
        <v>4</v>
      </c>
      <c r="AY8870" t="s">
        <v>53</v>
      </c>
      <c r="AZ8870" t="s">
        <v>42939</v>
      </c>
      <c r="BA8870" t="s">
        <v>42943</v>
      </c>
    </row>
    <row r="8871" spans="1:53" x14ac:dyDescent="0.3">
      <c r="A8871">
        <v>32079</v>
      </c>
      <c r="B8871">
        <v>0</v>
      </c>
      <c r="C8871" s="1">
        <v>40357.95140046296</v>
      </c>
      <c r="D8871" s="1"/>
      <c r="E8871" t="s">
        <v>53</v>
      </c>
      <c r="F8871">
        <v>8</v>
      </c>
      <c r="G8871">
        <v>6706</v>
      </c>
      <c r="H8871" t="s">
        <v>42944</v>
      </c>
      <c r="I8871">
        <v>23433</v>
      </c>
      <c r="J8871" t="s">
        <v>53</v>
      </c>
      <c r="K8871" t="s">
        <v>72</v>
      </c>
      <c r="L8871" t="s">
        <v>42945</v>
      </c>
      <c r="M8871">
        <v>11</v>
      </c>
      <c r="N8871" t="s">
        <v>57</v>
      </c>
      <c r="O8871" s="1">
        <v>28126</v>
      </c>
      <c r="P8871" s="1">
        <v>30317</v>
      </c>
      <c r="Q8871" t="s">
        <v>53</v>
      </c>
      <c r="R8871" t="s">
        <v>42946</v>
      </c>
      <c r="S8871">
        <v>1</v>
      </c>
      <c r="T8871" s="1">
        <v>40315.533935185187</v>
      </c>
      <c r="U8871">
        <v>26</v>
      </c>
      <c r="V8871">
        <v>7496</v>
      </c>
      <c r="W8871">
        <v>375407246</v>
      </c>
      <c r="X8871" t="s">
        <v>158</v>
      </c>
      <c r="Y8871">
        <v>-774360481</v>
      </c>
      <c r="Z8871" t="s">
        <v>42947</v>
      </c>
      <c r="AA8871" t="s">
        <v>42948</v>
      </c>
      <c r="AB8871" t="s">
        <v>53</v>
      </c>
      <c r="AC8871" t="s">
        <v>72</v>
      </c>
      <c r="AD8871" t="s">
        <v>42949</v>
      </c>
      <c r="AE8871" t="s">
        <v>53</v>
      </c>
      <c r="AF8871" t="s">
        <v>63</v>
      </c>
      <c r="AG8871" t="s">
        <v>150</v>
      </c>
      <c r="AH8871">
        <v>256000</v>
      </c>
      <c r="AI8871">
        <v>0</v>
      </c>
      <c r="AJ8871" t="s">
        <v>53</v>
      </c>
      <c r="AK8871" s="1">
        <v>40357.691793981481</v>
      </c>
      <c r="AL8871" s="1"/>
      <c r="AM8871">
        <v>189</v>
      </c>
      <c r="AN8871">
        <v>8</v>
      </c>
      <c r="AO8871" t="s">
        <v>117</v>
      </c>
      <c r="AP8871" t="s">
        <v>4962</v>
      </c>
      <c r="AQ8871" t="s">
        <v>2901</v>
      </c>
      <c r="AR8871" t="s">
        <v>53</v>
      </c>
      <c r="AS8871">
        <v>2571</v>
      </c>
      <c r="AT8871" t="s">
        <v>82</v>
      </c>
      <c r="AU8871" t="s">
        <v>83</v>
      </c>
      <c r="AV8871">
        <v>1580</v>
      </c>
      <c r="AW8871" t="s">
        <v>53</v>
      </c>
      <c r="AX8871">
        <v>5</v>
      </c>
      <c r="AY8871" t="s">
        <v>53</v>
      </c>
      <c r="AZ8871" t="s">
        <v>72</v>
      </c>
      <c r="BA8871" t="s">
        <v>42950</v>
      </c>
    </row>
    <row r="8872" spans="1:53" x14ac:dyDescent="0.3">
      <c r="A8872">
        <v>4532</v>
      </c>
      <c r="B8872">
        <v>0</v>
      </c>
      <c r="C8872" s="1">
        <v>39792.448055555556</v>
      </c>
      <c r="D8872" s="1">
        <v>39820</v>
      </c>
      <c r="E8872" t="s">
        <v>53</v>
      </c>
      <c r="F8872">
        <v>0</v>
      </c>
      <c r="G8872">
        <v>1623</v>
      </c>
      <c r="H8872" t="s">
        <v>42951</v>
      </c>
      <c r="I8872">
        <v>221</v>
      </c>
      <c r="J8872" t="s">
        <v>53</v>
      </c>
      <c r="K8872" t="s">
        <v>72</v>
      </c>
      <c r="L8872" t="s">
        <v>42952</v>
      </c>
      <c r="M8872">
        <v>1</v>
      </c>
      <c r="N8872" t="s">
        <v>57</v>
      </c>
      <c r="O8872" s="1">
        <v>38718</v>
      </c>
      <c r="P8872" s="1"/>
      <c r="Q8872" t="s">
        <v>53</v>
      </c>
      <c r="R8872" t="s">
        <v>42953</v>
      </c>
      <c r="S8872">
        <v>0</v>
      </c>
      <c r="T8872" s="1">
        <v>39792.445833333331</v>
      </c>
      <c r="U8872">
        <v>1</v>
      </c>
      <c r="V8872">
        <v>1635</v>
      </c>
      <c r="W8872">
        <v>3995228</v>
      </c>
      <c r="X8872" t="s">
        <v>1131</v>
      </c>
      <c r="Y8872">
        <v>-75162454</v>
      </c>
      <c r="Z8872" t="s">
        <v>42954</v>
      </c>
      <c r="AA8872" t="s">
        <v>42955</v>
      </c>
      <c r="AB8872" t="s">
        <v>53</v>
      </c>
      <c r="AC8872" t="s">
        <v>42956</v>
      </c>
      <c r="AD8872" t="s">
        <v>42957</v>
      </c>
      <c r="AE8872" t="s">
        <v>53</v>
      </c>
      <c r="AF8872" t="s">
        <v>191</v>
      </c>
      <c r="AG8872" t="s">
        <v>64</v>
      </c>
      <c r="AH8872">
        <v>192000</v>
      </c>
      <c r="AI8872">
        <v>0</v>
      </c>
      <c r="AJ8872" t="s">
        <v>53</v>
      </c>
      <c r="AK8872" s="1">
        <v>39792.447372685187</v>
      </c>
      <c r="AL8872" s="1"/>
      <c r="AM8872">
        <v>200</v>
      </c>
      <c r="AN8872">
        <v>0</v>
      </c>
      <c r="AO8872" t="s">
        <v>53</v>
      </c>
      <c r="AP8872" t="s">
        <v>72</v>
      </c>
      <c r="AQ8872" t="s">
        <v>72</v>
      </c>
      <c r="AR8872" t="s">
        <v>42958</v>
      </c>
      <c r="AS8872">
        <v>872</v>
      </c>
      <c r="AT8872" t="s">
        <v>82</v>
      </c>
      <c r="AU8872" t="s">
        <v>140</v>
      </c>
      <c r="AV8872">
        <v>221</v>
      </c>
      <c r="AW8872" t="s">
        <v>53</v>
      </c>
      <c r="AX8872">
        <v>2</v>
      </c>
      <c r="AY8872" t="s">
        <v>53</v>
      </c>
      <c r="AZ8872" t="s">
        <v>72</v>
      </c>
      <c r="BA8872" t="s">
        <v>42959</v>
      </c>
    </row>
    <row r="8873" spans="1:53" x14ac:dyDescent="0.3">
      <c r="A8873">
        <v>9708</v>
      </c>
      <c r="B8873">
        <v>0</v>
      </c>
      <c r="C8873" s="1">
        <v>39906.080821759257</v>
      </c>
      <c r="D8873" s="1">
        <v>37712</v>
      </c>
      <c r="E8873" t="s">
        <v>53</v>
      </c>
      <c r="F8873">
        <v>2</v>
      </c>
      <c r="G8873">
        <v>2411</v>
      </c>
      <c r="H8873" t="s">
        <v>42960</v>
      </c>
      <c r="I8873">
        <v>12565</v>
      </c>
      <c r="J8873" t="s">
        <v>53</v>
      </c>
      <c r="K8873" t="s">
        <v>72</v>
      </c>
      <c r="L8873" t="s">
        <v>42961</v>
      </c>
      <c r="M8873">
        <v>15</v>
      </c>
      <c r="N8873" t="s">
        <v>57</v>
      </c>
      <c r="O8873" s="1"/>
      <c r="P8873" s="1"/>
      <c r="Q8873" t="s">
        <v>53</v>
      </c>
      <c r="R8873" t="s">
        <v>42962</v>
      </c>
      <c r="S8873">
        <v>0</v>
      </c>
      <c r="T8873" s="1">
        <v>39906.09039351852</v>
      </c>
      <c r="U8873">
        <v>8</v>
      </c>
      <c r="V8873">
        <v>2290</v>
      </c>
      <c r="X8873" t="s">
        <v>53</v>
      </c>
      <c r="Z8873" t="s">
        <v>42963</v>
      </c>
      <c r="AA8873" t="s">
        <v>42964</v>
      </c>
      <c r="AB8873" t="s">
        <v>42965</v>
      </c>
      <c r="AC8873" t="s">
        <v>42966</v>
      </c>
      <c r="AD8873" t="s">
        <v>42967</v>
      </c>
      <c r="AE8873" t="s">
        <v>53</v>
      </c>
      <c r="AF8873" t="s">
        <v>63</v>
      </c>
      <c r="AG8873" t="s">
        <v>64</v>
      </c>
      <c r="AH8873">
        <v>192000</v>
      </c>
      <c r="AI8873">
        <v>0</v>
      </c>
      <c r="AJ8873" t="s">
        <v>53</v>
      </c>
      <c r="AK8873" s="1">
        <v>39906.08971064815</v>
      </c>
      <c r="AL8873" s="1"/>
      <c r="AM8873">
        <v>152</v>
      </c>
      <c r="AN8873">
        <v>1</v>
      </c>
      <c r="AO8873" t="s">
        <v>53</v>
      </c>
      <c r="AP8873" t="s">
        <v>42968</v>
      </c>
      <c r="AQ8873" t="s">
        <v>42969</v>
      </c>
      <c r="AR8873" t="s">
        <v>53</v>
      </c>
      <c r="AS8873">
        <v>1327</v>
      </c>
      <c r="AT8873" t="s">
        <v>82</v>
      </c>
      <c r="AU8873" t="s">
        <v>129</v>
      </c>
      <c r="AV8873">
        <v>715</v>
      </c>
      <c r="AW8873" t="s">
        <v>53</v>
      </c>
      <c r="AX8873">
        <v>6</v>
      </c>
      <c r="AY8873" t="s">
        <v>53</v>
      </c>
      <c r="AZ8873" t="s">
        <v>72</v>
      </c>
      <c r="BA8873" t="s">
        <v>42970</v>
      </c>
    </row>
    <row r="8874" spans="1:53" x14ac:dyDescent="0.3">
      <c r="A8874">
        <v>114283</v>
      </c>
      <c r="B8874">
        <v>0</v>
      </c>
      <c r="C8874" s="1">
        <v>42039.933738425927</v>
      </c>
      <c r="D8874" s="1">
        <v>42040</v>
      </c>
      <c r="E8874" t="s">
        <v>53</v>
      </c>
      <c r="F8874">
        <v>0</v>
      </c>
      <c r="G8874">
        <v>17608</v>
      </c>
      <c r="H8874" t="s">
        <v>42971</v>
      </c>
      <c r="I8874">
        <v>22796</v>
      </c>
      <c r="J8874" t="s">
        <v>53</v>
      </c>
      <c r="K8874" t="s">
        <v>42972</v>
      </c>
      <c r="L8874" t="s">
        <v>42973</v>
      </c>
      <c r="M8874">
        <v>5</v>
      </c>
      <c r="N8874" t="s">
        <v>57</v>
      </c>
      <c r="O8874" s="1"/>
      <c r="P8874" s="1"/>
      <c r="Q8874" t="s">
        <v>53</v>
      </c>
      <c r="R8874" t="s">
        <v>53</v>
      </c>
      <c r="S8874">
        <v>2</v>
      </c>
      <c r="T8874" s="1">
        <v>41868.427986111114</v>
      </c>
      <c r="U8874">
        <v>34</v>
      </c>
      <c r="V8874">
        <v>18846</v>
      </c>
      <c r="X8874" t="s">
        <v>1857</v>
      </c>
      <c r="Z8874" t="s">
        <v>53</v>
      </c>
      <c r="AA8874" t="s">
        <v>37427</v>
      </c>
      <c r="AB8874" t="s">
        <v>53</v>
      </c>
      <c r="AC8874" t="s">
        <v>37428</v>
      </c>
      <c r="AD8874" t="s">
        <v>37429</v>
      </c>
      <c r="AE8874" t="s">
        <v>53</v>
      </c>
      <c r="AF8874" t="s">
        <v>137</v>
      </c>
      <c r="AG8874" t="s">
        <v>392</v>
      </c>
      <c r="AH8874">
        <v>320000</v>
      </c>
      <c r="AI8874">
        <v>0</v>
      </c>
      <c r="AJ8874" t="s">
        <v>53</v>
      </c>
      <c r="AK8874" s="1">
        <v>42039.933356481481</v>
      </c>
      <c r="AL8874" s="1"/>
      <c r="AM8874">
        <v>245</v>
      </c>
      <c r="AN8874">
        <v>8</v>
      </c>
      <c r="AO8874" t="s">
        <v>161</v>
      </c>
      <c r="AP8874" t="s">
        <v>12125</v>
      </c>
      <c r="AQ8874" t="s">
        <v>3419</v>
      </c>
      <c r="AR8874" t="s">
        <v>53</v>
      </c>
      <c r="AS8874">
        <v>6700</v>
      </c>
      <c r="AT8874" t="s">
        <v>53</v>
      </c>
      <c r="AU8874" t="s">
        <v>203</v>
      </c>
      <c r="AV8874">
        <v>5616</v>
      </c>
      <c r="AW8874" t="s">
        <v>53</v>
      </c>
      <c r="AX8874">
        <v>5</v>
      </c>
      <c r="AY8874" t="s">
        <v>53</v>
      </c>
      <c r="AZ8874" t="s">
        <v>42972</v>
      </c>
      <c r="BA8874" t="s">
        <v>42974</v>
      </c>
    </row>
    <row r="8875" spans="1:53" x14ac:dyDescent="0.3">
      <c r="A8875">
        <v>44954</v>
      </c>
      <c r="B8875">
        <v>1</v>
      </c>
      <c r="C8875" s="1">
        <v>40604.887650462966</v>
      </c>
      <c r="D8875" s="1"/>
      <c r="E8875" t="s">
        <v>53</v>
      </c>
      <c r="F8875">
        <v>0</v>
      </c>
      <c r="G8875">
        <v>8721</v>
      </c>
      <c r="H8875" t="s">
        <v>53</v>
      </c>
      <c r="I8875">
        <v>8022</v>
      </c>
      <c r="J8875" t="s">
        <v>53</v>
      </c>
      <c r="K8875" t="s">
        <v>72</v>
      </c>
      <c r="L8875" t="s">
        <v>42975</v>
      </c>
      <c r="M8875">
        <v>13</v>
      </c>
      <c r="N8875" t="s">
        <v>57</v>
      </c>
      <c r="O8875" s="1"/>
      <c r="P8875" s="1"/>
      <c r="Q8875" t="s">
        <v>53</v>
      </c>
      <c r="R8875" t="s">
        <v>42976</v>
      </c>
      <c r="S8875">
        <v>0</v>
      </c>
      <c r="T8875" s="1">
        <v>40604.839953703704</v>
      </c>
      <c r="U8875">
        <v>10</v>
      </c>
      <c r="V8875">
        <v>10380</v>
      </c>
      <c r="W8875">
        <v>194319</v>
      </c>
      <c r="X8875" t="s">
        <v>40168</v>
      </c>
      <c r="Y8875">
        <v>-99132851</v>
      </c>
      <c r="Z8875" t="s">
        <v>42977</v>
      </c>
      <c r="AA8875" t="s">
        <v>42978</v>
      </c>
      <c r="AB8875" t="s">
        <v>53</v>
      </c>
      <c r="AC8875" t="s">
        <v>42979</v>
      </c>
      <c r="AD8875" t="s">
        <v>42980</v>
      </c>
      <c r="AE8875" t="s">
        <v>53</v>
      </c>
      <c r="AF8875" t="s">
        <v>63</v>
      </c>
      <c r="AG8875" t="s">
        <v>150</v>
      </c>
      <c r="AH8875">
        <v>192000</v>
      </c>
      <c r="AI8875">
        <v>0</v>
      </c>
      <c r="AJ8875" t="s">
        <v>53</v>
      </c>
      <c r="AK8875" s="1">
        <v>40606.008391203701</v>
      </c>
      <c r="AL8875" s="1"/>
      <c r="AM8875">
        <v>192</v>
      </c>
      <c r="AN8875">
        <v>2</v>
      </c>
      <c r="AO8875" t="s">
        <v>117</v>
      </c>
      <c r="AP8875" t="s">
        <v>3785</v>
      </c>
      <c r="AQ8875" t="s">
        <v>3786</v>
      </c>
      <c r="AR8875" t="s">
        <v>53</v>
      </c>
      <c r="AS8875">
        <v>1225</v>
      </c>
      <c r="AT8875" t="s">
        <v>53</v>
      </c>
      <c r="AU8875" t="s">
        <v>140</v>
      </c>
      <c r="AV8875">
        <v>537</v>
      </c>
      <c r="AW8875" t="s">
        <v>53</v>
      </c>
      <c r="AX8875">
        <v>0</v>
      </c>
      <c r="AY8875" t="s">
        <v>53</v>
      </c>
      <c r="AZ8875" t="s">
        <v>72</v>
      </c>
      <c r="BA8875" t="s">
        <v>42981</v>
      </c>
    </row>
    <row r="8876" spans="1:53" x14ac:dyDescent="0.3">
      <c r="A8876">
        <v>9056</v>
      </c>
      <c r="B8876">
        <v>0</v>
      </c>
      <c r="C8876" s="1">
        <v>39902.679259259261</v>
      </c>
      <c r="D8876" s="1">
        <v>39668</v>
      </c>
      <c r="E8876" t="s">
        <v>53</v>
      </c>
      <c r="F8876">
        <v>4</v>
      </c>
      <c r="G8876">
        <v>2275</v>
      </c>
      <c r="H8876" t="s">
        <v>11488</v>
      </c>
      <c r="I8876">
        <v>97866</v>
      </c>
      <c r="J8876" t="s">
        <v>53</v>
      </c>
      <c r="K8876" t="s">
        <v>72</v>
      </c>
      <c r="L8876" t="s">
        <v>11489</v>
      </c>
      <c r="M8876">
        <v>155</v>
      </c>
      <c r="N8876" t="s">
        <v>348</v>
      </c>
      <c r="O8876" s="1"/>
      <c r="P8876" s="1"/>
      <c r="Q8876" t="s">
        <v>53</v>
      </c>
      <c r="R8876" t="s">
        <v>53</v>
      </c>
      <c r="S8876">
        <v>0</v>
      </c>
      <c r="T8876" s="1">
        <v>39902.687858796293</v>
      </c>
      <c r="U8876">
        <v>0</v>
      </c>
      <c r="V8876">
        <v>2146</v>
      </c>
      <c r="X8876" t="s">
        <v>53</v>
      </c>
      <c r="Z8876" t="s">
        <v>53</v>
      </c>
      <c r="AA8876" t="s">
        <v>42982</v>
      </c>
      <c r="AB8876" t="s">
        <v>53</v>
      </c>
      <c r="AC8876" t="s">
        <v>42983</v>
      </c>
      <c r="AD8876" t="s">
        <v>53</v>
      </c>
      <c r="AE8876" t="s">
        <v>53</v>
      </c>
      <c r="AF8876" t="s">
        <v>63</v>
      </c>
      <c r="AG8876" t="s">
        <v>64</v>
      </c>
      <c r="AH8876">
        <v>256000</v>
      </c>
      <c r="AI8876">
        <v>0</v>
      </c>
      <c r="AJ8876" t="s">
        <v>53</v>
      </c>
      <c r="AK8876" s="1">
        <v>39902.685543981483</v>
      </c>
      <c r="AL8876" s="1"/>
      <c r="AM8876">
        <v>8</v>
      </c>
      <c r="AN8876">
        <v>0</v>
      </c>
      <c r="AO8876" t="s">
        <v>161</v>
      </c>
      <c r="AP8876" t="s">
        <v>1227</v>
      </c>
      <c r="AQ8876" t="s">
        <v>1228</v>
      </c>
      <c r="AR8876" t="s">
        <v>53</v>
      </c>
      <c r="AS8876">
        <v>1032</v>
      </c>
      <c r="AT8876" t="s">
        <v>82</v>
      </c>
      <c r="AU8876" t="s">
        <v>129</v>
      </c>
      <c r="AV8876">
        <v>258</v>
      </c>
      <c r="AW8876" t="s">
        <v>53</v>
      </c>
      <c r="AX8876">
        <v>0</v>
      </c>
      <c r="AY8876" t="s">
        <v>53</v>
      </c>
      <c r="AZ8876" t="s">
        <v>72</v>
      </c>
      <c r="BA8876" t="s">
        <v>11493</v>
      </c>
    </row>
    <row r="8877" spans="1:53" x14ac:dyDescent="0.3">
      <c r="A8877">
        <v>98372</v>
      </c>
      <c r="B8877">
        <v>1</v>
      </c>
      <c r="C8877" s="1">
        <v>41670.167395833334</v>
      </c>
      <c r="D8877" s="1">
        <v>41670</v>
      </c>
      <c r="E8877" t="s">
        <v>53</v>
      </c>
      <c r="F8877">
        <v>0</v>
      </c>
      <c r="G8877">
        <v>15919</v>
      </c>
      <c r="H8877" t="s">
        <v>23449</v>
      </c>
      <c r="I8877">
        <v>84772</v>
      </c>
      <c r="J8877" t="s">
        <v>53</v>
      </c>
      <c r="K8877" t="s">
        <v>72</v>
      </c>
      <c r="L8877" t="s">
        <v>23450</v>
      </c>
      <c r="M8877">
        <v>12</v>
      </c>
      <c r="N8877" t="s">
        <v>57</v>
      </c>
      <c r="O8877" s="1"/>
      <c r="P8877" s="1"/>
      <c r="Q8877" t="s">
        <v>53</v>
      </c>
      <c r="R8877" t="s">
        <v>42984</v>
      </c>
      <c r="S8877">
        <v>0</v>
      </c>
      <c r="T8877" s="1">
        <v>41670.168078703704</v>
      </c>
      <c r="U8877">
        <v>3</v>
      </c>
      <c r="V8877">
        <v>17949</v>
      </c>
      <c r="X8877" t="s">
        <v>6949</v>
      </c>
      <c r="Z8877" t="s">
        <v>42985</v>
      </c>
      <c r="AA8877" t="s">
        <v>42986</v>
      </c>
      <c r="AB8877" t="s">
        <v>53</v>
      </c>
      <c r="AC8877" t="s">
        <v>42987</v>
      </c>
      <c r="AD8877" t="s">
        <v>53</v>
      </c>
      <c r="AE8877" t="s">
        <v>53</v>
      </c>
      <c r="AF8877" t="s">
        <v>63</v>
      </c>
      <c r="AG8877" t="s">
        <v>64</v>
      </c>
      <c r="AH8877">
        <v>320000</v>
      </c>
      <c r="AI8877">
        <v>0</v>
      </c>
      <c r="AJ8877" t="s">
        <v>53</v>
      </c>
      <c r="AK8877" s="1">
        <v>41670.166712962964</v>
      </c>
      <c r="AL8877" s="1"/>
      <c r="AM8877">
        <v>272</v>
      </c>
      <c r="AN8877">
        <v>14</v>
      </c>
      <c r="AO8877" t="s">
        <v>53</v>
      </c>
      <c r="AP8877" t="s">
        <v>23453</v>
      </c>
      <c r="AQ8877" t="s">
        <v>23454</v>
      </c>
      <c r="AR8877" t="s">
        <v>53</v>
      </c>
      <c r="AS8877">
        <v>14084</v>
      </c>
      <c r="AT8877" t="s">
        <v>53</v>
      </c>
      <c r="AU8877" t="s">
        <v>2978</v>
      </c>
      <c r="AV8877">
        <v>10507</v>
      </c>
      <c r="AW8877" t="s">
        <v>53</v>
      </c>
      <c r="AX8877">
        <v>10</v>
      </c>
      <c r="AY8877" t="s">
        <v>53</v>
      </c>
      <c r="AZ8877" t="s">
        <v>72</v>
      </c>
      <c r="BA8877" t="s">
        <v>42988</v>
      </c>
    </row>
    <row r="8878" spans="1:53" x14ac:dyDescent="0.3">
      <c r="A8878">
        <v>76125</v>
      </c>
      <c r="B8878">
        <v>0</v>
      </c>
      <c r="C8878" s="1">
        <v>41289.98841435185</v>
      </c>
      <c r="D8878" s="1">
        <v>40715</v>
      </c>
      <c r="E8878" t="s">
        <v>53</v>
      </c>
      <c r="F8878">
        <v>1</v>
      </c>
      <c r="G8878">
        <v>13321</v>
      </c>
      <c r="H8878" t="s">
        <v>42989</v>
      </c>
      <c r="I8878">
        <v>9691</v>
      </c>
      <c r="J8878" t="s">
        <v>53</v>
      </c>
      <c r="K8878" t="s">
        <v>72</v>
      </c>
      <c r="L8878" t="s">
        <v>42990</v>
      </c>
      <c r="M8878">
        <v>5</v>
      </c>
      <c r="N8878" t="s">
        <v>57</v>
      </c>
      <c r="O8878" s="1"/>
      <c r="P8878" s="1"/>
      <c r="Q8878" t="s">
        <v>53</v>
      </c>
      <c r="R8878" t="s">
        <v>42991</v>
      </c>
      <c r="S8878">
        <v>0</v>
      </c>
      <c r="T8878" s="1">
        <v>41289.986655092594</v>
      </c>
      <c r="U8878">
        <v>3</v>
      </c>
      <c r="V8878">
        <v>15399</v>
      </c>
      <c r="W8878">
        <v>41385578</v>
      </c>
      <c r="X8878" t="s">
        <v>1392</v>
      </c>
      <c r="Y8878">
        <v>216874</v>
      </c>
      <c r="Z8878" t="s">
        <v>42992</v>
      </c>
      <c r="AA8878" t="s">
        <v>42993</v>
      </c>
      <c r="AB8878" t="s">
        <v>53</v>
      </c>
      <c r="AC8878" t="s">
        <v>42994</v>
      </c>
      <c r="AD8878" t="s">
        <v>42995</v>
      </c>
      <c r="AE8878" t="s">
        <v>53</v>
      </c>
      <c r="AF8878" t="s">
        <v>63</v>
      </c>
      <c r="AG8878" t="s">
        <v>64</v>
      </c>
      <c r="AH8878">
        <v>320000</v>
      </c>
      <c r="AI8878">
        <v>0</v>
      </c>
      <c r="AJ8878" t="s">
        <v>53</v>
      </c>
      <c r="AK8878" s="1">
        <v>41289.99523148148</v>
      </c>
      <c r="AL8878" s="1"/>
      <c r="AM8878">
        <v>98</v>
      </c>
      <c r="AN8878">
        <v>4</v>
      </c>
      <c r="AO8878" t="s">
        <v>53</v>
      </c>
      <c r="AP8878" t="s">
        <v>42996</v>
      </c>
      <c r="AQ8878" t="s">
        <v>42997</v>
      </c>
      <c r="AR8878" t="s">
        <v>53</v>
      </c>
      <c r="AS8878">
        <v>1850</v>
      </c>
      <c r="AT8878" t="s">
        <v>53</v>
      </c>
      <c r="AU8878" t="s">
        <v>67</v>
      </c>
      <c r="AV8878">
        <v>1475</v>
      </c>
      <c r="AW8878" t="s">
        <v>53</v>
      </c>
      <c r="AX8878">
        <v>3</v>
      </c>
      <c r="AY8878" t="s">
        <v>53</v>
      </c>
      <c r="AZ8878" t="s">
        <v>72</v>
      </c>
      <c r="BA8878" t="s">
        <v>42998</v>
      </c>
    </row>
    <row r="8879" spans="1:53" x14ac:dyDescent="0.3">
      <c r="A8879">
        <v>149772</v>
      </c>
      <c r="B8879">
        <v>2</v>
      </c>
      <c r="C8879" s="1">
        <v>42756.875</v>
      </c>
      <c r="D8879" s="1">
        <v>42757</v>
      </c>
      <c r="E8879" t="s">
        <v>53</v>
      </c>
      <c r="F8879">
        <v>1</v>
      </c>
      <c r="G8879">
        <v>22340</v>
      </c>
      <c r="H8879" t="s">
        <v>38558</v>
      </c>
      <c r="I8879">
        <v>17218</v>
      </c>
      <c r="J8879" t="s">
        <v>53</v>
      </c>
      <c r="K8879" t="s">
        <v>72</v>
      </c>
      <c r="L8879" t="s">
        <v>38559</v>
      </c>
      <c r="M8879">
        <v>9</v>
      </c>
      <c r="N8879" t="s">
        <v>57</v>
      </c>
      <c r="O8879" s="1"/>
      <c r="P8879" s="1"/>
      <c r="Q8879" t="s">
        <v>53</v>
      </c>
      <c r="R8879" t="s">
        <v>53</v>
      </c>
      <c r="S8879">
        <v>2</v>
      </c>
      <c r="T8879" s="1">
        <v>41717.839861111112</v>
      </c>
      <c r="U8879">
        <v>36</v>
      </c>
      <c r="V8879">
        <v>18219</v>
      </c>
      <c r="X8879" t="s">
        <v>12530</v>
      </c>
      <c r="Z8879" t="s">
        <v>38560</v>
      </c>
      <c r="AA8879" t="s">
        <v>38561</v>
      </c>
      <c r="AB8879" t="s">
        <v>53</v>
      </c>
      <c r="AC8879" t="s">
        <v>38562</v>
      </c>
      <c r="AD8879" t="s">
        <v>38563</v>
      </c>
      <c r="AE8879" t="s">
        <v>53</v>
      </c>
      <c r="AF8879" t="s">
        <v>63</v>
      </c>
      <c r="AG8879" t="s">
        <v>64</v>
      </c>
      <c r="AH8879">
        <v>256000</v>
      </c>
      <c r="AI8879">
        <v>0</v>
      </c>
      <c r="AJ8879" t="s">
        <v>53</v>
      </c>
      <c r="AK8879" s="1">
        <v>42756.881122685183</v>
      </c>
      <c r="AL8879" s="1"/>
      <c r="AM8879">
        <v>170</v>
      </c>
      <c r="AN8879">
        <v>6</v>
      </c>
      <c r="AO8879" t="s">
        <v>53</v>
      </c>
      <c r="AP8879" t="s">
        <v>38564</v>
      </c>
      <c r="AQ8879" t="s">
        <v>38565</v>
      </c>
      <c r="AR8879" t="s">
        <v>53</v>
      </c>
      <c r="AS8879">
        <v>4284</v>
      </c>
      <c r="AT8879" t="s">
        <v>53</v>
      </c>
      <c r="AU8879" t="s">
        <v>203</v>
      </c>
      <c r="AV8879">
        <v>3181</v>
      </c>
      <c r="AW8879" t="s">
        <v>53</v>
      </c>
      <c r="AX8879">
        <v>9</v>
      </c>
      <c r="AY8879" t="s">
        <v>53</v>
      </c>
      <c r="AZ8879" t="s">
        <v>72</v>
      </c>
      <c r="BA8879" t="s">
        <v>42999</v>
      </c>
    </row>
    <row r="8880" spans="1:53" x14ac:dyDescent="0.3">
      <c r="A8880">
        <v>81908</v>
      </c>
      <c r="B8880">
        <v>0</v>
      </c>
      <c r="C8880" s="1">
        <v>41368.550497685188</v>
      </c>
      <c r="D8880" s="1"/>
      <c r="E8880" t="s">
        <v>53</v>
      </c>
      <c r="F8880">
        <v>4</v>
      </c>
      <c r="G8880">
        <v>13951</v>
      </c>
      <c r="H8880" t="s">
        <v>10640</v>
      </c>
      <c r="I8880">
        <v>21356</v>
      </c>
      <c r="J8880" t="s">
        <v>53</v>
      </c>
      <c r="K8880" t="s">
        <v>72</v>
      </c>
      <c r="L8880" t="s">
        <v>10641</v>
      </c>
      <c r="M8880">
        <v>17</v>
      </c>
      <c r="N8880" t="s">
        <v>57</v>
      </c>
      <c r="O8880" s="1"/>
      <c r="P8880" s="1"/>
      <c r="Q8880" t="s">
        <v>53</v>
      </c>
      <c r="R8880" t="s">
        <v>10642</v>
      </c>
      <c r="S8880">
        <v>9</v>
      </c>
      <c r="T8880" s="1">
        <v>40186.488645833335</v>
      </c>
      <c r="U8880">
        <v>102</v>
      </c>
      <c r="V8880">
        <v>6060</v>
      </c>
      <c r="X8880" t="s">
        <v>10643</v>
      </c>
      <c r="Z8880" t="s">
        <v>53</v>
      </c>
      <c r="AA8880" t="s">
        <v>10644</v>
      </c>
      <c r="AB8880" t="s">
        <v>53</v>
      </c>
      <c r="AC8880" t="s">
        <v>10645</v>
      </c>
      <c r="AD8880" t="s">
        <v>10646</v>
      </c>
      <c r="AE8880" t="s">
        <v>53</v>
      </c>
      <c r="AF8880" t="s">
        <v>63</v>
      </c>
      <c r="AG8880" t="s">
        <v>64</v>
      </c>
      <c r="AH8880">
        <v>192000</v>
      </c>
      <c r="AI8880">
        <v>0</v>
      </c>
      <c r="AJ8880" t="s">
        <v>53</v>
      </c>
      <c r="AK8880" s="1">
        <v>41368.570370370369</v>
      </c>
      <c r="AL8880" s="1"/>
      <c r="AM8880">
        <v>238</v>
      </c>
      <c r="AN8880">
        <v>2</v>
      </c>
      <c r="AO8880" t="s">
        <v>53</v>
      </c>
      <c r="AP8880" t="s">
        <v>10647</v>
      </c>
      <c r="AQ8880" t="s">
        <v>10648</v>
      </c>
      <c r="AR8880" t="s">
        <v>53</v>
      </c>
      <c r="AS8880">
        <v>3396</v>
      </c>
      <c r="AT8880" t="s">
        <v>53</v>
      </c>
      <c r="AU8880" t="s">
        <v>129</v>
      </c>
      <c r="AV8880">
        <v>1377</v>
      </c>
      <c r="AW8880" t="s">
        <v>53</v>
      </c>
      <c r="AX8880">
        <v>3</v>
      </c>
      <c r="AY8880" t="s">
        <v>53</v>
      </c>
      <c r="AZ8880" t="s">
        <v>72</v>
      </c>
      <c r="BA8880" t="s">
        <v>43000</v>
      </c>
    </row>
    <row r="8881" spans="1:53" x14ac:dyDescent="0.3">
      <c r="A8881">
        <v>44860</v>
      </c>
      <c r="B8881">
        <v>0</v>
      </c>
      <c r="C8881" s="1">
        <v>40604.604548611111</v>
      </c>
      <c r="D8881" s="1">
        <v>39448</v>
      </c>
      <c r="E8881" t="s">
        <v>53</v>
      </c>
      <c r="F8881">
        <v>0</v>
      </c>
      <c r="G8881">
        <v>8710</v>
      </c>
      <c r="H8881" t="s">
        <v>43001</v>
      </c>
      <c r="I8881">
        <v>2216</v>
      </c>
      <c r="J8881" t="s">
        <v>53</v>
      </c>
      <c r="K8881" t="s">
        <v>72</v>
      </c>
      <c r="L8881" t="s">
        <v>43002</v>
      </c>
      <c r="M8881">
        <v>6</v>
      </c>
      <c r="N8881" t="s">
        <v>57</v>
      </c>
      <c r="O8881" s="1"/>
      <c r="P8881" s="1"/>
      <c r="Q8881" t="s">
        <v>53</v>
      </c>
      <c r="R8881" t="s">
        <v>43003</v>
      </c>
      <c r="S8881">
        <v>0</v>
      </c>
      <c r="T8881" s="1">
        <v>40604.606400462966</v>
      </c>
      <c r="U8881">
        <v>0</v>
      </c>
      <c r="V8881">
        <v>10371</v>
      </c>
      <c r="W8881">
        <v>51434471</v>
      </c>
      <c r="X8881" t="s">
        <v>43004</v>
      </c>
      <c r="Y8881">
        <v>54841</v>
      </c>
      <c r="Z8881" t="s">
        <v>53</v>
      </c>
      <c r="AA8881" t="s">
        <v>43005</v>
      </c>
      <c r="AB8881" t="s">
        <v>53</v>
      </c>
      <c r="AC8881" t="s">
        <v>43006</v>
      </c>
      <c r="AD8881" t="s">
        <v>43007</v>
      </c>
      <c r="AE8881" t="s">
        <v>53</v>
      </c>
      <c r="AF8881" t="s">
        <v>63</v>
      </c>
      <c r="AG8881" t="s">
        <v>64</v>
      </c>
      <c r="AH8881">
        <v>219992</v>
      </c>
      <c r="AI8881">
        <v>0</v>
      </c>
      <c r="AJ8881" t="s">
        <v>53</v>
      </c>
      <c r="AK8881" s="1">
        <v>40604.603530092594</v>
      </c>
      <c r="AL8881" s="1"/>
      <c r="AM8881">
        <v>260</v>
      </c>
      <c r="AN8881">
        <v>0</v>
      </c>
      <c r="AO8881" t="s">
        <v>53</v>
      </c>
      <c r="AP8881" t="s">
        <v>43008</v>
      </c>
      <c r="AQ8881" t="s">
        <v>43009</v>
      </c>
      <c r="AR8881" t="s">
        <v>53</v>
      </c>
      <c r="AS8881">
        <v>817</v>
      </c>
      <c r="AT8881" t="s">
        <v>53</v>
      </c>
      <c r="AU8881" t="s">
        <v>67</v>
      </c>
      <c r="AV8881">
        <v>645</v>
      </c>
      <c r="AW8881" t="s">
        <v>53</v>
      </c>
      <c r="AX8881">
        <v>4</v>
      </c>
      <c r="AY8881" t="s">
        <v>53</v>
      </c>
      <c r="AZ8881" t="s">
        <v>72</v>
      </c>
      <c r="BA8881" t="s">
        <v>43010</v>
      </c>
    </row>
    <row r="8882" spans="1:53" x14ac:dyDescent="0.3">
      <c r="A8882">
        <v>13103</v>
      </c>
      <c r="B8882">
        <v>0</v>
      </c>
      <c r="C8882" s="1">
        <v>39951.194513888891</v>
      </c>
      <c r="D8882" s="1">
        <v>39347</v>
      </c>
      <c r="E8882" t="s">
        <v>53</v>
      </c>
      <c r="F8882">
        <v>5</v>
      </c>
      <c r="G8882">
        <v>3129</v>
      </c>
      <c r="H8882" t="s">
        <v>38683</v>
      </c>
      <c r="I8882">
        <v>9137</v>
      </c>
      <c r="J8882" t="s">
        <v>53</v>
      </c>
      <c r="K8882" t="s">
        <v>72</v>
      </c>
      <c r="L8882" t="s">
        <v>38684</v>
      </c>
      <c r="M8882">
        <v>6</v>
      </c>
      <c r="N8882" t="s">
        <v>57</v>
      </c>
      <c r="O8882" s="1"/>
      <c r="P8882" s="1"/>
      <c r="Q8882" t="s">
        <v>53</v>
      </c>
      <c r="R8882" t="s">
        <v>53</v>
      </c>
      <c r="S8882">
        <v>0</v>
      </c>
      <c r="T8882" s="1">
        <v>39951.193032407406</v>
      </c>
      <c r="U8882">
        <v>5</v>
      </c>
      <c r="V8882">
        <v>3574</v>
      </c>
      <c r="X8882" t="s">
        <v>53</v>
      </c>
      <c r="Z8882" t="s">
        <v>38685</v>
      </c>
      <c r="AA8882" t="s">
        <v>38686</v>
      </c>
      <c r="AB8882" t="s">
        <v>53</v>
      </c>
      <c r="AC8882" t="s">
        <v>38687</v>
      </c>
      <c r="AD8882" t="s">
        <v>38688</v>
      </c>
      <c r="AE8882" t="s">
        <v>53</v>
      </c>
      <c r="AF8882" t="s">
        <v>63</v>
      </c>
      <c r="AG8882" t="s">
        <v>64</v>
      </c>
      <c r="AH8882">
        <v>128000</v>
      </c>
      <c r="AI8882">
        <v>0</v>
      </c>
      <c r="AJ8882" t="s">
        <v>53</v>
      </c>
      <c r="AK8882" s="1">
        <v>39951.192893518521</v>
      </c>
      <c r="AL8882" s="1"/>
      <c r="AM8882">
        <v>326</v>
      </c>
      <c r="AN8882">
        <v>2</v>
      </c>
      <c r="AO8882" t="s">
        <v>53</v>
      </c>
      <c r="AP8882" t="s">
        <v>38689</v>
      </c>
      <c r="AQ8882" t="s">
        <v>38690</v>
      </c>
      <c r="AR8882" t="s">
        <v>53</v>
      </c>
      <c r="AS8882">
        <v>3165</v>
      </c>
      <c r="AT8882" t="s">
        <v>82</v>
      </c>
      <c r="AU8882" t="s">
        <v>140</v>
      </c>
      <c r="AV8882">
        <v>1226</v>
      </c>
      <c r="AW8882" t="s">
        <v>53</v>
      </c>
      <c r="AX8882">
        <v>2</v>
      </c>
      <c r="AY8882" t="s">
        <v>53</v>
      </c>
      <c r="AZ8882" t="s">
        <v>72</v>
      </c>
      <c r="BA8882" t="s">
        <v>43011</v>
      </c>
    </row>
    <row r="8883" spans="1:53" x14ac:dyDescent="0.3">
      <c r="A8883">
        <v>80915</v>
      </c>
      <c r="B8883">
        <v>0</v>
      </c>
      <c r="C8883" s="1">
        <v>41358.86446759259</v>
      </c>
      <c r="D8883" s="1"/>
      <c r="E8883" t="s">
        <v>53</v>
      </c>
      <c r="F8883">
        <v>0</v>
      </c>
      <c r="G8883">
        <v>13850</v>
      </c>
      <c r="H8883" t="s">
        <v>43012</v>
      </c>
      <c r="I8883">
        <v>75058</v>
      </c>
      <c r="J8883" t="s">
        <v>53</v>
      </c>
      <c r="K8883" t="s">
        <v>72</v>
      </c>
      <c r="L8883" t="s">
        <v>43013</v>
      </c>
      <c r="M8883">
        <v>9</v>
      </c>
      <c r="N8883" t="s">
        <v>57</v>
      </c>
      <c r="O8883" s="1">
        <v>38353</v>
      </c>
      <c r="P8883" s="1"/>
      <c r="Q8883" t="s">
        <v>53</v>
      </c>
      <c r="R8883" t="s">
        <v>11071</v>
      </c>
      <c r="S8883">
        <v>4</v>
      </c>
      <c r="T8883" s="1">
        <v>40445.672453703701</v>
      </c>
      <c r="U8883">
        <v>28</v>
      </c>
      <c r="V8883">
        <v>8693</v>
      </c>
      <c r="X8883" t="s">
        <v>2102</v>
      </c>
      <c r="Z8883" t="s">
        <v>53</v>
      </c>
      <c r="AA8883" t="s">
        <v>11072</v>
      </c>
      <c r="AB8883" t="s">
        <v>11073</v>
      </c>
      <c r="AC8883" t="s">
        <v>11074</v>
      </c>
      <c r="AD8883" t="s">
        <v>11075</v>
      </c>
      <c r="AE8883" t="s">
        <v>53</v>
      </c>
      <c r="AF8883" t="s">
        <v>191</v>
      </c>
      <c r="AG8883" t="s">
        <v>64</v>
      </c>
      <c r="AH8883">
        <v>249627</v>
      </c>
      <c r="AI8883">
        <v>0</v>
      </c>
      <c r="AJ8883" t="s">
        <v>53</v>
      </c>
      <c r="AK8883" s="1">
        <v>41358.862210648149</v>
      </c>
      <c r="AL8883" s="1"/>
      <c r="AM8883">
        <v>237</v>
      </c>
      <c r="AN8883">
        <v>3</v>
      </c>
      <c r="AO8883" t="s">
        <v>53</v>
      </c>
      <c r="AP8883" t="s">
        <v>6130</v>
      </c>
      <c r="AQ8883" t="s">
        <v>6131</v>
      </c>
      <c r="AR8883" t="s">
        <v>53</v>
      </c>
      <c r="AS8883">
        <v>1904</v>
      </c>
      <c r="AT8883" t="s">
        <v>53</v>
      </c>
      <c r="AU8883" t="s">
        <v>129</v>
      </c>
      <c r="AV8883">
        <v>990</v>
      </c>
      <c r="AW8883" t="s">
        <v>53</v>
      </c>
      <c r="AX8883">
        <v>9</v>
      </c>
      <c r="AY8883" t="s">
        <v>53</v>
      </c>
      <c r="AZ8883" t="s">
        <v>72</v>
      </c>
      <c r="BA8883" t="s">
        <v>43014</v>
      </c>
    </row>
    <row r="8884" spans="1:53" x14ac:dyDescent="0.3">
      <c r="A8884">
        <v>122541</v>
      </c>
      <c r="B8884">
        <v>0</v>
      </c>
      <c r="C8884" s="1">
        <v>42199.634039351855</v>
      </c>
      <c r="D8884" s="1"/>
      <c r="E8884" t="s">
        <v>53</v>
      </c>
      <c r="F8884">
        <v>0</v>
      </c>
      <c r="G8884">
        <v>18547</v>
      </c>
      <c r="H8884" t="s">
        <v>53</v>
      </c>
      <c r="I8884">
        <v>12692</v>
      </c>
      <c r="J8884" t="s">
        <v>53</v>
      </c>
      <c r="K8884" t="s">
        <v>72</v>
      </c>
      <c r="L8884" t="s">
        <v>43015</v>
      </c>
      <c r="M8884">
        <v>8</v>
      </c>
      <c r="N8884" t="s">
        <v>53</v>
      </c>
      <c r="O8884" s="1"/>
      <c r="P8884" s="1"/>
      <c r="Q8884" t="s">
        <v>53</v>
      </c>
      <c r="R8884" t="s">
        <v>53</v>
      </c>
      <c r="S8884">
        <v>0</v>
      </c>
      <c r="T8884" s="1">
        <v>42199.635682870372</v>
      </c>
      <c r="U8884">
        <v>0</v>
      </c>
      <c r="V8884">
        <v>20508</v>
      </c>
      <c r="X8884" t="s">
        <v>53</v>
      </c>
      <c r="Z8884" t="s">
        <v>53</v>
      </c>
      <c r="AA8884" t="s">
        <v>43016</v>
      </c>
      <c r="AB8884" t="s">
        <v>53</v>
      </c>
      <c r="AC8884" t="s">
        <v>43017</v>
      </c>
      <c r="AD8884" t="s">
        <v>53</v>
      </c>
      <c r="AE8884" t="s">
        <v>53</v>
      </c>
      <c r="AF8884" t="s">
        <v>191</v>
      </c>
      <c r="AG8884" t="s">
        <v>150</v>
      </c>
      <c r="AH8884">
        <v>320000</v>
      </c>
      <c r="AI8884">
        <v>0</v>
      </c>
      <c r="AJ8884" t="s">
        <v>53</v>
      </c>
      <c r="AK8884" s="1">
        <v>42199.633020833331</v>
      </c>
      <c r="AL8884" s="1"/>
      <c r="AM8884">
        <v>179</v>
      </c>
      <c r="AN8884">
        <v>1</v>
      </c>
      <c r="AO8884" t="s">
        <v>997</v>
      </c>
      <c r="AP8884" t="s">
        <v>998</v>
      </c>
      <c r="AQ8884" t="s">
        <v>998</v>
      </c>
      <c r="AR8884" t="s">
        <v>53</v>
      </c>
      <c r="AS8884">
        <v>1514</v>
      </c>
      <c r="AT8884" t="s">
        <v>53</v>
      </c>
      <c r="AU8884" t="s">
        <v>999</v>
      </c>
      <c r="AV8884">
        <v>1175</v>
      </c>
      <c r="AW8884" t="s">
        <v>53</v>
      </c>
      <c r="AX8884">
        <v>0</v>
      </c>
      <c r="AY8884" t="s">
        <v>53</v>
      </c>
      <c r="AZ8884" t="s">
        <v>72</v>
      </c>
      <c r="BA8884" t="s">
        <v>43018</v>
      </c>
    </row>
    <row r="8885" spans="1:53" x14ac:dyDescent="0.3">
      <c r="A8885">
        <v>122766</v>
      </c>
      <c r="B8885">
        <v>0</v>
      </c>
      <c r="C8885" s="1">
        <v>42203.672962962963</v>
      </c>
      <c r="D8885" s="1">
        <v>40698</v>
      </c>
      <c r="E8885" t="s">
        <v>53</v>
      </c>
      <c r="F8885">
        <v>0</v>
      </c>
      <c r="G8885">
        <v>18580</v>
      </c>
      <c r="H8885" t="s">
        <v>43019</v>
      </c>
      <c r="I8885">
        <v>8347</v>
      </c>
      <c r="J8885" t="s">
        <v>53</v>
      </c>
      <c r="K8885" t="s">
        <v>72</v>
      </c>
      <c r="L8885" t="s">
        <v>43020</v>
      </c>
      <c r="M8885">
        <v>6</v>
      </c>
      <c r="N8885" t="s">
        <v>57</v>
      </c>
      <c r="O8885" s="1"/>
      <c r="P8885" s="1"/>
      <c r="Q8885" t="s">
        <v>53</v>
      </c>
      <c r="R8885" t="s">
        <v>53</v>
      </c>
      <c r="S8885">
        <v>1</v>
      </c>
      <c r="T8885" s="1">
        <v>41448.187407407408</v>
      </c>
      <c r="U8885">
        <v>8</v>
      </c>
      <c r="V8885">
        <v>16534</v>
      </c>
      <c r="X8885" t="s">
        <v>1857</v>
      </c>
      <c r="Z8885" t="s">
        <v>53</v>
      </c>
      <c r="AA8885" t="s">
        <v>28654</v>
      </c>
      <c r="AB8885" t="s">
        <v>53</v>
      </c>
      <c r="AC8885" t="s">
        <v>28655</v>
      </c>
      <c r="AD8885" t="s">
        <v>28656</v>
      </c>
      <c r="AE8885" t="s">
        <v>53</v>
      </c>
      <c r="AF8885" t="s">
        <v>191</v>
      </c>
      <c r="AG8885" t="s">
        <v>64</v>
      </c>
      <c r="AH8885">
        <v>320000</v>
      </c>
      <c r="AI8885">
        <v>0</v>
      </c>
      <c r="AJ8885" t="s">
        <v>53</v>
      </c>
      <c r="AK8885" s="1">
        <v>42203.673020833332</v>
      </c>
      <c r="AL8885" s="1"/>
      <c r="AM8885">
        <v>279</v>
      </c>
      <c r="AN8885">
        <v>1</v>
      </c>
      <c r="AO8885" t="s">
        <v>53</v>
      </c>
      <c r="AP8885" t="s">
        <v>1766</v>
      </c>
      <c r="AQ8885" t="s">
        <v>1767</v>
      </c>
      <c r="AR8885" t="s">
        <v>53</v>
      </c>
      <c r="AS8885">
        <v>1341</v>
      </c>
      <c r="AT8885" t="s">
        <v>53</v>
      </c>
      <c r="AU8885" t="s">
        <v>203</v>
      </c>
      <c r="AV8885">
        <v>1068</v>
      </c>
      <c r="AW8885" t="s">
        <v>53</v>
      </c>
      <c r="AX8885">
        <v>2</v>
      </c>
      <c r="AY8885" t="s">
        <v>53</v>
      </c>
      <c r="AZ8885" t="s">
        <v>72</v>
      </c>
      <c r="BA8885" t="s">
        <v>23082</v>
      </c>
    </row>
    <row r="8886" spans="1:53" x14ac:dyDescent="0.3">
      <c r="A8886">
        <v>67172</v>
      </c>
      <c r="B8886">
        <v>0</v>
      </c>
      <c r="C8886" s="1">
        <v>41090.537847222222</v>
      </c>
      <c r="D8886" s="1"/>
      <c r="E8886" t="s">
        <v>53</v>
      </c>
      <c r="F8886">
        <v>0</v>
      </c>
      <c r="G8886">
        <v>12040</v>
      </c>
      <c r="H8886" t="s">
        <v>53</v>
      </c>
      <c r="I8886">
        <v>3086</v>
      </c>
      <c r="J8886" t="s">
        <v>53</v>
      </c>
      <c r="K8886" t="s">
        <v>72</v>
      </c>
      <c r="L8886" t="s">
        <v>43021</v>
      </c>
      <c r="M8886">
        <v>2</v>
      </c>
      <c r="N8886" t="s">
        <v>57</v>
      </c>
      <c r="O8886" s="1"/>
      <c r="P8886" s="1"/>
      <c r="Q8886" t="s">
        <v>53</v>
      </c>
      <c r="R8886" t="s">
        <v>53</v>
      </c>
      <c r="S8886">
        <v>3</v>
      </c>
      <c r="T8886" s="1">
        <v>40299.207395833335</v>
      </c>
      <c r="U8886">
        <v>16</v>
      </c>
      <c r="V8886">
        <v>7285</v>
      </c>
      <c r="X8886" t="s">
        <v>53</v>
      </c>
      <c r="Z8886" t="s">
        <v>9419</v>
      </c>
      <c r="AA8886" t="s">
        <v>9419</v>
      </c>
      <c r="AB8886" t="s">
        <v>53</v>
      </c>
      <c r="AC8886" t="s">
        <v>9420</v>
      </c>
      <c r="AD8886" t="s">
        <v>9421</v>
      </c>
      <c r="AE8886" t="s">
        <v>53</v>
      </c>
      <c r="AF8886" t="s">
        <v>63</v>
      </c>
      <c r="AG8886" t="s">
        <v>64</v>
      </c>
      <c r="AH8886">
        <v>192000</v>
      </c>
      <c r="AI8886">
        <v>0</v>
      </c>
      <c r="AJ8886" t="s">
        <v>53</v>
      </c>
      <c r="AK8886" s="1">
        <v>41090.537905092591</v>
      </c>
      <c r="AL8886" s="1"/>
      <c r="AM8886">
        <v>1291</v>
      </c>
      <c r="AN8886">
        <v>4</v>
      </c>
      <c r="AO8886" t="s">
        <v>53</v>
      </c>
      <c r="AP8886" t="s">
        <v>43022</v>
      </c>
      <c r="AQ8886" t="s">
        <v>43023</v>
      </c>
      <c r="AR8886" t="s">
        <v>53</v>
      </c>
      <c r="AS8886">
        <v>2184</v>
      </c>
      <c r="AT8886" t="s">
        <v>53</v>
      </c>
      <c r="AU8886" t="s">
        <v>129</v>
      </c>
      <c r="AV8886">
        <v>1296</v>
      </c>
      <c r="AW8886" t="s">
        <v>53</v>
      </c>
      <c r="AX8886">
        <v>0</v>
      </c>
      <c r="AY8886" t="s">
        <v>53</v>
      </c>
      <c r="AZ8886" t="s">
        <v>72</v>
      </c>
      <c r="BA8886" t="s">
        <v>43024</v>
      </c>
    </row>
    <row r="8887" spans="1:53" x14ac:dyDescent="0.3">
      <c r="A8887">
        <v>147124</v>
      </c>
      <c r="B8887">
        <v>0</v>
      </c>
      <c r="C8887" s="1">
        <v>42709.39402777778</v>
      </c>
      <c r="D8887" s="1"/>
      <c r="E8887" t="s">
        <v>53</v>
      </c>
      <c r="F8887">
        <v>0</v>
      </c>
      <c r="G8887">
        <v>21943</v>
      </c>
      <c r="H8887" t="s">
        <v>43025</v>
      </c>
      <c r="I8887">
        <v>8154</v>
      </c>
      <c r="J8887" t="s">
        <v>53</v>
      </c>
      <c r="K8887" t="s">
        <v>43026</v>
      </c>
      <c r="L8887" t="s">
        <v>43027</v>
      </c>
      <c r="M8887">
        <v>3</v>
      </c>
      <c r="N8887" t="s">
        <v>74</v>
      </c>
      <c r="O8887" s="1"/>
      <c r="P8887" s="1"/>
      <c r="Q8887" t="s">
        <v>53</v>
      </c>
      <c r="R8887" t="s">
        <v>53</v>
      </c>
      <c r="S8887">
        <v>0</v>
      </c>
      <c r="T8887" s="1">
        <v>42709.392245370371</v>
      </c>
      <c r="U8887">
        <v>0</v>
      </c>
      <c r="V8887">
        <v>23401</v>
      </c>
      <c r="X8887" t="s">
        <v>53</v>
      </c>
      <c r="Z8887" t="s">
        <v>53</v>
      </c>
      <c r="AA8887" t="s">
        <v>43028</v>
      </c>
      <c r="AB8887" t="s">
        <v>53</v>
      </c>
      <c r="AC8887" t="s">
        <v>43029</v>
      </c>
      <c r="AD8887" t="s">
        <v>43030</v>
      </c>
      <c r="AE8887" t="s">
        <v>43031</v>
      </c>
      <c r="AF8887" t="s">
        <v>63</v>
      </c>
      <c r="AG8887" t="s">
        <v>64</v>
      </c>
      <c r="AH8887">
        <v>320000</v>
      </c>
      <c r="AI8887">
        <v>0</v>
      </c>
      <c r="AJ8887" t="s">
        <v>53</v>
      </c>
      <c r="AK8887" s="1">
        <v>42709.242685185185</v>
      </c>
      <c r="AL8887" s="1"/>
      <c r="AM8887">
        <v>1099</v>
      </c>
      <c r="AN8887">
        <v>1</v>
      </c>
      <c r="AO8887" t="s">
        <v>53</v>
      </c>
      <c r="AP8887" t="s">
        <v>7085</v>
      </c>
      <c r="AQ8887" t="s">
        <v>2436</v>
      </c>
      <c r="AR8887" t="s">
        <v>53</v>
      </c>
      <c r="AS8887">
        <v>5545</v>
      </c>
      <c r="AT8887" t="s">
        <v>53</v>
      </c>
      <c r="AU8887" t="s">
        <v>153</v>
      </c>
      <c r="AV8887">
        <v>4899</v>
      </c>
      <c r="AW8887" t="s">
        <v>53</v>
      </c>
      <c r="AX8887">
        <v>2</v>
      </c>
      <c r="AY8887" t="s">
        <v>53</v>
      </c>
      <c r="AZ8887" t="s">
        <v>43026</v>
      </c>
      <c r="BA8887" t="s">
        <v>43032</v>
      </c>
    </row>
    <row r="8888" spans="1:53" x14ac:dyDescent="0.3">
      <c r="A8888">
        <v>92314</v>
      </c>
      <c r="B8888">
        <v>0</v>
      </c>
      <c r="C8888" s="1">
        <v>41567.535451388889</v>
      </c>
      <c r="D8888" s="1"/>
      <c r="E8888" t="s">
        <v>53</v>
      </c>
      <c r="F8888">
        <v>1</v>
      </c>
      <c r="G8888">
        <v>15269</v>
      </c>
      <c r="H8888" t="s">
        <v>53</v>
      </c>
      <c r="I8888">
        <v>18127</v>
      </c>
      <c r="J8888" t="s">
        <v>53</v>
      </c>
      <c r="K8888" t="s">
        <v>72</v>
      </c>
      <c r="L8888" t="s">
        <v>43033</v>
      </c>
      <c r="M8888">
        <v>20</v>
      </c>
      <c r="N8888" t="s">
        <v>57</v>
      </c>
      <c r="O8888" s="1"/>
      <c r="P8888" s="1"/>
      <c r="Q8888" t="s">
        <v>53</v>
      </c>
      <c r="R8888" t="s">
        <v>53</v>
      </c>
      <c r="S8888">
        <v>2</v>
      </c>
      <c r="T8888" s="1">
        <v>41263.107361111113</v>
      </c>
      <c r="U8888">
        <v>5</v>
      </c>
      <c r="V8888">
        <v>15088</v>
      </c>
      <c r="X8888" t="s">
        <v>53</v>
      </c>
      <c r="Z8888" t="s">
        <v>53</v>
      </c>
      <c r="AA8888" t="s">
        <v>43034</v>
      </c>
      <c r="AB8888" t="s">
        <v>53</v>
      </c>
      <c r="AC8888" t="s">
        <v>43035</v>
      </c>
      <c r="AD8888" t="s">
        <v>53</v>
      </c>
      <c r="AE8888" t="s">
        <v>53</v>
      </c>
      <c r="AF8888" t="s">
        <v>191</v>
      </c>
      <c r="AG8888" t="s">
        <v>64</v>
      </c>
      <c r="AH8888">
        <v>192000</v>
      </c>
      <c r="AI8888">
        <v>0</v>
      </c>
      <c r="AJ8888" t="s">
        <v>53</v>
      </c>
      <c r="AK8888" s="1">
        <v>41567.538831018515</v>
      </c>
      <c r="AL8888" s="1"/>
      <c r="AM8888">
        <v>82</v>
      </c>
      <c r="AN8888">
        <v>2</v>
      </c>
      <c r="AO8888" t="s">
        <v>53</v>
      </c>
      <c r="AP8888" t="s">
        <v>43036</v>
      </c>
      <c r="AQ8888" t="s">
        <v>43037</v>
      </c>
      <c r="AR8888" t="s">
        <v>53</v>
      </c>
      <c r="AS8888">
        <v>7867</v>
      </c>
      <c r="AT8888" t="s">
        <v>53</v>
      </c>
      <c r="AU8888" t="s">
        <v>129</v>
      </c>
      <c r="AV8888">
        <v>5743</v>
      </c>
      <c r="AW8888" t="s">
        <v>53</v>
      </c>
      <c r="AX8888">
        <v>8</v>
      </c>
      <c r="AY8888" t="s">
        <v>53</v>
      </c>
      <c r="AZ8888" t="s">
        <v>72</v>
      </c>
      <c r="BA8888" t="s">
        <v>43038</v>
      </c>
    </row>
    <row r="8889" spans="1:53" x14ac:dyDescent="0.3">
      <c r="A8889">
        <v>144941</v>
      </c>
      <c r="B8889">
        <v>0</v>
      </c>
      <c r="C8889" s="1">
        <v>42654.52002314815</v>
      </c>
      <c r="D8889" s="1">
        <v>42654</v>
      </c>
      <c r="E8889" t="s">
        <v>53</v>
      </c>
      <c r="F8889">
        <v>1</v>
      </c>
      <c r="G8889">
        <v>21626</v>
      </c>
      <c r="H8889" t="s">
        <v>30096</v>
      </c>
      <c r="I8889">
        <v>24938</v>
      </c>
      <c r="J8889" t="s">
        <v>53</v>
      </c>
      <c r="K8889" t="s">
        <v>72</v>
      </c>
      <c r="L8889" t="s">
        <v>30097</v>
      </c>
      <c r="M8889">
        <v>14</v>
      </c>
      <c r="N8889" t="s">
        <v>57</v>
      </c>
      <c r="O8889" s="1"/>
      <c r="P8889" s="1"/>
      <c r="Q8889" t="s">
        <v>53</v>
      </c>
      <c r="R8889" t="s">
        <v>30098</v>
      </c>
      <c r="S8889">
        <v>0</v>
      </c>
      <c r="T8889" s="1">
        <v>42654.518414351849</v>
      </c>
      <c r="U8889">
        <v>4</v>
      </c>
      <c r="V8889">
        <v>23102</v>
      </c>
      <c r="X8889" t="s">
        <v>30099</v>
      </c>
      <c r="Z8889" t="s">
        <v>53</v>
      </c>
      <c r="AA8889" t="s">
        <v>30100</v>
      </c>
      <c r="AB8889" t="s">
        <v>53</v>
      </c>
      <c r="AC8889" t="s">
        <v>30101</v>
      </c>
      <c r="AD8889" t="s">
        <v>30102</v>
      </c>
      <c r="AE8889" t="s">
        <v>53</v>
      </c>
      <c r="AF8889" t="s">
        <v>63</v>
      </c>
      <c r="AG8889" t="s">
        <v>392</v>
      </c>
      <c r="AH8889">
        <v>320000</v>
      </c>
      <c r="AI8889">
        <v>0</v>
      </c>
      <c r="AJ8889" t="s">
        <v>53</v>
      </c>
      <c r="AK8889" s="1">
        <v>42654.51902777778</v>
      </c>
      <c r="AL8889" s="1"/>
      <c r="AM8889">
        <v>257</v>
      </c>
      <c r="AN8889">
        <v>2</v>
      </c>
      <c r="AO8889" t="s">
        <v>1273</v>
      </c>
      <c r="AP8889" t="s">
        <v>1274</v>
      </c>
      <c r="AQ8889" t="s">
        <v>1274</v>
      </c>
      <c r="AR8889" t="s">
        <v>53</v>
      </c>
      <c r="AS8889">
        <v>1631</v>
      </c>
      <c r="AT8889" t="s">
        <v>53</v>
      </c>
      <c r="AU8889" t="s">
        <v>203</v>
      </c>
      <c r="AV8889">
        <v>1483</v>
      </c>
      <c r="AW8889" t="s">
        <v>53</v>
      </c>
      <c r="AX8889">
        <v>9</v>
      </c>
      <c r="AY8889" t="s">
        <v>53</v>
      </c>
      <c r="AZ8889" t="s">
        <v>72</v>
      </c>
      <c r="BA8889" t="s">
        <v>43039</v>
      </c>
    </row>
    <row r="8890" spans="1:53" x14ac:dyDescent="0.3">
      <c r="A8890">
        <v>145927</v>
      </c>
      <c r="B8890">
        <v>0</v>
      </c>
      <c r="C8890" s="1">
        <v>42680.444212962961</v>
      </c>
      <c r="D8890" s="1"/>
      <c r="E8890" t="s">
        <v>53</v>
      </c>
      <c r="F8890">
        <v>2</v>
      </c>
      <c r="G8890">
        <v>21809</v>
      </c>
      <c r="H8890" t="s">
        <v>53</v>
      </c>
      <c r="I8890">
        <v>22000</v>
      </c>
      <c r="J8890" t="s">
        <v>53</v>
      </c>
      <c r="K8890" t="s">
        <v>72</v>
      </c>
      <c r="L8890" t="s">
        <v>20226</v>
      </c>
      <c r="M8890">
        <v>11</v>
      </c>
      <c r="N8890" t="s">
        <v>57</v>
      </c>
      <c r="O8890" s="1"/>
      <c r="P8890" s="1"/>
      <c r="Q8890" t="s">
        <v>53</v>
      </c>
      <c r="R8890" t="s">
        <v>1569</v>
      </c>
      <c r="S8890">
        <v>0</v>
      </c>
      <c r="T8890" s="1">
        <v>42485.685578703706</v>
      </c>
      <c r="U8890">
        <v>10</v>
      </c>
      <c r="V8890">
        <v>22014</v>
      </c>
      <c r="X8890" t="s">
        <v>53</v>
      </c>
      <c r="Z8890" t="s">
        <v>53</v>
      </c>
      <c r="AA8890" t="s">
        <v>1570</v>
      </c>
      <c r="AB8890" t="s">
        <v>53</v>
      </c>
      <c r="AC8890" t="s">
        <v>1571</v>
      </c>
      <c r="AD8890" t="s">
        <v>1572</v>
      </c>
      <c r="AE8890" t="s">
        <v>53</v>
      </c>
      <c r="AF8890" t="s">
        <v>63</v>
      </c>
      <c r="AG8890" t="s">
        <v>64</v>
      </c>
      <c r="AH8890">
        <v>256000</v>
      </c>
      <c r="AI8890">
        <v>0</v>
      </c>
      <c r="AJ8890" t="s">
        <v>53</v>
      </c>
      <c r="AK8890" s="1">
        <v>42680.447013888886</v>
      </c>
      <c r="AL8890" s="1"/>
      <c r="AM8890">
        <v>139</v>
      </c>
      <c r="AN8890">
        <v>0</v>
      </c>
      <c r="AO8890" t="s">
        <v>53</v>
      </c>
      <c r="AP8890" t="s">
        <v>1573</v>
      </c>
      <c r="AQ8890" t="s">
        <v>1574</v>
      </c>
      <c r="AR8890" t="s">
        <v>53</v>
      </c>
      <c r="AS8890">
        <v>2747</v>
      </c>
      <c r="AT8890" t="s">
        <v>53</v>
      </c>
      <c r="AU8890" t="s">
        <v>104</v>
      </c>
      <c r="AV8890">
        <v>2522</v>
      </c>
      <c r="AW8890" t="s">
        <v>53</v>
      </c>
      <c r="AX8890">
        <v>9</v>
      </c>
      <c r="AY8890" t="s">
        <v>53</v>
      </c>
      <c r="AZ8890" t="s">
        <v>72</v>
      </c>
      <c r="BA8890" t="s">
        <v>43040</v>
      </c>
    </row>
    <row r="8891" spans="1:53" x14ac:dyDescent="0.3">
      <c r="A8891">
        <v>83870</v>
      </c>
      <c r="B8891">
        <v>0</v>
      </c>
      <c r="C8891" s="1">
        <v>41396.636793981481</v>
      </c>
      <c r="D8891" s="1">
        <v>41387</v>
      </c>
      <c r="E8891" t="s">
        <v>13076</v>
      </c>
      <c r="F8891">
        <v>0</v>
      </c>
      <c r="G8891">
        <v>14163</v>
      </c>
      <c r="H8891" t="s">
        <v>43041</v>
      </c>
      <c r="I8891">
        <v>2031</v>
      </c>
      <c r="J8891" t="s">
        <v>455</v>
      </c>
      <c r="K8891" t="s">
        <v>72</v>
      </c>
      <c r="L8891" t="s">
        <v>43042</v>
      </c>
      <c r="M8891">
        <v>6</v>
      </c>
      <c r="N8891" t="s">
        <v>57</v>
      </c>
      <c r="O8891" s="1"/>
      <c r="P8891" s="1"/>
      <c r="Q8891" t="s">
        <v>53</v>
      </c>
      <c r="R8891" t="s">
        <v>14874</v>
      </c>
      <c r="S8891">
        <v>0</v>
      </c>
      <c r="T8891" s="1">
        <v>41032.454340277778</v>
      </c>
      <c r="U8891">
        <v>7</v>
      </c>
      <c r="V8891">
        <v>13447</v>
      </c>
      <c r="W8891">
        <v>1846617</v>
      </c>
      <c r="X8891" t="s">
        <v>14875</v>
      </c>
      <c r="Y8891">
        <v>-66106654</v>
      </c>
      <c r="Z8891" t="s">
        <v>14876</v>
      </c>
      <c r="AA8891" t="s">
        <v>14877</v>
      </c>
      <c r="AB8891" t="s">
        <v>53</v>
      </c>
      <c r="AC8891" t="s">
        <v>14878</v>
      </c>
      <c r="AD8891" t="s">
        <v>14879</v>
      </c>
      <c r="AE8891" t="s">
        <v>53</v>
      </c>
      <c r="AF8891" t="s">
        <v>137</v>
      </c>
      <c r="AG8891" t="s">
        <v>64</v>
      </c>
      <c r="AH8891">
        <v>256000</v>
      </c>
      <c r="AI8891">
        <v>0</v>
      </c>
      <c r="AJ8891" t="s">
        <v>53</v>
      </c>
      <c r="AK8891" s="1">
        <v>41396.637233796297</v>
      </c>
      <c r="AL8891" s="1"/>
      <c r="AM8891">
        <v>186</v>
      </c>
      <c r="AN8891">
        <v>0</v>
      </c>
      <c r="AO8891" t="s">
        <v>117</v>
      </c>
      <c r="AP8891" t="s">
        <v>215</v>
      </c>
      <c r="AQ8891" t="s">
        <v>215</v>
      </c>
      <c r="AR8891" t="s">
        <v>53</v>
      </c>
      <c r="AS8891">
        <v>358</v>
      </c>
      <c r="AT8891" t="s">
        <v>53</v>
      </c>
      <c r="AU8891" t="s">
        <v>83</v>
      </c>
      <c r="AV8891">
        <v>259</v>
      </c>
      <c r="AW8891" t="s">
        <v>53</v>
      </c>
      <c r="AX8891">
        <v>1</v>
      </c>
      <c r="AY8891" t="s">
        <v>53</v>
      </c>
      <c r="AZ8891" t="s">
        <v>72</v>
      </c>
      <c r="BA8891" t="s">
        <v>43043</v>
      </c>
    </row>
    <row r="8892" spans="1:53" x14ac:dyDescent="0.3">
      <c r="A8892">
        <v>9310</v>
      </c>
      <c r="B8892">
        <v>0</v>
      </c>
      <c r="C8892" s="1">
        <v>39904.721851851849</v>
      </c>
      <c r="D8892" s="1"/>
      <c r="E8892" t="s">
        <v>28845</v>
      </c>
      <c r="F8892">
        <v>0</v>
      </c>
      <c r="G8892">
        <v>2311</v>
      </c>
      <c r="H8892" t="s">
        <v>53</v>
      </c>
      <c r="I8892">
        <v>5098</v>
      </c>
      <c r="J8892" t="s">
        <v>5607</v>
      </c>
      <c r="K8892" t="s">
        <v>72</v>
      </c>
      <c r="L8892" t="s">
        <v>43044</v>
      </c>
      <c r="M8892">
        <v>39</v>
      </c>
      <c r="N8892" t="s">
        <v>57</v>
      </c>
      <c r="O8892" s="1">
        <v>36526</v>
      </c>
      <c r="P8892" s="1">
        <v>36892</v>
      </c>
      <c r="Q8892" t="s">
        <v>53</v>
      </c>
      <c r="R8892" t="s">
        <v>53</v>
      </c>
      <c r="S8892">
        <v>0</v>
      </c>
      <c r="T8892" s="1">
        <v>39904.7265625</v>
      </c>
      <c r="U8892">
        <v>0</v>
      </c>
      <c r="V8892">
        <v>2214</v>
      </c>
      <c r="W8892">
        <v>401742757</v>
      </c>
      <c r="X8892" t="s">
        <v>28847</v>
      </c>
      <c r="Y8892">
        <v>-751068388</v>
      </c>
      <c r="Z8892" t="s">
        <v>28845</v>
      </c>
      <c r="AA8892" t="s">
        <v>43045</v>
      </c>
      <c r="AB8892" t="s">
        <v>53</v>
      </c>
      <c r="AC8892" t="s">
        <v>43046</v>
      </c>
      <c r="AD8892" t="s">
        <v>53</v>
      </c>
      <c r="AE8892" t="s">
        <v>53</v>
      </c>
      <c r="AF8892" t="s">
        <v>63</v>
      </c>
      <c r="AG8892" t="s">
        <v>64</v>
      </c>
      <c r="AH8892">
        <v>128000</v>
      </c>
      <c r="AI8892">
        <v>0</v>
      </c>
      <c r="AJ8892" t="s">
        <v>53</v>
      </c>
      <c r="AK8892" s="1">
        <v>39904.725127314814</v>
      </c>
      <c r="AL8892" s="1"/>
      <c r="AM8892">
        <v>91</v>
      </c>
      <c r="AN8892">
        <v>0</v>
      </c>
      <c r="AO8892" t="s">
        <v>101</v>
      </c>
      <c r="AP8892" t="s">
        <v>473</v>
      </c>
      <c r="AQ8892" t="s">
        <v>473</v>
      </c>
      <c r="AR8892" t="s">
        <v>53</v>
      </c>
      <c r="AS8892">
        <v>98</v>
      </c>
      <c r="AT8892" t="s">
        <v>82</v>
      </c>
      <c r="AU8892" t="s">
        <v>83</v>
      </c>
      <c r="AV8892">
        <v>54</v>
      </c>
      <c r="AW8892" t="s">
        <v>53</v>
      </c>
      <c r="AX8892">
        <v>31</v>
      </c>
      <c r="AY8892" t="s">
        <v>53</v>
      </c>
      <c r="AZ8892" t="s">
        <v>72</v>
      </c>
      <c r="BA8892" t="s">
        <v>43047</v>
      </c>
    </row>
    <row r="8893" spans="1:53" x14ac:dyDescent="0.3">
      <c r="A8893">
        <v>143828</v>
      </c>
      <c r="B8893">
        <v>0</v>
      </c>
      <c r="C8893" s="1">
        <v>42640.153761574074</v>
      </c>
      <c r="D8893" s="1">
        <v>40572</v>
      </c>
      <c r="E8893" t="s">
        <v>53</v>
      </c>
      <c r="F8893">
        <v>1</v>
      </c>
      <c r="G8893">
        <v>21543</v>
      </c>
      <c r="H8893" t="s">
        <v>3853</v>
      </c>
      <c r="I8893">
        <v>10408</v>
      </c>
      <c r="J8893" t="s">
        <v>53</v>
      </c>
      <c r="K8893" t="s">
        <v>3854</v>
      </c>
      <c r="L8893" t="s">
        <v>3855</v>
      </c>
      <c r="M8893">
        <v>111</v>
      </c>
      <c r="N8893" t="s">
        <v>57</v>
      </c>
      <c r="O8893" s="1"/>
      <c r="P8893" s="1"/>
      <c r="Q8893" t="s">
        <v>29033</v>
      </c>
      <c r="R8893" t="s">
        <v>53</v>
      </c>
      <c r="S8893">
        <v>0</v>
      </c>
      <c r="T8893" s="1">
        <v>40630.702256944445</v>
      </c>
      <c r="U8893">
        <v>1</v>
      </c>
      <c r="V8893">
        <v>10537</v>
      </c>
      <c r="X8893" t="s">
        <v>380</v>
      </c>
      <c r="Z8893" t="s">
        <v>53</v>
      </c>
      <c r="AA8893" t="s">
        <v>29034</v>
      </c>
      <c r="AB8893" t="s">
        <v>53</v>
      </c>
      <c r="AC8893" t="s">
        <v>29035</v>
      </c>
      <c r="AD8893" t="s">
        <v>29036</v>
      </c>
      <c r="AE8893" t="s">
        <v>53</v>
      </c>
      <c r="AF8893" t="s">
        <v>191</v>
      </c>
      <c r="AG8893" t="s">
        <v>64</v>
      </c>
      <c r="AH8893">
        <v>320000</v>
      </c>
      <c r="AI8893">
        <v>0</v>
      </c>
      <c r="AJ8893" t="s">
        <v>53</v>
      </c>
      <c r="AK8893" s="1">
        <v>42640.236157407409</v>
      </c>
      <c r="AL8893" s="1"/>
      <c r="AM8893">
        <v>237</v>
      </c>
      <c r="AN8893">
        <v>1</v>
      </c>
      <c r="AO8893" t="s">
        <v>53</v>
      </c>
      <c r="AP8893" t="s">
        <v>419</v>
      </c>
      <c r="AQ8893" t="s">
        <v>420</v>
      </c>
      <c r="AR8893" t="s">
        <v>53</v>
      </c>
      <c r="AS8893">
        <v>100</v>
      </c>
      <c r="AT8893" t="s">
        <v>53</v>
      </c>
      <c r="AU8893" t="s">
        <v>153</v>
      </c>
      <c r="AV8893">
        <v>69</v>
      </c>
      <c r="AW8893" t="s">
        <v>53</v>
      </c>
      <c r="AX8893">
        <v>45</v>
      </c>
      <c r="AY8893" t="s">
        <v>53</v>
      </c>
      <c r="AZ8893" t="s">
        <v>3854</v>
      </c>
      <c r="BA8893" t="s">
        <v>43048</v>
      </c>
    </row>
    <row r="8894" spans="1:53" x14ac:dyDescent="0.3">
      <c r="A8894">
        <v>73589</v>
      </c>
      <c r="B8894">
        <v>0</v>
      </c>
      <c r="C8894" s="1">
        <v>41252.078634259262</v>
      </c>
      <c r="D8894" s="1">
        <v>41250</v>
      </c>
      <c r="E8894" t="s">
        <v>53</v>
      </c>
      <c r="F8894">
        <v>2</v>
      </c>
      <c r="G8894">
        <v>13029</v>
      </c>
      <c r="H8894" t="s">
        <v>43049</v>
      </c>
      <c r="I8894">
        <v>2769</v>
      </c>
      <c r="J8894" t="s">
        <v>11661</v>
      </c>
      <c r="K8894" t="s">
        <v>72</v>
      </c>
      <c r="L8894" t="s">
        <v>43050</v>
      </c>
      <c r="M8894">
        <v>5</v>
      </c>
      <c r="N8894" t="s">
        <v>348</v>
      </c>
      <c r="O8894" s="1">
        <v>39814</v>
      </c>
      <c r="P8894" s="1">
        <v>42370</v>
      </c>
      <c r="Q8894" t="s">
        <v>11658</v>
      </c>
      <c r="R8894" t="s">
        <v>11659</v>
      </c>
      <c r="S8894">
        <v>1</v>
      </c>
      <c r="T8894" s="1">
        <v>40812.6015162037</v>
      </c>
      <c r="U8894">
        <v>27</v>
      </c>
      <c r="V8894">
        <v>11948</v>
      </c>
      <c r="W8894">
        <v>42382675</v>
      </c>
      <c r="X8894" t="s">
        <v>11660</v>
      </c>
      <c r="Y8894">
        <v>-82923981</v>
      </c>
      <c r="Z8894" t="s">
        <v>11661</v>
      </c>
      <c r="AA8894" t="s">
        <v>11661</v>
      </c>
      <c r="AB8894" t="s">
        <v>11658</v>
      </c>
      <c r="AC8894" t="s">
        <v>11662</v>
      </c>
      <c r="AD8894" t="s">
        <v>11663</v>
      </c>
      <c r="AE8894" t="s">
        <v>53</v>
      </c>
      <c r="AF8894" t="s">
        <v>137</v>
      </c>
      <c r="AG8894" t="s">
        <v>64</v>
      </c>
      <c r="AH8894">
        <v>320000</v>
      </c>
      <c r="AI8894">
        <v>0</v>
      </c>
      <c r="AJ8894" t="s">
        <v>11661</v>
      </c>
      <c r="AK8894" s="1">
        <v>41251.457754629628</v>
      </c>
      <c r="AL8894" s="1"/>
      <c r="AM8894">
        <v>622</v>
      </c>
      <c r="AN8894">
        <v>3</v>
      </c>
      <c r="AO8894" t="s">
        <v>161</v>
      </c>
      <c r="AP8894" t="s">
        <v>1227</v>
      </c>
      <c r="AQ8894" t="s">
        <v>1228</v>
      </c>
      <c r="AR8894" t="s">
        <v>53</v>
      </c>
      <c r="AS8894">
        <v>2165</v>
      </c>
      <c r="AT8894" t="s">
        <v>53</v>
      </c>
      <c r="AU8894" t="s">
        <v>67</v>
      </c>
      <c r="AV8894">
        <v>1700</v>
      </c>
      <c r="AW8894" t="s">
        <v>53</v>
      </c>
      <c r="AX8894">
        <v>1</v>
      </c>
      <c r="AY8894" t="s">
        <v>53</v>
      </c>
      <c r="AZ8894" t="s">
        <v>72</v>
      </c>
      <c r="BA8894" t="s">
        <v>43050</v>
      </c>
    </row>
    <row r="8895" spans="1:53" x14ac:dyDescent="0.3">
      <c r="A8895">
        <v>8880</v>
      </c>
      <c r="B8895">
        <v>1</v>
      </c>
      <c r="C8895" s="1">
        <v>39900.619027777779</v>
      </c>
      <c r="D8895" s="1"/>
      <c r="E8895" t="s">
        <v>53</v>
      </c>
      <c r="F8895">
        <v>0</v>
      </c>
      <c r="G8895">
        <v>2249</v>
      </c>
      <c r="H8895" t="s">
        <v>38123</v>
      </c>
      <c r="I8895">
        <v>17961</v>
      </c>
      <c r="J8895" t="s">
        <v>53</v>
      </c>
      <c r="K8895" t="s">
        <v>72</v>
      </c>
      <c r="L8895" t="s">
        <v>38124</v>
      </c>
      <c r="M8895">
        <v>10</v>
      </c>
      <c r="N8895" t="s">
        <v>57</v>
      </c>
      <c r="O8895" s="1">
        <v>38718</v>
      </c>
      <c r="P8895" s="1">
        <v>39083</v>
      </c>
      <c r="Q8895" t="s">
        <v>53</v>
      </c>
      <c r="R8895" t="s">
        <v>21257</v>
      </c>
      <c r="S8895">
        <v>0</v>
      </c>
      <c r="T8895" s="1">
        <v>39900.596631944441</v>
      </c>
      <c r="U8895">
        <v>11</v>
      </c>
      <c r="V8895">
        <v>2123</v>
      </c>
      <c r="W8895">
        <v>39952335</v>
      </c>
      <c r="X8895" t="s">
        <v>1131</v>
      </c>
      <c r="Y8895">
        <v>-75163789</v>
      </c>
      <c r="Z8895" t="s">
        <v>6063</v>
      </c>
      <c r="AA8895" t="s">
        <v>21258</v>
      </c>
      <c r="AB8895" t="s">
        <v>6064</v>
      </c>
      <c r="AC8895" t="s">
        <v>21259</v>
      </c>
      <c r="AD8895" t="s">
        <v>53</v>
      </c>
      <c r="AE8895" t="s">
        <v>53</v>
      </c>
      <c r="AF8895" t="s">
        <v>63</v>
      </c>
      <c r="AG8895" t="s">
        <v>64</v>
      </c>
      <c r="AH8895">
        <v>128000</v>
      </c>
      <c r="AI8895">
        <v>0</v>
      </c>
      <c r="AJ8895" t="s">
        <v>53</v>
      </c>
      <c r="AK8895" s="1">
        <v>39900.620555555557</v>
      </c>
      <c r="AL8895" s="1"/>
      <c r="AM8895">
        <v>43</v>
      </c>
      <c r="AN8895">
        <v>2</v>
      </c>
      <c r="AO8895" t="s">
        <v>53</v>
      </c>
      <c r="AP8895" t="s">
        <v>14262</v>
      </c>
      <c r="AQ8895" t="s">
        <v>14262</v>
      </c>
      <c r="AR8895" t="s">
        <v>53</v>
      </c>
      <c r="AS8895">
        <v>3970</v>
      </c>
      <c r="AT8895" t="s">
        <v>82</v>
      </c>
      <c r="AU8895" t="s">
        <v>4797</v>
      </c>
      <c r="AV8895">
        <v>1852</v>
      </c>
      <c r="AW8895" t="s">
        <v>53</v>
      </c>
      <c r="AX8895">
        <v>5</v>
      </c>
      <c r="AY8895" t="s">
        <v>53</v>
      </c>
      <c r="AZ8895" t="s">
        <v>72</v>
      </c>
      <c r="BA8895" t="s">
        <v>43051</v>
      </c>
    </row>
    <row r="8896" spans="1:53" x14ac:dyDescent="0.3">
      <c r="A8896">
        <v>146795</v>
      </c>
      <c r="B8896">
        <v>0</v>
      </c>
      <c r="C8896" s="1">
        <v>42697.262708333335</v>
      </c>
      <c r="D8896" s="1">
        <v>42025</v>
      </c>
      <c r="E8896" t="s">
        <v>53</v>
      </c>
      <c r="F8896">
        <v>0</v>
      </c>
      <c r="G8896">
        <v>21897</v>
      </c>
      <c r="H8896" t="s">
        <v>3287</v>
      </c>
      <c r="I8896">
        <v>34854</v>
      </c>
      <c r="J8896" t="s">
        <v>53</v>
      </c>
      <c r="K8896" t="s">
        <v>3288</v>
      </c>
      <c r="L8896" t="s">
        <v>3289</v>
      </c>
      <c r="M8896">
        <v>148</v>
      </c>
      <c r="N8896" t="s">
        <v>57</v>
      </c>
      <c r="O8896" s="1"/>
      <c r="P8896" s="1"/>
      <c r="Q8896" t="s">
        <v>53</v>
      </c>
      <c r="R8896" t="s">
        <v>53</v>
      </c>
      <c r="S8896">
        <v>0</v>
      </c>
      <c r="T8896" s="1">
        <v>41698.430208333331</v>
      </c>
      <c r="U8896">
        <v>0</v>
      </c>
      <c r="V8896">
        <v>18070</v>
      </c>
      <c r="X8896" t="s">
        <v>53</v>
      </c>
      <c r="Z8896" t="s">
        <v>53</v>
      </c>
      <c r="AA8896" t="s">
        <v>4356</v>
      </c>
      <c r="AB8896" t="s">
        <v>53</v>
      </c>
      <c r="AC8896" t="s">
        <v>4357</v>
      </c>
      <c r="AD8896" t="s">
        <v>53</v>
      </c>
      <c r="AE8896" t="s">
        <v>53</v>
      </c>
      <c r="AF8896" t="s">
        <v>63</v>
      </c>
      <c r="AG8896" t="s">
        <v>64</v>
      </c>
      <c r="AH8896">
        <v>320000</v>
      </c>
      <c r="AI8896">
        <v>0</v>
      </c>
      <c r="AJ8896" t="s">
        <v>53</v>
      </c>
      <c r="AK8896" s="1">
        <v>42698.180752314816</v>
      </c>
      <c r="AL8896" s="1"/>
      <c r="AM8896">
        <v>1255</v>
      </c>
      <c r="AN8896">
        <v>0</v>
      </c>
      <c r="AO8896" t="s">
        <v>53</v>
      </c>
      <c r="AP8896" t="s">
        <v>419</v>
      </c>
      <c r="AQ8896" t="s">
        <v>420</v>
      </c>
      <c r="AR8896" t="s">
        <v>53</v>
      </c>
      <c r="AS8896">
        <v>86</v>
      </c>
      <c r="AT8896" t="s">
        <v>53</v>
      </c>
      <c r="AU8896" t="s">
        <v>203</v>
      </c>
      <c r="AV8896">
        <v>60</v>
      </c>
      <c r="AW8896" t="s">
        <v>53</v>
      </c>
      <c r="AX8896">
        <v>54</v>
      </c>
      <c r="AY8896" t="s">
        <v>53</v>
      </c>
      <c r="AZ8896" t="s">
        <v>3288</v>
      </c>
      <c r="BA8896" t="s">
        <v>43052</v>
      </c>
    </row>
    <row r="8897" spans="1:53" x14ac:dyDescent="0.3">
      <c r="A8897">
        <v>91456</v>
      </c>
      <c r="B8897">
        <v>0</v>
      </c>
      <c r="C8897" s="1">
        <v>41544.829953703702</v>
      </c>
      <c r="D8897" s="1">
        <v>40682</v>
      </c>
      <c r="E8897" t="s">
        <v>53</v>
      </c>
      <c r="F8897">
        <v>2</v>
      </c>
      <c r="G8897">
        <v>15138</v>
      </c>
      <c r="H8897" t="s">
        <v>43053</v>
      </c>
      <c r="I8897">
        <v>12823</v>
      </c>
      <c r="J8897" t="s">
        <v>53</v>
      </c>
      <c r="K8897" t="s">
        <v>72</v>
      </c>
      <c r="L8897" t="s">
        <v>43054</v>
      </c>
      <c r="M8897">
        <v>5</v>
      </c>
      <c r="N8897" t="s">
        <v>57</v>
      </c>
      <c r="O8897" s="1"/>
      <c r="P8897" s="1"/>
      <c r="Q8897" t="s">
        <v>53</v>
      </c>
      <c r="R8897" t="s">
        <v>38651</v>
      </c>
      <c r="S8897">
        <v>0</v>
      </c>
      <c r="T8897" s="1">
        <v>41544.835393518515</v>
      </c>
      <c r="U8897">
        <v>5</v>
      </c>
      <c r="V8897">
        <v>17055</v>
      </c>
      <c r="X8897" t="s">
        <v>278</v>
      </c>
      <c r="Z8897" t="s">
        <v>38652</v>
      </c>
      <c r="AA8897" t="s">
        <v>38653</v>
      </c>
      <c r="AB8897" t="s">
        <v>53</v>
      </c>
      <c r="AC8897" t="s">
        <v>38654</v>
      </c>
      <c r="AD8897" t="s">
        <v>38655</v>
      </c>
      <c r="AE8897" t="s">
        <v>53</v>
      </c>
      <c r="AF8897" t="s">
        <v>63</v>
      </c>
      <c r="AG8897" t="s">
        <v>150</v>
      </c>
      <c r="AH8897">
        <v>176582</v>
      </c>
      <c r="AI8897">
        <v>0</v>
      </c>
      <c r="AJ8897" t="s">
        <v>53</v>
      </c>
      <c r="AK8897" s="1">
        <v>41544.834699074076</v>
      </c>
      <c r="AL8897" s="1"/>
      <c r="AM8897">
        <v>113</v>
      </c>
      <c r="AN8897">
        <v>1</v>
      </c>
      <c r="AO8897" t="s">
        <v>117</v>
      </c>
      <c r="AP8897" t="s">
        <v>43055</v>
      </c>
      <c r="AQ8897" t="s">
        <v>43056</v>
      </c>
      <c r="AR8897" t="s">
        <v>53</v>
      </c>
      <c r="AS8897">
        <v>2702</v>
      </c>
      <c r="AT8897" t="s">
        <v>53</v>
      </c>
      <c r="AU8897" t="s">
        <v>67</v>
      </c>
      <c r="AV8897">
        <v>2086</v>
      </c>
      <c r="AW8897" t="s">
        <v>53</v>
      </c>
      <c r="AX8897">
        <v>2</v>
      </c>
      <c r="AY8897" t="s">
        <v>53</v>
      </c>
      <c r="AZ8897" t="s">
        <v>72</v>
      </c>
      <c r="BA8897" t="s">
        <v>43057</v>
      </c>
    </row>
    <row r="8898" spans="1:53" x14ac:dyDescent="0.3">
      <c r="A8898">
        <v>28677</v>
      </c>
      <c r="B8898">
        <v>0</v>
      </c>
      <c r="C8898" s="1">
        <v>40292.32167824074</v>
      </c>
      <c r="D8898" s="1"/>
      <c r="E8898" t="s">
        <v>53</v>
      </c>
      <c r="F8898">
        <v>0</v>
      </c>
      <c r="G8898">
        <v>6177</v>
      </c>
      <c r="H8898" t="s">
        <v>12784</v>
      </c>
      <c r="I8898">
        <v>9060</v>
      </c>
      <c r="J8898" t="s">
        <v>53</v>
      </c>
      <c r="K8898" t="s">
        <v>72</v>
      </c>
      <c r="L8898" t="s">
        <v>12785</v>
      </c>
      <c r="M8898">
        <v>24</v>
      </c>
      <c r="N8898" t="s">
        <v>110</v>
      </c>
      <c r="O8898" s="1">
        <v>37987</v>
      </c>
      <c r="P8898" s="1">
        <v>39814</v>
      </c>
      <c r="Q8898" t="s">
        <v>53</v>
      </c>
      <c r="R8898" t="s">
        <v>53</v>
      </c>
      <c r="S8898">
        <v>0</v>
      </c>
      <c r="T8898" s="1">
        <v>40014.433032407411</v>
      </c>
      <c r="U8898">
        <v>14</v>
      </c>
      <c r="V8898">
        <v>4656</v>
      </c>
      <c r="X8898" t="s">
        <v>53</v>
      </c>
      <c r="Z8898" t="s">
        <v>12786</v>
      </c>
      <c r="AA8898" t="s">
        <v>12787</v>
      </c>
      <c r="AB8898" t="s">
        <v>12788</v>
      </c>
      <c r="AC8898" t="s">
        <v>12789</v>
      </c>
      <c r="AD8898" t="s">
        <v>12790</v>
      </c>
      <c r="AE8898" t="s">
        <v>53</v>
      </c>
      <c r="AF8898" t="s">
        <v>191</v>
      </c>
      <c r="AG8898" t="s">
        <v>64</v>
      </c>
      <c r="AH8898">
        <v>192000</v>
      </c>
      <c r="AI8898">
        <v>0</v>
      </c>
      <c r="AJ8898" t="s">
        <v>53</v>
      </c>
      <c r="AK8898" s="1">
        <v>40292.320902777778</v>
      </c>
      <c r="AL8898" s="1"/>
      <c r="AM8898">
        <v>77</v>
      </c>
      <c r="AN8898">
        <v>0</v>
      </c>
      <c r="AO8898" t="s">
        <v>53</v>
      </c>
      <c r="AP8898" t="s">
        <v>12791</v>
      </c>
      <c r="AQ8898" t="s">
        <v>12792</v>
      </c>
      <c r="AR8898" t="s">
        <v>53</v>
      </c>
      <c r="AS8898">
        <v>615</v>
      </c>
      <c r="AT8898" t="s">
        <v>53</v>
      </c>
      <c r="AU8898" t="s">
        <v>129</v>
      </c>
      <c r="AV8898">
        <v>180</v>
      </c>
      <c r="AW8898" t="s">
        <v>53</v>
      </c>
      <c r="AX8898">
        <v>7</v>
      </c>
      <c r="AY8898" t="s">
        <v>53</v>
      </c>
      <c r="AZ8898" t="s">
        <v>72</v>
      </c>
      <c r="BA8898" t="s">
        <v>43058</v>
      </c>
    </row>
    <row r="8899" spans="1:53" x14ac:dyDescent="0.3">
      <c r="A8899">
        <v>132502</v>
      </c>
      <c r="B8899">
        <v>0</v>
      </c>
      <c r="C8899" s="1">
        <v>42416.693599537037</v>
      </c>
      <c r="D8899" s="1">
        <v>41883</v>
      </c>
      <c r="E8899" t="s">
        <v>53</v>
      </c>
      <c r="F8899">
        <v>1</v>
      </c>
      <c r="G8899">
        <v>19959</v>
      </c>
      <c r="H8899" t="s">
        <v>15649</v>
      </c>
      <c r="I8899">
        <v>20961</v>
      </c>
      <c r="J8899" t="s">
        <v>53</v>
      </c>
      <c r="K8899" t="s">
        <v>72</v>
      </c>
      <c r="L8899" t="s">
        <v>15650</v>
      </c>
      <c r="M8899">
        <v>12</v>
      </c>
      <c r="N8899" t="s">
        <v>57</v>
      </c>
      <c r="O8899" s="1"/>
      <c r="P8899" s="1"/>
      <c r="Q8899" t="s">
        <v>53</v>
      </c>
      <c r="R8899" t="s">
        <v>53</v>
      </c>
      <c r="S8899">
        <v>0</v>
      </c>
      <c r="T8899" s="1">
        <v>42416.692789351851</v>
      </c>
      <c r="U8899">
        <v>1</v>
      </c>
      <c r="V8899">
        <v>21704</v>
      </c>
      <c r="X8899" t="s">
        <v>15651</v>
      </c>
      <c r="Z8899" t="s">
        <v>53</v>
      </c>
      <c r="AA8899" t="s">
        <v>15652</v>
      </c>
      <c r="AB8899" t="s">
        <v>53</v>
      </c>
      <c r="AC8899" t="s">
        <v>15653</v>
      </c>
      <c r="AD8899" t="s">
        <v>15654</v>
      </c>
      <c r="AE8899" t="s">
        <v>53</v>
      </c>
      <c r="AF8899" t="s">
        <v>63</v>
      </c>
      <c r="AG8899" t="s">
        <v>64</v>
      </c>
      <c r="AH8899">
        <v>320000</v>
      </c>
      <c r="AI8899">
        <v>0</v>
      </c>
      <c r="AJ8899" t="s">
        <v>53</v>
      </c>
      <c r="AK8899" s="1">
        <v>42416.69568287037</v>
      </c>
      <c r="AL8899" s="1"/>
      <c r="AM8899">
        <v>97</v>
      </c>
      <c r="AN8899">
        <v>1</v>
      </c>
      <c r="AO8899" t="s">
        <v>53</v>
      </c>
      <c r="AP8899" t="s">
        <v>15655</v>
      </c>
      <c r="AQ8899" t="s">
        <v>15656</v>
      </c>
      <c r="AR8899" t="s">
        <v>53</v>
      </c>
      <c r="AS8899">
        <v>2054</v>
      </c>
      <c r="AT8899" t="s">
        <v>53</v>
      </c>
      <c r="AU8899" t="s">
        <v>203</v>
      </c>
      <c r="AV8899">
        <v>1794</v>
      </c>
      <c r="AW8899" t="s">
        <v>53</v>
      </c>
      <c r="AX8899">
        <v>10</v>
      </c>
      <c r="AY8899" t="s">
        <v>53</v>
      </c>
      <c r="AZ8899" t="s">
        <v>72</v>
      </c>
      <c r="BA8899" t="s">
        <v>43059</v>
      </c>
    </row>
    <row r="8900" spans="1:53" x14ac:dyDescent="0.3">
      <c r="A8900">
        <v>33065</v>
      </c>
      <c r="B8900">
        <v>0</v>
      </c>
      <c r="C8900" s="1">
        <v>40381.67260416667</v>
      </c>
      <c r="D8900" s="1"/>
      <c r="E8900" t="s">
        <v>53</v>
      </c>
      <c r="F8900">
        <v>0</v>
      </c>
      <c r="G8900">
        <v>6853</v>
      </c>
      <c r="H8900" t="s">
        <v>43060</v>
      </c>
      <c r="I8900">
        <v>4952</v>
      </c>
      <c r="J8900" t="s">
        <v>53</v>
      </c>
      <c r="K8900" t="s">
        <v>72</v>
      </c>
      <c r="L8900" t="s">
        <v>43061</v>
      </c>
      <c r="M8900">
        <v>4</v>
      </c>
      <c r="N8900" t="s">
        <v>57</v>
      </c>
      <c r="O8900" s="1"/>
      <c r="P8900" s="1"/>
      <c r="Q8900" t="s">
        <v>53</v>
      </c>
      <c r="R8900" t="s">
        <v>53</v>
      </c>
      <c r="S8900">
        <v>0</v>
      </c>
      <c r="T8900" s="1">
        <v>40381.66646990741</v>
      </c>
      <c r="U8900">
        <v>0</v>
      </c>
      <c r="V8900">
        <v>8097</v>
      </c>
      <c r="W8900">
        <v>23634501</v>
      </c>
      <c r="X8900" t="s">
        <v>2285</v>
      </c>
      <c r="Y8900">
        <v>-102552784</v>
      </c>
      <c r="Z8900" t="s">
        <v>53</v>
      </c>
      <c r="AA8900" t="s">
        <v>43062</v>
      </c>
      <c r="AB8900" t="s">
        <v>53</v>
      </c>
      <c r="AC8900" t="s">
        <v>43063</v>
      </c>
      <c r="AD8900" t="s">
        <v>43064</v>
      </c>
      <c r="AE8900" t="s">
        <v>53</v>
      </c>
      <c r="AF8900" t="s">
        <v>63</v>
      </c>
      <c r="AG8900" t="s">
        <v>64</v>
      </c>
      <c r="AH8900">
        <v>130285</v>
      </c>
      <c r="AI8900">
        <v>0</v>
      </c>
      <c r="AJ8900" t="s">
        <v>53</v>
      </c>
      <c r="AK8900" s="1">
        <v>40381.66951388889</v>
      </c>
      <c r="AL8900" s="1"/>
      <c r="AM8900">
        <v>476</v>
      </c>
      <c r="AN8900">
        <v>2</v>
      </c>
      <c r="AO8900" t="s">
        <v>161</v>
      </c>
      <c r="AP8900" t="s">
        <v>1584</v>
      </c>
      <c r="AQ8900" t="s">
        <v>1584</v>
      </c>
      <c r="AR8900" t="s">
        <v>53</v>
      </c>
      <c r="AS8900">
        <v>307</v>
      </c>
      <c r="AT8900" t="s">
        <v>53</v>
      </c>
      <c r="AU8900" t="s">
        <v>83</v>
      </c>
      <c r="AV8900">
        <v>178</v>
      </c>
      <c r="AW8900" t="s">
        <v>53</v>
      </c>
      <c r="AX8900">
        <v>2</v>
      </c>
      <c r="AY8900" t="s">
        <v>53</v>
      </c>
      <c r="AZ8900" t="s">
        <v>72</v>
      </c>
      <c r="BA8900" t="s">
        <v>43065</v>
      </c>
    </row>
    <row r="8901" spans="1:53" x14ac:dyDescent="0.3">
      <c r="A8901">
        <v>128544</v>
      </c>
      <c r="B8901">
        <v>0</v>
      </c>
      <c r="C8901" s="1">
        <v>42338.285231481481</v>
      </c>
      <c r="D8901" s="1"/>
      <c r="E8901" t="s">
        <v>53</v>
      </c>
      <c r="F8901">
        <v>0</v>
      </c>
      <c r="G8901">
        <v>19391</v>
      </c>
      <c r="H8901" t="s">
        <v>43066</v>
      </c>
      <c r="I8901">
        <v>2287</v>
      </c>
      <c r="J8901" t="s">
        <v>53</v>
      </c>
      <c r="K8901" t="s">
        <v>43067</v>
      </c>
      <c r="L8901" t="s">
        <v>43068</v>
      </c>
      <c r="M8901">
        <v>12</v>
      </c>
      <c r="N8901" t="s">
        <v>57</v>
      </c>
      <c r="O8901" s="1">
        <v>38353</v>
      </c>
      <c r="P8901" s="1"/>
      <c r="Q8901" t="s">
        <v>53</v>
      </c>
      <c r="R8901" t="s">
        <v>43069</v>
      </c>
      <c r="S8901">
        <v>0</v>
      </c>
      <c r="T8901" s="1">
        <v>41517.495439814818</v>
      </c>
      <c r="U8901">
        <v>6</v>
      </c>
      <c r="V8901">
        <v>16956</v>
      </c>
      <c r="X8901" t="s">
        <v>53</v>
      </c>
      <c r="Z8901" t="s">
        <v>43070</v>
      </c>
      <c r="AA8901" t="s">
        <v>43071</v>
      </c>
      <c r="AB8901" t="s">
        <v>53</v>
      </c>
      <c r="AC8901" t="s">
        <v>43072</v>
      </c>
      <c r="AD8901" t="s">
        <v>43073</v>
      </c>
      <c r="AE8901" t="s">
        <v>53</v>
      </c>
      <c r="AF8901" t="s">
        <v>63</v>
      </c>
      <c r="AG8901" t="s">
        <v>64</v>
      </c>
      <c r="AH8901">
        <v>320000</v>
      </c>
      <c r="AI8901">
        <v>0</v>
      </c>
      <c r="AJ8901" t="s">
        <v>53</v>
      </c>
      <c r="AK8901" s="1">
        <v>42338.284432870372</v>
      </c>
      <c r="AL8901" s="1"/>
      <c r="AM8901">
        <v>335</v>
      </c>
      <c r="AN8901">
        <v>1</v>
      </c>
      <c r="AO8901" t="s">
        <v>53</v>
      </c>
      <c r="AP8901" t="s">
        <v>43074</v>
      </c>
      <c r="AQ8901" t="s">
        <v>26827</v>
      </c>
      <c r="AR8901" t="s">
        <v>53</v>
      </c>
      <c r="AS8901">
        <v>800</v>
      </c>
      <c r="AT8901" t="s">
        <v>53</v>
      </c>
      <c r="AU8901" t="s">
        <v>129</v>
      </c>
      <c r="AV8901">
        <v>662</v>
      </c>
      <c r="AW8901" t="s">
        <v>53</v>
      </c>
      <c r="AX8901">
        <v>9</v>
      </c>
      <c r="AY8901" t="s">
        <v>53</v>
      </c>
      <c r="AZ8901" t="s">
        <v>43067</v>
      </c>
      <c r="BA8901" t="s">
        <v>43075</v>
      </c>
    </row>
    <row r="8902" spans="1:53" x14ac:dyDescent="0.3">
      <c r="A8902">
        <v>20734</v>
      </c>
      <c r="B8902">
        <v>0</v>
      </c>
      <c r="C8902" s="1">
        <v>40128.499386574076</v>
      </c>
      <c r="D8902" s="1"/>
      <c r="E8902" t="s">
        <v>53</v>
      </c>
      <c r="F8902">
        <v>3</v>
      </c>
      <c r="G8902">
        <v>4639</v>
      </c>
      <c r="H8902" t="s">
        <v>14679</v>
      </c>
      <c r="I8902">
        <v>33061</v>
      </c>
      <c r="J8902" t="s">
        <v>53</v>
      </c>
      <c r="K8902" t="s">
        <v>72</v>
      </c>
      <c r="L8902" t="s">
        <v>14680</v>
      </c>
      <c r="M8902">
        <v>18</v>
      </c>
      <c r="N8902" t="s">
        <v>57</v>
      </c>
      <c r="O8902" s="1"/>
      <c r="P8902" s="1"/>
      <c r="Q8902" t="s">
        <v>53</v>
      </c>
      <c r="R8902" t="s">
        <v>53</v>
      </c>
      <c r="S8902">
        <v>0</v>
      </c>
      <c r="T8902" s="1">
        <v>40128.505856481483</v>
      </c>
      <c r="U8902">
        <v>0</v>
      </c>
      <c r="V8902">
        <v>5475</v>
      </c>
      <c r="X8902" t="s">
        <v>53</v>
      </c>
      <c r="Z8902" t="s">
        <v>53</v>
      </c>
      <c r="AA8902" t="s">
        <v>43076</v>
      </c>
      <c r="AB8902" t="s">
        <v>53</v>
      </c>
      <c r="AC8902" t="s">
        <v>43077</v>
      </c>
      <c r="AD8902" t="s">
        <v>53</v>
      </c>
      <c r="AE8902" t="s">
        <v>53</v>
      </c>
      <c r="AF8902" t="s">
        <v>63</v>
      </c>
      <c r="AG8902" t="s">
        <v>150</v>
      </c>
      <c r="AH8902">
        <v>256000</v>
      </c>
      <c r="AI8902">
        <v>0</v>
      </c>
      <c r="AJ8902" t="s">
        <v>53</v>
      </c>
      <c r="AK8902" s="1">
        <v>40128.496840277781</v>
      </c>
      <c r="AL8902" s="1">
        <v>4019</v>
      </c>
      <c r="AM8902">
        <v>245</v>
      </c>
      <c r="AN8902">
        <v>1</v>
      </c>
      <c r="AO8902" t="s">
        <v>997</v>
      </c>
      <c r="AP8902" t="s">
        <v>998</v>
      </c>
      <c r="AQ8902" t="s">
        <v>998</v>
      </c>
      <c r="AR8902" t="s">
        <v>43078</v>
      </c>
      <c r="AS8902">
        <v>1241</v>
      </c>
      <c r="AT8902" t="s">
        <v>82</v>
      </c>
      <c r="AU8902" t="s">
        <v>999</v>
      </c>
      <c r="AV8902">
        <v>1007</v>
      </c>
      <c r="AW8902" t="s">
        <v>53</v>
      </c>
      <c r="AX8902">
        <v>0</v>
      </c>
      <c r="AY8902" t="s">
        <v>53</v>
      </c>
      <c r="AZ8902" t="s">
        <v>72</v>
      </c>
      <c r="BA8902" t="s">
        <v>43079</v>
      </c>
    </row>
    <row r="8903" spans="1:53" x14ac:dyDescent="0.3">
      <c r="A8903">
        <v>148374</v>
      </c>
      <c r="B8903">
        <v>0</v>
      </c>
      <c r="C8903" s="1">
        <v>42731.387013888889</v>
      </c>
      <c r="D8903" s="1"/>
      <c r="E8903" t="s">
        <v>53</v>
      </c>
      <c r="F8903">
        <v>0</v>
      </c>
      <c r="G8903">
        <v>22123</v>
      </c>
      <c r="H8903" t="s">
        <v>10706</v>
      </c>
      <c r="I8903">
        <v>16923</v>
      </c>
      <c r="J8903" t="s">
        <v>53</v>
      </c>
      <c r="K8903" t="s">
        <v>72</v>
      </c>
      <c r="L8903" t="s">
        <v>10707</v>
      </c>
      <c r="M8903">
        <v>20</v>
      </c>
      <c r="N8903" t="s">
        <v>57</v>
      </c>
      <c r="O8903" s="1"/>
      <c r="P8903" s="1"/>
      <c r="Q8903" t="s">
        <v>53</v>
      </c>
      <c r="R8903" t="s">
        <v>4924</v>
      </c>
      <c r="S8903">
        <v>5</v>
      </c>
      <c r="T8903" s="1">
        <v>41476.591319444444</v>
      </c>
      <c r="U8903">
        <v>68</v>
      </c>
      <c r="V8903">
        <v>16745</v>
      </c>
      <c r="X8903" t="s">
        <v>53</v>
      </c>
      <c r="Z8903" t="s">
        <v>53</v>
      </c>
      <c r="AA8903" t="s">
        <v>4925</v>
      </c>
      <c r="AB8903" t="s">
        <v>53</v>
      </c>
      <c r="AC8903" t="s">
        <v>4926</v>
      </c>
      <c r="AD8903" t="s">
        <v>53</v>
      </c>
      <c r="AE8903" t="s">
        <v>53</v>
      </c>
      <c r="AF8903" t="s">
        <v>63</v>
      </c>
      <c r="AG8903" t="s">
        <v>64</v>
      </c>
      <c r="AH8903">
        <v>320000</v>
      </c>
      <c r="AI8903">
        <v>0</v>
      </c>
      <c r="AJ8903" t="s">
        <v>53</v>
      </c>
      <c r="AK8903" s="1">
        <v>42731.390185185184</v>
      </c>
      <c r="AL8903" s="1"/>
      <c r="AM8903">
        <v>275</v>
      </c>
      <c r="AN8903">
        <v>0</v>
      </c>
      <c r="AO8903" t="s">
        <v>53</v>
      </c>
      <c r="AP8903" t="s">
        <v>10708</v>
      </c>
      <c r="AQ8903" t="s">
        <v>10709</v>
      </c>
      <c r="AR8903" t="s">
        <v>53</v>
      </c>
      <c r="AS8903">
        <v>397</v>
      </c>
      <c r="AT8903" t="s">
        <v>53</v>
      </c>
      <c r="AU8903" t="s">
        <v>203</v>
      </c>
      <c r="AV8903">
        <v>316</v>
      </c>
      <c r="AW8903" t="s">
        <v>53</v>
      </c>
      <c r="AX8903">
        <v>4</v>
      </c>
      <c r="AY8903" t="s">
        <v>53</v>
      </c>
      <c r="AZ8903" t="s">
        <v>72</v>
      </c>
      <c r="BA8903" t="s">
        <v>43080</v>
      </c>
    </row>
    <row r="8904" spans="1:53" x14ac:dyDescent="0.3">
      <c r="A8904">
        <v>98983</v>
      </c>
      <c r="B8904">
        <v>0</v>
      </c>
      <c r="C8904" s="1">
        <v>41682.772233796299</v>
      </c>
      <c r="D8904" s="1">
        <v>40452</v>
      </c>
      <c r="E8904" t="s">
        <v>53</v>
      </c>
      <c r="F8904">
        <v>1</v>
      </c>
      <c r="G8904">
        <v>16008</v>
      </c>
      <c r="H8904" t="s">
        <v>43081</v>
      </c>
      <c r="I8904">
        <v>16354</v>
      </c>
      <c r="J8904" t="s">
        <v>53</v>
      </c>
      <c r="K8904" t="s">
        <v>72</v>
      </c>
      <c r="L8904" t="s">
        <v>43082</v>
      </c>
      <c r="M8904">
        <v>24</v>
      </c>
      <c r="N8904" t="s">
        <v>57</v>
      </c>
      <c r="O8904" s="1"/>
      <c r="P8904" s="1"/>
      <c r="Q8904" t="s">
        <v>53</v>
      </c>
      <c r="R8904" t="s">
        <v>10483</v>
      </c>
      <c r="S8904">
        <v>7</v>
      </c>
      <c r="T8904" s="1">
        <v>41680.802824074075</v>
      </c>
      <c r="U8904">
        <v>55</v>
      </c>
      <c r="V8904">
        <v>17999</v>
      </c>
      <c r="X8904" t="s">
        <v>53</v>
      </c>
      <c r="Z8904" t="s">
        <v>53</v>
      </c>
      <c r="AA8904" t="s">
        <v>10484</v>
      </c>
      <c r="AB8904" t="s">
        <v>53</v>
      </c>
      <c r="AC8904" t="s">
        <v>10485</v>
      </c>
      <c r="AD8904" t="s">
        <v>10486</v>
      </c>
      <c r="AE8904" t="s">
        <v>53</v>
      </c>
      <c r="AF8904" t="s">
        <v>63</v>
      </c>
      <c r="AG8904" t="s">
        <v>150</v>
      </c>
      <c r="AH8904">
        <v>320000</v>
      </c>
      <c r="AI8904">
        <v>0</v>
      </c>
      <c r="AJ8904" t="s">
        <v>53</v>
      </c>
      <c r="AK8904" s="1">
        <v>41682.775150462963</v>
      </c>
      <c r="AL8904" s="1"/>
      <c r="AM8904">
        <v>255</v>
      </c>
      <c r="AN8904">
        <v>1</v>
      </c>
      <c r="AO8904" t="s">
        <v>161</v>
      </c>
      <c r="AP8904" t="s">
        <v>10487</v>
      </c>
      <c r="AQ8904" t="s">
        <v>10488</v>
      </c>
      <c r="AR8904" t="s">
        <v>53</v>
      </c>
      <c r="AS8904">
        <v>1054</v>
      </c>
      <c r="AT8904" t="s">
        <v>53</v>
      </c>
      <c r="AU8904" t="s">
        <v>129</v>
      </c>
      <c r="AV8904">
        <v>626</v>
      </c>
      <c r="AW8904" t="s">
        <v>53</v>
      </c>
      <c r="AX8904">
        <v>18</v>
      </c>
      <c r="AY8904" t="s">
        <v>53</v>
      </c>
      <c r="AZ8904" t="s">
        <v>72</v>
      </c>
      <c r="BA8904" t="s">
        <v>43083</v>
      </c>
    </row>
    <row r="8905" spans="1:53" x14ac:dyDescent="0.3">
      <c r="A8905">
        <v>98091</v>
      </c>
      <c r="B8905">
        <v>0</v>
      </c>
      <c r="C8905" s="1">
        <v>41664.323368055557</v>
      </c>
      <c r="D8905" s="1">
        <v>41664</v>
      </c>
      <c r="E8905" t="s">
        <v>53</v>
      </c>
      <c r="F8905">
        <v>1</v>
      </c>
      <c r="G8905">
        <v>15880</v>
      </c>
      <c r="H8905" t="s">
        <v>29678</v>
      </c>
      <c r="I8905">
        <v>12513</v>
      </c>
      <c r="J8905" t="s">
        <v>53</v>
      </c>
      <c r="K8905" t="s">
        <v>29679</v>
      </c>
      <c r="L8905" t="s">
        <v>29680</v>
      </c>
      <c r="M8905">
        <v>42</v>
      </c>
      <c r="N8905" t="s">
        <v>57</v>
      </c>
      <c r="O8905" s="1"/>
      <c r="P8905" s="1"/>
      <c r="Q8905" t="s">
        <v>53</v>
      </c>
      <c r="R8905" t="s">
        <v>1801</v>
      </c>
      <c r="S8905">
        <v>0</v>
      </c>
      <c r="T8905" s="1">
        <v>41664.322025462963</v>
      </c>
      <c r="U8905">
        <v>4</v>
      </c>
      <c r="V8905">
        <v>17901</v>
      </c>
      <c r="X8905" t="s">
        <v>1802</v>
      </c>
      <c r="Z8905" t="s">
        <v>53</v>
      </c>
      <c r="AA8905" t="s">
        <v>1803</v>
      </c>
      <c r="AB8905" t="s">
        <v>53</v>
      </c>
      <c r="AC8905" t="s">
        <v>1804</v>
      </c>
      <c r="AD8905" t="s">
        <v>1805</v>
      </c>
      <c r="AE8905" t="s">
        <v>53</v>
      </c>
      <c r="AF8905" t="s">
        <v>191</v>
      </c>
      <c r="AG8905" t="s">
        <v>150</v>
      </c>
      <c r="AH8905">
        <v>262781</v>
      </c>
      <c r="AI8905">
        <v>0</v>
      </c>
      <c r="AJ8905" t="s">
        <v>53</v>
      </c>
      <c r="AK8905" s="1">
        <v>41664.324756944443</v>
      </c>
      <c r="AL8905" s="1"/>
      <c r="AM8905">
        <v>203</v>
      </c>
      <c r="AN8905">
        <v>0</v>
      </c>
      <c r="AO8905" t="s">
        <v>161</v>
      </c>
      <c r="AP8905" t="s">
        <v>1584</v>
      </c>
      <c r="AQ8905" t="s">
        <v>1584</v>
      </c>
      <c r="AR8905" t="s">
        <v>53</v>
      </c>
      <c r="AS8905">
        <v>640</v>
      </c>
      <c r="AT8905" t="s">
        <v>53</v>
      </c>
      <c r="AU8905" t="s">
        <v>153</v>
      </c>
      <c r="AV8905">
        <v>525</v>
      </c>
      <c r="AW8905" t="s">
        <v>53</v>
      </c>
      <c r="AX8905">
        <v>14</v>
      </c>
      <c r="AY8905" t="s">
        <v>53</v>
      </c>
      <c r="AZ8905" t="s">
        <v>29679</v>
      </c>
      <c r="BA8905" t="s">
        <v>43084</v>
      </c>
    </row>
    <row r="8906" spans="1:53" x14ac:dyDescent="0.3">
      <c r="A8906">
        <v>6783</v>
      </c>
      <c r="B8906">
        <v>0</v>
      </c>
      <c r="C8906" s="1">
        <v>39786.39503472222</v>
      </c>
      <c r="D8906" s="1">
        <v>39544</v>
      </c>
      <c r="E8906" t="s">
        <v>53</v>
      </c>
      <c r="F8906">
        <v>2</v>
      </c>
      <c r="G8906">
        <v>878</v>
      </c>
      <c r="H8906" t="s">
        <v>43085</v>
      </c>
      <c r="I8906">
        <v>5244</v>
      </c>
      <c r="J8906" t="s">
        <v>1771</v>
      </c>
      <c r="K8906" t="s">
        <v>72</v>
      </c>
      <c r="L8906" t="s">
        <v>43086</v>
      </c>
      <c r="M8906">
        <v>9</v>
      </c>
      <c r="N8906" t="s">
        <v>110</v>
      </c>
      <c r="O8906" s="1"/>
      <c r="P8906" s="1"/>
      <c r="Q8906" t="s">
        <v>43087</v>
      </c>
      <c r="R8906" t="s">
        <v>43088</v>
      </c>
      <c r="S8906">
        <v>0</v>
      </c>
      <c r="T8906" s="1">
        <v>39786.391932870371</v>
      </c>
      <c r="U8906">
        <v>1</v>
      </c>
      <c r="V8906">
        <v>1346</v>
      </c>
      <c r="W8906">
        <v>54978252</v>
      </c>
      <c r="X8906" t="s">
        <v>16511</v>
      </c>
      <c r="Y8906">
        <v>-161778</v>
      </c>
      <c r="Z8906" t="s">
        <v>43089</v>
      </c>
      <c r="AA8906" t="s">
        <v>43090</v>
      </c>
      <c r="AB8906" t="s">
        <v>53</v>
      </c>
      <c r="AC8906" t="s">
        <v>43091</v>
      </c>
      <c r="AD8906" t="s">
        <v>43092</v>
      </c>
      <c r="AE8906" t="s">
        <v>53</v>
      </c>
      <c r="AF8906" t="s">
        <v>137</v>
      </c>
      <c r="AG8906" t="s">
        <v>392</v>
      </c>
      <c r="AH8906">
        <v>320000</v>
      </c>
      <c r="AI8906">
        <v>0</v>
      </c>
      <c r="AJ8906" t="s">
        <v>53</v>
      </c>
      <c r="AK8906" s="1">
        <v>39869.532268518517</v>
      </c>
      <c r="AL8906" s="1">
        <v>39534</v>
      </c>
      <c r="AM8906">
        <v>195</v>
      </c>
      <c r="AN8906">
        <v>1</v>
      </c>
      <c r="AO8906" t="s">
        <v>957</v>
      </c>
      <c r="AP8906" t="s">
        <v>1447</v>
      </c>
      <c r="AQ8906" t="s">
        <v>1447</v>
      </c>
      <c r="AR8906" t="s">
        <v>53</v>
      </c>
      <c r="AS8906">
        <v>2408</v>
      </c>
      <c r="AT8906" t="s">
        <v>82</v>
      </c>
      <c r="AU8906" t="s">
        <v>129</v>
      </c>
      <c r="AV8906">
        <v>693</v>
      </c>
      <c r="AW8906" t="s">
        <v>53</v>
      </c>
      <c r="AX8906">
        <v>5</v>
      </c>
      <c r="AY8906" t="s">
        <v>53</v>
      </c>
      <c r="AZ8906" t="s">
        <v>72</v>
      </c>
      <c r="BA8906" t="s">
        <v>43093</v>
      </c>
    </row>
    <row r="8907" spans="1:53" x14ac:dyDescent="0.3">
      <c r="A8907">
        <v>143660</v>
      </c>
      <c r="B8907">
        <v>0</v>
      </c>
      <c r="C8907" s="1">
        <v>42639.20517361111</v>
      </c>
      <c r="D8907" s="1">
        <v>40203</v>
      </c>
      <c r="E8907" t="s">
        <v>53</v>
      </c>
      <c r="F8907">
        <v>0</v>
      </c>
      <c r="G8907">
        <v>21538</v>
      </c>
      <c r="H8907" t="s">
        <v>2481</v>
      </c>
      <c r="I8907">
        <v>11773</v>
      </c>
      <c r="J8907" t="s">
        <v>53</v>
      </c>
      <c r="K8907" t="s">
        <v>2482</v>
      </c>
      <c r="L8907" t="s">
        <v>2483</v>
      </c>
      <c r="M8907">
        <v>104</v>
      </c>
      <c r="N8907" t="s">
        <v>57</v>
      </c>
      <c r="O8907" s="1"/>
      <c r="P8907" s="1"/>
      <c r="Q8907" t="s">
        <v>53</v>
      </c>
      <c r="R8907" t="s">
        <v>53</v>
      </c>
      <c r="S8907">
        <v>0</v>
      </c>
      <c r="T8907" s="1">
        <v>42639.247835648152</v>
      </c>
      <c r="U8907">
        <v>0</v>
      </c>
      <c r="V8907">
        <v>22879</v>
      </c>
      <c r="X8907" t="s">
        <v>53</v>
      </c>
      <c r="Z8907" t="s">
        <v>53</v>
      </c>
      <c r="AA8907" t="s">
        <v>43094</v>
      </c>
      <c r="AB8907" t="s">
        <v>53</v>
      </c>
      <c r="AC8907" t="s">
        <v>43095</v>
      </c>
      <c r="AD8907" t="s">
        <v>53</v>
      </c>
      <c r="AE8907" t="s">
        <v>53</v>
      </c>
      <c r="AF8907" t="s">
        <v>63</v>
      </c>
      <c r="AG8907" t="s">
        <v>64</v>
      </c>
      <c r="AH8907">
        <v>320000</v>
      </c>
      <c r="AI8907">
        <v>0</v>
      </c>
      <c r="AJ8907" t="s">
        <v>53</v>
      </c>
      <c r="AK8907" s="1">
        <v>42639.233819444446</v>
      </c>
      <c r="AL8907" s="1"/>
      <c r="AM8907">
        <v>361</v>
      </c>
      <c r="AN8907">
        <v>0</v>
      </c>
      <c r="AO8907" t="s">
        <v>53</v>
      </c>
      <c r="AP8907" t="s">
        <v>419</v>
      </c>
      <c r="AQ8907" t="s">
        <v>420</v>
      </c>
      <c r="AR8907" t="s">
        <v>53</v>
      </c>
      <c r="AS8907">
        <v>38</v>
      </c>
      <c r="AT8907" t="s">
        <v>53</v>
      </c>
      <c r="AU8907" t="s">
        <v>153</v>
      </c>
      <c r="AV8907">
        <v>16</v>
      </c>
      <c r="AW8907" t="s">
        <v>53</v>
      </c>
      <c r="AX8907">
        <v>29</v>
      </c>
      <c r="AY8907" t="s">
        <v>53</v>
      </c>
      <c r="AZ8907" t="s">
        <v>2482</v>
      </c>
      <c r="BA8907" t="s">
        <v>43096</v>
      </c>
    </row>
    <row r="8908" spans="1:53" x14ac:dyDescent="0.3">
      <c r="A8908">
        <v>131900</v>
      </c>
      <c r="B8908">
        <v>0</v>
      </c>
      <c r="C8908" s="1">
        <v>42404.761782407404</v>
      </c>
      <c r="D8908" s="1"/>
      <c r="E8908" t="s">
        <v>53</v>
      </c>
      <c r="F8908">
        <v>5</v>
      </c>
      <c r="G8908">
        <v>19867</v>
      </c>
      <c r="H8908" t="s">
        <v>43097</v>
      </c>
      <c r="I8908">
        <v>127372</v>
      </c>
      <c r="J8908" t="s">
        <v>53</v>
      </c>
      <c r="K8908" t="s">
        <v>72</v>
      </c>
      <c r="L8908" t="s">
        <v>43098</v>
      </c>
      <c r="M8908">
        <v>8</v>
      </c>
      <c r="N8908" t="s">
        <v>57</v>
      </c>
      <c r="O8908" s="1"/>
      <c r="P8908" s="1"/>
      <c r="Q8908" t="s">
        <v>53</v>
      </c>
      <c r="R8908" t="s">
        <v>2334</v>
      </c>
      <c r="S8908">
        <v>10</v>
      </c>
      <c r="T8908" s="1">
        <v>42404.767928240741</v>
      </c>
      <c r="U8908">
        <v>213</v>
      </c>
      <c r="V8908">
        <v>21616</v>
      </c>
      <c r="X8908" t="s">
        <v>2335</v>
      </c>
      <c r="Z8908" t="s">
        <v>53</v>
      </c>
      <c r="AA8908" t="s">
        <v>2336</v>
      </c>
      <c r="AB8908" t="s">
        <v>53</v>
      </c>
      <c r="AC8908" t="s">
        <v>2337</v>
      </c>
      <c r="AD8908" t="s">
        <v>2338</v>
      </c>
      <c r="AE8908" t="s">
        <v>53</v>
      </c>
      <c r="AF8908" t="s">
        <v>63</v>
      </c>
      <c r="AG8908" t="s">
        <v>392</v>
      </c>
      <c r="AH8908">
        <v>320000</v>
      </c>
      <c r="AI8908">
        <v>0</v>
      </c>
      <c r="AJ8908" t="s">
        <v>53</v>
      </c>
      <c r="AK8908" s="1">
        <v>42404.767256944448</v>
      </c>
      <c r="AL8908" s="1"/>
      <c r="AM8908">
        <v>95</v>
      </c>
      <c r="AN8908">
        <v>7</v>
      </c>
      <c r="AO8908" t="s">
        <v>957</v>
      </c>
      <c r="AP8908" t="s">
        <v>1447</v>
      </c>
      <c r="AQ8908" t="s">
        <v>1447</v>
      </c>
      <c r="AR8908" t="s">
        <v>53</v>
      </c>
      <c r="AS8908">
        <v>20924</v>
      </c>
      <c r="AT8908" t="s">
        <v>53</v>
      </c>
      <c r="AU8908" t="s">
        <v>344</v>
      </c>
      <c r="AV8908">
        <v>19273</v>
      </c>
      <c r="AW8908" t="s">
        <v>53</v>
      </c>
      <c r="AX8908">
        <v>0</v>
      </c>
      <c r="AY8908" t="s">
        <v>53</v>
      </c>
      <c r="AZ8908" t="s">
        <v>72</v>
      </c>
      <c r="BA8908" t="s">
        <v>43099</v>
      </c>
    </row>
    <row r="8909" spans="1:53" x14ac:dyDescent="0.3">
      <c r="A8909">
        <v>56958</v>
      </c>
      <c r="B8909">
        <v>-1</v>
      </c>
      <c r="C8909" s="1"/>
      <c r="D8909" s="1"/>
      <c r="E8909" t="s">
        <v>53</v>
      </c>
      <c r="F8909">
        <v>-1</v>
      </c>
      <c r="G8909">
        <v>-1</v>
      </c>
      <c r="H8909" t="s">
        <v>53</v>
      </c>
      <c r="I8909">
        <v>-1</v>
      </c>
      <c r="J8909" t="s">
        <v>53</v>
      </c>
      <c r="K8909" t="s">
        <v>72</v>
      </c>
      <c r="L8909" t="s">
        <v>53</v>
      </c>
      <c r="M8909">
        <v>-1</v>
      </c>
      <c r="N8909" t="s">
        <v>53</v>
      </c>
      <c r="O8909" s="1"/>
      <c r="P8909" s="1"/>
      <c r="Q8909" t="s">
        <v>53</v>
      </c>
      <c r="R8909" t="s">
        <v>8721</v>
      </c>
      <c r="S8909">
        <v>0</v>
      </c>
      <c r="T8909" s="1">
        <v>39931.484884259262</v>
      </c>
      <c r="U8909">
        <v>32</v>
      </c>
      <c r="V8909">
        <v>3007</v>
      </c>
      <c r="W8909">
        <v>520704978</v>
      </c>
      <c r="X8909" t="s">
        <v>8722</v>
      </c>
      <c r="Y8909">
        <v>43006999</v>
      </c>
      <c r="Z8909" t="s">
        <v>53</v>
      </c>
      <c r="AA8909" t="s">
        <v>8723</v>
      </c>
      <c r="AB8909" t="s">
        <v>53</v>
      </c>
      <c r="AC8909" t="s">
        <v>8724</v>
      </c>
      <c r="AD8909" t="s">
        <v>8725</v>
      </c>
      <c r="AE8909" t="s">
        <v>53</v>
      </c>
      <c r="AF8909" t="s">
        <v>137</v>
      </c>
      <c r="AG8909" t="s">
        <v>64</v>
      </c>
      <c r="AH8909">
        <v>105992</v>
      </c>
      <c r="AI8909">
        <v>0</v>
      </c>
      <c r="AJ8909" t="s">
        <v>53</v>
      </c>
      <c r="AK8909" s="1">
        <v>40879.274988425925</v>
      </c>
      <c r="AL8909" s="1"/>
      <c r="AM8909">
        <v>81</v>
      </c>
      <c r="AN8909">
        <v>29</v>
      </c>
      <c r="AO8909" t="s">
        <v>53</v>
      </c>
      <c r="AP8909" t="s">
        <v>43100</v>
      </c>
      <c r="AQ8909" t="s">
        <v>43101</v>
      </c>
      <c r="AR8909" t="s">
        <v>53</v>
      </c>
      <c r="AS8909">
        <v>7023</v>
      </c>
      <c r="AT8909" t="s">
        <v>53</v>
      </c>
      <c r="AU8909" t="s">
        <v>104</v>
      </c>
      <c r="AV8909">
        <v>5407</v>
      </c>
      <c r="AW8909" t="s">
        <v>53</v>
      </c>
      <c r="AX8909">
        <v>0</v>
      </c>
      <c r="AY8909" t="s">
        <v>53</v>
      </c>
      <c r="AZ8909" t="s">
        <v>72</v>
      </c>
      <c r="BA8909" t="s">
        <v>43102</v>
      </c>
    </row>
    <row r="8910" spans="1:53" x14ac:dyDescent="0.3">
      <c r="A8910">
        <v>72069</v>
      </c>
      <c r="B8910">
        <v>0</v>
      </c>
      <c r="C8910" s="1">
        <v>41211.831261574072</v>
      </c>
      <c r="D8910" s="1">
        <v>41087</v>
      </c>
      <c r="E8910" t="s">
        <v>53</v>
      </c>
      <c r="F8910">
        <v>3</v>
      </c>
      <c r="G8910">
        <v>12773</v>
      </c>
      <c r="H8910" t="s">
        <v>43103</v>
      </c>
      <c r="I8910">
        <v>177135</v>
      </c>
      <c r="J8910" t="s">
        <v>53</v>
      </c>
      <c r="K8910" t="s">
        <v>72</v>
      </c>
      <c r="L8910" t="s">
        <v>43104</v>
      </c>
      <c r="M8910">
        <v>10</v>
      </c>
      <c r="N8910" t="s">
        <v>57</v>
      </c>
      <c r="O8910" s="1"/>
      <c r="P8910" s="1"/>
      <c r="Q8910" t="s">
        <v>18221</v>
      </c>
      <c r="R8910" t="s">
        <v>18222</v>
      </c>
      <c r="S8910">
        <v>2</v>
      </c>
      <c r="T8910" s="1">
        <v>41211.835590277777</v>
      </c>
      <c r="U8910">
        <v>36</v>
      </c>
      <c r="V8910">
        <v>14670</v>
      </c>
      <c r="W8910">
        <v>4071455</v>
      </c>
      <c r="X8910" t="s">
        <v>2818</v>
      </c>
      <c r="Y8910">
        <v>-74007124</v>
      </c>
      <c r="Z8910" t="s">
        <v>53</v>
      </c>
      <c r="AA8910" t="s">
        <v>18223</v>
      </c>
      <c r="AB8910" t="s">
        <v>53</v>
      </c>
      <c r="AC8910" t="s">
        <v>18224</v>
      </c>
      <c r="AD8910" t="s">
        <v>18225</v>
      </c>
      <c r="AE8910" t="s">
        <v>53</v>
      </c>
      <c r="AF8910" t="s">
        <v>63</v>
      </c>
      <c r="AG8910" t="s">
        <v>392</v>
      </c>
      <c r="AH8910">
        <v>320000</v>
      </c>
      <c r="AI8910">
        <v>0</v>
      </c>
      <c r="AJ8910" t="s">
        <v>53</v>
      </c>
      <c r="AK8910" s="1">
        <v>41211.83730324074</v>
      </c>
      <c r="AL8910" s="1"/>
      <c r="AM8910">
        <v>159</v>
      </c>
      <c r="AN8910">
        <v>7</v>
      </c>
      <c r="AO8910" t="s">
        <v>161</v>
      </c>
      <c r="AP8910" t="s">
        <v>43105</v>
      </c>
      <c r="AQ8910" t="s">
        <v>43106</v>
      </c>
      <c r="AR8910" t="s">
        <v>53</v>
      </c>
      <c r="AS8910">
        <v>10943</v>
      </c>
      <c r="AT8910" t="s">
        <v>53</v>
      </c>
      <c r="AU8910" t="s">
        <v>104</v>
      </c>
      <c r="AV8910">
        <v>7387</v>
      </c>
      <c r="AW8910" t="s">
        <v>53</v>
      </c>
      <c r="AX8910">
        <v>3</v>
      </c>
      <c r="AY8910" t="s">
        <v>53</v>
      </c>
      <c r="AZ8910" t="s">
        <v>72</v>
      </c>
      <c r="BA8910" t="s">
        <v>43107</v>
      </c>
    </row>
    <row r="8911" spans="1:53" x14ac:dyDescent="0.3">
      <c r="A8911">
        <v>71231</v>
      </c>
      <c r="B8911">
        <v>0</v>
      </c>
      <c r="C8911" s="1">
        <v>41199.318576388891</v>
      </c>
      <c r="D8911" s="1">
        <v>40124</v>
      </c>
      <c r="E8911" t="s">
        <v>53</v>
      </c>
      <c r="F8911">
        <v>0</v>
      </c>
      <c r="G8911">
        <v>12637</v>
      </c>
      <c r="H8911" t="s">
        <v>43108</v>
      </c>
      <c r="I8911">
        <v>13846</v>
      </c>
      <c r="J8911" t="s">
        <v>53</v>
      </c>
      <c r="K8911" t="s">
        <v>72</v>
      </c>
      <c r="L8911" t="s">
        <v>43109</v>
      </c>
      <c r="M8911">
        <v>8</v>
      </c>
      <c r="N8911" t="s">
        <v>57</v>
      </c>
      <c r="O8911" s="1"/>
      <c r="P8911" s="1"/>
      <c r="Q8911" t="s">
        <v>53</v>
      </c>
      <c r="R8911" t="s">
        <v>1856</v>
      </c>
      <c r="S8911">
        <v>0</v>
      </c>
      <c r="T8911" s="1">
        <v>41199.287766203706</v>
      </c>
      <c r="U8911">
        <v>7</v>
      </c>
      <c r="V8911">
        <v>14543</v>
      </c>
      <c r="W8911">
        <v>36091091</v>
      </c>
      <c r="X8911" t="s">
        <v>1857</v>
      </c>
      <c r="Y8911">
        <v>-18727655</v>
      </c>
      <c r="Z8911" t="s">
        <v>53</v>
      </c>
      <c r="AA8911" t="s">
        <v>1858</v>
      </c>
      <c r="AB8911" t="s">
        <v>53</v>
      </c>
      <c r="AC8911" t="s">
        <v>1859</v>
      </c>
      <c r="AD8911" t="s">
        <v>1860</v>
      </c>
      <c r="AE8911" t="s">
        <v>53</v>
      </c>
      <c r="AF8911" t="s">
        <v>63</v>
      </c>
      <c r="AG8911" t="s">
        <v>392</v>
      </c>
      <c r="AH8911">
        <v>256000</v>
      </c>
      <c r="AI8911">
        <v>0</v>
      </c>
      <c r="AJ8911" t="s">
        <v>53</v>
      </c>
      <c r="AK8911" s="1">
        <v>41199.324837962966</v>
      </c>
      <c r="AL8911" s="1"/>
      <c r="AM8911">
        <v>237</v>
      </c>
      <c r="AN8911">
        <v>12</v>
      </c>
      <c r="AO8911" t="s">
        <v>260</v>
      </c>
      <c r="AP8911" t="s">
        <v>7318</v>
      </c>
      <c r="AQ8911" t="s">
        <v>7319</v>
      </c>
      <c r="AR8911" t="s">
        <v>53</v>
      </c>
      <c r="AS8911">
        <v>8634</v>
      </c>
      <c r="AT8911" t="s">
        <v>53</v>
      </c>
      <c r="AU8911" t="s">
        <v>203</v>
      </c>
      <c r="AV8911">
        <v>5052</v>
      </c>
      <c r="AW8911" t="s">
        <v>53</v>
      </c>
      <c r="AX8911">
        <v>8</v>
      </c>
      <c r="AY8911" t="s">
        <v>53</v>
      </c>
      <c r="AZ8911" t="s">
        <v>72</v>
      </c>
      <c r="BA8911" t="s">
        <v>43110</v>
      </c>
    </row>
    <row r="8912" spans="1:53" x14ac:dyDescent="0.3">
      <c r="A8912">
        <v>50406</v>
      </c>
      <c r="B8912">
        <v>0</v>
      </c>
      <c r="C8912" s="1">
        <v>40730.420636574076</v>
      </c>
      <c r="D8912" s="1"/>
      <c r="E8912" t="s">
        <v>53</v>
      </c>
      <c r="F8912">
        <v>0</v>
      </c>
      <c r="G8912">
        <v>9540</v>
      </c>
      <c r="H8912" t="s">
        <v>27777</v>
      </c>
      <c r="I8912">
        <v>2524</v>
      </c>
      <c r="J8912" t="s">
        <v>53</v>
      </c>
      <c r="K8912" t="s">
        <v>72</v>
      </c>
      <c r="L8912" t="s">
        <v>27778</v>
      </c>
      <c r="M8912">
        <v>9</v>
      </c>
      <c r="N8912" t="s">
        <v>74</v>
      </c>
      <c r="O8912" s="1"/>
      <c r="P8912" s="1"/>
      <c r="Q8912" t="s">
        <v>53</v>
      </c>
      <c r="R8912" t="s">
        <v>53</v>
      </c>
      <c r="S8912">
        <v>2</v>
      </c>
      <c r="T8912" s="1">
        <v>40115.374143518522</v>
      </c>
      <c r="U8912">
        <v>23</v>
      </c>
      <c r="V8912">
        <v>5404</v>
      </c>
      <c r="X8912" t="s">
        <v>53</v>
      </c>
      <c r="Z8912" t="s">
        <v>53</v>
      </c>
      <c r="AA8912" t="s">
        <v>18248</v>
      </c>
      <c r="AB8912" t="s">
        <v>53</v>
      </c>
      <c r="AC8912" t="s">
        <v>18249</v>
      </c>
      <c r="AD8912" t="s">
        <v>53</v>
      </c>
      <c r="AE8912" t="s">
        <v>53</v>
      </c>
      <c r="AF8912" t="s">
        <v>63</v>
      </c>
      <c r="AG8912" t="s">
        <v>64</v>
      </c>
      <c r="AH8912">
        <v>161397</v>
      </c>
      <c r="AI8912">
        <v>0</v>
      </c>
      <c r="AJ8912" t="s">
        <v>53</v>
      </c>
      <c r="AK8912" s="1">
        <v>40730.420011574075</v>
      </c>
      <c r="AL8912" s="1"/>
      <c r="AM8912">
        <v>206</v>
      </c>
      <c r="AN8912">
        <v>1</v>
      </c>
      <c r="AO8912" t="s">
        <v>117</v>
      </c>
      <c r="AP8912" t="s">
        <v>9564</v>
      </c>
      <c r="AQ8912" t="s">
        <v>5410</v>
      </c>
      <c r="AR8912" t="s">
        <v>53</v>
      </c>
      <c r="AS8912">
        <v>859</v>
      </c>
      <c r="AT8912" t="s">
        <v>53</v>
      </c>
      <c r="AU8912" t="s">
        <v>129</v>
      </c>
      <c r="AV8912">
        <v>184</v>
      </c>
      <c r="AW8912" t="s">
        <v>53</v>
      </c>
      <c r="AX8912">
        <v>3</v>
      </c>
      <c r="AY8912" t="s">
        <v>53</v>
      </c>
      <c r="AZ8912" t="s">
        <v>72</v>
      </c>
      <c r="BA8912" t="s">
        <v>43111</v>
      </c>
    </row>
    <row r="8913" spans="1:53" x14ac:dyDescent="0.3">
      <c r="A8913">
        <v>36482</v>
      </c>
      <c r="B8913">
        <v>0</v>
      </c>
      <c r="C8913" s="1">
        <v>40450.277997685182</v>
      </c>
      <c r="D8913" s="1">
        <v>40179</v>
      </c>
      <c r="E8913" t="s">
        <v>53</v>
      </c>
      <c r="F8913">
        <v>0</v>
      </c>
      <c r="G8913">
        <v>7439</v>
      </c>
      <c r="H8913" t="s">
        <v>19245</v>
      </c>
      <c r="I8913">
        <v>4867</v>
      </c>
      <c r="J8913" t="s">
        <v>53</v>
      </c>
      <c r="K8913" t="s">
        <v>72</v>
      </c>
      <c r="L8913" t="s">
        <v>19246</v>
      </c>
      <c r="M8913">
        <v>10</v>
      </c>
      <c r="N8913" t="s">
        <v>57</v>
      </c>
      <c r="O8913" s="1"/>
      <c r="P8913" s="1"/>
      <c r="Q8913" t="s">
        <v>53</v>
      </c>
      <c r="R8913" t="s">
        <v>6449</v>
      </c>
      <c r="S8913">
        <v>0</v>
      </c>
      <c r="T8913" s="1">
        <v>40450.278564814813</v>
      </c>
      <c r="U8913">
        <v>2</v>
      </c>
      <c r="V8913">
        <v>8722</v>
      </c>
      <c r="W8913">
        <v>-120478158</v>
      </c>
      <c r="X8913" t="s">
        <v>6450</v>
      </c>
      <c r="Y8913">
        <v>-770622028</v>
      </c>
      <c r="Z8913" t="s">
        <v>6451</v>
      </c>
      <c r="AA8913" t="s">
        <v>6452</v>
      </c>
      <c r="AB8913" t="s">
        <v>53</v>
      </c>
      <c r="AC8913" t="s">
        <v>6453</v>
      </c>
      <c r="AD8913" t="s">
        <v>6454</v>
      </c>
      <c r="AE8913" t="s">
        <v>53</v>
      </c>
      <c r="AF8913" t="s">
        <v>63</v>
      </c>
      <c r="AG8913" t="s">
        <v>64</v>
      </c>
      <c r="AH8913">
        <v>320000</v>
      </c>
      <c r="AI8913">
        <v>0</v>
      </c>
      <c r="AJ8913" t="s">
        <v>53</v>
      </c>
      <c r="AK8913" s="1">
        <v>40450.284039351849</v>
      </c>
      <c r="AL8913" s="1"/>
      <c r="AM8913">
        <v>150</v>
      </c>
      <c r="AN8913">
        <v>0</v>
      </c>
      <c r="AO8913" t="s">
        <v>117</v>
      </c>
      <c r="AP8913" t="s">
        <v>2109</v>
      </c>
      <c r="AQ8913" t="s">
        <v>2110</v>
      </c>
      <c r="AR8913" t="s">
        <v>53</v>
      </c>
      <c r="AS8913">
        <v>295</v>
      </c>
      <c r="AT8913" t="s">
        <v>5374</v>
      </c>
      <c r="AU8913" t="s">
        <v>67</v>
      </c>
      <c r="AV8913">
        <v>216</v>
      </c>
      <c r="AW8913" t="s">
        <v>53</v>
      </c>
      <c r="AX8913">
        <v>2</v>
      </c>
      <c r="AY8913" t="s">
        <v>53</v>
      </c>
      <c r="AZ8913" t="s">
        <v>72</v>
      </c>
      <c r="BA8913" t="s">
        <v>43112</v>
      </c>
    </row>
    <row r="8914" spans="1:53" x14ac:dyDescent="0.3">
      <c r="A8914">
        <v>130815</v>
      </c>
      <c r="B8914">
        <v>0</v>
      </c>
      <c r="C8914" s="1">
        <v>42383.65084490741</v>
      </c>
      <c r="D8914" s="1">
        <v>42329</v>
      </c>
      <c r="E8914" t="s">
        <v>53</v>
      </c>
      <c r="F8914">
        <v>0</v>
      </c>
      <c r="G8914">
        <v>19700</v>
      </c>
      <c r="H8914" t="s">
        <v>43113</v>
      </c>
      <c r="I8914">
        <v>17853</v>
      </c>
      <c r="J8914" t="s">
        <v>53</v>
      </c>
      <c r="K8914" t="s">
        <v>72</v>
      </c>
      <c r="L8914" t="s">
        <v>43114</v>
      </c>
      <c r="M8914">
        <v>11</v>
      </c>
      <c r="N8914" t="s">
        <v>74</v>
      </c>
      <c r="O8914" s="1"/>
      <c r="P8914" s="1"/>
      <c r="Q8914" t="s">
        <v>53</v>
      </c>
      <c r="R8914" t="s">
        <v>43115</v>
      </c>
      <c r="S8914">
        <v>0</v>
      </c>
      <c r="T8914" s="1">
        <v>39786.393773148149</v>
      </c>
      <c r="U8914">
        <v>2</v>
      </c>
      <c r="V8914">
        <v>1348</v>
      </c>
      <c r="X8914" t="s">
        <v>1079</v>
      </c>
      <c r="Z8914" t="s">
        <v>43116</v>
      </c>
      <c r="AA8914" t="s">
        <v>43117</v>
      </c>
      <c r="AB8914" t="s">
        <v>53</v>
      </c>
      <c r="AC8914" t="s">
        <v>72</v>
      </c>
      <c r="AD8914" t="s">
        <v>43118</v>
      </c>
      <c r="AE8914" t="s">
        <v>53</v>
      </c>
      <c r="AF8914" t="s">
        <v>63</v>
      </c>
      <c r="AG8914" t="s">
        <v>64</v>
      </c>
      <c r="AH8914">
        <v>256000</v>
      </c>
      <c r="AI8914">
        <v>0</v>
      </c>
      <c r="AJ8914" t="s">
        <v>53</v>
      </c>
      <c r="AK8914" s="1">
        <v>42383.655335648145</v>
      </c>
      <c r="AL8914" s="1"/>
      <c r="AM8914">
        <v>138</v>
      </c>
      <c r="AN8914">
        <v>1</v>
      </c>
      <c r="AO8914" t="s">
        <v>53</v>
      </c>
      <c r="AP8914" t="s">
        <v>25367</v>
      </c>
      <c r="AQ8914" t="s">
        <v>25368</v>
      </c>
      <c r="AR8914" t="s">
        <v>53</v>
      </c>
      <c r="AS8914">
        <v>1339</v>
      </c>
      <c r="AT8914" t="s">
        <v>53</v>
      </c>
      <c r="AU8914" t="s">
        <v>153</v>
      </c>
      <c r="AV8914">
        <v>1128</v>
      </c>
      <c r="AW8914" t="s">
        <v>53</v>
      </c>
      <c r="AX8914">
        <v>2</v>
      </c>
      <c r="AY8914" t="s">
        <v>53</v>
      </c>
      <c r="AZ8914" t="s">
        <v>72</v>
      </c>
      <c r="BA8914" t="s">
        <v>43119</v>
      </c>
    </row>
    <row r="8915" spans="1:53" x14ac:dyDescent="0.3">
      <c r="A8915">
        <v>59438</v>
      </c>
      <c r="B8915">
        <v>0</v>
      </c>
      <c r="C8915" s="1">
        <v>40932.115729166668</v>
      </c>
      <c r="D8915" s="1"/>
      <c r="E8915" t="s">
        <v>53</v>
      </c>
      <c r="F8915">
        <v>1</v>
      </c>
      <c r="G8915">
        <v>10913</v>
      </c>
      <c r="H8915" t="s">
        <v>2517</v>
      </c>
      <c r="I8915">
        <v>5693</v>
      </c>
      <c r="J8915" t="s">
        <v>53</v>
      </c>
      <c r="K8915" t="s">
        <v>72</v>
      </c>
      <c r="L8915" t="s">
        <v>43120</v>
      </c>
      <c r="M8915">
        <v>10</v>
      </c>
      <c r="N8915" t="s">
        <v>53</v>
      </c>
      <c r="O8915" s="1"/>
      <c r="P8915" s="1"/>
      <c r="Q8915" t="s">
        <v>53</v>
      </c>
      <c r="R8915" t="s">
        <v>224</v>
      </c>
      <c r="S8915">
        <v>12</v>
      </c>
      <c r="T8915" s="1">
        <v>40603.52480324074</v>
      </c>
      <c r="U8915">
        <v>86</v>
      </c>
      <c r="V8915">
        <v>10341</v>
      </c>
      <c r="W8915">
        <v>2776102</v>
      </c>
      <c r="X8915" t="s">
        <v>225</v>
      </c>
      <c r="Y8915">
        <v>-83832764</v>
      </c>
      <c r="Z8915" t="s">
        <v>226</v>
      </c>
      <c r="AA8915" t="s">
        <v>227</v>
      </c>
      <c r="AB8915" t="s">
        <v>53</v>
      </c>
      <c r="AC8915" t="s">
        <v>228</v>
      </c>
      <c r="AD8915" t="s">
        <v>229</v>
      </c>
      <c r="AE8915" t="s">
        <v>53</v>
      </c>
      <c r="AF8915" t="s">
        <v>63</v>
      </c>
      <c r="AG8915" t="s">
        <v>64</v>
      </c>
      <c r="AH8915">
        <v>320000</v>
      </c>
      <c r="AI8915">
        <v>0</v>
      </c>
      <c r="AJ8915" t="s">
        <v>53</v>
      </c>
      <c r="AK8915" s="1">
        <v>40932.117847222224</v>
      </c>
      <c r="AL8915" s="1"/>
      <c r="AM8915">
        <v>141</v>
      </c>
      <c r="AN8915">
        <v>2</v>
      </c>
      <c r="AO8915" t="s">
        <v>53</v>
      </c>
      <c r="AP8915" t="s">
        <v>17983</v>
      </c>
      <c r="AQ8915" t="s">
        <v>17984</v>
      </c>
      <c r="AR8915" t="s">
        <v>53</v>
      </c>
      <c r="AS8915">
        <v>2336</v>
      </c>
      <c r="AT8915" t="s">
        <v>53</v>
      </c>
      <c r="AU8915" t="s">
        <v>129</v>
      </c>
      <c r="AV8915">
        <v>791</v>
      </c>
      <c r="AW8915" t="s">
        <v>53</v>
      </c>
      <c r="AX8915">
        <v>6</v>
      </c>
      <c r="AY8915" t="s">
        <v>53</v>
      </c>
      <c r="AZ8915" t="s">
        <v>72</v>
      </c>
      <c r="BA8915" t="s">
        <v>43121</v>
      </c>
    </row>
    <row r="8916" spans="1:53" x14ac:dyDescent="0.3">
      <c r="A8916">
        <v>25250</v>
      </c>
      <c r="B8916">
        <v>0</v>
      </c>
      <c r="C8916" s="1">
        <v>40221.405960648146</v>
      </c>
      <c r="D8916" s="1">
        <v>40127</v>
      </c>
      <c r="E8916" t="s">
        <v>53</v>
      </c>
      <c r="F8916">
        <v>0</v>
      </c>
      <c r="G8916">
        <v>5524</v>
      </c>
      <c r="H8916" t="s">
        <v>43122</v>
      </c>
      <c r="I8916">
        <v>20545</v>
      </c>
      <c r="J8916" t="s">
        <v>53</v>
      </c>
      <c r="K8916" t="s">
        <v>72</v>
      </c>
      <c r="L8916" t="s">
        <v>43123</v>
      </c>
      <c r="M8916">
        <v>11</v>
      </c>
      <c r="N8916" t="s">
        <v>57</v>
      </c>
      <c r="O8916" s="1">
        <v>37622</v>
      </c>
      <c r="P8916" s="1"/>
      <c r="Q8916" t="s">
        <v>5976</v>
      </c>
      <c r="R8916" t="s">
        <v>43124</v>
      </c>
      <c r="S8916">
        <v>0</v>
      </c>
      <c r="T8916" s="1">
        <v>40221.406064814815</v>
      </c>
      <c r="U8916">
        <v>5</v>
      </c>
      <c r="V8916">
        <v>6499</v>
      </c>
      <c r="W8916">
        <v>599395237</v>
      </c>
      <c r="X8916" t="s">
        <v>43125</v>
      </c>
      <c r="Y8916">
        <v>303120206</v>
      </c>
      <c r="Z8916" t="s">
        <v>43126</v>
      </c>
      <c r="AA8916" t="s">
        <v>43127</v>
      </c>
      <c r="AB8916" t="s">
        <v>43128</v>
      </c>
      <c r="AC8916" t="s">
        <v>43129</v>
      </c>
      <c r="AD8916" t="s">
        <v>43130</v>
      </c>
      <c r="AE8916" t="s">
        <v>53</v>
      </c>
      <c r="AF8916" t="s">
        <v>63</v>
      </c>
      <c r="AG8916" t="s">
        <v>64</v>
      </c>
      <c r="AH8916">
        <v>256334</v>
      </c>
      <c r="AI8916">
        <v>0</v>
      </c>
      <c r="AJ8916" t="s">
        <v>53</v>
      </c>
      <c r="AK8916" s="1">
        <v>40221.409918981481</v>
      </c>
      <c r="AL8916" s="1"/>
      <c r="AM8916">
        <v>307</v>
      </c>
      <c r="AN8916">
        <v>0</v>
      </c>
      <c r="AO8916" t="s">
        <v>53</v>
      </c>
      <c r="AP8916" t="s">
        <v>43131</v>
      </c>
      <c r="AQ8916" t="s">
        <v>43132</v>
      </c>
      <c r="AR8916" t="s">
        <v>53</v>
      </c>
      <c r="AS8916">
        <v>548</v>
      </c>
      <c r="AT8916" t="s">
        <v>53</v>
      </c>
      <c r="AU8916" t="s">
        <v>935</v>
      </c>
      <c r="AV8916">
        <v>361</v>
      </c>
      <c r="AW8916" t="s">
        <v>53</v>
      </c>
      <c r="AX8916">
        <v>11</v>
      </c>
      <c r="AY8916" t="s">
        <v>53</v>
      </c>
      <c r="AZ8916" t="s">
        <v>72</v>
      </c>
      <c r="BA8916" t="s">
        <v>43133</v>
      </c>
    </row>
    <row r="8917" spans="1:53" x14ac:dyDescent="0.3">
      <c r="A8917">
        <v>141563</v>
      </c>
      <c r="B8917">
        <v>0</v>
      </c>
      <c r="C8917" s="1">
        <v>42600.68409722222</v>
      </c>
      <c r="D8917" s="1"/>
      <c r="E8917" t="s">
        <v>53</v>
      </c>
      <c r="F8917">
        <v>2</v>
      </c>
      <c r="G8917">
        <v>21277</v>
      </c>
      <c r="H8917" t="s">
        <v>29038</v>
      </c>
      <c r="I8917">
        <v>14257</v>
      </c>
      <c r="J8917" t="s">
        <v>53</v>
      </c>
      <c r="K8917" t="s">
        <v>72</v>
      </c>
      <c r="L8917" t="s">
        <v>29039</v>
      </c>
      <c r="M8917">
        <v>9</v>
      </c>
      <c r="N8917" t="s">
        <v>57</v>
      </c>
      <c r="O8917" s="1"/>
      <c r="P8917" s="1"/>
      <c r="Q8917" t="s">
        <v>53</v>
      </c>
      <c r="R8917" t="s">
        <v>7703</v>
      </c>
      <c r="S8917">
        <v>0</v>
      </c>
      <c r="T8917" s="1">
        <v>42600.681759259256</v>
      </c>
      <c r="U8917">
        <v>14</v>
      </c>
      <c r="V8917">
        <v>22568</v>
      </c>
      <c r="X8917" t="s">
        <v>7704</v>
      </c>
      <c r="Z8917" t="s">
        <v>53</v>
      </c>
      <c r="AA8917" t="s">
        <v>7705</v>
      </c>
      <c r="AB8917" t="s">
        <v>53</v>
      </c>
      <c r="AC8917" t="s">
        <v>7706</v>
      </c>
      <c r="AD8917" t="s">
        <v>7707</v>
      </c>
      <c r="AE8917" t="s">
        <v>53</v>
      </c>
      <c r="AF8917" t="s">
        <v>63</v>
      </c>
      <c r="AG8917" t="s">
        <v>150</v>
      </c>
      <c r="AH8917">
        <v>320000</v>
      </c>
      <c r="AI8917">
        <v>0</v>
      </c>
      <c r="AJ8917" t="s">
        <v>53</v>
      </c>
      <c r="AK8917" s="1">
        <v>42600.679780092592</v>
      </c>
      <c r="AL8917" s="1"/>
      <c r="AM8917">
        <v>208</v>
      </c>
      <c r="AN8917">
        <v>2</v>
      </c>
      <c r="AO8917" t="s">
        <v>260</v>
      </c>
      <c r="AP8917" t="s">
        <v>7318</v>
      </c>
      <c r="AQ8917" t="s">
        <v>7319</v>
      </c>
      <c r="AR8917" t="s">
        <v>53</v>
      </c>
      <c r="AS8917">
        <v>1226</v>
      </c>
      <c r="AT8917" t="s">
        <v>53</v>
      </c>
      <c r="AU8917" t="s">
        <v>104</v>
      </c>
      <c r="AV8917">
        <v>985</v>
      </c>
      <c r="AW8917" t="s">
        <v>53</v>
      </c>
      <c r="AX8917">
        <v>3</v>
      </c>
      <c r="AY8917" t="s">
        <v>53</v>
      </c>
      <c r="AZ8917" t="s">
        <v>72</v>
      </c>
      <c r="BA8917" t="s">
        <v>43134</v>
      </c>
    </row>
    <row r="8918" spans="1:53" x14ac:dyDescent="0.3">
      <c r="A8918">
        <v>148126</v>
      </c>
      <c r="B8918">
        <v>0</v>
      </c>
      <c r="C8918" s="1">
        <v>42725.674120370371</v>
      </c>
      <c r="D8918" s="1"/>
      <c r="E8918" t="s">
        <v>53</v>
      </c>
      <c r="F8918">
        <v>1</v>
      </c>
      <c r="G8918">
        <v>22086</v>
      </c>
      <c r="H8918" t="s">
        <v>3334</v>
      </c>
      <c r="I8918">
        <v>121902</v>
      </c>
      <c r="J8918" t="s">
        <v>53</v>
      </c>
      <c r="K8918" t="s">
        <v>72</v>
      </c>
      <c r="L8918" t="s">
        <v>3335</v>
      </c>
      <c r="M8918">
        <v>26</v>
      </c>
      <c r="N8918" t="s">
        <v>57</v>
      </c>
      <c r="O8918" s="1"/>
      <c r="P8918" s="1"/>
      <c r="Q8918" t="s">
        <v>53</v>
      </c>
      <c r="R8918" t="s">
        <v>3336</v>
      </c>
      <c r="S8918">
        <v>2</v>
      </c>
      <c r="T8918" s="1">
        <v>42725.679375</v>
      </c>
      <c r="U8918">
        <v>10</v>
      </c>
      <c r="V8918">
        <v>23539</v>
      </c>
      <c r="X8918" t="s">
        <v>53</v>
      </c>
      <c r="Z8918" t="s">
        <v>53</v>
      </c>
      <c r="AA8918" t="s">
        <v>3337</v>
      </c>
      <c r="AB8918" t="s">
        <v>53</v>
      </c>
      <c r="AC8918" t="s">
        <v>3338</v>
      </c>
      <c r="AD8918" t="s">
        <v>53</v>
      </c>
      <c r="AE8918" t="s">
        <v>53</v>
      </c>
      <c r="AF8918" t="s">
        <v>63</v>
      </c>
      <c r="AG8918" t="s">
        <v>64</v>
      </c>
      <c r="AH8918">
        <v>320000</v>
      </c>
      <c r="AI8918">
        <v>0</v>
      </c>
      <c r="AJ8918" t="s">
        <v>53</v>
      </c>
      <c r="AK8918" s="1">
        <v>42725.677569444444</v>
      </c>
      <c r="AL8918" s="1"/>
      <c r="AM8918">
        <v>47</v>
      </c>
      <c r="AN8918">
        <v>7</v>
      </c>
      <c r="AO8918" t="s">
        <v>516</v>
      </c>
      <c r="AP8918" t="s">
        <v>1594</v>
      </c>
      <c r="AQ8918" t="s">
        <v>517</v>
      </c>
      <c r="AR8918" t="s">
        <v>53</v>
      </c>
      <c r="AS8918">
        <v>4455</v>
      </c>
      <c r="AT8918" t="s">
        <v>53</v>
      </c>
      <c r="AU8918" t="s">
        <v>344</v>
      </c>
      <c r="AV8918">
        <v>3794</v>
      </c>
      <c r="AW8918" t="s">
        <v>53</v>
      </c>
      <c r="AX8918">
        <v>0</v>
      </c>
      <c r="AY8918" t="s">
        <v>53</v>
      </c>
      <c r="AZ8918" t="s">
        <v>72</v>
      </c>
      <c r="BA8918" t="s">
        <v>43135</v>
      </c>
    </row>
    <row r="8919" spans="1:53" x14ac:dyDescent="0.3">
      <c r="A8919">
        <v>117277</v>
      </c>
      <c r="B8919">
        <v>0</v>
      </c>
      <c r="C8919" s="1">
        <v>42096.920023148145</v>
      </c>
      <c r="D8919" s="1"/>
      <c r="E8919" t="s">
        <v>53</v>
      </c>
      <c r="F8919">
        <v>0</v>
      </c>
      <c r="G8919">
        <v>18018</v>
      </c>
      <c r="H8919" t="s">
        <v>53</v>
      </c>
      <c r="I8919">
        <v>3732</v>
      </c>
      <c r="J8919" t="s">
        <v>53</v>
      </c>
      <c r="K8919" t="s">
        <v>72</v>
      </c>
      <c r="L8919" t="s">
        <v>19603</v>
      </c>
      <c r="M8919">
        <v>12</v>
      </c>
      <c r="N8919" t="s">
        <v>57</v>
      </c>
      <c r="O8919" s="1"/>
      <c r="P8919" s="1"/>
      <c r="Q8919" t="s">
        <v>53</v>
      </c>
      <c r="R8919" t="s">
        <v>53</v>
      </c>
      <c r="S8919">
        <v>0</v>
      </c>
      <c r="T8919" s="1">
        <v>40959.483391203707</v>
      </c>
      <c r="U8919">
        <v>4</v>
      </c>
      <c r="V8919">
        <v>13035</v>
      </c>
      <c r="X8919" t="s">
        <v>53</v>
      </c>
      <c r="Z8919" t="s">
        <v>53</v>
      </c>
      <c r="AA8919" t="s">
        <v>19604</v>
      </c>
      <c r="AB8919" t="s">
        <v>53</v>
      </c>
      <c r="AC8919" t="s">
        <v>19605</v>
      </c>
      <c r="AD8919" t="s">
        <v>53</v>
      </c>
      <c r="AE8919" t="s">
        <v>53</v>
      </c>
      <c r="AF8919" t="s">
        <v>63</v>
      </c>
      <c r="AG8919" t="s">
        <v>64</v>
      </c>
      <c r="AH8919">
        <v>320000</v>
      </c>
      <c r="AI8919">
        <v>0</v>
      </c>
      <c r="AJ8919" t="s">
        <v>53</v>
      </c>
      <c r="AK8919" s="1">
        <v>42096.921620370369</v>
      </c>
      <c r="AL8919" s="1"/>
      <c r="AM8919">
        <v>331</v>
      </c>
      <c r="AN8919">
        <v>0</v>
      </c>
      <c r="AO8919" t="s">
        <v>53</v>
      </c>
      <c r="AP8919" t="s">
        <v>2418</v>
      </c>
      <c r="AQ8919" t="s">
        <v>2419</v>
      </c>
      <c r="AR8919" t="s">
        <v>53</v>
      </c>
      <c r="AS8919">
        <v>499</v>
      </c>
      <c r="AT8919" t="s">
        <v>53</v>
      </c>
      <c r="AU8919" t="s">
        <v>3222</v>
      </c>
      <c r="AV8919">
        <v>362</v>
      </c>
      <c r="AW8919" t="s">
        <v>53</v>
      </c>
      <c r="AX8919">
        <v>12</v>
      </c>
      <c r="AY8919" t="s">
        <v>53</v>
      </c>
      <c r="AZ8919" t="s">
        <v>72</v>
      </c>
      <c r="BA8919" t="s">
        <v>43136</v>
      </c>
    </row>
    <row r="8920" spans="1:53" x14ac:dyDescent="0.3">
      <c r="A8920">
        <v>81334</v>
      </c>
      <c r="B8920">
        <v>0</v>
      </c>
      <c r="C8920" s="1">
        <v>41366.422488425924</v>
      </c>
      <c r="D8920" s="1"/>
      <c r="E8920" t="s">
        <v>53</v>
      </c>
      <c r="F8920">
        <v>1</v>
      </c>
      <c r="G8920">
        <v>13902</v>
      </c>
      <c r="H8920" t="s">
        <v>53</v>
      </c>
      <c r="I8920">
        <v>7898</v>
      </c>
      <c r="J8920" t="s">
        <v>53</v>
      </c>
      <c r="K8920" t="s">
        <v>72</v>
      </c>
      <c r="L8920" t="s">
        <v>43137</v>
      </c>
      <c r="M8920">
        <v>9</v>
      </c>
      <c r="N8920" t="s">
        <v>53</v>
      </c>
      <c r="O8920" s="1"/>
      <c r="P8920" s="1"/>
      <c r="Q8920" t="s">
        <v>53</v>
      </c>
      <c r="R8920" t="s">
        <v>224</v>
      </c>
      <c r="S8920">
        <v>12</v>
      </c>
      <c r="T8920" s="1">
        <v>40603.52480324074</v>
      </c>
      <c r="U8920">
        <v>86</v>
      </c>
      <c r="V8920">
        <v>10341</v>
      </c>
      <c r="W8920">
        <v>2776102</v>
      </c>
      <c r="X8920" t="s">
        <v>225</v>
      </c>
      <c r="Y8920">
        <v>-83832764</v>
      </c>
      <c r="Z8920" t="s">
        <v>226</v>
      </c>
      <c r="AA8920" t="s">
        <v>227</v>
      </c>
      <c r="AB8920" t="s">
        <v>53</v>
      </c>
      <c r="AC8920" t="s">
        <v>228</v>
      </c>
      <c r="AD8920" t="s">
        <v>229</v>
      </c>
      <c r="AE8920" t="s">
        <v>53</v>
      </c>
      <c r="AF8920" t="s">
        <v>63</v>
      </c>
      <c r="AG8920" t="s">
        <v>64</v>
      </c>
      <c r="AH8920">
        <v>194237</v>
      </c>
      <c r="AI8920">
        <v>0</v>
      </c>
      <c r="AJ8920" t="s">
        <v>53</v>
      </c>
      <c r="AK8920" s="1">
        <v>41366.422418981485</v>
      </c>
      <c r="AL8920" s="1"/>
      <c r="AM8920">
        <v>86</v>
      </c>
      <c r="AN8920">
        <v>1</v>
      </c>
      <c r="AO8920" t="s">
        <v>53</v>
      </c>
      <c r="AP8920" t="s">
        <v>230</v>
      </c>
      <c r="AQ8920" t="s">
        <v>231</v>
      </c>
      <c r="AR8920" t="s">
        <v>53</v>
      </c>
      <c r="AS8920">
        <v>1805</v>
      </c>
      <c r="AT8920" t="s">
        <v>53</v>
      </c>
      <c r="AU8920" t="s">
        <v>129</v>
      </c>
      <c r="AV8920">
        <v>845</v>
      </c>
      <c r="AW8920" t="s">
        <v>53</v>
      </c>
      <c r="AX8920">
        <v>9</v>
      </c>
      <c r="AY8920" t="s">
        <v>53</v>
      </c>
      <c r="AZ8920" t="s">
        <v>72</v>
      </c>
      <c r="BA8920" t="s">
        <v>43138</v>
      </c>
    </row>
    <row r="8921" spans="1:53" x14ac:dyDescent="0.3">
      <c r="A8921">
        <v>87449</v>
      </c>
      <c r="B8921">
        <v>0</v>
      </c>
      <c r="C8921" s="1">
        <v>41479.351550925923</v>
      </c>
      <c r="D8921" s="1">
        <v>39879</v>
      </c>
      <c r="E8921" t="s">
        <v>53</v>
      </c>
      <c r="F8921">
        <v>2</v>
      </c>
      <c r="G8921">
        <v>14728</v>
      </c>
      <c r="H8921" t="s">
        <v>43139</v>
      </c>
      <c r="I8921">
        <v>27564</v>
      </c>
      <c r="J8921" t="s">
        <v>53</v>
      </c>
      <c r="K8921" t="s">
        <v>72</v>
      </c>
      <c r="L8921" t="s">
        <v>43140</v>
      </c>
      <c r="M8921">
        <v>13</v>
      </c>
      <c r="N8921" t="s">
        <v>57</v>
      </c>
      <c r="O8921" s="1"/>
      <c r="P8921" s="1"/>
      <c r="Q8921" t="s">
        <v>53</v>
      </c>
      <c r="R8921" t="s">
        <v>53</v>
      </c>
      <c r="S8921">
        <v>0</v>
      </c>
      <c r="T8921" s="1">
        <v>41479.350092592591</v>
      </c>
      <c r="U8921">
        <v>1</v>
      </c>
      <c r="V8921">
        <v>16750</v>
      </c>
      <c r="X8921" t="s">
        <v>53</v>
      </c>
      <c r="Z8921" t="s">
        <v>53</v>
      </c>
      <c r="AA8921" t="s">
        <v>43141</v>
      </c>
      <c r="AB8921" t="s">
        <v>53</v>
      </c>
      <c r="AC8921" t="s">
        <v>43142</v>
      </c>
      <c r="AD8921" t="s">
        <v>53</v>
      </c>
      <c r="AE8921" t="s">
        <v>53</v>
      </c>
      <c r="AF8921" t="s">
        <v>63</v>
      </c>
      <c r="AG8921" t="s">
        <v>64</v>
      </c>
      <c r="AH8921">
        <v>128000</v>
      </c>
      <c r="AI8921">
        <v>0</v>
      </c>
      <c r="AJ8921" t="s">
        <v>53</v>
      </c>
      <c r="AK8921" s="1">
        <v>41479.350127314814</v>
      </c>
      <c r="AL8921" s="1"/>
      <c r="AM8921">
        <v>138</v>
      </c>
      <c r="AN8921">
        <v>1</v>
      </c>
      <c r="AO8921" t="s">
        <v>53</v>
      </c>
      <c r="AP8921" t="s">
        <v>43143</v>
      </c>
      <c r="AQ8921" t="s">
        <v>43144</v>
      </c>
      <c r="AR8921" t="s">
        <v>53</v>
      </c>
      <c r="AS8921">
        <v>2192</v>
      </c>
      <c r="AT8921" t="s">
        <v>53</v>
      </c>
      <c r="AU8921" t="s">
        <v>140</v>
      </c>
      <c r="AV8921">
        <v>1400</v>
      </c>
      <c r="AW8921" t="s">
        <v>53</v>
      </c>
      <c r="AX8921">
        <v>7</v>
      </c>
      <c r="AY8921" t="s">
        <v>53</v>
      </c>
      <c r="AZ8921" t="s">
        <v>72</v>
      </c>
      <c r="BA8921" t="s">
        <v>43145</v>
      </c>
    </row>
    <row r="8922" spans="1:53" x14ac:dyDescent="0.3">
      <c r="A8922">
        <v>16429</v>
      </c>
      <c r="B8922">
        <v>0</v>
      </c>
      <c r="C8922" s="1">
        <v>40004.363923611112</v>
      </c>
      <c r="D8922" s="1">
        <v>39714</v>
      </c>
      <c r="E8922" t="s">
        <v>53</v>
      </c>
      <c r="F8922">
        <v>3</v>
      </c>
      <c r="G8922">
        <v>3764</v>
      </c>
      <c r="H8922" t="s">
        <v>37580</v>
      </c>
      <c r="I8922">
        <v>22786</v>
      </c>
      <c r="J8922" t="s">
        <v>53</v>
      </c>
      <c r="K8922" t="s">
        <v>72</v>
      </c>
      <c r="L8922" t="s">
        <v>37581</v>
      </c>
      <c r="M8922">
        <v>24</v>
      </c>
      <c r="N8922" t="s">
        <v>110</v>
      </c>
      <c r="O8922" s="1"/>
      <c r="P8922" s="1"/>
      <c r="Q8922" t="s">
        <v>53</v>
      </c>
      <c r="R8922" t="s">
        <v>53</v>
      </c>
      <c r="S8922">
        <v>0</v>
      </c>
      <c r="T8922" s="1">
        <v>40004.376863425925</v>
      </c>
      <c r="U8922">
        <v>0</v>
      </c>
      <c r="V8922">
        <v>4556</v>
      </c>
      <c r="X8922" t="s">
        <v>53</v>
      </c>
      <c r="Z8922" t="s">
        <v>53</v>
      </c>
      <c r="AA8922" t="s">
        <v>43146</v>
      </c>
      <c r="AB8922" t="s">
        <v>53</v>
      </c>
      <c r="AC8922" t="s">
        <v>43147</v>
      </c>
      <c r="AD8922" t="s">
        <v>53</v>
      </c>
      <c r="AE8922" t="s">
        <v>53</v>
      </c>
      <c r="AF8922" t="s">
        <v>63</v>
      </c>
      <c r="AG8922" t="s">
        <v>150</v>
      </c>
      <c r="AH8922">
        <v>128000</v>
      </c>
      <c r="AI8922">
        <v>0</v>
      </c>
      <c r="AJ8922" t="s">
        <v>53</v>
      </c>
      <c r="AK8922" s="1">
        <v>40004.370347222219</v>
      </c>
      <c r="AL8922" s="1"/>
      <c r="AM8922">
        <v>148</v>
      </c>
      <c r="AN8922">
        <v>5</v>
      </c>
      <c r="AO8922" t="s">
        <v>997</v>
      </c>
      <c r="AP8922" t="s">
        <v>998</v>
      </c>
      <c r="AQ8922" t="s">
        <v>998</v>
      </c>
      <c r="AR8922" t="s">
        <v>53</v>
      </c>
      <c r="AS8922">
        <v>824</v>
      </c>
      <c r="AT8922" t="s">
        <v>82</v>
      </c>
      <c r="AU8922" t="s">
        <v>999</v>
      </c>
      <c r="AV8922">
        <v>790</v>
      </c>
      <c r="AW8922" t="s">
        <v>53</v>
      </c>
      <c r="AX8922">
        <v>0</v>
      </c>
      <c r="AY8922" t="s">
        <v>53</v>
      </c>
      <c r="AZ8922" t="s">
        <v>72</v>
      </c>
      <c r="BA8922" t="s">
        <v>43148</v>
      </c>
    </row>
    <row r="8923" spans="1:53" x14ac:dyDescent="0.3">
      <c r="A8923">
        <v>106953</v>
      </c>
      <c r="B8923">
        <v>0</v>
      </c>
      <c r="C8923" s="1">
        <v>41814.704583333332</v>
      </c>
      <c r="D8923" s="1">
        <v>41814</v>
      </c>
      <c r="E8923" t="s">
        <v>43149</v>
      </c>
      <c r="F8923">
        <v>0</v>
      </c>
      <c r="G8923">
        <v>16654</v>
      </c>
      <c r="H8923" t="s">
        <v>43150</v>
      </c>
      <c r="I8923">
        <v>16746</v>
      </c>
      <c r="J8923" t="s">
        <v>13924</v>
      </c>
      <c r="K8923" t="s">
        <v>43151</v>
      </c>
      <c r="L8923" t="s">
        <v>43152</v>
      </c>
      <c r="M8923">
        <v>4</v>
      </c>
      <c r="N8923" t="s">
        <v>57</v>
      </c>
      <c r="O8923" s="1"/>
      <c r="P8923" s="1"/>
      <c r="Q8923" t="s">
        <v>53</v>
      </c>
      <c r="R8923" t="s">
        <v>43153</v>
      </c>
      <c r="S8923">
        <v>1</v>
      </c>
      <c r="T8923" s="1">
        <v>40955.672835648147</v>
      </c>
      <c r="U8923">
        <v>4</v>
      </c>
      <c r="V8923">
        <v>13017</v>
      </c>
      <c r="W8923">
        <v>40692455</v>
      </c>
      <c r="X8923" t="s">
        <v>745</v>
      </c>
      <c r="Y8923">
        <v>-73990364</v>
      </c>
      <c r="Z8923" t="s">
        <v>43154</v>
      </c>
      <c r="AA8923" t="s">
        <v>43155</v>
      </c>
      <c r="AB8923" t="s">
        <v>53</v>
      </c>
      <c r="AC8923" t="s">
        <v>43156</v>
      </c>
      <c r="AD8923" t="s">
        <v>43157</v>
      </c>
      <c r="AE8923" t="s">
        <v>53</v>
      </c>
      <c r="AF8923" t="s">
        <v>63</v>
      </c>
      <c r="AG8923" t="s">
        <v>392</v>
      </c>
      <c r="AH8923">
        <v>192000</v>
      </c>
      <c r="AI8923">
        <v>0</v>
      </c>
      <c r="AJ8923" t="s">
        <v>53</v>
      </c>
      <c r="AK8923" s="1">
        <v>41814.701550925929</v>
      </c>
      <c r="AL8923" s="1"/>
      <c r="AM8923">
        <v>466</v>
      </c>
      <c r="AN8923">
        <v>0</v>
      </c>
      <c r="AO8923" t="s">
        <v>117</v>
      </c>
      <c r="AP8923" t="s">
        <v>43158</v>
      </c>
      <c r="AQ8923" t="s">
        <v>43159</v>
      </c>
      <c r="AR8923" t="s">
        <v>53</v>
      </c>
      <c r="AS8923">
        <v>3508</v>
      </c>
      <c r="AT8923" t="s">
        <v>53</v>
      </c>
      <c r="AU8923" t="s">
        <v>83</v>
      </c>
      <c r="AV8923">
        <v>2535</v>
      </c>
      <c r="AW8923" t="s">
        <v>53</v>
      </c>
      <c r="AX8923">
        <v>1</v>
      </c>
      <c r="AY8923" t="s">
        <v>53</v>
      </c>
      <c r="AZ8923" t="s">
        <v>43151</v>
      </c>
      <c r="BA8923" t="s">
        <v>43160</v>
      </c>
    </row>
    <row r="8924" spans="1:53" x14ac:dyDescent="0.3">
      <c r="A8924">
        <v>49697</v>
      </c>
      <c r="B8924">
        <v>0</v>
      </c>
      <c r="C8924" s="1">
        <v>40722.603449074071</v>
      </c>
      <c r="D8924" s="1">
        <v>36038</v>
      </c>
      <c r="E8924" t="s">
        <v>53</v>
      </c>
      <c r="F8924">
        <v>0</v>
      </c>
      <c r="G8924">
        <v>9448</v>
      </c>
      <c r="H8924" t="s">
        <v>43161</v>
      </c>
      <c r="I8924">
        <v>6244</v>
      </c>
      <c r="J8924" t="s">
        <v>53</v>
      </c>
      <c r="K8924" t="s">
        <v>72</v>
      </c>
      <c r="L8924" t="s">
        <v>29621</v>
      </c>
      <c r="M8924">
        <v>8</v>
      </c>
      <c r="N8924" t="s">
        <v>57</v>
      </c>
      <c r="O8924" s="1">
        <v>35796</v>
      </c>
      <c r="P8924" s="1"/>
      <c r="Q8924" t="s">
        <v>53</v>
      </c>
      <c r="R8924" t="s">
        <v>29620</v>
      </c>
      <c r="S8924">
        <v>1</v>
      </c>
      <c r="T8924" s="1">
        <v>40682.807152777779</v>
      </c>
      <c r="U8924">
        <v>6</v>
      </c>
      <c r="V8924">
        <v>10991</v>
      </c>
      <c r="X8924" t="s">
        <v>53</v>
      </c>
      <c r="Z8924" t="s">
        <v>53</v>
      </c>
      <c r="AA8924" t="s">
        <v>29621</v>
      </c>
      <c r="AB8924" t="s">
        <v>53</v>
      </c>
      <c r="AC8924" t="s">
        <v>29622</v>
      </c>
      <c r="AD8924" t="s">
        <v>29623</v>
      </c>
      <c r="AE8924" t="s">
        <v>53</v>
      </c>
      <c r="AF8924" t="s">
        <v>63</v>
      </c>
      <c r="AG8924" t="s">
        <v>64</v>
      </c>
      <c r="AH8924">
        <v>256000</v>
      </c>
      <c r="AI8924">
        <v>0</v>
      </c>
      <c r="AJ8924" t="s">
        <v>53</v>
      </c>
      <c r="AK8924" s="1">
        <v>40722.598599537036</v>
      </c>
      <c r="AL8924" s="1"/>
      <c r="AM8924">
        <v>573</v>
      </c>
      <c r="AN8924">
        <v>0</v>
      </c>
      <c r="AO8924" t="s">
        <v>53</v>
      </c>
      <c r="AP8924" t="s">
        <v>43162</v>
      </c>
      <c r="AQ8924" t="s">
        <v>43163</v>
      </c>
      <c r="AR8924" t="s">
        <v>53</v>
      </c>
      <c r="AS8924">
        <v>1038</v>
      </c>
      <c r="AT8924" t="s">
        <v>53</v>
      </c>
      <c r="AU8924" t="s">
        <v>83</v>
      </c>
      <c r="AV8924">
        <v>642</v>
      </c>
      <c r="AW8924" t="s">
        <v>53</v>
      </c>
      <c r="AX8924">
        <v>4</v>
      </c>
      <c r="AY8924" t="s">
        <v>53</v>
      </c>
      <c r="AZ8924" t="s">
        <v>72</v>
      </c>
      <c r="BA8924" t="s">
        <v>43164</v>
      </c>
    </row>
    <row r="8925" spans="1:53" x14ac:dyDescent="0.3">
      <c r="A8925">
        <v>19768</v>
      </c>
      <c r="B8925">
        <v>0</v>
      </c>
      <c r="C8925" s="1">
        <v>40105.503935185188</v>
      </c>
      <c r="D8925" s="1">
        <v>32143</v>
      </c>
      <c r="E8925" t="s">
        <v>21069</v>
      </c>
      <c r="F8925">
        <v>0</v>
      </c>
      <c r="G8925">
        <v>4502</v>
      </c>
      <c r="H8925" t="s">
        <v>43165</v>
      </c>
      <c r="I8925">
        <v>2980</v>
      </c>
      <c r="J8925" t="s">
        <v>21071</v>
      </c>
      <c r="K8925" t="s">
        <v>72</v>
      </c>
      <c r="L8925" t="s">
        <v>43166</v>
      </c>
      <c r="M8925">
        <v>12</v>
      </c>
      <c r="N8925" t="s">
        <v>57</v>
      </c>
      <c r="O8925" s="1">
        <v>31413</v>
      </c>
      <c r="P8925" s="1">
        <v>32509</v>
      </c>
      <c r="Q8925" t="s">
        <v>21073</v>
      </c>
      <c r="R8925" t="s">
        <v>21074</v>
      </c>
      <c r="S8925">
        <v>1</v>
      </c>
      <c r="T8925" s="1">
        <v>40105.484247685185</v>
      </c>
      <c r="U8925">
        <v>1</v>
      </c>
      <c r="V8925">
        <v>5284</v>
      </c>
      <c r="W8925">
        <v>410409305</v>
      </c>
      <c r="X8925" t="s">
        <v>21075</v>
      </c>
      <c r="Y8925">
        <v>-737145746</v>
      </c>
      <c r="Z8925" t="s">
        <v>21076</v>
      </c>
      <c r="AA8925" t="s">
        <v>21071</v>
      </c>
      <c r="AB8925" t="s">
        <v>21077</v>
      </c>
      <c r="AC8925" t="s">
        <v>21078</v>
      </c>
      <c r="AD8925" t="s">
        <v>21079</v>
      </c>
      <c r="AE8925" t="s">
        <v>53</v>
      </c>
      <c r="AF8925" t="s">
        <v>63</v>
      </c>
      <c r="AG8925" t="s">
        <v>64</v>
      </c>
      <c r="AH8925">
        <v>262852</v>
      </c>
      <c r="AI8925">
        <v>0</v>
      </c>
      <c r="AJ8925" t="s">
        <v>53</v>
      </c>
      <c r="AK8925" s="1">
        <v>40105.512349537035</v>
      </c>
      <c r="AL8925" s="1"/>
      <c r="AM8925">
        <v>378</v>
      </c>
      <c r="AN8925">
        <v>0</v>
      </c>
      <c r="AO8925" t="s">
        <v>53</v>
      </c>
      <c r="AP8925" t="s">
        <v>43167</v>
      </c>
      <c r="AQ8925" t="s">
        <v>33615</v>
      </c>
      <c r="AR8925" t="s">
        <v>53</v>
      </c>
      <c r="AS8925">
        <v>1325</v>
      </c>
      <c r="AT8925" t="s">
        <v>82</v>
      </c>
      <c r="AU8925" t="s">
        <v>129</v>
      </c>
      <c r="AV8925">
        <v>236</v>
      </c>
      <c r="AW8925" t="s">
        <v>53</v>
      </c>
      <c r="AX8925">
        <v>7</v>
      </c>
      <c r="AY8925" t="s">
        <v>53</v>
      </c>
      <c r="AZ8925" t="s">
        <v>72</v>
      </c>
      <c r="BA8925" t="s">
        <v>43168</v>
      </c>
    </row>
    <row r="8926" spans="1:53" x14ac:dyDescent="0.3">
      <c r="A8926">
        <v>119180</v>
      </c>
      <c r="B8926">
        <v>1</v>
      </c>
      <c r="C8926" s="1">
        <v>42135.665300925924</v>
      </c>
      <c r="D8926" s="1">
        <v>38607</v>
      </c>
      <c r="E8926" t="s">
        <v>53</v>
      </c>
      <c r="F8926">
        <v>1</v>
      </c>
      <c r="G8926">
        <v>18234</v>
      </c>
      <c r="H8926" t="s">
        <v>37317</v>
      </c>
      <c r="I8926">
        <v>15282</v>
      </c>
      <c r="J8926" t="s">
        <v>53</v>
      </c>
      <c r="K8926" t="s">
        <v>72</v>
      </c>
      <c r="L8926" t="s">
        <v>37318</v>
      </c>
      <c r="M8926">
        <v>11</v>
      </c>
      <c r="N8926" t="s">
        <v>57</v>
      </c>
      <c r="O8926" s="1"/>
      <c r="P8926" s="1"/>
      <c r="Q8926" t="s">
        <v>53</v>
      </c>
      <c r="R8926" t="s">
        <v>53</v>
      </c>
      <c r="S8926">
        <v>0</v>
      </c>
      <c r="T8926" s="1">
        <v>39892.546296296299</v>
      </c>
      <c r="U8926">
        <v>2</v>
      </c>
      <c r="V8926">
        <v>2063</v>
      </c>
      <c r="X8926" t="s">
        <v>53</v>
      </c>
      <c r="Z8926" t="s">
        <v>53</v>
      </c>
      <c r="AA8926" t="s">
        <v>37319</v>
      </c>
      <c r="AB8926" t="s">
        <v>53</v>
      </c>
      <c r="AC8926" t="s">
        <v>72</v>
      </c>
      <c r="AD8926" t="s">
        <v>53</v>
      </c>
      <c r="AE8926" t="s">
        <v>53</v>
      </c>
      <c r="AF8926" t="s">
        <v>63</v>
      </c>
      <c r="AG8926" t="s">
        <v>64</v>
      </c>
      <c r="AH8926">
        <v>192000</v>
      </c>
      <c r="AI8926">
        <v>0</v>
      </c>
      <c r="AJ8926" t="s">
        <v>53</v>
      </c>
      <c r="AK8926" s="1">
        <v>42135.663368055553</v>
      </c>
      <c r="AL8926" s="1"/>
      <c r="AM8926">
        <v>218</v>
      </c>
      <c r="AN8926">
        <v>0</v>
      </c>
      <c r="AO8926" t="s">
        <v>53</v>
      </c>
      <c r="AP8926" t="s">
        <v>17976</v>
      </c>
      <c r="AQ8926" t="s">
        <v>17976</v>
      </c>
      <c r="AR8926" t="s">
        <v>53</v>
      </c>
      <c r="AS8926">
        <v>814</v>
      </c>
      <c r="AT8926" t="s">
        <v>53</v>
      </c>
      <c r="AU8926" t="s">
        <v>518</v>
      </c>
      <c r="AV8926">
        <v>623</v>
      </c>
      <c r="AW8926" t="s">
        <v>53</v>
      </c>
      <c r="AX8926">
        <v>9</v>
      </c>
      <c r="AY8926" t="s">
        <v>53</v>
      </c>
      <c r="AZ8926" t="s">
        <v>72</v>
      </c>
      <c r="BA8926" t="s">
        <v>43169</v>
      </c>
    </row>
    <row r="8927" spans="1:53" x14ac:dyDescent="0.3">
      <c r="A8927">
        <v>116079</v>
      </c>
      <c r="B8927">
        <v>0</v>
      </c>
      <c r="C8927" s="1">
        <v>42072.642118055555</v>
      </c>
      <c r="D8927" s="1"/>
      <c r="E8927" t="s">
        <v>53</v>
      </c>
      <c r="F8927">
        <v>0</v>
      </c>
      <c r="G8927">
        <v>17871</v>
      </c>
      <c r="H8927" t="s">
        <v>4395</v>
      </c>
      <c r="I8927">
        <v>33348</v>
      </c>
      <c r="J8927" t="s">
        <v>53</v>
      </c>
      <c r="K8927" t="s">
        <v>4396</v>
      </c>
      <c r="L8927" t="s">
        <v>4397</v>
      </c>
      <c r="M8927">
        <v>18</v>
      </c>
      <c r="N8927" t="s">
        <v>53</v>
      </c>
      <c r="O8927" s="1">
        <v>41640</v>
      </c>
      <c r="P8927" s="1"/>
      <c r="Q8927" t="s">
        <v>4398</v>
      </c>
      <c r="R8927" t="s">
        <v>4399</v>
      </c>
      <c r="S8927">
        <v>2</v>
      </c>
      <c r="T8927" s="1">
        <v>41995.67728009259</v>
      </c>
      <c r="U8927">
        <v>93</v>
      </c>
      <c r="V8927">
        <v>19282</v>
      </c>
      <c r="X8927" t="s">
        <v>4400</v>
      </c>
      <c r="Z8927" t="s">
        <v>53</v>
      </c>
      <c r="AA8927" t="s">
        <v>4401</v>
      </c>
      <c r="AB8927" t="s">
        <v>4402</v>
      </c>
      <c r="AC8927" t="s">
        <v>4403</v>
      </c>
      <c r="AD8927" t="s">
        <v>53</v>
      </c>
      <c r="AE8927" t="s">
        <v>53</v>
      </c>
      <c r="AF8927" t="s">
        <v>63</v>
      </c>
      <c r="AG8927" t="s">
        <v>64</v>
      </c>
      <c r="AH8927">
        <v>320000</v>
      </c>
      <c r="AI8927">
        <v>0</v>
      </c>
      <c r="AJ8927" t="s">
        <v>53</v>
      </c>
      <c r="AK8927" s="1">
        <v>42072.64738425926</v>
      </c>
      <c r="AL8927" s="1"/>
      <c r="AM8927">
        <v>68</v>
      </c>
      <c r="AN8927">
        <v>5</v>
      </c>
      <c r="AO8927" t="s">
        <v>53</v>
      </c>
      <c r="AP8927" t="s">
        <v>4404</v>
      </c>
      <c r="AQ8927" t="s">
        <v>4405</v>
      </c>
      <c r="AR8927" t="s">
        <v>53</v>
      </c>
      <c r="AS8927">
        <v>2081</v>
      </c>
      <c r="AT8927" t="s">
        <v>53</v>
      </c>
      <c r="AU8927" t="s">
        <v>104</v>
      </c>
      <c r="AV8927">
        <v>1693</v>
      </c>
      <c r="AW8927" t="s">
        <v>53</v>
      </c>
      <c r="AX8927">
        <v>1</v>
      </c>
      <c r="AY8927" t="s">
        <v>53</v>
      </c>
      <c r="AZ8927" t="s">
        <v>4396</v>
      </c>
      <c r="BA8927" t="s">
        <v>4397</v>
      </c>
    </row>
    <row r="8928" spans="1:53" x14ac:dyDescent="0.3">
      <c r="A8928">
        <v>65072</v>
      </c>
      <c r="B8928">
        <v>4</v>
      </c>
      <c r="C8928" s="1">
        <v>41048.571875000001</v>
      </c>
      <c r="D8928" s="1"/>
      <c r="E8928" t="s">
        <v>53</v>
      </c>
      <c r="F8928">
        <v>14</v>
      </c>
      <c r="G8928">
        <v>11738</v>
      </c>
      <c r="H8928" t="s">
        <v>43170</v>
      </c>
      <c r="I8928">
        <v>109328</v>
      </c>
      <c r="J8928" t="s">
        <v>53</v>
      </c>
      <c r="K8928" t="s">
        <v>43171</v>
      </c>
      <c r="L8928" t="s">
        <v>43172</v>
      </c>
      <c r="M8928">
        <v>14</v>
      </c>
      <c r="N8928" t="s">
        <v>57</v>
      </c>
      <c r="O8928" s="1"/>
      <c r="P8928" s="1"/>
      <c r="Q8928" t="s">
        <v>53</v>
      </c>
      <c r="R8928" t="s">
        <v>908</v>
      </c>
      <c r="S8928">
        <v>55</v>
      </c>
      <c r="T8928" s="1">
        <v>40989.591539351852</v>
      </c>
      <c r="U8928">
        <v>788</v>
      </c>
      <c r="V8928">
        <v>13262</v>
      </c>
      <c r="W8928">
        <v>43542035</v>
      </c>
      <c r="X8928" t="s">
        <v>909</v>
      </c>
      <c r="Y8928">
        <v>-5663799</v>
      </c>
      <c r="Z8928" t="s">
        <v>53</v>
      </c>
      <c r="AA8928" t="s">
        <v>910</v>
      </c>
      <c r="AB8928" t="s">
        <v>53</v>
      </c>
      <c r="AC8928" t="s">
        <v>911</v>
      </c>
      <c r="AD8928" t="s">
        <v>912</v>
      </c>
      <c r="AE8928" t="s">
        <v>53</v>
      </c>
      <c r="AF8928" t="s">
        <v>63</v>
      </c>
      <c r="AG8928" t="s">
        <v>64</v>
      </c>
      <c r="AH8928">
        <v>320000</v>
      </c>
      <c r="AI8928">
        <v>0</v>
      </c>
      <c r="AJ8928" t="s">
        <v>53</v>
      </c>
      <c r="AK8928" s="1">
        <v>41048.583958333336</v>
      </c>
      <c r="AL8928" s="1"/>
      <c r="AM8928">
        <v>227</v>
      </c>
      <c r="AN8928">
        <v>32</v>
      </c>
      <c r="AO8928" t="s">
        <v>53</v>
      </c>
      <c r="AP8928" t="s">
        <v>10514</v>
      </c>
      <c r="AQ8928" t="s">
        <v>10515</v>
      </c>
      <c r="AR8928" t="s">
        <v>53</v>
      </c>
      <c r="AS8928">
        <v>22893</v>
      </c>
      <c r="AT8928" t="s">
        <v>53</v>
      </c>
      <c r="AU8928" t="s">
        <v>1898</v>
      </c>
      <c r="AV8928">
        <v>13617</v>
      </c>
      <c r="AW8928" t="s">
        <v>53</v>
      </c>
      <c r="AX8928">
        <v>7</v>
      </c>
      <c r="AY8928" t="s">
        <v>53</v>
      </c>
      <c r="AZ8928" t="s">
        <v>43171</v>
      </c>
      <c r="BA8928" t="s">
        <v>43173</v>
      </c>
    </row>
    <row r="8929" spans="1:53" x14ac:dyDescent="0.3">
      <c r="A8929">
        <v>137070</v>
      </c>
      <c r="B8929">
        <v>0</v>
      </c>
      <c r="C8929" s="1">
        <v>42502.151053240741</v>
      </c>
      <c r="D8929" s="1">
        <v>42430</v>
      </c>
      <c r="E8929" t="s">
        <v>53</v>
      </c>
      <c r="F8929">
        <v>0</v>
      </c>
      <c r="G8929">
        <v>20585</v>
      </c>
      <c r="H8929" t="s">
        <v>43174</v>
      </c>
      <c r="I8929">
        <v>3598</v>
      </c>
      <c r="J8929" t="s">
        <v>53</v>
      </c>
      <c r="K8929" t="s">
        <v>43175</v>
      </c>
      <c r="L8929" t="s">
        <v>43176</v>
      </c>
      <c r="M8929">
        <v>10</v>
      </c>
      <c r="N8929" t="s">
        <v>57</v>
      </c>
      <c r="O8929" s="1"/>
      <c r="P8929" s="1"/>
      <c r="Q8929" t="s">
        <v>53</v>
      </c>
      <c r="R8929" t="s">
        <v>53</v>
      </c>
      <c r="S8929">
        <v>0</v>
      </c>
      <c r="T8929" s="1">
        <v>42502.149502314816</v>
      </c>
      <c r="U8929">
        <v>0</v>
      </c>
      <c r="V8929">
        <v>22123</v>
      </c>
      <c r="X8929" t="s">
        <v>8267</v>
      </c>
      <c r="Z8929" t="s">
        <v>43177</v>
      </c>
      <c r="AA8929" t="s">
        <v>43178</v>
      </c>
      <c r="AB8929" t="s">
        <v>53</v>
      </c>
      <c r="AC8929" t="s">
        <v>43179</v>
      </c>
      <c r="AD8929" t="s">
        <v>43180</v>
      </c>
      <c r="AE8929" t="s">
        <v>53</v>
      </c>
      <c r="AF8929" t="s">
        <v>63</v>
      </c>
      <c r="AG8929" t="s">
        <v>64</v>
      </c>
      <c r="AH8929">
        <v>320000</v>
      </c>
      <c r="AI8929">
        <v>0</v>
      </c>
      <c r="AJ8929" t="s">
        <v>53</v>
      </c>
      <c r="AK8929" s="1">
        <v>42502.160173611112</v>
      </c>
      <c r="AL8929" s="1"/>
      <c r="AM8929">
        <v>232</v>
      </c>
      <c r="AN8929">
        <v>0</v>
      </c>
      <c r="AO8929" t="s">
        <v>53</v>
      </c>
      <c r="AP8929" t="s">
        <v>1968</v>
      </c>
      <c r="AQ8929" t="s">
        <v>1969</v>
      </c>
      <c r="AR8929" t="s">
        <v>53</v>
      </c>
      <c r="AS8929">
        <v>369</v>
      </c>
      <c r="AT8929" t="s">
        <v>53</v>
      </c>
      <c r="AU8929" t="s">
        <v>153</v>
      </c>
      <c r="AV8929">
        <v>306</v>
      </c>
      <c r="AW8929" t="s">
        <v>53</v>
      </c>
      <c r="AX8929">
        <v>6</v>
      </c>
      <c r="AY8929" t="s">
        <v>53</v>
      </c>
      <c r="AZ8929" t="s">
        <v>43175</v>
      </c>
      <c r="BA8929" t="s">
        <v>43181</v>
      </c>
    </row>
    <row r="8930" spans="1:53" x14ac:dyDescent="0.3">
      <c r="A8930">
        <v>153141</v>
      </c>
      <c r="B8930">
        <v>3</v>
      </c>
      <c r="C8930" s="1">
        <v>42787.462083333332</v>
      </c>
      <c r="D8930" s="1"/>
      <c r="E8930" t="s">
        <v>53</v>
      </c>
      <c r="F8930">
        <v>4</v>
      </c>
      <c r="G8930">
        <v>22688</v>
      </c>
      <c r="H8930" t="s">
        <v>53</v>
      </c>
      <c r="I8930">
        <v>8052</v>
      </c>
      <c r="J8930" t="s">
        <v>53</v>
      </c>
      <c r="K8930" t="s">
        <v>625</v>
      </c>
      <c r="L8930" t="s">
        <v>626</v>
      </c>
      <c r="M8930">
        <v>9</v>
      </c>
      <c r="N8930" t="s">
        <v>53</v>
      </c>
      <c r="O8930" s="1"/>
      <c r="P8930" s="1"/>
      <c r="Q8930" t="s">
        <v>53</v>
      </c>
      <c r="R8930" t="s">
        <v>627</v>
      </c>
      <c r="S8930">
        <v>2</v>
      </c>
      <c r="T8930" s="1">
        <v>42572.509236111109</v>
      </c>
      <c r="U8930">
        <v>59</v>
      </c>
      <c r="V8930">
        <v>22473</v>
      </c>
      <c r="X8930" t="s">
        <v>53</v>
      </c>
      <c r="Z8930" t="s">
        <v>53</v>
      </c>
      <c r="AA8930" t="s">
        <v>628</v>
      </c>
      <c r="AB8930" t="s">
        <v>53</v>
      </c>
      <c r="AC8930" t="s">
        <v>629</v>
      </c>
      <c r="AD8930" t="s">
        <v>53</v>
      </c>
      <c r="AE8930" t="s">
        <v>53</v>
      </c>
      <c r="AF8930" t="s">
        <v>191</v>
      </c>
      <c r="AG8930" t="s">
        <v>64</v>
      </c>
      <c r="AH8930">
        <v>320000</v>
      </c>
      <c r="AI8930">
        <v>0</v>
      </c>
      <c r="AJ8930" t="s">
        <v>53</v>
      </c>
      <c r="AK8930" s="1">
        <v>42787.463391203702</v>
      </c>
      <c r="AL8930" s="1"/>
      <c r="AM8930">
        <v>228</v>
      </c>
      <c r="AN8930">
        <v>3</v>
      </c>
      <c r="AO8930" t="s">
        <v>53</v>
      </c>
      <c r="AP8930" t="s">
        <v>630</v>
      </c>
      <c r="AQ8930" t="s">
        <v>631</v>
      </c>
      <c r="AR8930" t="s">
        <v>53</v>
      </c>
      <c r="AS8930">
        <v>962</v>
      </c>
      <c r="AT8930" t="s">
        <v>53</v>
      </c>
      <c r="AU8930" t="s">
        <v>632</v>
      </c>
      <c r="AV8930">
        <v>632</v>
      </c>
      <c r="AW8930" t="s">
        <v>53</v>
      </c>
      <c r="AX8930">
        <v>4</v>
      </c>
      <c r="AY8930" t="s">
        <v>53</v>
      </c>
      <c r="AZ8930" t="s">
        <v>625</v>
      </c>
      <c r="BA8930" t="s">
        <v>43182</v>
      </c>
    </row>
    <row r="8931" spans="1:53" x14ac:dyDescent="0.3">
      <c r="A8931">
        <v>84694</v>
      </c>
      <c r="B8931">
        <v>0</v>
      </c>
      <c r="C8931" s="1">
        <v>41417.343518518515</v>
      </c>
      <c r="D8931" s="1"/>
      <c r="E8931" t="s">
        <v>53</v>
      </c>
      <c r="F8931">
        <v>1</v>
      </c>
      <c r="G8931">
        <v>14303</v>
      </c>
      <c r="H8931" t="s">
        <v>53</v>
      </c>
      <c r="I8931">
        <v>5213</v>
      </c>
      <c r="J8931" t="s">
        <v>53</v>
      </c>
      <c r="K8931" t="s">
        <v>72</v>
      </c>
      <c r="L8931" t="s">
        <v>4456</v>
      </c>
      <c r="M8931">
        <v>20</v>
      </c>
      <c r="N8931" t="s">
        <v>57</v>
      </c>
      <c r="O8931" s="1"/>
      <c r="P8931" s="1"/>
      <c r="Q8931" t="s">
        <v>53</v>
      </c>
      <c r="R8931" t="s">
        <v>53</v>
      </c>
      <c r="S8931">
        <v>0</v>
      </c>
      <c r="T8931" s="1">
        <v>41416.631886574076</v>
      </c>
      <c r="U8931">
        <v>6</v>
      </c>
      <c r="V8931">
        <v>16307</v>
      </c>
      <c r="X8931" t="s">
        <v>3757</v>
      </c>
      <c r="Z8931" t="s">
        <v>4457</v>
      </c>
      <c r="AA8931" t="s">
        <v>4458</v>
      </c>
      <c r="AB8931" t="s">
        <v>53</v>
      </c>
      <c r="AC8931" t="s">
        <v>4459</v>
      </c>
      <c r="AD8931" t="s">
        <v>4460</v>
      </c>
      <c r="AE8931" t="s">
        <v>53</v>
      </c>
      <c r="AF8931" t="s">
        <v>63</v>
      </c>
      <c r="AG8931" t="s">
        <v>64</v>
      </c>
      <c r="AH8931">
        <v>320000</v>
      </c>
      <c r="AI8931">
        <v>0</v>
      </c>
      <c r="AJ8931" t="s">
        <v>53</v>
      </c>
      <c r="AK8931" s="1">
        <v>41417.341539351852</v>
      </c>
      <c r="AL8931" s="1"/>
      <c r="AM8931">
        <v>222</v>
      </c>
      <c r="AN8931">
        <v>0</v>
      </c>
      <c r="AO8931" t="s">
        <v>53</v>
      </c>
      <c r="AP8931" t="s">
        <v>4461</v>
      </c>
      <c r="AQ8931" t="s">
        <v>4462</v>
      </c>
      <c r="AR8931" t="s">
        <v>53</v>
      </c>
      <c r="AS8931">
        <v>1088</v>
      </c>
      <c r="AT8931" t="s">
        <v>53</v>
      </c>
      <c r="AU8931" t="s">
        <v>140</v>
      </c>
      <c r="AV8931">
        <v>427</v>
      </c>
      <c r="AW8931" t="s">
        <v>53</v>
      </c>
      <c r="AX8931">
        <v>10</v>
      </c>
      <c r="AY8931" t="s">
        <v>53</v>
      </c>
      <c r="AZ8931" t="s">
        <v>72</v>
      </c>
      <c r="BA8931" t="s">
        <v>43183</v>
      </c>
    </row>
    <row r="8932" spans="1:53" x14ac:dyDescent="0.3">
      <c r="A8932">
        <v>42935</v>
      </c>
      <c r="B8932">
        <v>0</v>
      </c>
      <c r="C8932" s="1">
        <v>40569.824675925927</v>
      </c>
      <c r="D8932" s="1"/>
      <c r="E8932" t="s">
        <v>53</v>
      </c>
      <c r="F8932">
        <v>0</v>
      </c>
      <c r="G8932">
        <v>8389</v>
      </c>
      <c r="H8932" t="s">
        <v>53</v>
      </c>
      <c r="I8932">
        <v>157</v>
      </c>
      <c r="J8932" t="s">
        <v>53</v>
      </c>
      <c r="K8932" t="s">
        <v>72</v>
      </c>
      <c r="L8932" t="s">
        <v>17240</v>
      </c>
      <c r="M8932">
        <v>2</v>
      </c>
      <c r="N8932" t="s">
        <v>57</v>
      </c>
      <c r="O8932" s="1">
        <v>38353</v>
      </c>
      <c r="P8932" s="1"/>
      <c r="Q8932" t="s">
        <v>6859</v>
      </c>
      <c r="R8932" t="s">
        <v>6860</v>
      </c>
      <c r="S8932">
        <v>1</v>
      </c>
      <c r="T8932" s="1">
        <v>40569.751145833332</v>
      </c>
      <c r="U8932">
        <v>7</v>
      </c>
      <c r="V8932">
        <v>10034</v>
      </c>
      <c r="W8932">
        <v>42317816</v>
      </c>
      <c r="X8932" t="s">
        <v>6861</v>
      </c>
      <c r="Y8932">
        <v>-72632384</v>
      </c>
      <c r="Z8932" t="s">
        <v>6862</v>
      </c>
      <c r="AA8932" t="s">
        <v>6863</v>
      </c>
      <c r="AB8932" t="s">
        <v>6864</v>
      </c>
      <c r="AC8932" t="s">
        <v>6865</v>
      </c>
      <c r="AD8932" t="s">
        <v>6866</v>
      </c>
      <c r="AE8932" t="s">
        <v>53</v>
      </c>
      <c r="AF8932" t="s">
        <v>63</v>
      </c>
      <c r="AG8932" t="s">
        <v>64</v>
      </c>
      <c r="AH8932">
        <v>192000</v>
      </c>
      <c r="AI8932">
        <v>0</v>
      </c>
      <c r="AJ8932" t="s">
        <v>53</v>
      </c>
      <c r="AK8932" s="1">
        <v>40569.821944444448</v>
      </c>
      <c r="AL8932" s="1"/>
      <c r="AM8932">
        <v>894</v>
      </c>
      <c r="AN8932">
        <v>0</v>
      </c>
      <c r="AO8932" t="s">
        <v>101</v>
      </c>
      <c r="AP8932" t="s">
        <v>473</v>
      </c>
      <c r="AQ8932" t="s">
        <v>473</v>
      </c>
      <c r="AR8932" t="s">
        <v>53</v>
      </c>
      <c r="AS8932">
        <v>573</v>
      </c>
      <c r="AT8932" t="s">
        <v>53</v>
      </c>
      <c r="AU8932" t="s">
        <v>129</v>
      </c>
      <c r="AV8932">
        <v>34</v>
      </c>
      <c r="AW8932" t="s">
        <v>53</v>
      </c>
      <c r="AX8932">
        <v>2</v>
      </c>
      <c r="AY8932" t="s">
        <v>53</v>
      </c>
      <c r="AZ8932" t="s">
        <v>72</v>
      </c>
      <c r="BA8932" t="s">
        <v>43184</v>
      </c>
    </row>
    <row r="8933" spans="1:53" x14ac:dyDescent="0.3">
      <c r="A8933">
        <v>74449</v>
      </c>
      <c r="B8933">
        <v>0</v>
      </c>
      <c r="C8933" s="1">
        <v>41269.960486111115</v>
      </c>
      <c r="D8933" s="1">
        <v>40652</v>
      </c>
      <c r="E8933" t="s">
        <v>53</v>
      </c>
      <c r="F8933">
        <v>0</v>
      </c>
      <c r="G8933">
        <v>13149</v>
      </c>
      <c r="H8933" t="s">
        <v>21524</v>
      </c>
      <c r="I8933">
        <v>9406</v>
      </c>
      <c r="J8933" t="s">
        <v>53</v>
      </c>
      <c r="K8933" t="s">
        <v>72</v>
      </c>
      <c r="L8933" t="s">
        <v>21525</v>
      </c>
      <c r="M8933">
        <v>19</v>
      </c>
      <c r="N8933" t="s">
        <v>57</v>
      </c>
      <c r="O8933" s="1"/>
      <c r="P8933" s="1"/>
      <c r="Q8933" t="s">
        <v>53</v>
      </c>
      <c r="R8933" t="s">
        <v>21526</v>
      </c>
      <c r="S8933">
        <v>0</v>
      </c>
      <c r="T8933" s="1">
        <v>41269.965324074074</v>
      </c>
      <c r="U8933">
        <v>1</v>
      </c>
      <c r="V8933">
        <v>15136</v>
      </c>
      <c r="W8933">
        <v>3146494</v>
      </c>
      <c r="X8933" t="s">
        <v>3820</v>
      </c>
      <c r="Y8933">
        <v>3510432</v>
      </c>
      <c r="Z8933" t="s">
        <v>21527</v>
      </c>
      <c r="AA8933" t="s">
        <v>21528</v>
      </c>
      <c r="AB8933" t="s">
        <v>53</v>
      </c>
      <c r="AC8933" t="s">
        <v>21529</v>
      </c>
      <c r="AD8933" t="s">
        <v>21530</v>
      </c>
      <c r="AE8933" t="s">
        <v>53</v>
      </c>
      <c r="AF8933" t="s">
        <v>63</v>
      </c>
      <c r="AG8933" t="s">
        <v>64</v>
      </c>
      <c r="AH8933">
        <v>320000</v>
      </c>
      <c r="AI8933">
        <v>0</v>
      </c>
      <c r="AJ8933" t="s">
        <v>53</v>
      </c>
      <c r="AK8933" s="1">
        <v>41269.96162037037</v>
      </c>
      <c r="AL8933" s="1"/>
      <c r="AM8933">
        <v>305</v>
      </c>
      <c r="AN8933">
        <v>0</v>
      </c>
      <c r="AO8933" t="s">
        <v>53</v>
      </c>
      <c r="AP8933" t="s">
        <v>21531</v>
      </c>
      <c r="AQ8933" t="s">
        <v>21532</v>
      </c>
      <c r="AR8933" t="s">
        <v>53</v>
      </c>
      <c r="AS8933">
        <v>511</v>
      </c>
      <c r="AT8933" t="s">
        <v>53</v>
      </c>
      <c r="AU8933" t="s">
        <v>21533</v>
      </c>
      <c r="AV8933">
        <v>253</v>
      </c>
      <c r="AW8933" t="s">
        <v>53</v>
      </c>
      <c r="AX8933">
        <v>2</v>
      </c>
      <c r="AY8933" t="s">
        <v>53</v>
      </c>
      <c r="AZ8933" t="s">
        <v>72</v>
      </c>
      <c r="BA8933" t="s">
        <v>43185</v>
      </c>
    </row>
    <row r="8934" spans="1:53" x14ac:dyDescent="0.3">
      <c r="A8934">
        <v>63904</v>
      </c>
      <c r="B8934">
        <v>0</v>
      </c>
      <c r="C8934" s="1">
        <v>41020.607453703706</v>
      </c>
      <c r="D8934" s="1">
        <v>41016</v>
      </c>
      <c r="E8934" t="s">
        <v>53</v>
      </c>
      <c r="F8934">
        <v>1</v>
      </c>
      <c r="G8934">
        <v>11538</v>
      </c>
      <c r="H8934" t="s">
        <v>43186</v>
      </c>
      <c r="I8934">
        <v>5057</v>
      </c>
      <c r="J8934" t="s">
        <v>53</v>
      </c>
      <c r="K8934" t="s">
        <v>72</v>
      </c>
      <c r="L8934" t="s">
        <v>43187</v>
      </c>
      <c r="M8934">
        <v>12</v>
      </c>
      <c r="N8934" t="s">
        <v>57</v>
      </c>
      <c r="O8934" s="1"/>
      <c r="P8934" s="1"/>
      <c r="Q8934" t="s">
        <v>53</v>
      </c>
      <c r="R8934" t="s">
        <v>23258</v>
      </c>
      <c r="S8934">
        <v>0</v>
      </c>
      <c r="T8934" s="1">
        <v>39934.281643518516</v>
      </c>
      <c r="U8934">
        <v>8</v>
      </c>
      <c r="V8934">
        <v>3139</v>
      </c>
      <c r="W8934">
        <v>400583238</v>
      </c>
      <c r="X8934" t="s">
        <v>1245</v>
      </c>
      <c r="Y8934">
        <v>-744056612</v>
      </c>
      <c r="Z8934" t="s">
        <v>53</v>
      </c>
      <c r="AA8934" t="s">
        <v>23259</v>
      </c>
      <c r="AB8934" t="s">
        <v>53</v>
      </c>
      <c r="AC8934" t="s">
        <v>23260</v>
      </c>
      <c r="AD8934" t="s">
        <v>23261</v>
      </c>
      <c r="AE8934" t="s">
        <v>53</v>
      </c>
      <c r="AF8934" t="s">
        <v>63</v>
      </c>
      <c r="AG8934" t="s">
        <v>64</v>
      </c>
      <c r="AH8934">
        <v>320000</v>
      </c>
      <c r="AI8934">
        <v>0</v>
      </c>
      <c r="AJ8934" t="s">
        <v>53</v>
      </c>
      <c r="AK8934" s="1">
        <v>41020.60465277778</v>
      </c>
      <c r="AL8934" s="1"/>
      <c r="AM8934">
        <v>128</v>
      </c>
      <c r="AN8934">
        <v>2</v>
      </c>
      <c r="AO8934" t="s">
        <v>260</v>
      </c>
      <c r="AP8934" t="s">
        <v>261</v>
      </c>
      <c r="AQ8934" t="s">
        <v>261</v>
      </c>
      <c r="AR8934" t="s">
        <v>53</v>
      </c>
      <c r="AS8934">
        <v>502</v>
      </c>
      <c r="AT8934" t="s">
        <v>53</v>
      </c>
      <c r="AU8934" t="s">
        <v>67</v>
      </c>
      <c r="AV8934">
        <v>215</v>
      </c>
      <c r="AW8934" t="s">
        <v>53</v>
      </c>
      <c r="AX8934">
        <v>3</v>
      </c>
      <c r="AY8934" t="s">
        <v>53</v>
      </c>
      <c r="AZ8934" t="s">
        <v>72</v>
      </c>
      <c r="BA8934" t="s">
        <v>43188</v>
      </c>
    </row>
    <row r="8935" spans="1:53" x14ac:dyDescent="0.3">
      <c r="A8935">
        <v>12530</v>
      </c>
      <c r="B8935">
        <v>0</v>
      </c>
      <c r="C8935" s="1">
        <v>39942.430983796294</v>
      </c>
      <c r="D8935" s="1">
        <v>39479</v>
      </c>
      <c r="E8935" t="s">
        <v>53</v>
      </c>
      <c r="F8935">
        <v>1</v>
      </c>
      <c r="G8935">
        <v>3011</v>
      </c>
      <c r="H8935" t="s">
        <v>5768</v>
      </c>
      <c r="I8935">
        <v>10170</v>
      </c>
      <c r="J8935" t="s">
        <v>53</v>
      </c>
      <c r="K8935" t="s">
        <v>72</v>
      </c>
      <c r="L8935" t="s">
        <v>5769</v>
      </c>
      <c r="M8935">
        <v>10</v>
      </c>
      <c r="N8935" t="s">
        <v>57</v>
      </c>
      <c r="O8935" s="1"/>
      <c r="P8935" s="1"/>
      <c r="Q8935" t="s">
        <v>53</v>
      </c>
      <c r="R8935" t="s">
        <v>53</v>
      </c>
      <c r="S8935">
        <v>0</v>
      </c>
      <c r="T8935" s="1">
        <v>39942.436342592591</v>
      </c>
      <c r="U8935">
        <v>1</v>
      </c>
      <c r="V8935">
        <v>3377</v>
      </c>
      <c r="X8935" t="s">
        <v>53</v>
      </c>
      <c r="Z8935" t="s">
        <v>53</v>
      </c>
      <c r="AA8935" t="s">
        <v>43189</v>
      </c>
      <c r="AB8935" t="s">
        <v>53</v>
      </c>
      <c r="AC8935" t="s">
        <v>43190</v>
      </c>
      <c r="AD8935" t="s">
        <v>53</v>
      </c>
      <c r="AE8935" t="s">
        <v>53</v>
      </c>
      <c r="AF8935" t="s">
        <v>63</v>
      </c>
      <c r="AG8935" t="s">
        <v>392</v>
      </c>
      <c r="AH8935">
        <v>320000</v>
      </c>
      <c r="AI8935">
        <v>0</v>
      </c>
      <c r="AJ8935" t="s">
        <v>53</v>
      </c>
      <c r="AK8935" s="1">
        <v>39942.433807870373</v>
      </c>
      <c r="AL8935" s="1"/>
      <c r="AM8935">
        <v>331</v>
      </c>
      <c r="AN8935">
        <v>5</v>
      </c>
      <c r="AO8935" t="s">
        <v>1273</v>
      </c>
      <c r="AP8935" t="s">
        <v>1274</v>
      </c>
      <c r="AQ8935" t="s">
        <v>1274</v>
      </c>
      <c r="AR8935" t="s">
        <v>53</v>
      </c>
      <c r="AS8935">
        <v>2772</v>
      </c>
      <c r="AT8935" t="s">
        <v>82</v>
      </c>
      <c r="AU8935" t="s">
        <v>140</v>
      </c>
      <c r="AV8935">
        <v>981</v>
      </c>
      <c r="AW8935" t="s">
        <v>53</v>
      </c>
      <c r="AX8935">
        <v>8</v>
      </c>
      <c r="AY8935" t="s">
        <v>53</v>
      </c>
      <c r="AZ8935" t="s">
        <v>72</v>
      </c>
      <c r="BA8935" t="s">
        <v>43191</v>
      </c>
    </row>
    <row r="8936" spans="1:53" x14ac:dyDescent="0.3">
      <c r="A8936">
        <v>142801</v>
      </c>
      <c r="B8936">
        <v>2</v>
      </c>
      <c r="C8936" s="1">
        <v>42620.364328703705</v>
      </c>
      <c r="D8936" s="1">
        <v>42391</v>
      </c>
      <c r="E8936" t="s">
        <v>53</v>
      </c>
      <c r="F8936">
        <v>0</v>
      </c>
      <c r="G8936">
        <v>21431</v>
      </c>
      <c r="H8936" t="s">
        <v>6744</v>
      </c>
      <c r="I8936">
        <v>29337</v>
      </c>
      <c r="J8936" t="s">
        <v>53</v>
      </c>
      <c r="K8936" t="s">
        <v>6745</v>
      </c>
      <c r="L8936" t="s">
        <v>6746</v>
      </c>
      <c r="M8936">
        <v>119</v>
      </c>
      <c r="N8936" t="s">
        <v>57</v>
      </c>
      <c r="O8936" s="1"/>
      <c r="P8936" s="1"/>
      <c r="Q8936" t="s">
        <v>53</v>
      </c>
      <c r="R8936" t="s">
        <v>53</v>
      </c>
      <c r="S8936">
        <v>0</v>
      </c>
      <c r="T8936" s="1">
        <v>40630.860243055555</v>
      </c>
      <c r="U8936">
        <v>1</v>
      </c>
      <c r="V8936">
        <v>10560</v>
      </c>
      <c r="X8936" t="s">
        <v>53</v>
      </c>
      <c r="Z8936" t="s">
        <v>53</v>
      </c>
      <c r="AA8936" t="s">
        <v>43192</v>
      </c>
      <c r="AB8936" t="s">
        <v>53</v>
      </c>
      <c r="AC8936" t="s">
        <v>43193</v>
      </c>
      <c r="AD8936" t="s">
        <v>53</v>
      </c>
      <c r="AE8936" t="s">
        <v>53</v>
      </c>
      <c r="AF8936" t="s">
        <v>63</v>
      </c>
      <c r="AG8936" t="s">
        <v>64</v>
      </c>
      <c r="AH8936">
        <v>320000</v>
      </c>
      <c r="AI8936">
        <v>0</v>
      </c>
      <c r="AJ8936" t="s">
        <v>53</v>
      </c>
      <c r="AK8936" s="1">
        <v>42620.604305555556</v>
      </c>
      <c r="AL8936" s="1"/>
      <c r="AM8936">
        <v>503</v>
      </c>
      <c r="AN8936">
        <v>1</v>
      </c>
      <c r="AO8936" t="s">
        <v>53</v>
      </c>
      <c r="AP8936" t="s">
        <v>376</v>
      </c>
      <c r="AQ8936" t="s">
        <v>377</v>
      </c>
      <c r="AR8936" t="s">
        <v>53</v>
      </c>
      <c r="AS8936">
        <v>1556</v>
      </c>
      <c r="AT8936" t="s">
        <v>53</v>
      </c>
      <c r="AU8936" t="s">
        <v>203</v>
      </c>
      <c r="AV8936">
        <v>1391</v>
      </c>
      <c r="AW8936" t="s">
        <v>53</v>
      </c>
      <c r="AX8936">
        <v>116</v>
      </c>
      <c r="AY8936" t="s">
        <v>53</v>
      </c>
      <c r="AZ8936" t="s">
        <v>6745</v>
      </c>
      <c r="BA8936" t="s">
        <v>43194</v>
      </c>
    </row>
    <row r="8937" spans="1:53" x14ac:dyDescent="0.3">
      <c r="A8937">
        <v>126611</v>
      </c>
      <c r="B8937">
        <v>0</v>
      </c>
      <c r="C8937" s="1">
        <v>42298.300092592595</v>
      </c>
      <c r="D8937" s="1"/>
      <c r="E8937" t="s">
        <v>53</v>
      </c>
      <c r="F8937">
        <v>0</v>
      </c>
      <c r="G8937">
        <v>19134</v>
      </c>
      <c r="H8937" t="s">
        <v>43195</v>
      </c>
      <c r="I8937">
        <v>17881</v>
      </c>
      <c r="J8937" t="s">
        <v>53</v>
      </c>
      <c r="K8937" t="s">
        <v>72</v>
      </c>
      <c r="L8937" t="s">
        <v>43196</v>
      </c>
      <c r="M8937">
        <v>6</v>
      </c>
      <c r="N8937" t="s">
        <v>57</v>
      </c>
      <c r="O8937" s="1"/>
      <c r="P8937" s="1"/>
      <c r="Q8937" t="s">
        <v>53</v>
      </c>
      <c r="R8937" t="s">
        <v>53</v>
      </c>
      <c r="S8937">
        <v>-1</v>
      </c>
      <c r="T8937" s="1"/>
      <c r="U8937">
        <v>-1</v>
      </c>
      <c r="V8937">
        <v>20311</v>
      </c>
      <c r="X8937" t="s">
        <v>53</v>
      </c>
      <c r="Z8937" t="s">
        <v>53</v>
      </c>
      <c r="AA8937" t="s">
        <v>15389</v>
      </c>
      <c r="AB8937" t="s">
        <v>53</v>
      </c>
      <c r="AC8937" t="s">
        <v>72</v>
      </c>
      <c r="AD8937" t="s">
        <v>53</v>
      </c>
      <c r="AE8937" t="s">
        <v>53</v>
      </c>
      <c r="AF8937" t="s">
        <v>191</v>
      </c>
      <c r="AG8937" t="s">
        <v>64</v>
      </c>
      <c r="AH8937">
        <v>320000</v>
      </c>
      <c r="AI8937">
        <v>0</v>
      </c>
      <c r="AJ8937" t="s">
        <v>53</v>
      </c>
      <c r="AK8937" s="1">
        <v>42298.297395833331</v>
      </c>
      <c r="AL8937" s="1"/>
      <c r="AM8937">
        <v>231</v>
      </c>
      <c r="AN8937">
        <v>2</v>
      </c>
      <c r="AO8937" t="s">
        <v>53</v>
      </c>
      <c r="AP8937" t="s">
        <v>43197</v>
      </c>
      <c r="AQ8937" t="s">
        <v>15390</v>
      </c>
      <c r="AR8937" t="s">
        <v>53</v>
      </c>
      <c r="AS8937">
        <v>3029</v>
      </c>
      <c r="AT8937" t="s">
        <v>53</v>
      </c>
      <c r="AU8937" t="s">
        <v>129</v>
      </c>
      <c r="AV8937">
        <v>2360</v>
      </c>
      <c r="AW8937" t="s">
        <v>53</v>
      </c>
      <c r="AX8937">
        <v>3</v>
      </c>
      <c r="AY8937" t="s">
        <v>53</v>
      </c>
      <c r="AZ8937" t="s">
        <v>72</v>
      </c>
      <c r="BA8937" t="s">
        <v>43198</v>
      </c>
    </row>
    <row r="8938" spans="1:53" x14ac:dyDescent="0.3">
      <c r="A8938">
        <v>3666</v>
      </c>
      <c r="B8938">
        <v>0</v>
      </c>
      <c r="C8938" s="1">
        <v>39786.393506944441</v>
      </c>
      <c r="D8938" s="1">
        <v>39662</v>
      </c>
      <c r="E8938" t="s">
        <v>2527</v>
      </c>
      <c r="F8938">
        <v>2</v>
      </c>
      <c r="G8938">
        <v>691</v>
      </c>
      <c r="H8938" t="s">
        <v>43199</v>
      </c>
      <c r="I8938">
        <v>2455</v>
      </c>
      <c r="J8938" t="s">
        <v>885</v>
      </c>
      <c r="K8938" t="s">
        <v>72</v>
      </c>
      <c r="L8938" t="s">
        <v>43200</v>
      </c>
      <c r="M8938">
        <v>0</v>
      </c>
      <c r="N8938" t="s">
        <v>74</v>
      </c>
      <c r="O8938" s="1"/>
      <c r="P8938" s="1"/>
      <c r="Q8938" t="s">
        <v>43201</v>
      </c>
      <c r="R8938" t="s">
        <v>43202</v>
      </c>
      <c r="S8938">
        <v>0</v>
      </c>
      <c r="T8938" s="1">
        <v>39786.390081018515</v>
      </c>
      <c r="U8938">
        <v>5</v>
      </c>
      <c r="V8938">
        <v>811</v>
      </c>
      <c r="W8938">
        <v>399611755</v>
      </c>
      <c r="X8938" t="s">
        <v>2701</v>
      </c>
      <c r="Y8938">
        <v>-829987942</v>
      </c>
      <c r="Z8938" t="s">
        <v>53</v>
      </c>
      <c r="AA8938" t="s">
        <v>43203</v>
      </c>
      <c r="AB8938" t="s">
        <v>43204</v>
      </c>
      <c r="AC8938" t="s">
        <v>43205</v>
      </c>
      <c r="AD8938" t="s">
        <v>53</v>
      </c>
      <c r="AE8938" t="s">
        <v>53</v>
      </c>
      <c r="AF8938" t="s">
        <v>63</v>
      </c>
      <c r="AG8938" t="s">
        <v>64</v>
      </c>
      <c r="AH8938">
        <v>256000</v>
      </c>
      <c r="AI8938">
        <v>0</v>
      </c>
      <c r="AJ8938" t="s">
        <v>53</v>
      </c>
      <c r="AK8938" s="1">
        <v>39786.837500000001</v>
      </c>
      <c r="AL8938" s="1">
        <v>39561</v>
      </c>
      <c r="AM8938">
        <v>153</v>
      </c>
      <c r="AN8938">
        <v>0</v>
      </c>
      <c r="AO8938" t="s">
        <v>117</v>
      </c>
      <c r="AP8938" t="s">
        <v>151</v>
      </c>
      <c r="AQ8938" t="s">
        <v>152</v>
      </c>
      <c r="AR8938" t="s">
        <v>53</v>
      </c>
      <c r="AS8938">
        <v>224</v>
      </c>
      <c r="AT8938" t="s">
        <v>82</v>
      </c>
      <c r="AU8938" t="s">
        <v>83</v>
      </c>
      <c r="AV8938">
        <v>173</v>
      </c>
      <c r="AW8938" t="s">
        <v>53</v>
      </c>
      <c r="AX8938">
        <v>2</v>
      </c>
      <c r="AY8938" t="s">
        <v>53</v>
      </c>
      <c r="AZ8938" t="s">
        <v>72</v>
      </c>
      <c r="BA8938" t="s">
        <v>43206</v>
      </c>
    </row>
    <row r="8939" spans="1:53" x14ac:dyDescent="0.3">
      <c r="A8939">
        <v>131187</v>
      </c>
      <c r="B8939">
        <v>0</v>
      </c>
      <c r="C8939" s="1">
        <v>42391.484733796293</v>
      </c>
      <c r="D8939" s="1">
        <v>42391</v>
      </c>
      <c r="E8939" t="s">
        <v>38016</v>
      </c>
      <c r="F8939">
        <v>0</v>
      </c>
      <c r="G8939">
        <v>19764</v>
      </c>
      <c r="H8939" t="s">
        <v>43207</v>
      </c>
      <c r="I8939">
        <v>2633</v>
      </c>
      <c r="J8939" t="s">
        <v>38016</v>
      </c>
      <c r="K8939" t="s">
        <v>72</v>
      </c>
      <c r="L8939" t="s">
        <v>43208</v>
      </c>
      <c r="M8939">
        <v>1</v>
      </c>
      <c r="N8939" t="s">
        <v>57</v>
      </c>
      <c r="O8939" s="1">
        <v>40544</v>
      </c>
      <c r="P8939" s="1"/>
      <c r="Q8939" t="s">
        <v>53</v>
      </c>
      <c r="R8939" t="s">
        <v>6806</v>
      </c>
      <c r="S8939">
        <v>2</v>
      </c>
      <c r="T8939" s="1">
        <v>42383.713159722225</v>
      </c>
      <c r="U8939">
        <v>27</v>
      </c>
      <c r="V8939">
        <v>21533</v>
      </c>
      <c r="X8939" t="s">
        <v>6807</v>
      </c>
      <c r="Z8939" t="s">
        <v>53</v>
      </c>
      <c r="AA8939" t="s">
        <v>6808</v>
      </c>
      <c r="AB8939" t="s">
        <v>53</v>
      </c>
      <c r="AC8939" t="s">
        <v>6809</v>
      </c>
      <c r="AD8939" t="s">
        <v>6810</v>
      </c>
      <c r="AE8939" t="s">
        <v>53</v>
      </c>
      <c r="AF8939" t="s">
        <v>63</v>
      </c>
      <c r="AG8939" t="s">
        <v>64</v>
      </c>
      <c r="AH8939">
        <v>320000</v>
      </c>
      <c r="AI8939">
        <v>0</v>
      </c>
      <c r="AJ8939" t="s">
        <v>53</v>
      </c>
      <c r="AK8939" s="1">
        <v>42391.067962962959</v>
      </c>
      <c r="AL8939" s="1"/>
      <c r="AM8939">
        <v>259</v>
      </c>
      <c r="AN8939">
        <v>1</v>
      </c>
      <c r="AO8939" t="s">
        <v>53</v>
      </c>
      <c r="AP8939" t="s">
        <v>43209</v>
      </c>
      <c r="AQ8939" t="s">
        <v>43210</v>
      </c>
      <c r="AR8939" t="s">
        <v>53</v>
      </c>
      <c r="AS8939">
        <v>3122</v>
      </c>
      <c r="AT8939" t="s">
        <v>53</v>
      </c>
      <c r="AU8939" t="s">
        <v>153</v>
      </c>
      <c r="AV8939">
        <v>2633</v>
      </c>
      <c r="AW8939" t="s">
        <v>53</v>
      </c>
      <c r="AX8939">
        <v>0</v>
      </c>
      <c r="AY8939" t="s">
        <v>53</v>
      </c>
      <c r="AZ8939" t="s">
        <v>72</v>
      </c>
      <c r="BA8939" t="s">
        <v>43211</v>
      </c>
    </row>
    <row r="8940" spans="1:53" x14ac:dyDescent="0.3">
      <c r="A8940">
        <v>28260</v>
      </c>
      <c r="B8940">
        <v>0</v>
      </c>
      <c r="C8940" s="1">
        <v>40281.724756944444</v>
      </c>
      <c r="D8940" s="1"/>
      <c r="E8940" t="s">
        <v>53</v>
      </c>
      <c r="F8940">
        <v>4</v>
      </c>
      <c r="G8940">
        <v>6098</v>
      </c>
      <c r="H8940" t="s">
        <v>53</v>
      </c>
      <c r="I8940">
        <v>15725</v>
      </c>
      <c r="J8940" t="s">
        <v>53</v>
      </c>
      <c r="K8940" t="s">
        <v>72</v>
      </c>
      <c r="L8940" t="s">
        <v>9118</v>
      </c>
      <c r="M8940">
        <v>17</v>
      </c>
      <c r="N8940" t="s">
        <v>57</v>
      </c>
      <c r="O8940" s="1"/>
      <c r="P8940" s="1"/>
      <c r="Q8940" t="s">
        <v>43212</v>
      </c>
      <c r="R8940" t="s">
        <v>53</v>
      </c>
      <c r="S8940">
        <v>0</v>
      </c>
      <c r="T8940" s="1">
        <v>40281.725590277776</v>
      </c>
      <c r="U8940">
        <v>4</v>
      </c>
      <c r="V8940">
        <v>7099</v>
      </c>
      <c r="W8940">
        <v>414994954</v>
      </c>
      <c r="X8940" t="s">
        <v>43213</v>
      </c>
      <c r="Y8940">
        <v>-816954088</v>
      </c>
      <c r="Z8940" t="s">
        <v>53</v>
      </c>
      <c r="AA8940" t="s">
        <v>43214</v>
      </c>
      <c r="AB8940" t="s">
        <v>53</v>
      </c>
      <c r="AC8940" t="s">
        <v>43215</v>
      </c>
      <c r="AD8940" t="s">
        <v>43216</v>
      </c>
      <c r="AE8940" t="s">
        <v>53</v>
      </c>
      <c r="AF8940" t="s">
        <v>63</v>
      </c>
      <c r="AG8940" t="s">
        <v>392</v>
      </c>
      <c r="AH8940">
        <v>320000</v>
      </c>
      <c r="AI8940">
        <v>0</v>
      </c>
      <c r="AJ8940" t="s">
        <v>53</v>
      </c>
      <c r="AK8940" s="1">
        <v>40281.727581018517</v>
      </c>
      <c r="AL8940" s="1"/>
      <c r="AM8940">
        <v>162</v>
      </c>
      <c r="AN8940">
        <v>9</v>
      </c>
      <c r="AO8940" t="s">
        <v>117</v>
      </c>
      <c r="AP8940" t="s">
        <v>8300</v>
      </c>
      <c r="AQ8940" t="s">
        <v>8301</v>
      </c>
      <c r="AR8940" t="s">
        <v>53</v>
      </c>
      <c r="AS8940">
        <v>3669</v>
      </c>
      <c r="AT8940" t="s">
        <v>53</v>
      </c>
      <c r="AU8940" t="s">
        <v>67</v>
      </c>
      <c r="AV8940">
        <v>2942</v>
      </c>
      <c r="AW8940" t="s">
        <v>53</v>
      </c>
      <c r="AX8940">
        <v>3</v>
      </c>
      <c r="AY8940" t="s">
        <v>53</v>
      </c>
      <c r="AZ8940" t="s">
        <v>72</v>
      </c>
      <c r="BA8940" t="s">
        <v>43217</v>
      </c>
    </row>
    <row r="8941" spans="1:53" x14ac:dyDescent="0.3">
      <c r="A8941">
        <v>22164</v>
      </c>
      <c r="B8941">
        <v>0</v>
      </c>
      <c r="C8941" s="1">
        <v>40147.965879629628</v>
      </c>
      <c r="D8941" s="1">
        <v>40146</v>
      </c>
      <c r="E8941" t="s">
        <v>53</v>
      </c>
      <c r="F8941">
        <v>0</v>
      </c>
      <c r="G8941">
        <v>4784</v>
      </c>
      <c r="H8941" t="s">
        <v>9323</v>
      </c>
      <c r="I8941">
        <v>14887</v>
      </c>
      <c r="J8941" t="s">
        <v>53</v>
      </c>
      <c r="K8941" t="s">
        <v>72</v>
      </c>
      <c r="L8941" t="s">
        <v>9324</v>
      </c>
      <c r="M8941">
        <v>12</v>
      </c>
      <c r="N8941" t="s">
        <v>57</v>
      </c>
      <c r="O8941" s="1"/>
      <c r="P8941" s="1"/>
      <c r="Q8941" t="s">
        <v>1278</v>
      </c>
      <c r="R8941" t="s">
        <v>1279</v>
      </c>
      <c r="S8941">
        <v>8</v>
      </c>
      <c r="T8941" s="1">
        <v>39877.472800925927</v>
      </c>
      <c r="U8941">
        <v>54</v>
      </c>
      <c r="V8941">
        <v>1922</v>
      </c>
      <c r="X8941" t="s">
        <v>53</v>
      </c>
      <c r="Z8941" t="s">
        <v>53</v>
      </c>
      <c r="AA8941" t="s">
        <v>1280</v>
      </c>
      <c r="AB8941" t="s">
        <v>53</v>
      </c>
      <c r="AC8941" t="s">
        <v>1281</v>
      </c>
      <c r="AD8941" t="s">
        <v>1282</v>
      </c>
      <c r="AE8941" t="s">
        <v>53</v>
      </c>
      <c r="AF8941" t="s">
        <v>63</v>
      </c>
      <c r="AG8941" t="s">
        <v>64</v>
      </c>
      <c r="AH8941">
        <v>320000</v>
      </c>
      <c r="AI8941">
        <v>0</v>
      </c>
      <c r="AJ8941" t="s">
        <v>53</v>
      </c>
      <c r="AK8941" s="1">
        <v>40161.648819444446</v>
      </c>
      <c r="AL8941" s="1"/>
      <c r="AM8941">
        <v>266</v>
      </c>
      <c r="AN8941">
        <v>0</v>
      </c>
      <c r="AO8941" t="s">
        <v>53</v>
      </c>
      <c r="AP8941" t="s">
        <v>9325</v>
      </c>
      <c r="AQ8941" t="s">
        <v>9326</v>
      </c>
      <c r="AR8941" t="s">
        <v>53</v>
      </c>
      <c r="AS8941">
        <v>2365</v>
      </c>
      <c r="AT8941" t="s">
        <v>82</v>
      </c>
      <c r="AU8941" t="s">
        <v>129</v>
      </c>
      <c r="AV8941">
        <v>713</v>
      </c>
      <c r="AW8941" t="s">
        <v>53</v>
      </c>
      <c r="AX8941">
        <v>2</v>
      </c>
      <c r="AY8941" t="s">
        <v>53</v>
      </c>
      <c r="AZ8941" t="s">
        <v>72</v>
      </c>
      <c r="BA8941" t="s">
        <v>43218</v>
      </c>
    </row>
    <row r="8942" spans="1:53" x14ac:dyDescent="0.3">
      <c r="A8942">
        <v>23124</v>
      </c>
      <c r="B8942">
        <v>2</v>
      </c>
      <c r="C8942" s="1">
        <v>40186.470520833333</v>
      </c>
      <c r="D8942" s="1">
        <v>39442</v>
      </c>
      <c r="E8942" t="s">
        <v>53</v>
      </c>
      <c r="F8942">
        <v>4</v>
      </c>
      <c r="G8942">
        <v>5072</v>
      </c>
      <c r="H8942" t="s">
        <v>17046</v>
      </c>
      <c r="I8942">
        <v>70637</v>
      </c>
      <c r="J8942" t="s">
        <v>53</v>
      </c>
      <c r="K8942" t="s">
        <v>17047</v>
      </c>
      <c r="L8942" t="s">
        <v>17048</v>
      </c>
      <c r="M8942">
        <v>20</v>
      </c>
      <c r="N8942" t="s">
        <v>74</v>
      </c>
      <c r="O8942" s="1"/>
      <c r="P8942" s="1"/>
      <c r="Q8942" t="s">
        <v>53</v>
      </c>
      <c r="R8942" t="s">
        <v>10642</v>
      </c>
      <c r="S8942">
        <v>9</v>
      </c>
      <c r="T8942" s="1">
        <v>40186.488645833335</v>
      </c>
      <c r="U8942">
        <v>102</v>
      </c>
      <c r="V8942">
        <v>6060</v>
      </c>
      <c r="X8942" t="s">
        <v>10643</v>
      </c>
      <c r="Z8942" t="s">
        <v>53</v>
      </c>
      <c r="AA8942" t="s">
        <v>10644</v>
      </c>
      <c r="AB8942" t="s">
        <v>53</v>
      </c>
      <c r="AC8942" t="s">
        <v>10645</v>
      </c>
      <c r="AD8942" t="s">
        <v>10646</v>
      </c>
      <c r="AE8942" t="s">
        <v>53</v>
      </c>
      <c r="AF8942" t="s">
        <v>63</v>
      </c>
      <c r="AG8942" t="s">
        <v>64</v>
      </c>
      <c r="AH8942">
        <v>192000</v>
      </c>
      <c r="AI8942">
        <v>0</v>
      </c>
      <c r="AJ8942" t="s">
        <v>53</v>
      </c>
      <c r="AK8942" s="1">
        <v>40186.29146990741</v>
      </c>
      <c r="AL8942" s="1"/>
      <c r="AM8942">
        <v>260</v>
      </c>
      <c r="AN8942">
        <v>1</v>
      </c>
      <c r="AO8942" t="s">
        <v>53</v>
      </c>
      <c r="AP8942" t="s">
        <v>17049</v>
      </c>
      <c r="AQ8942" t="s">
        <v>17050</v>
      </c>
      <c r="AR8942" t="s">
        <v>53</v>
      </c>
      <c r="AS8942">
        <v>6343</v>
      </c>
      <c r="AT8942" t="s">
        <v>53</v>
      </c>
      <c r="AU8942" t="s">
        <v>140</v>
      </c>
      <c r="AV8942">
        <v>2168</v>
      </c>
      <c r="AW8942" t="s">
        <v>53</v>
      </c>
      <c r="AX8942">
        <v>4</v>
      </c>
      <c r="AY8942" t="s">
        <v>53</v>
      </c>
      <c r="AZ8942" t="s">
        <v>17047</v>
      </c>
      <c r="BA8942" t="s">
        <v>43219</v>
      </c>
    </row>
    <row r="8943" spans="1:53" x14ac:dyDescent="0.3">
      <c r="A8943">
        <v>50286</v>
      </c>
      <c r="B8943">
        <v>0</v>
      </c>
      <c r="C8943" s="1">
        <v>40729.412210648145</v>
      </c>
      <c r="D8943" s="1"/>
      <c r="E8943" t="s">
        <v>53</v>
      </c>
      <c r="F8943">
        <v>1</v>
      </c>
      <c r="G8943">
        <v>9518</v>
      </c>
      <c r="H8943" t="s">
        <v>43220</v>
      </c>
      <c r="I8943">
        <v>19964</v>
      </c>
      <c r="J8943" t="s">
        <v>53</v>
      </c>
      <c r="K8943" t="s">
        <v>72</v>
      </c>
      <c r="L8943" t="s">
        <v>43221</v>
      </c>
      <c r="M8943">
        <v>18</v>
      </c>
      <c r="N8943" t="s">
        <v>57</v>
      </c>
      <c r="O8943" s="1"/>
      <c r="P8943" s="1"/>
      <c r="Q8943" t="s">
        <v>53</v>
      </c>
      <c r="R8943" t="s">
        <v>53</v>
      </c>
      <c r="S8943">
        <v>0</v>
      </c>
      <c r="T8943" s="1">
        <v>40729.409594907411</v>
      </c>
      <c r="U8943">
        <v>0</v>
      </c>
      <c r="V8943">
        <v>11356</v>
      </c>
      <c r="X8943" t="s">
        <v>53</v>
      </c>
      <c r="Z8943" t="s">
        <v>53</v>
      </c>
      <c r="AA8943" t="s">
        <v>43222</v>
      </c>
      <c r="AB8943" t="s">
        <v>53</v>
      </c>
      <c r="AC8943" t="s">
        <v>43223</v>
      </c>
      <c r="AD8943" t="s">
        <v>53</v>
      </c>
      <c r="AE8943" t="s">
        <v>53</v>
      </c>
      <c r="AF8943" t="s">
        <v>63</v>
      </c>
      <c r="AG8943" t="s">
        <v>64</v>
      </c>
      <c r="AH8943">
        <v>192000</v>
      </c>
      <c r="AI8943">
        <v>0</v>
      </c>
      <c r="AJ8943" t="s">
        <v>53</v>
      </c>
      <c r="AK8943" s="1">
        <v>40729.243414351855</v>
      </c>
      <c r="AL8943" s="1"/>
      <c r="AM8943">
        <v>266</v>
      </c>
      <c r="AN8943">
        <v>3</v>
      </c>
      <c r="AO8943" t="s">
        <v>53</v>
      </c>
      <c r="AP8943" t="s">
        <v>15357</v>
      </c>
      <c r="AQ8943" t="s">
        <v>15358</v>
      </c>
      <c r="AR8943" t="s">
        <v>53</v>
      </c>
      <c r="AS8943">
        <v>1082</v>
      </c>
      <c r="AT8943" t="s">
        <v>53</v>
      </c>
      <c r="AU8943" t="s">
        <v>67</v>
      </c>
      <c r="AV8943">
        <v>781</v>
      </c>
      <c r="AW8943" t="s">
        <v>53</v>
      </c>
      <c r="AX8943">
        <v>11</v>
      </c>
      <c r="AY8943" t="s">
        <v>53</v>
      </c>
      <c r="AZ8943" t="s">
        <v>72</v>
      </c>
      <c r="BA8943" t="s">
        <v>43224</v>
      </c>
    </row>
    <row r="8944" spans="1:53" x14ac:dyDescent="0.3">
      <c r="A8944">
        <v>28704</v>
      </c>
      <c r="B8944">
        <v>0</v>
      </c>
      <c r="C8944" s="1">
        <v>40294.519675925927</v>
      </c>
      <c r="D8944" s="1">
        <v>40269</v>
      </c>
      <c r="E8944" t="s">
        <v>43225</v>
      </c>
      <c r="F8944">
        <v>0</v>
      </c>
      <c r="G8944">
        <v>6190</v>
      </c>
      <c r="H8944" t="s">
        <v>43226</v>
      </c>
      <c r="I8944">
        <v>631</v>
      </c>
      <c r="J8944" t="s">
        <v>43225</v>
      </c>
      <c r="K8944" t="s">
        <v>72</v>
      </c>
      <c r="L8944" t="s">
        <v>43227</v>
      </c>
      <c r="M8944">
        <v>1</v>
      </c>
      <c r="N8944" t="s">
        <v>57</v>
      </c>
      <c r="O8944" s="1">
        <v>39083</v>
      </c>
      <c r="P8944" s="1"/>
      <c r="Q8944" t="s">
        <v>43228</v>
      </c>
      <c r="R8944" t="s">
        <v>53</v>
      </c>
      <c r="S8944">
        <v>0</v>
      </c>
      <c r="T8944" s="1">
        <v>40294.484837962962</v>
      </c>
      <c r="U8944">
        <v>1</v>
      </c>
      <c r="V8944">
        <v>7194</v>
      </c>
      <c r="W8944">
        <v>42292435</v>
      </c>
      <c r="X8944" t="s">
        <v>43229</v>
      </c>
      <c r="Y8944">
        <v>-85601114</v>
      </c>
      <c r="Z8944" t="s">
        <v>43225</v>
      </c>
      <c r="AA8944" t="s">
        <v>43225</v>
      </c>
      <c r="AB8944" t="s">
        <v>43230</v>
      </c>
      <c r="AC8944" t="s">
        <v>43231</v>
      </c>
      <c r="AD8944" t="s">
        <v>43232</v>
      </c>
      <c r="AE8944" t="s">
        <v>53</v>
      </c>
      <c r="AF8944" t="s">
        <v>63</v>
      </c>
      <c r="AG8944" t="s">
        <v>64</v>
      </c>
      <c r="AH8944">
        <v>320000</v>
      </c>
      <c r="AI8944">
        <v>0</v>
      </c>
      <c r="AJ8944" t="s">
        <v>53</v>
      </c>
      <c r="AK8944" s="1">
        <v>40294.517175925925</v>
      </c>
      <c r="AL8944" s="1"/>
      <c r="AM8944">
        <v>284</v>
      </c>
      <c r="AN8944">
        <v>1</v>
      </c>
      <c r="AO8944" t="s">
        <v>53</v>
      </c>
      <c r="AP8944" t="s">
        <v>72</v>
      </c>
      <c r="AQ8944" t="s">
        <v>72</v>
      </c>
      <c r="AR8944" t="s">
        <v>53</v>
      </c>
      <c r="AS8944">
        <v>897</v>
      </c>
      <c r="AT8944" t="s">
        <v>53</v>
      </c>
      <c r="AU8944" t="s">
        <v>83</v>
      </c>
      <c r="AV8944">
        <v>708</v>
      </c>
      <c r="AW8944" t="s">
        <v>53</v>
      </c>
      <c r="AX8944">
        <v>0</v>
      </c>
      <c r="AY8944" t="s">
        <v>53</v>
      </c>
      <c r="AZ8944" t="s">
        <v>72</v>
      </c>
      <c r="BA8944" t="s">
        <v>43233</v>
      </c>
    </row>
    <row r="8945" spans="1:53" x14ac:dyDescent="0.3">
      <c r="A8945">
        <v>106391</v>
      </c>
      <c r="B8945">
        <v>0</v>
      </c>
      <c r="C8945" s="1">
        <v>41796.642500000002</v>
      </c>
      <c r="D8945" s="1">
        <v>40975</v>
      </c>
      <c r="E8945" t="s">
        <v>53</v>
      </c>
      <c r="F8945">
        <v>1</v>
      </c>
      <c r="G8945">
        <v>16581</v>
      </c>
      <c r="H8945" t="s">
        <v>32941</v>
      </c>
      <c r="I8945">
        <v>14619</v>
      </c>
      <c r="J8945" t="s">
        <v>53</v>
      </c>
      <c r="K8945" t="s">
        <v>72</v>
      </c>
      <c r="L8945" t="s">
        <v>32942</v>
      </c>
      <c r="M8945">
        <v>11</v>
      </c>
      <c r="N8945" t="s">
        <v>57</v>
      </c>
      <c r="O8945" s="1"/>
      <c r="P8945" s="1"/>
      <c r="Q8945" t="s">
        <v>53</v>
      </c>
      <c r="R8945" t="s">
        <v>53</v>
      </c>
      <c r="S8945">
        <v>0</v>
      </c>
      <c r="T8945" s="1">
        <v>41796.642071759263</v>
      </c>
      <c r="U8945">
        <v>2</v>
      </c>
      <c r="V8945">
        <v>18653</v>
      </c>
      <c r="X8945" t="s">
        <v>43234</v>
      </c>
      <c r="Z8945" t="s">
        <v>53</v>
      </c>
      <c r="AA8945" t="s">
        <v>43235</v>
      </c>
      <c r="AB8945" t="s">
        <v>53</v>
      </c>
      <c r="AC8945" t="s">
        <v>32944</v>
      </c>
      <c r="AD8945" t="s">
        <v>53</v>
      </c>
      <c r="AE8945" t="s">
        <v>53</v>
      </c>
      <c r="AF8945" t="s">
        <v>63</v>
      </c>
      <c r="AG8945" t="s">
        <v>64</v>
      </c>
      <c r="AH8945">
        <v>320000</v>
      </c>
      <c r="AI8945">
        <v>0</v>
      </c>
      <c r="AJ8945" t="s">
        <v>53</v>
      </c>
      <c r="AK8945" s="1">
        <v>41796.642766203702</v>
      </c>
      <c r="AL8945" s="1"/>
      <c r="AM8945">
        <v>316</v>
      </c>
      <c r="AN8945">
        <v>1</v>
      </c>
      <c r="AO8945" t="s">
        <v>53</v>
      </c>
      <c r="AP8945" t="s">
        <v>1766</v>
      </c>
      <c r="AQ8945" t="s">
        <v>1767</v>
      </c>
      <c r="AR8945" t="s">
        <v>53</v>
      </c>
      <c r="AS8945">
        <v>1721</v>
      </c>
      <c r="AT8945" t="s">
        <v>53</v>
      </c>
      <c r="AU8945" t="s">
        <v>140</v>
      </c>
      <c r="AV8945">
        <v>1133</v>
      </c>
      <c r="AW8945" t="s">
        <v>53</v>
      </c>
      <c r="AX8945">
        <v>8</v>
      </c>
      <c r="AY8945" t="s">
        <v>53</v>
      </c>
      <c r="AZ8945" t="s">
        <v>72</v>
      </c>
      <c r="BA8945" t="s">
        <v>43236</v>
      </c>
    </row>
    <row r="8946" spans="1:53" x14ac:dyDescent="0.3">
      <c r="A8946">
        <v>17511</v>
      </c>
      <c r="B8946">
        <v>0</v>
      </c>
      <c r="C8946" s="1">
        <v>40023.236354166664</v>
      </c>
      <c r="D8946" s="1">
        <v>38298</v>
      </c>
      <c r="E8946" t="s">
        <v>53</v>
      </c>
      <c r="F8946">
        <v>0</v>
      </c>
      <c r="G8946">
        <v>3937</v>
      </c>
      <c r="H8946" t="s">
        <v>42838</v>
      </c>
      <c r="I8946">
        <v>57921</v>
      </c>
      <c r="J8946" t="s">
        <v>53</v>
      </c>
      <c r="K8946" t="s">
        <v>72</v>
      </c>
      <c r="L8946" t="s">
        <v>42839</v>
      </c>
      <c r="M8946">
        <v>16</v>
      </c>
      <c r="N8946" t="s">
        <v>57</v>
      </c>
      <c r="O8946" s="1"/>
      <c r="P8946" s="1"/>
      <c r="Q8946" t="s">
        <v>53</v>
      </c>
      <c r="R8946" t="s">
        <v>53</v>
      </c>
      <c r="S8946">
        <v>0</v>
      </c>
      <c r="T8946" s="1">
        <v>39864.329965277779</v>
      </c>
      <c r="U8946">
        <v>2</v>
      </c>
      <c r="V8946">
        <v>1878</v>
      </c>
      <c r="W8946">
        <v>52132633</v>
      </c>
      <c r="X8946" t="s">
        <v>2258</v>
      </c>
      <c r="Y8946">
        <v>5291266</v>
      </c>
      <c r="Z8946" t="s">
        <v>36017</v>
      </c>
      <c r="AA8946" t="s">
        <v>36018</v>
      </c>
      <c r="AB8946" t="s">
        <v>53</v>
      </c>
      <c r="AC8946" t="s">
        <v>36019</v>
      </c>
      <c r="AD8946" t="s">
        <v>36020</v>
      </c>
      <c r="AE8946" t="s">
        <v>53</v>
      </c>
      <c r="AF8946" t="s">
        <v>63</v>
      </c>
      <c r="AG8946" t="s">
        <v>64</v>
      </c>
      <c r="AH8946">
        <v>192000</v>
      </c>
      <c r="AI8946">
        <v>0</v>
      </c>
      <c r="AJ8946" t="s">
        <v>53</v>
      </c>
      <c r="AK8946" s="1">
        <v>40023.233449074076</v>
      </c>
      <c r="AL8946" s="1"/>
      <c r="AM8946">
        <v>115</v>
      </c>
      <c r="AN8946">
        <v>14</v>
      </c>
      <c r="AO8946" t="s">
        <v>53</v>
      </c>
      <c r="AP8946" t="s">
        <v>6194</v>
      </c>
      <c r="AQ8946" t="s">
        <v>2977</v>
      </c>
      <c r="AR8946" t="s">
        <v>53</v>
      </c>
      <c r="AS8946">
        <v>52518</v>
      </c>
      <c r="AT8946" t="s">
        <v>82</v>
      </c>
      <c r="AU8946" t="s">
        <v>140</v>
      </c>
      <c r="AV8946">
        <v>42093</v>
      </c>
      <c r="AW8946" t="s">
        <v>53</v>
      </c>
      <c r="AX8946">
        <v>6</v>
      </c>
      <c r="AY8946" t="s">
        <v>53</v>
      </c>
      <c r="AZ8946" t="s">
        <v>72</v>
      </c>
      <c r="BA8946" t="s">
        <v>43237</v>
      </c>
    </row>
    <row r="8947" spans="1:53" x14ac:dyDescent="0.3">
      <c r="A8947">
        <v>119783</v>
      </c>
      <c r="B8947">
        <v>1</v>
      </c>
      <c r="C8947" s="1">
        <v>42138.734907407408</v>
      </c>
      <c r="D8947" s="1"/>
      <c r="E8947" t="s">
        <v>53</v>
      </c>
      <c r="F8947">
        <v>10</v>
      </c>
      <c r="G8947">
        <v>18279</v>
      </c>
      <c r="H8947" t="s">
        <v>2573</v>
      </c>
      <c r="I8947">
        <v>754578</v>
      </c>
      <c r="J8947" t="s">
        <v>53</v>
      </c>
      <c r="K8947" t="s">
        <v>72</v>
      </c>
      <c r="L8947" t="s">
        <v>2574</v>
      </c>
      <c r="M8947">
        <v>29</v>
      </c>
      <c r="N8947" t="s">
        <v>57</v>
      </c>
      <c r="O8947" s="1">
        <v>35431</v>
      </c>
      <c r="P8947" s="1"/>
      <c r="Q8947" t="s">
        <v>53</v>
      </c>
      <c r="R8947" t="s">
        <v>2575</v>
      </c>
      <c r="S8947">
        <v>2</v>
      </c>
      <c r="T8947" s="1">
        <v>42138.733599537038</v>
      </c>
      <c r="U8947">
        <v>89</v>
      </c>
      <c r="V8947">
        <v>20132</v>
      </c>
      <c r="X8947" t="s">
        <v>1482</v>
      </c>
      <c r="Z8947" t="s">
        <v>2576</v>
      </c>
      <c r="AA8947" t="s">
        <v>2577</v>
      </c>
      <c r="AB8947" t="s">
        <v>2578</v>
      </c>
      <c r="AC8947" t="s">
        <v>2579</v>
      </c>
      <c r="AD8947" t="s">
        <v>2580</v>
      </c>
      <c r="AE8947" t="s">
        <v>53</v>
      </c>
      <c r="AF8947" t="s">
        <v>63</v>
      </c>
      <c r="AG8947" t="s">
        <v>64</v>
      </c>
      <c r="AH8947">
        <v>320000</v>
      </c>
      <c r="AI8947">
        <v>0</v>
      </c>
      <c r="AJ8947" t="s">
        <v>53</v>
      </c>
      <c r="AK8947" s="1">
        <v>42138.739282407405</v>
      </c>
      <c r="AL8947" s="1"/>
      <c r="AM8947">
        <v>29</v>
      </c>
      <c r="AN8947">
        <v>39</v>
      </c>
      <c r="AO8947" t="s">
        <v>53</v>
      </c>
      <c r="AP8947" t="s">
        <v>2581</v>
      </c>
      <c r="AQ8947" t="s">
        <v>2582</v>
      </c>
      <c r="AR8947" t="s">
        <v>53</v>
      </c>
      <c r="AS8947">
        <v>40329</v>
      </c>
      <c r="AT8947" t="s">
        <v>53</v>
      </c>
      <c r="AU8947" t="s">
        <v>344</v>
      </c>
      <c r="AV8947">
        <v>30746</v>
      </c>
      <c r="AW8947" t="s">
        <v>53</v>
      </c>
      <c r="AX8947">
        <v>0</v>
      </c>
      <c r="AY8947" t="s">
        <v>53</v>
      </c>
      <c r="AZ8947" t="s">
        <v>72</v>
      </c>
      <c r="BA8947" t="s">
        <v>43238</v>
      </c>
    </row>
    <row r="8948" spans="1:53" x14ac:dyDescent="0.3">
      <c r="A8948">
        <v>19193</v>
      </c>
      <c r="B8948">
        <v>0</v>
      </c>
      <c r="C8948" s="1">
        <v>40081.430266203701</v>
      </c>
      <c r="D8948" s="1"/>
      <c r="E8948" t="s">
        <v>53</v>
      </c>
      <c r="F8948">
        <v>1</v>
      </c>
      <c r="G8948">
        <v>4345</v>
      </c>
      <c r="H8948" t="s">
        <v>43239</v>
      </c>
      <c r="I8948">
        <v>790</v>
      </c>
      <c r="J8948" t="s">
        <v>53</v>
      </c>
      <c r="K8948" t="s">
        <v>72</v>
      </c>
      <c r="L8948" t="s">
        <v>43240</v>
      </c>
      <c r="M8948">
        <v>2</v>
      </c>
      <c r="N8948" t="s">
        <v>57</v>
      </c>
      <c r="O8948" s="1"/>
      <c r="P8948" s="1"/>
      <c r="Q8948" t="s">
        <v>43241</v>
      </c>
      <c r="R8948" t="s">
        <v>43242</v>
      </c>
      <c r="S8948">
        <v>1</v>
      </c>
      <c r="T8948" s="1">
        <v>39786.389988425923</v>
      </c>
      <c r="U8948">
        <v>29</v>
      </c>
      <c r="V8948">
        <v>548</v>
      </c>
      <c r="W8948">
        <v>407282239</v>
      </c>
      <c r="X8948" t="s">
        <v>37332</v>
      </c>
      <c r="Y8948">
        <v>-737948516</v>
      </c>
      <c r="Z8948" t="s">
        <v>53</v>
      </c>
      <c r="AA8948" t="s">
        <v>14954</v>
      </c>
      <c r="AB8948" t="s">
        <v>43243</v>
      </c>
      <c r="AC8948" t="s">
        <v>43244</v>
      </c>
      <c r="AD8948" t="s">
        <v>43245</v>
      </c>
      <c r="AE8948" t="s">
        <v>43246</v>
      </c>
      <c r="AF8948" t="s">
        <v>63</v>
      </c>
      <c r="AG8948" t="s">
        <v>64</v>
      </c>
      <c r="AH8948">
        <v>128000</v>
      </c>
      <c r="AI8948">
        <v>0</v>
      </c>
      <c r="AJ8948" t="s">
        <v>53</v>
      </c>
      <c r="AK8948" s="1">
        <v>40081.428483796299</v>
      </c>
      <c r="AL8948" s="1"/>
      <c r="AM8948">
        <v>599</v>
      </c>
      <c r="AN8948">
        <v>5</v>
      </c>
      <c r="AO8948" t="s">
        <v>101</v>
      </c>
      <c r="AP8948" t="s">
        <v>102</v>
      </c>
      <c r="AQ8948" t="s">
        <v>102</v>
      </c>
      <c r="AR8948" t="s">
        <v>53</v>
      </c>
      <c r="AS8948">
        <v>1267</v>
      </c>
      <c r="AT8948" t="s">
        <v>82</v>
      </c>
      <c r="AU8948" t="s">
        <v>129</v>
      </c>
      <c r="AV8948">
        <v>464</v>
      </c>
      <c r="AW8948" t="s">
        <v>53</v>
      </c>
      <c r="AX8948">
        <v>0</v>
      </c>
      <c r="AY8948" t="s">
        <v>53</v>
      </c>
      <c r="AZ8948" t="s">
        <v>72</v>
      </c>
      <c r="BA8948" t="s">
        <v>43247</v>
      </c>
    </row>
    <row r="8949" spans="1:53" x14ac:dyDescent="0.3">
      <c r="A8949">
        <v>116253</v>
      </c>
      <c r="B8949">
        <v>0</v>
      </c>
      <c r="C8949" s="1">
        <v>42074.475011574075</v>
      </c>
      <c r="D8949" s="1">
        <v>41368</v>
      </c>
      <c r="E8949" t="s">
        <v>53</v>
      </c>
      <c r="F8949">
        <v>0</v>
      </c>
      <c r="G8949">
        <v>17895</v>
      </c>
      <c r="H8949" t="s">
        <v>43248</v>
      </c>
      <c r="I8949">
        <v>108411</v>
      </c>
      <c r="J8949" t="s">
        <v>53</v>
      </c>
      <c r="K8949" t="s">
        <v>72</v>
      </c>
      <c r="L8949" t="s">
        <v>43249</v>
      </c>
      <c r="M8949">
        <v>14</v>
      </c>
      <c r="N8949" t="s">
        <v>57</v>
      </c>
      <c r="O8949" s="1"/>
      <c r="P8949" s="1"/>
      <c r="Q8949" t="s">
        <v>53</v>
      </c>
      <c r="R8949" t="s">
        <v>53</v>
      </c>
      <c r="S8949">
        <v>0</v>
      </c>
      <c r="T8949" s="1">
        <v>42074.476261574076</v>
      </c>
      <c r="U8949">
        <v>0</v>
      </c>
      <c r="V8949">
        <v>19790</v>
      </c>
      <c r="X8949" t="s">
        <v>53</v>
      </c>
      <c r="Z8949" t="s">
        <v>53</v>
      </c>
      <c r="AA8949" t="s">
        <v>43250</v>
      </c>
      <c r="AB8949" t="s">
        <v>53</v>
      </c>
      <c r="AC8949" t="s">
        <v>43251</v>
      </c>
      <c r="AD8949" t="s">
        <v>53</v>
      </c>
      <c r="AE8949" t="s">
        <v>53</v>
      </c>
      <c r="AF8949" t="s">
        <v>63</v>
      </c>
      <c r="AG8949" t="s">
        <v>64</v>
      </c>
      <c r="AH8949">
        <v>320000</v>
      </c>
      <c r="AI8949">
        <v>0</v>
      </c>
      <c r="AJ8949" t="s">
        <v>53</v>
      </c>
      <c r="AK8949" s="1">
        <v>42074.475138888891</v>
      </c>
      <c r="AL8949" s="1"/>
      <c r="AM8949">
        <v>194</v>
      </c>
      <c r="AN8949">
        <v>7</v>
      </c>
      <c r="AO8949" t="s">
        <v>53</v>
      </c>
      <c r="AP8949" t="s">
        <v>43252</v>
      </c>
      <c r="AQ8949" t="s">
        <v>43253</v>
      </c>
      <c r="AR8949" t="s">
        <v>53</v>
      </c>
      <c r="AS8949">
        <v>9834</v>
      </c>
      <c r="AT8949" t="s">
        <v>53</v>
      </c>
      <c r="AU8949" t="s">
        <v>129</v>
      </c>
      <c r="AV8949">
        <v>7469</v>
      </c>
      <c r="AW8949" t="s">
        <v>53</v>
      </c>
      <c r="AX8949">
        <v>11</v>
      </c>
      <c r="AY8949" t="s">
        <v>53</v>
      </c>
      <c r="AZ8949" t="s">
        <v>72</v>
      </c>
      <c r="BA8949" t="s">
        <v>43254</v>
      </c>
    </row>
    <row r="8950" spans="1:53" x14ac:dyDescent="0.3">
      <c r="A8950">
        <v>91162</v>
      </c>
      <c r="B8950">
        <v>1</v>
      </c>
      <c r="C8950" s="1">
        <v>41540.625196759262</v>
      </c>
      <c r="D8950" s="1">
        <v>41540</v>
      </c>
      <c r="E8950" t="s">
        <v>53</v>
      </c>
      <c r="F8950">
        <v>2</v>
      </c>
      <c r="G8950">
        <v>15101</v>
      </c>
      <c r="H8950" t="s">
        <v>43255</v>
      </c>
      <c r="I8950">
        <v>18317</v>
      </c>
      <c r="J8950" t="s">
        <v>53</v>
      </c>
      <c r="K8950" t="s">
        <v>43256</v>
      </c>
      <c r="L8950" t="s">
        <v>43257</v>
      </c>
      <c r="M8950">
        <v>8</v>
      </c>
      <c r="N8950" t="s">
        <v>57</v>
      </c>
      <c r="O8950" s="1"/>
      <c r="P8950" s="1"/>
      <c r="Q8950" t="s">
        <v>53</v>
      </c>
      <c r="R8950" t="s">
        <v>53</v>
      </c>
      <c r="S8950">
        <v>0</v>
      </c>
      <c r="T8950" s="1">
        <v>41011.579675925925</v>
      </c>
      <c r="U8950">
        <v>70</v>
      </c>
      <c r="V8950">
        <v>13391</v>
      </c>
      <c r="W8950">
        <v>5104522</v>
      </c>
      <c r="X8950" t="s">
        <v>8200</v>
      </c>
      <c r="Y8950">
        <v>-114063014</v>
      </c>
      <c r="Z8950" t="s">
        <v>53</v>
      </c>
      <c r="AA8950" t="s">
        <v>8201</v>
      </c>
      <c r="AB8950" t="s">
        <v>53</v>
      </c>
      <c r="AC8950" t="s">
        <v>8202</v>
      </c>
      <c r="AD8950" t="s">
        <v>8203</v>
      </c>
      <c r="AE8950" t="s">
        <v>53</v>
      </c>
      <c r="AF8950" t="s">
        <v>63</v>
      </c>
      <c r="AG8950" t="s">
        <v>392</v>
      </c>
      <c r="AH8950">
        <v>320000</v>
      </c>
      <c r="AI8950">
        <v>0</v>
      </c>
      <c r="AJ8950" t="s">
        <v>53</v>
      </c>
      <c r="AK8950" s="1">
        <v>41540.627662037034</v>
      </c>
      <c r="AL8950" s="1"/>
      <c r="AM8950">
        <v>133</v>
      </c>
      <c r="AN8950">
        <v>7</v>
      </c>
      <c r="AO8950" t="s">
        <v>1273</v>
      </c>
      <c r="AP8950" t="s">
        <v>4623</v>
      </c>
      <c r="AQ8950" t="s">
        <v>4624</v>
      </c>
      <c r="AR8950" t="s">
        <v>53</v>
      </c>
      <c r="AS8950">
        <v>3028</v>
      </c>
      <c r="AT8950" t="s">
        <v>53</v>
      </c>
      <c r="AU8950" t="s">
        <v>1222</v>
      </c>
      <c r="AV8950">
        <v>1933</v>
      </c>
      <c r="AW8950" t="s">
        <v>53</v>
      </c>
      <c r="AX8950">
        <v>6</v>
      </c>
      <c r="AY8950" t="s">
        <v>53</v>
      </c>
      <c r="AZ8950" t="s">
        <v>43256</v>
      </c>
      <c r="BA8950" t="s">
        <v>43258</v>
      </c>
    </row>
    <row r="8951" spans="1:53" x14ac:dyDescent="0.3">
      <c r="A8951">
        <v>113131</v>
      </c>
      <c r="B8951">
        <v>0</v>
      </c>
      <c r="C8951" s="1">
        <v>42011.797037037039</v>
      </c>
      <c r="D8951" s="1"/>
      <c r="E8951" t="s">
        <v>53</v>
      </c>
      <c r="F8951">
        <v>0</v>
      </c>
      <c r="G8951">
        <v>17433</v>
      </c>
      <c r="H8951" t="s">
        <v>53</v>
      </c>
      <c r="I8951">
        <v>8588</v>
      </c>
      <c r="J8951" t="s">
        <v>53</v>
      </c>
      <c r="K8951" t="s">
        <v>72</v>
      </c>
      <c r="L8951" t="s">
        <v>43259</v>
      </c>
      <c r="M8951">
        <v>5</v>
      </c>
      <c r="N8951" t="s">
        <v>57</v>
      </c>
      <c r="O8951" s="1">
        <v>39814</v>
      </c>
      <c r="P8951" s="1"/>
      <c r="Q8951" t="s">
        <v>53</v>
      </c>
      <c r="R8951" t="s">
        <v>53</v>
      </c>
      <c r="S8951">
        <v>1</v>
      </c>
      <c r="T8951" s="1">
        <v>40718.401828703703</v>
      </c>
      <c r="U8951">
        <v>11</v>
      </c>
      <c r="V8951">
        <v>11219</v>
      </c>
      <c r="W8951">
        <v>39290585</v>
      </c>
      <c r="X8951" t="s">
        <v>17940</v>
      </c>
      <c r="Y8951">
        <v>-76609264</v>
      </c>
      <c r="Z8951" t="s">
        <v>22452</v>
      </c>
      <c r="AA8951" t="s">
        <v>22453</v>
      </c>
      <c r="AB8951" t="s">
        <v>53</v>
      </c>
      <c r="AC8951" t="s">
        <v>22450</v>
      </c>
      <c r="AD8951" t="s">
        <v>22454</v>
      </c>
      <c r="AE8951" t="s">
        <v>53</v>
      </c>
      <c r="AF8951" t="s">
        <v>63</v>
      </c>
      <c r="AG8951" t="s">
        <v>64</v>
      </c>
      <c r="AH8951">
        <v>320000</v>
      </c>
      <c r="AI8951">
        <v>0</v>
      </c>
      <c r="AJ8951" t="s">
        <v>53</v>
      </c>
      <c r="AK8951" s="1">
        <v>42011.80327546296</v>
      </c>
      <c r="AL8951" s="1"/>
      <c r="AM8951">
        <v>435</v>
      </c>
      <c r="AN8951">
        <v>0</v>
      </c>
      <c r="AO8951" t="s">
        <v>53</v>
      </c>
      <c r="AP8951" t="s">
        <v>22455</v>
      </c>
      <c r="AQ8951" t="s">
        <v>22456</v>
      </c>
      <c r="AR8951" t="s">
        <v>53</v>
      </c>
      <c r="AS8951">
        <v>3187</v>
      </c>
      <c r="AT8951" t="s">
        <v>53</v>
      </c>
      <c r="AU8951" t="s">
        <v>129</v>
      </c>
      <c r="AV8951">
        <v>2018</v>
      </c>
      <c r="AW8951" t="s">
        <v>53</v>
      </c>
      <c r="AX8951">
        <v>4</v>
      </c>
      <c r="AY8951" t="s">
        <v>53</v>
      </c>
      <c r="AZ8951" t="s">
        <v>72</v>
      </c>
      <c r="BA8951" t="s">
        <v>43260</v>
      </c>
    </row>
    <row r="8952" spans="1:53" x14ac:dyDescent="0.3">
      <c r="A8952">
        <v>86107</v>
      </c>
      <c r="B8952">
        <v>0</v>
      </c>
      <c r="C8952" s="1">
        <v>41449.118333333332</v>
      </c>
      <c r="D8952" s="1"/>
      <c r="E8952" t="s">
        <v>53</v>
      </c>
      <c r="F8952">
        <v>0</v>
      </c>
      <c r="G8952">
        <v>14513</v>
      </c>
      <c r="H8952" t="s">
        <v>53</v>
      </c>
      <c r="I8952">
        <v>40319</v>
      </c>
      <c r="J8952" t="s">
        <v>53</v>
      </c>
      <c r="K8952" t="s">
        <v>72</v>
      </c>
      <c r="L8952" t="s">
        <v>43261</v>
      </c>
      <c r="M8952">
        <v>6</v>
      </c>
      <c r="N8952" t="s">
        <v>57</v>
      </c>
      <c r="O8952" s="1"/>
      <c r="P8952" s="1"/>
      <c r="Q8952" t="s">
        <v>53</v>
      </c>
      <c r="R8952" t="s">
        <v>53</v>
      </c>
      <c r="S8952">
        <v>0</v>
      </c>
      <c r="T8952" s="1">
        <v>41388.768969907411</v>
      </c>
      <c r="U8952">
        <v>1</v>
      </c>
      <c r="V8952">
        <v>16163</v>
      </c>
      <c r="X8952" t="s">
        <v>53</v>
      </c>
      <c r="Z8952" t="s">
        <v>53</v>
      </c>
      <c r="AA8952" t="s">
        <v>36335</v>
      </c>
      <c r="AB8952" t="s">
        <v>53</v>
      </c>
      <c r="AC8952" t="s">
        <v>36336</v>
      </c>
      <c r="AD8952" t="s">
        <v>53</v>
      </c>
      <c r="AE8952" t="s">
        <v>53</v>
      </c>
      <c r="AF8952" t="s">
        <v>63</v>
      </c>
      <c r="AG8952" t="s">
        <v>150</v>
      </c>
      <c r="AH8952">
        <v>218069</v>
      </c>
      <c r="AI8952">
        <v>0</v>
      </c>
      <c r="AJ8952" t="s">
        <v>53</v>
      </c>
      <c r="AK8952" s="1">
        <v>41449.117071759261</v>
      </c>
      <c r="AL8952" s="1"/>
      <c r="AM8952">
        <v>197</v>
      </c>
      <c r="AN8952">
        <v>2</v>
      </c>
      <c r="AO8952" t="s">
        <v>3750</v>
      </c>
      <c r="AP8952" t="s">
        <v>43262</v>
      </c>
      <c r="AQ8952" t="s">
        <v>43263</v>
      </c>
      <c r="AR8952" t="s">
        <v>53</v>
      </c>
      <c r="AS8952">
        <v>18138</v>
      </c>
      <c r="AT8952" t="s">
        <v>53</v>
      </c>
      <c r="AU8952" t="s">
        <v>129</v>
      </c>
      <c r="AV8952">
        <v>14609</v>
      </c>
      <c r="AW8952" t="s">
        <v>53</v>
      </c>
      <c r="AX8952">
        <v>6</v>
      </c>
      <c r="AY8952" t="s">
        <v>53</v>
      </c>
      <c r="AZ8952" t="s">
        <v>72</v>
      </c>
      <c r="BA8952" t="s">
        <v>43264</v>
      </c>
    </row>
    <row r="8953" spans="1:53" x14ac:dyDescent="0.3">
      <c r="A8953">
        <v>147162</v>
      </c>
      <c r="B8953">
        <v>1</v>
      </c>
      <c r="C8953" s="1">
        <v>42710.678912037038</v>
      </c>
      <c r="D8953" s="1">
        <v>42707</v>
      </c>
      <c r="E8953" t="s">
        <v>53</v>
      </c>
      <c r="F8953">
        <v>0</v>
      </c>
      <c r="G8953">
        <v>21952</v>
      </c>
      <c r="H8953" t="s">
        <v>43265</v>
      </c>
      <c r="I8953">
        <v>10970</v>
      </c>
      <c r="J8953" t="s">
        <v>53</v>
      </c>
      <c r="K8953" t="s">
        <v>72</v>
      </c>
      <c r="L8953" t="s">
        <v>43266</v>
      </c>
      <c r="M8953">
        <v>10</v>
      </c>
      <c r="N8953" t="s">
        <v>57</v>
      </c>
      <c r="O8953" s="1">
        <v>40544</v>
      </c>
      <c r="P8953" s="1"/>
      <c r="Q8953" t="s">
        <v>3161</v>
      </c>
      <c r="R8953" t="s">
        <v>3162</v>
      </c>
      <c r="S8953">
        <v>0</v>
      </c>
      <c r="T8953" s="1">
        <v>41234.748865740738</v>
      </c>
      <c r="U8953">
        <v>88</v>
      </c>
      <c r="V8953">
        <v>14774</v>
      </c>
      <c r="W8953">
        <v>4071455</v>
      </c>
      <c r="X8953" t="s">
        <v>814</v>
      </c>
      <c r="Y8953">
        <v>-74007124</v>
      </c>
      <c r="Z8953" t="s">
        <v>53</v>
      </c>
      <c r="AA8953" t="s">
        <v>3163</v>
      </c>
      <c r="AB8953" t="s">
        <v>53</v>
      </c>
      <c r="AC8953" t="s">
        <v>3164</v>
      </c>
      <c r="AD8953" t="s">
        <v>3165</v>
      </c>
      <c r="AE8953" t="s">
        <v>53</v>
      </c>
      <c r="AF8953" t="s">
        <v>63</v>
      </c>
      <c r="AG8953" t="s">
        <v>150</v>
      </c>
      <c r="AH8953">
        <v>320000</v>
      </c>
      <c r="AI8953">
        <v>0</v>
      </c>
      <c r="AJ8953" t="s">
        <v>53</v>
      </c>
      <c r="AK8953" s="1">
        <v>42710.673888888887</v>
      </c>
      <c r="AL8953" s="1"/>
      <c r="AM8953">
        <v>291</v>
      </c>
      <c r="AN8953">
        <v>2</v>
      </c>
      <c r="AO8953" t="s">
        <v>161</v>
      </c>
      <c r="AP8953" t="s">
        <v>14918</v>
      </c>
      <c r="AQ8953" t="s">
        <v>163</v>
      </c>
      <c r="AR8953" t="s">
        <v>53</v>
      </c>
      <c r="AS8953">
        <v>804</v>
      </c>
      <c r="AT8953" t="s">
        <v>53</v>
      </c>
      <c r="AU8953" t="s">
        <v>203</v>
      </c>
      <c r="AV8953">
        <v>663</v>
      </c>
      <c r="AW8953" t="s">
        <v>53</v>
      </c>
      <c r="AX8953">
        <v>5</v>
      </c>
      <c r="AY8953" t="s">
        <v>53</v>
      </c>
      <c r="AZ8953" t="s">
        <v>72</v>
      </c>
      <c r="BA8953" t="s">
        <v>43267</v>
      </c>
    </row>
    <row r="8954" spans="1:53" x14ac:dyDescent="0.3">
      <c r="A8954">
        <v>126592</v>
      </c>
      <c r="B8954">
        <v>0</v>
      </c>
      <c r="C8954" s="1">
        <v>42297.82916666667</v>
      </c>
      <c r="D8954" s="1"/>
      <c r="E8954" t="s">
        <v>53</v>
      </c>
      <c r="F8954">
        <v>2</v>
      </c>
      <c r="G8954">
        <v>19132</v>
      </c>
      <c r="H8954" t="s">
        <v>43268</v>
      </c>
      <c r="I8954">
        <v>15581</v>
      </c>
      <c r="J8954" t="s">
        <v>53</v>
      </c>
      <c r="K8954" t="s">
        <v>43269</v>
      </c>
      <c r="L8954" t="s">
        <v>43270</v>
      </c>
      <c r="M8954">
        <v>10</v>
      </c>
      <c r="N8954" t="s">
        <v>53</v>
      </c>
      <c r="O8954" s="1"/>
      <c r="P8954" s="1"/>
      <c r="Q8954" t="s">
        <v>53</v>
      </c>
      <c r="R8954" t="s">
        <v>53</v>
      </c>
      <c r="S8954">
        <v>0</v>
      </c>
      <c r="T8954" s="1">
        <v>42297.835682870369</v>
      </c>
      <c r="U8954">
        <v>1</v>
      </c>
      <c r="V8954">
        <v>21022</v>
      </c>
      <c r="X8954" t="s">
        <v>53</v>
      </c>
      <c r="Z8954" t="s">
        <v>53</v>
      </c>
      <c r="AA8954" t="s">
        <v>43271</v>
      </c>
      <c r="AB8954" t="s">
        <v>53</v>
      </c>
      <c r="AC8954" t="s">
        <v>43272</v>
      </c>
      <c r="AD8954" t="s">
        <v>53</v>
      </c>
      <c r="AE8954" t="s">
        <v>53</v>
      </c>
      <c r="AF8954" t="s">
        <v>63</v>
      </c>
      <c r="AG8954" t="s">
        <v>150</v>
      </c>
      <c r="AH8954">
        <v>320000</v>
      </c>
      <c r="AI8954">
        <v>0</v>
      </c>
      <c r="AJ8954" t="s">
        <v>53</v>
      </c>
      <c r="AK8954" s="1">
        <v>42297.827268518522</v>
      </c>
      <c r="AL8954" s="1"/>
      <c r="AM8954">
        <v>220</v>
      </c>
      <c r="AN8954">
        <v>1</v>
      </c>
      <c r="AO8954" t="s">
        <v>117</v>
      </c>
      <c r="AP8954" t="s">
        <v>1935</v>
      </c>
      <c r="AQ8954" t="s">
        <v>1936</v>
      </c>
      <c r="AR8954" t="s">
        <v>53</v>
      </c>
      <c r="AS8954">
        <v>1120</v>
      </c>
      <c r="AT8954" t="s">
        <v>53</v>
      </c>
      <c r="AU8954" t="s">
        <v>153</v>
      </c>
      <c r="AV8954">
        <v>965</v>
      </c>
      <c r="AW8954" t="s">
        <v>53</v>
      </c>
      <c r="AX8954">
        <v>3</v>
      </c>
      <c r="AY8954" t="s">
        <v>53</v>
      </c>
      <c r="AZ8954" t="s">
        <v>43269</v>
      </c>
      <c r="BA8954" t="s">
        <v>43273</v>
      </c>
    </row>
    <row r="8955" spans="1:53" x14ac:dyDescent="0.3">
      <c r="A8955">
        <v>113217</v>
      </c>
      <c r="B8955">
        <v>0</v>
      </c>
      <c r="C8955" s="1">
        <v>42014.595532407409</v>
      </c>
      <c r="D8955" s="1"/>
      <c r="E8955" t="s">
        <v>53</v>
      </c>
      <c r="F8955">
        <v>0</v>
      </c>
      <c r="G8955">
        <v>17448</v>
      </c>
      <c r="H8955" t="s">
        <v>53</v>
      </c>
      <c r="I8955">
        <v>32079</v>
      </c>
      <c r="J8955" t="s">
        <v>53</v>
      </c>
      <c r="K8955" t="s">
        <v>72</v>
      </c>
      <c r="L8955" t="s">
        <v>43274</v>
      </c>
      <c r="M8955">
        <v>14</v>
      </c>
      <c r="N8955" t="s">
        <v>57</v>
      </c>
      <c r="O8955" s="1"/>
      <c r="P8955" s="1"/>
      <c r="Q8955" t="s">
        <v>53</v>
      </c>
      <c r="R8955" t="s">
        <v>53</v>
      </c>
      <c r="S8955">
        <v>0</v>
      </c>
      <c r="T8955" s="1">
        <v>41928.485706018517</v>
      </c>
      <c r="U8955">
        <v>5</v>
      </c>
      <c r="V8955">
        <v>19030</v>
      </c>
      <c r="X8955" t="s">
        <v>53</v>
      </c>
      <c r="Z8955" t="s">
        <v>53</v>
      </c>
      <c r="AA8955" t="s">
        <v>9045</v>
      </c>
      <c r="AB8955" t="s">
        <v>53</v>
      </c>
      <c r="AC8955" t="s">
        <v>9046</v>
      </c>
      <c r="AD8955" t="s">
        <v>9047</v>
      </c>
      <c r="AE8955" t="s">
        <v>53</v>
      </c>
      <c r="AF8955" t="s">
        <v>63</v>
      </c>
      <c r="AG8955" t="s">
        <v>64</v>
      </c>
      <c r="AH8955">
        <v>320000</v>
      </c>
      <c r="AI8955">
        <v>0</v>
      </c>
      <c r="AJ8955" t="s">
        <v>1794</v>
      </c>
      <c r="AK8955" s="1">
        <v>42014.66265046296</v>
      </c>
      <c r="AL8955" s="1"/>
      <c r="AM8955">
        <v>675</v>
      </c>
      <c r="AN8955">
        <v>1</v>
      </c>
      <c r="AO8955" t="s">
        <v>53</v>
      </c>
      <c r="AP8955" t="s">
        <v>43275</v>
      </c>
      <c r="AQ8955" t="s">
        <v>43276</v>
      </c>
      <c r="AR8955" t="s">
        <v>53</v>
      </c>
      <c r="AS8955">
        <v>1377</v>
      </c>
      <c r="AT8955" t="s">
        <v>53</v>
      </c>
      <c r="AU8955" t="s">
        <v>153</v>
      </c>
      <c r="AV8955">
        <v>1103</v>
      </c>
      <c r="AW8955" t="s">
        <v>53</v>
      </c>
      <c r="AX8955">
        <v>7</v>
      </c>
      <c r="AY8955" t="s">
        <v>53</v>
      </c>
      <c r="AZ8955" t="s">
        <v>72</v>
      </c>
      <c r="BA8955" t="s">
        <v>43277</v>
      </c>
    </row>
    <row r="8956" spans="1:53" x14ac:dyDescent="0.3">
      <c r="A8956">
        <v>139066</v>
      </c>
      <c r="B8956">
        <v>4</v>
      </c>
      <c r="C8956" s="1">
        <v>42536.954780092594</v>
      </c>
      <c r="D8956" s="1"/>
      <c r="E8956" t="s">
        <v>53</v>
      </c>
      <c r="F8956">
        <v>1</v>
      </c>
      <c r="G8956">
        <v>20893</v>
      </c>
      <c r="H8956" t="s">
        <v>5712</v>
      </c>
      <c r="I8956">
        <v>25311</v>
      </c>
      <c r="J8956" t="s">
        <v>53</v>
      </c>
      <c r="K8956" t="s">
        <v>5713</v>
      </c>
      <c r="L8956" t="s">
        <v>5714</v>
      </c>
      <c r="M8956">
        <v>9</v>
      </c>
      <c r="N8956" t="s">
        <v>57</v>
      </c>
      <c r="O8956" s="1"/>
      <c r="P8956" s="1"/>
      <c r="Q8956" t="s">
        <v>53</v>
      </c>
      <c r="R8956" t="s">
        <v>5715</v>
      </c>
      <c r="S8956">
        <v>0</v>
      </c>
      <c r="T8956" s="1">
        <v>42536.981157407405</v>
      </c>
      <c r="U8956">
        <v>3</v>
      </c>
      <c r="V8956">
        <v>22308</v>
      </c>
      <c r="X8956" t="s">
        <v>1216</v>
      </c>
      <c r="Z8956" t="s">
        <v>5716</v>
      </c>
      <c r="AA8956" t="s">
        <v>5717</v>
      </c>
      <c r="AB8956" t="s">
        <v>53</v>
      </c>
      <c r="AC8956" t="s">
        <v>5718</v>
      </c>
      <c r="AD8956" t="s">
        <v>53</v>
      </c>
      <c r="AE8956" t="s">
        <v>53</v>
      </c>
      <c r="AF8956" t="s">
        <v>63</v>
      </c>
      <c r="AG8956" t="s">
        <v>150</v>
      </c>
      <c r="AH8956">
        <v>256000</v>
      </c>
      <c r="AI8956">
        <v>0</v>
      </c>
      <c r="AJ8956" t="s">
        <v>53</v>
      </c>
      <c r="AK8956" s="1">
        <v>42536.955625000002</v>
      </c>
      <c r="AL8956" s="1"/>
      <c r="AM8956">
        <v>167</v>
      </c>
      <c r="AN8956">
        <v>4</v>
      </c>
      <c r="AO8956" t="s">
        <v>759</v>
      </c>
      <c r="AP8956" t="s">
        <v>5719</v>
      </c>
      <c r="AQ8956" t="s">
        <v>5720</v>
      </c>
      <c r="AR8956" t="s">
        <v>53</v>
      </c>
      <c r="AS8956">
        <v>4507</v>
      </c>
      <c r="AT8956" t="s">
        <v>53</v>
      </c>
      <c r="AU8956" t="s">
        <v>474</v>
      </c>
      <c r="AV8956">
        <v>3753</v>
      </c>
      <c r="AW8956" t="s">
        <v>53</v>
      </c>
      <c r="AX8956">
        <v>9</v>
      </c>
      <c r="AY8956" t="s">
        <v>53</v>
      </c>
      <c r="AZ8956" t="s">
        <v>5713</v>
      </c>
      <c r="BA8956" t="s">
        <v>43278</v>
      </c>
    </row>
    <row r="8957" spans="1:53" x14ac:dyDescent="0.3">
      <c r="A8957">
        <v>129366</v>
      </c>
      <c r="B8957">
        <v>0</v>
      </c>
      <c r="C8957" s="1">
        <v>42353.451053240744</v>
      </c>
      <c r="D8957" s="1">
        <v>41363</v>
      </c>
      <c r="E8957" t="s">
        <v>53</v>
      </c>
      <c r="F8957">
        <v>1</v>
      </c>
      <c r="G8957">
        <v>19501</v>
      </c>
      <c r="H8957" t="s">
        <v>43279</v>
      </c>
      <c r="I8957">
        <v>7075</v>
      </c>
      <c r="J8957" t="s">
        <v>53</v>
      </c>
      <c r="K8957" t="s">
        <v>72</v>
      </c>
      <c r="L8957" t="s">
        <v>43280</v>
      </c>
      <c r="M8957">
        <v>14</v>
      </c>
      <c r="N8957" t="s">
        <v>57</v>
      </c>
      <c r="O8957" s="1"/>
      <c r="P8957" s="1"/>
      <c r="Q8957" t="s">
        <v>53</v>
      </c>
      <c r="R8957" t="s">
        <v>43279</v>
      </c>
      <c r="S8957">
        <v>0</v>
      </c>
      <c r="T8957" s="1">
        <v>42353.450266203705</v>
      </c>
      <c r="U8957">
        <v>0</v>
      </c>
      <c r="V8957">
        <v>21291</v>
      </c>
      <c r="X8957" t="s">
        <v>43281</v>
      </c>
      <c r="Z8957" t="s">
        <v>43282</v>
      </c>
      <c r="AA8957" t="s">
        <v>43283</v>
      </c>
      <c r="AB8957" t="s">
        <v>53</v>
      </c>
      <c r="AC8957" t="s">
        <v>43284</v>
      </c>
      <c r="AD8957" t="s">
        <v>43285</v>
      </c>
      <c r="AE8957" t="s">
        <v>53</v>
      </c>
      <c r="AF8957" t="s">
        <v>63</v>
      </c>
      <c r="AG8957" t="s">
        <v>64</v>
      </c>
      <c r="AH8957">
        <v>236715</v>
      </c>
      <c r="AI8957">
        <v>0</v>
      </c>
      <c r="AJ8957" t="s">
        <v>53</v>
      </c>
      <c r="AK8957" s="1">
        <v>42353.446215277778</v>
      </c>
      <c r="AL8957" s="1"/>
      <c r="AM8957">
        <v>135</v>
      </c>
      <c r="AN8957">
        <v>0</v>
      </c>
      <c r="AO8957" t="s">
        <v>1273</v>
      </c>
      <c r="AP8957" t="s">
        <v>1274</v>
      </c>
      <c r="AQ8957" t="s">
        <v>1274</v>
      </c>
      <c r="AR8957" t="s">
        <v>53</v>
      </c>
      <c r="AS8957">
        <v>347</v>
      </c>
      <c r="AT8957" t="s">
        <v>53</v>
      </c>
      <c r="AU8957" t="s">
        <v>203</v>
      </c>
      <c r="AV8957">
        <v>237</v>
      </c>
      <c r="AW8957" t="s">
        <v>53</v>
      </c>
      <c r="AX8957">
        <v>5</v>
      </c>
      <c r="AY8957" t="s">
        <v>53</v>
      </c>
      <c r="AZ8957" t="s">
        <v>72</v>
      </c>
      <c r="BA8957" t="s">
        <v>43286</v>
      </c>
    </row>
    <row r="8958" spans="1:53" x14ac:dyDescent="0.3">
      <c r="A8958">
        <v>19628</v>
      </c>
      <c r="B8958">
        <v>0</v>
      </c>
      <c r="C8958" s="1">
        <v>40100.567858796298</v>
      </c>
      <c r="D8958" s="1"/>
      <c r="E8958" t="s">
        <v>53</v>
      </c>
      <c r="F8958">
        <v>0</v>
      </c>
      <c r="G8958">
        <v>4442</v>
      </c>
      <c r="H8958" t="s">
        <v>2875</v>
      </c>
      <c r="I8958">
        <v>21366</v>
      </c>
      <c r="J8958" t="s">
        <v>53</v>
      </c>
      <c r="K8958" t="s">
        <v>2876</v>
      </c>
      <c r="L8958" t="s">
        <v>2877</v>
      </c>
      <c r="M8958">
        <v>14</v>
      </c>
      <c r="N8958" t="s">
        <v>57</v>
      </c>
      <c r="O8958" s="1"/>
      <c r="P8958" s="1"/>
      <c r="Q8958" t="s">
        <v>53</v>
      </c>
      <c r="R8958" t="s">
        <v>53</v>
      </c>
      <c r="S8958">
        <v>0</v>
      </c>
      <c r="T8958" s="1">
        <v>40100.570520833331</v>
      </c>
      <c r="U8958">
        <v>1</v>
      </c>
      <c r="V8958">
        <v>5252</v>
      </c>
      <c r="X8958" t="s">
        <v>53</v>
      </c>
      <c r="Z8958" t="s">
        <v>53</v>
      </c>
      <c r="AA8958" t="s">
        <v>43287</v>
      </c>
      <c r="AB8958" t="s">
        <v>53</v>
      </c>
      <c r="AC8958" t="s">
        <v>43288</v>
      </c>
      <c r="AD8958" t="s">
        <v>53</v>
      </c>
      <c r="AE8958" t="s">
        <v>53</v>
      </c>
      <c r="AF8958" t="s">
        <v>63</v>
      </c>
      <c r="AG8958" t="s">
        <v>150</v>
      </c>
      <c r="AH8958">
        <v>256000</v>
      </c>
      <c r="AI8958">
        <v>0</v>
      </c>
      <c r="AJ8958" t="s">
        <v>53</v>
      </c>
      <c r="AK8958" s="1">
        <v>40100.567962962959</v>
      </c>
      <c r="AL8958" s="1">
        <v>1828</v>
      </c>
      <c r="AM8958">
        <v>116</v>
      </c>
      <c r="AN8958">
        <v>2</v>
      </c>
      <c r="AO8958" t="s">
        <v>997</v>
      </c>
      <c r="AP8958" t="s">
        <v>998</v>
      </c>
      <c r="AQ8958" t="s">
        <v>998</v>
      </c>
      <c r="AR8958" t="s">
        <v>43289</v>
      </c>
      <c r="AS8958">
        <v>1107</v>
      </c>
      <c r="AT8958" t="s">
        <v>82</v>
      </c>
      <c r="AU8958" t="s">
        <v>999</v>
      </c>
      <c r="AV8958">
        <v>792</v>
      </c>
      <c r="AW8958" t="s">
        <v>53</v>
      </c>
      <c r="AX8958">
        <v>0</v>
      </c>
      <c r="AY8958" t="s">
        <v>53</v>
      </c>
      <c r="AZ8958" t="s">
        <v>2876</v>
      </c>
      <c r="BA8958" t="s">
        <v>43290</v>
      </c>
    </row>
    <row r="8959" spans="1:53" x14ac:dyDescent="0.3">
      <c r="A8959">
        <v>5036</v>
      </c>
      <c r="B8959">
        <v>0</v>
      </c>
      <c r="C8959" s="1">
        <v>39822.631666666668</v>
      </c>
      <c r="D8959" s="1"/>
      <c r="E8959" t="s">
        <v>53</v>
      </c>
      <c r="F8959">
        <v>0</v>
      </c>
      <c r="G8959">
        <v>1745</v>
      </c>
      <c r="H8959" t="s">
        <v>27238</v>
      </c>
      <c r="I8959">
        <v>1567</v>
      </c>
      <c r="J8959" t="s">
        <v>53</v>
      </c>
      <c r="K8959" t="s">
        <v>72</v>
      </c>
      <c r="L8959" t="s">
        <v>43291</v>
      </c>
      <c r="M8959">
        <v>1</v>
      </c>
      <c r="N8959" t="s">
        <v>57</v>
      </c>
      <c r="O8959" s="1"/>
      <c r="P8959" s="1"/>
      <c r="Q8959" t="s">
        <v>53</v>
      </c>
      <c r="R8959" t="s">
        <v>53</v>
      </c>
      <c r="S8959">
        <v>0</v>
      </c>
      <c r="T8959" s="1">
        <v>39822.628495370373</v>
      </c>
      <c r="U8959">
        <v>0</v>
      </c>
      <c r="V8959">
        <v>1681</v>
      </c>
      <c r="X8959" t="s">
        <v>53</v>
      </c>
      <c r="Z8959" t="s">
        <v>53</v>
      </c>
      <c r="AA8959" t="s">
        <v>43292</v>
      </c>
      <c r="AB8959" t="s">
        <v>53</v>
      </c>
      <c r="AC8959" t="s">
        <v>43293</v>
      </c>
      <c r="AD8959" t="s">
        <v>53</v>
      </c>
      <c r="AE8959" t="s">
        <v>53</v>
      </c>
      <c r="AF8959" t="s">
        <v>137</v>
      </c>
      <c r="AG8959" t="s">
        <v>150</v>
      </c>
      <c r="AH8959">
        <v>128000</v>
      </c>
      <c r="AI8959">
        <v>0</v>
      </c>
      <c r="AJ8959" t="s">
        <v>43294</v>
      </c>
      <c r="AK8959" s="1">
        <v>39822.625625000001</v>
      </c>
      <c r="AL8959" s="1">
        <v>5115</v>
      </c>
      <c r="AM8959">
        <v>246</v>
      </c>
      <c r="AN8959">
        <v>3</v>
      </c>
      <c r="AO8959" t="s">
        <v>997</v>
      </c>
      <c r="AP8959" t="s">
        <v>998</v>
      </c>
      <c r="AQ8959" t="s">
        <v>998</v>
      </c>
      <c r="AR8959" t="s">
        <v>53</v>
      </c>
      <c r="AS8959">
        <v>2665</v>
      </c>
      <c r="AT8959" t="s">
        <v>82</v>
      </c>
      <c r="AU8959" t="s">
        <v>599</v>
      </c>
      <c r="AV8959">
        <v>1566</v>
      </c>
      <c r="AW8959" t="s">
        <v>53</v>
      </c>
      <c r="AX8959">
        <v>0</v>
      </c>
      <c r="AY8959" t="s">
        <v>53</v>
      </c>
      <c r="AZ8959" t="s">
        <v>72</v>
      </c>
      <c r="BA8959" t="s">
        <v>43295</v>
      </c>
    </row>
    <row r="8960" spans="1:53" x14ac:dyDescent="0.3">
      <c r="A8960">
        <v>23714</v>
      </c>
      <c r="B8960">
        <v>0</v>
      </c>
      <c r="C8960" s="1">
        <v>40191.736504629633</v>
      </c>
      <c r="D8960" s="1">
        <v>37982</v>
      </c>
      <c r="E8960" t="s">
        <v>53</v>
      </c>
      <c r="F8960">
        <v>0</v>
      </c>
      <c r="G8960">
        <v>5162</v>
      </c>
      <c r="H8960" t="s">
        <v>33984</v>
      </c>
      <c r="I8960">
        <v>13507</v>
      </c>
      <c r="J8960" t="s">
        <v>53</v>
      </c>
      <c r="K8960" t="s">
        <v>72</v>
      </c>
      <c r="L8960" t="s">
        <v>33985</v>
      </c>
      <c r="M8960">
        <v>38</v>
      </c>
      <c r="N8960" t="s">
        <v>57</v>
      </c>
      <c r="O8960" s="1"/>
      <c r="P8960" s="1"/>
      <c r="Q8960" t="s">
        <v>53</v>
      </c>
      <c r="R8960" t="s">
        <v>8013</v>
      </c>
      <c r="S8960">
        <v>1</v>
      </c>
      <c r="T8960" s="1">
        <v>40147.159791666665</v>
      </c>
      <c r="U8960">
        <v>10</v>
      </c>
      <c r="V8960">
        <v>5681</v>
      </c>
      <c r="W8960">
        <v>43296482</v>
      </c>
      <c r="X8960" t="s">
        <v>8014</v>
      </c>
      <c r="Y8960">
        <v>536978</v>
      </c>
      <c r="Z8960" t="s">
        <v>53</v>
      </c>
      <c r="AA8960" t="s">
        <v>8015</v>
      </c>
      <c r="AB8960" t="s">
        <v>53</v>
      </c>
      <c r="AC8960" t="s">
        <v>8016</v>
      </c>
      <c r="AD8960" t="s">
        <v>8017</v>
      </c>
      <c r="AE8960" t="s">
        <v>53</v>
      </c>
      <c r="AF8960" t="s">
        <v>63</v>
      </c>
      <c r="AG8960" t="s">
        <v>64</v>
      </c>
      <c r="AH8960">
        <v>128000</v>
      </c>
      <c r="AI8960">
        <v>0</v>
      </c>
      <c r="AJ8960" t="s">
        <v>53</v>
      </c>
      <c r="AK8960" s="1">
        <v>40191.745057870372</v>
      </c>
      <c r="AL8960" s="1"/>
      <c r="AM8960">
        <v>183</v>
      </c>
      <c r="AN8960">
        <v>3</v>
      </c>
      <c r="AO8960" t="s">
        <v>53</v>
      </c>
      <c r="AP8960" t="s">
        <v>8018</v>
      </c>
      <c r="AQ8960" t="s">
        <v>8019</v>
      </c>
      <c r="AR8960" t="s">
        <v>53</v>
      </c>
      <c r="AS8960">
        <v>1530</v>
      </c>
      <c r="AT8960" t="s">
        <v>53</v>
      </c>
      <c r="AU8960" t="s">
        <v>2389</v>
      </c>
      <c r="AV8960">
        <v>1372</v>
      </c>
      <c r="AW8960" t="s">
        <v>53</v>
      </c>
      <c r="AX8960">
        <v>16</v>
      </c>
      <c r="AY8960" t="s">
        <v>53</v>
      </c>
      <c r="AZ8960" t="s">
        <v>72</v>
      </c>
      <c r="BA8960" t="s">
        <v>43296</v>
      </c>
    </row>
    <row r="8961" spans="1:53" x14ac:dyDescent="0.3">
      <c r="A8961">
        <v>21218</v>
      </c>
      <c r="B8961">
        <v>0</v>
      </c>
      <c r="C8961" s="1">
        <v>40137.551481481481</v>
      </c>
      <c r="D8961" s="1">
        <v>39356</v>
      </c>
      <c r="E8961" t="s">
        <v>53</v>
      </c>
      <c r="F8961">
        <v>0</v>
      </c>
      <c r="G8961">
        <v>4724</v>
      </c>
      <c r="H8961" t="s">
        <v>53</v>
      </c>
      <c r="I8961">
        <v>1294</v>
      </c>
      <c r="J8961" t="s">
        <v>53</v>
      </c>
      <c r="K8961" t="s">
        <v>72</v>
      </c>
      <c r="L8961" t="s">
        <v>43297</v>
      </c>
      <c r="M8961">
        <v>2</v>
      </c>
      <c r="N8961" t="s">
        <v>57</v>
      </c>
      <c r="O8961" s="1"/>
      <c r="P8961" s="1"/>
      <c r="Q8961" t="s">
        <v>53</v>
      </c>
      <c r="R8961" t="s">
        <v>43298</v>
      </c>
      <c r="S8961">
        <v>0</v>
      </c>
      <c r="T8961" s="1">
        <v>40022.42355324074</v>
      </c>
      <c r="U8961">
        <v>13</v>
      </c>
      <c r="V8961">
        <v>4746</v>
      </c>
      <c r="X8961" t="s">
        <v>53</v>
      </c>
      <c r="Z8961" t="s">
        <v>53</v>
      </c>
      <c r="AA8961" t="s">
        <v>43299</v>
      </c>
      <c r="AB8961" t="s">
        <v>53</v>
      </c>
      <c r="AC8961" t="s">
        <v>43300</v>
      </c>
      <c r="AD8961" t="s">
        <v>43301</v>
      </c>
      <c r="AE8961" t="s">
        <v>53</v>
      </c>
      <c r="AF8961" t="s">
        <v>63</v>
      </c>
      <c r="AG8961" t="s">
        <v>64</v>
      </c>
      <c r="AH8961">
        <v>320000</v>
      </c>
      <c r="AI8961">
        <v>0</v>
      </c>
      <c r="AJ8961" t="s">
        <v>53</v>
      </c>
      <c r="AK8961" s="1">
        <v>40137.551226851851</v>
      </c>
      <c r="AL8961" s="1"/>
      <c r="AM8961">
        <v>881</v>
      </c>
      <c r="AN8961">
        <v>2</v>
      </c>
      <c r="AO8961" t="s">
        <v>53</v>
      </c>
      <c r="AP8961" t="s">
        <v>41662</v>
      </c>
      <c r="AQ8961" t="s">
        <v>1527</v>
      </c>
      <c r="AR8961" t="s">
        <v>53</v>
      </c>
      <c r="AS8961">
        <v>944</v>
      </c>
      <c r="AT8961" t="s">
        <v>82</v>
      </c>
      <c r="AU8961" t="s">
        <v>129</v>
      </c>
      <c r="AV8961">
        <v>598</v>
      </c>
      <c r="AW8961" t="s">
        <v>53</v>
      </c>
      <c r="AX8961">
        <v>0</v>
      </c>
      <c r="AY8961" t="s">
        <v>53</v>
      </c>
      <c r="AZ8961" t="s">
        <v>72</v>
      </c>
      <c r="BA8961" t="s">
        <v>43297</v>
      </c>
    </row>
    <row r="8962" spans="1:53" x14ac:dyDescent="0.3">
      <c r="A8962">
        <v>77479</v>
      </c>
      <c r="B8962">
        <v>2</v>
      </c>
      <c r="C8962" s="1">
        <v>41312.672824074078</v>
      </c>
      <c r="D8962" s="1"/>
      <c r="E8962" t="s">
        <v>53</v>
      </c>
      <c r="F8962">
        <v>3</v>
      </c>
      <c r="G8962">
        <v>13455</v>
      </c>
      <c r="H8962" t="s">
        <v>24103</v>
      </c>
      <c r="I8962">
        <v>20988</v>
      </c>
      <c r="J8962" t="s">
        <v>53</v>
      </c>
      <c r="K8962" t="s">
        <v>72</v>
      </c>
      <c r="L8962" t="s">
        <v>24104</v>
      </c>
      <c r="M8962">
        <v>53</v>
      </c>
      <c r="N8962" t="s">
        <v>57</v>
      </c>
      <c r="O8962" s="1"/>
      <c r="P8962" s="1"/>
      <c r="Q8962" t="s">
        <v>53</v>
      </c>
      <c r="R8962" t="s">
        <v>43302</v>
      </c>
      <c r="S8962">
        <v>0</v>
      </c>
      <c r="T8962" s="1">
        <v>40532.246180555558</v>
      </c>
      <c r="U8962">
        <v>5</v>
      </c>
      <c r="V8962">
        <v>9635</v>
      </c>
      <c r="X8962" t="s">
        <v>53</v>
      </c>
      <c r="Z8962" t="s">
        <v>53</v>
      </c>
      <c r="AA8962" t="s">
        <v>43303</v>
      </c>
      <c r="AB8962" t="s">
        <v>53</v>
      </c>
      <c r="AC8962" t="s">
        <v>43304</v>
      </c>
      <c r="AD8962" t="s">
        <v>3482</v>
      </c>
      <c r="AE8962" t="s">
        <v>53</v>
      </c>
      <c r="AF8962" t="s">
        <v>63</v>
      </c>
      <c r="AG8962" t="s">
        <v>64</v>
      </c>
      <c r="AH8962">
        <v>260267</v>
      </c>
      <c r="AI8962">
        <v>0</v>
      </c>
      <c r="AJ8962" t="s">
        <v>53</v>
      </c>
      <c r="AK8962" s="1">
        <v>41312.678460648145</v>
      </c>
      <c r="AL8962" s="1"/>
      <c r="AM8962">
        <v>202</v>
      </c>
      <c r="AN8962">
        <v>1</v>
      </c>
      <c r="AO8962" t="s">
        <v>53</v>
      </c>
      <c r="AP8962" t="s">
        <v>72</v>
      </c>
      <c r="AQ8962" t="s">
        <v>72</v>
      </c>
      <c r="AR8962" t="s">
        <v>53</v>
      </c>
      <c r="AS8962">
        <v>716</v>
      </c>
      <c r="AT8962" t="s">
        <v>53</v>
      </c>
      <c r="AU8962" t="s">
        <v>140</v>
      </c>
      <c r="AV8962">
        <v>178</v>
      </c>
      <c r="AW8962" t="s">
        <v>53</v>
      </c>
      <c r="AX8962">
        <v>15</v>
      </c>
      <c r="AY8962" t="s">
        <v>53</v>
      </c>
      <c r="AZ8962" t="s">
        <v>72</v>
      </c>
      <c r="BA8962" t="s">
        <v>43305</v>
      </c>
    </row>
    <row r="8963" spans="1:53" x14ac:dyDescent="0.3">
      <c r="A8963">
        <v>40177</v>
      </c>
      <c r="B8963">
        <v>1</v>
      </c>
      <c r="C8963" s="1">
        <v>40516.680069444446</v>
      </c>
      <c r="D8963" s="1">
        <v>40516</v>
      </c>
      <c r="E8963" t="s">
        <v>53</v>
      </c>
      <c r="F8963">
        <v>0</v>
      </c>
      <c r="G8963">
        <v>7972</v>
      </c>
      <c r="H8963" t="s">
        <v>26346</v>
      </c>
      <c r="I8963">
        <v>5268</v>
      </c>
      <c r="J8963" t="s">
        <v>53</v>
      </c>
      <c r="K8963" t="s">
        <v>72</v>
      </c>
      <c r="L8963" t="s">
        <v>26347</v>
      </c>
      <c r="M8963">
        <v>10</v>
      </c>
      <c r="N8963" t="s">
        <v>57</v>
      </c>
      <c r="O8963" s="1"/>
      <c r="P8963" s="1"/>
      <c r="Q8963" t="s">
        <v>53</v>
      </c>
      <c r="R8963" t="s">
        <v>53</v>
      </c>
      <c r="S8963">
        <v>3</v>
      </c>
      <c r="T8963" s="1">
        <v>40516.681250000001</v>
      </c>
      <c r="U8963">
        <v>4</v>
      </c>
      <c r="V8963">
        <v>9456</v>
      </c>
      <c r="X8963" t="s">
        <v>53</v>
      </c>
      <c r="Z8963" t="s">
        <v>26348</v>
      </c>
      <c r="AA8963" t="s">
        <v>26349</v>
      </c>
      <c r="AB8963" t="s">
        <v>53</v>
      </c>
      <c r="AC8963" t="s">
        <v>26350</v>
      </c>
      <c r="AD8963" t="s">
        <v>26351</v>
      </c>
      <c r="AE8963" t="s">
        <v>53</v>
      </c>
      <c r="AF8963" t="s">
        <v>63</v>
      </c>
      <c r="AG8963" t="s">
        <v>150</v>
      </c>
      <c r="AH8963">
        <v>128000</v>
      </c>
      <c r="AI8963">
        <v>0</v>
      </c>
      <c r="AJ8963" t="s">
        <v>53</v>
      </c>
      <c r="AK8963" s="1">
        <v>40516.686307870368</v>
      </c>
      <c r="AL8963" s="1"/>
      <c r="AM8963">
        <v>483</v>
      </c>
      <c r="AN8963">
        <v>0</v>
      </c>
      <c r="AO8963" t="s">
        <v>101</v>
      </c>
      <c r="AP8963" t="s">
        <v>26352</v>
      </c>
      <c r="AQ8963" t="s">
        <v>26353</v>
      </c>
      <c r="AR8963" t="s">
        <v>53</v>
      </c>
      <c r="AS8963">
        <v>675</v>
      </c>
      <c r="AT8963" t="s">
        <v>53</v>
      </c>
      <c r="AU8963" t="s">
        <v>140</v>
      </c>
      <c r="AV8963">
        <v>384</v>
      </c>
      <c r="AW8963" t="s">
        <v>53</v>
      </c>
      <c r="AX8963">
        <v>5</v>
      </c>
      <c r="AY8963" t="s">
        <v>53</v>
      </c>
      <c r="AZ8963" t="s">
        <v>72</v>
      </c>
      <c r="BA8963" t="s">
        <v>43306</v>
      </c>
    </row>
    <row r="8964" spans="1:53" x14ac:dyDescent="0.3">
      <c r="A8964">
        <v>64861</v>
      </c>
      <c r="B8964">
        <v>0</v>
      </c>
      <c r="C8964" s="1">
        <v>41045.593912037039</v>
      </c>
      <c r="D8964" s="1"/>
      <c r="E8964" t="s">
        <v>53</v>
      </c>
      <c r="F8964">
        <v>1</v>
      </c>
      <c r="G8964">
        <v>11703</v>
      </c>
      <c r="H8964" t="s">
        <v>53</v>
      </c>
      <c r="I8964">
        <v>28697</v>
      </c>
      <c r="J8964" t="s">
        <v>53</v>
      </c>
      <c r="K8964" t="s">
        <v>72</v>
      </c>
      <c r="L8964" t="s">
        <v>8199</v>
      </c>
      <c r="M8964">
        <v>9</v>
      </c>
      <c r="N8964" t="s">
        <v>53</v>
      </c>
      <c r="O8964" s="1"/>
      <c r="P8964" s="1"/>
      <c r="Q8964" t="s">
        <v>53</v>
      </c>
      <c r="R8964" t="s">
        <v>53</v>
      </c>
      <c r="S8964">
        <v>0</v>
      </c>
      <c r="T8964" s="1">
        <v>41011.579675925925</v>
      </c>
      <c r="U8964">
        <v>70</v>
      </c>
      <c r="V8964">
        <v>13391</v>
      </c>
      <c r="W8964">
        <v>5104522</v>
      </c>
      <c r="X8964" t="s">
        <v>8200</v>
      </c>
      <c r="Y8964">
        <v>-114063014</v>
      </c>
      <c r="Z8964" t="s">
        <v>53</v>
      </c>
      <c r="AA8964" t="s">
        <v>8201</v>
      </c>
      <c r="AB8964" t="s">
        <v>53</v>
      </c>
      <c r="AC8964" t="s">
        <v>8202</v>
      </c>
      <c r="AD8964" t="s">
        <v>8203</v>
      </c>
      <c r="AE8964" t="s">
        <v>53</v>
      </c>
      <c r="AF8964" t="s">
        <v>63</v>
      </c>
      <c r="AG8964" t="s">
        <v>392</v>
      </c>
      <c r="AH8964">
        <v>320000</v>
      </c>
      <c r="AI8964">
        <v>0</v>
      </c>
      <c r="AJ8964" t="s">
        <v>53</v>
      </c>
      <c r="AK8964" s="1">
        <v>41045.589421296296</v>
      </c>
      <c r="AL8964" s="1"/>
      <c r="AM8964">
        <v>102</v>
      </c>
      <c r="AN8964">
        <v>9</v>
      </c>
      <c r="AO8964" t="s">
        <v>101</v>
      </c>
      <c r="AP8964" t="s">
        <v>8204</v>
      </c>
      <c r="AQ8964" t="s">
        <v>8204</v>
      </c>
      <c r="AR8964" t="s">
        <v>53</v>
      </c>
      <c r="AS8964">
        <v>5815</v>
      </c>
      <c r="AT8964" t="s">
        <v>53</v>
      </c>
      <c r="AU8964" t="s">
        <v>1222</v>
      </c>
      <c r="AV8964">
        <v>2167</v>
      </c>
      <c r="AW8964" t="s">
        <v>53</v>
      </c>
      <c r="AX8964">
        <v>8</v>
      </c>
      <c r="AY8964" t="s">
        <v>53</v>
      </c>
      <c r="AZ8964" t="s">
        <v>72</v>
      </c>
      <c r="BA8964" t="s">
        <v>43307</v>
      </c>
    </row>
    <row r="8965" spans="1:53" x14ac:dyDescent="0.3">
      <c r="A8965">
        <v>48802</v>
      </c>
      <c r="B8965">
        <v>0</v>
      </c>
      <c r="C8965" s="1">
        <v>40704.910173611112</v>
      </c>
      <c r="D8965" s="1"/>
      <c r="E8965" t="s">
        <v>53</v>
      </c>
      <c r="F8965">
        <v>0</v>
      </c>
      <c r="G8965">
        <v>9328</v>
      </c>
      <c r="H8965" t="s">
        <v>53</v>
      </c>
      <c r="I8965">
        <v>5509</v>
      </c>
      <c r="J8965" t="s">
        <v>53</v>
      </c>
      <c r="K8965" t="s">
        <v>72</v>
      </c>
      <c r="L8965" t="s">
        <v>43308</v>
      </c>
      <c r="M8965">
        <v>28</v>
      </c>
      <c r="N8965" t="s">
        <v>57</v>
      </c>
      <c r="O8965" s="1"/>
      <c r="P8965" s="1"/>
      <c r="Q8965" t="s">
        <v>53</v>
      </c>
      <c r="R8965" t="s">
        <v>43309</v>
      </c>
      <c r="S8965">
        <v>0</v>
      </c>
      <c r="T8965" s="1">
        <v>40704.904618055552</v>
      </c>
      <c r="U8965">
        <v>5</v>
      </c>
      <c r="V8965">
        <v>11139</v>
      </c>
      <c r="X8965" t="s">
        <v>53</v>
      </c>
      <c r="Z8965" t="s">
        <v>53</v>
      </c>
      <c r="AA8965" t="s">
        <v>43310</v>
      </c>
      <c r="AB8965" t="s">
        <v>53</v>
      </c>
      <c r="AC8965" t="s">
        <v>43311</v>
      </c>
      <c r="AD8965" t="s">
        <v>43312</v>
      </c>
      <c r="AE8965" t="s">
        <v>53</v>
      </c>
      <c r="AF8965" t="s">
        <v>63</v>
      </c>
      <c r="AG8965" t="s">
        <v>64</v>
      </c>
      <c r="AH8965">
        <v>128000</v>
      </c>
      <c r="AI8965">
        <v>0</v>
      </c>
      <c r="AJ8965" t="s">
        <v>53</v>
      </c>
      <c r="AK8965" s="1">
        <v>40704.980810185189</v>
      </c>
      <c r="AL8965" s="1"/>
      <c r="AM8965">
        <v>123</v>
      </c>
      <c r="AN8965">
        <v>0</v>
      </c>
      <c r="AO8965" t="s">
        <v>117</v>
      </c>
      <c r="AP8965" t="s">
        <v>43313</v>
      </c>
      <c r="AQ8965" t="s">
        <v>43314</v>
      </c>
      <c r="AR8965" t="s">
        <v>53</v>
      </c>
      <c r="AS8965">
        <v>440</v>
      </c>
      <c r="AT8965" t="s">
        <v>53</v>
      </c>
      <c r="AU8965" t="s">
        <v>129</v>
      </c>
      <c r="AV8965">
        <v>207</v>
      </c>
      <c r="AW8965" t="s">
        <v>53</v>
      </c>
      <c r="AX8965">
        <v>22</v>
      </c>
      <c r="AY8965" t="s">
        <v>53</v>
      </c>
      <c r="AZ8965" t="s">
        <v>72</v>
      </c>
      <c r="BA8965" t="s">
        <v>39723</v>
      </c>
    </row>
    <row r="8966" spans="1:53" x14ac:dyDescent="0.3">
      <c r="A8966">
        <v>130901</v>
      </c>
      <c r="B8966">
        <v>0</v>
      </c>
      <c r="C8966" s="1">
        <v>42384.020868055559</v>
      </c>
      <c r="D8966" s="1">
        <v>40520</v>
      </c>
      <c r="E8966" t="s">
        <v>53</v>
      </c>
      <c r="F8966">
        <v>0</v>
      </c>
      <c r="G8966">
        <v>19711</v>
      </c>
      <c r="H8966" t="s">
        <v>12118</v>
      </c>
      <c r="I8966">
        <v>85233</v>
      </c>
      <c r="J8966" t="s">
        <v>53</v>
      </c>
      <c r="K8966" t="s">
        <v>72</v>
      </c>
      <c r="L8966" t="s">
        <v>12119</v>
      </c>
      <c r="M8966">
        <v>30</v>
      </c>
      <c r="N8966" t="s">
        <v>57</v>
      </c>
      <c r="O8966" s="1"/>
      <c r="P8966" s="1"/>
      <c r="Q8966" t="s">
        <v>53</v>
      </c>
      <c r="R8966" t="s">
        <v>12120</v>
      </c>
      <c r="S8966">
        <v>0</v>
      </c>
      <c r="T8966" s="1">
        <v>42383.855266203704</v>
      </c>
      <c r="U8966">
        <v>5</v>
      </c>
      <c r="V8966">
        <v>21535</v>
      </c>
      <c r="X8966" t="s">
        <v>12121</v>
      </c>
      <c r="Z8966" t="s">
        <v>53</v>
      </c>
      <c r="AA8966" t="s">
        <v>12122</v>
      </c>
      <c r="AB8966" t="s">
        <v>53</v>
      </c>
      <c r="AC8966" t="s">
        <v>12123</v>
      </c>
      <c r="AD8966" t="s">
        <v>12124</v>
      </c>
      <c r="AE8966" t="s">
        <v>53</v>
      </c>
      <c r="AF8966" t="s">
        <v>63</v>
      </c>
      <c r="AG8966" t="s">
        <v>150</v>
      </c>
      <c r="AH8966">
        <v>320000</v>
      </c>
      <c r="AI8966">
        <v>0</v>
      </c>
      <c r="AJ8966" t="s">
        <v>53</v>
      </c>
      <c r="AK8966" s="1">
        <v>42384.02888888889</v>
      </c>
      <c r="AL8966" s="1"/>
      <c r="AM8966">
        <v>92</v>
      </c>
      <c r="AN8966">
        <v>1</v>
      </c>
      <c r="AO8966" t="s">
        <v>161</v>
      </c>
      <c r="AP8966" t="s">
        <v>12125</v>
      </c>
      <c r="AQ8966" t="s">
        <v>3419</v>
      </c>
      <c r="AR8966" t="s">
        <v>53</v>
      </c>
      <c r="AS8966">
        <v>1295</v>
      </c>
      <c r="AT8966" t="s">
        <v>53</v>
      </c>
      <c r="AU8966" t="s">
        <v>129</v>
      </c>
      <c r="AV8966">
        <v>1128</v>
      </c>
      <c r="AW8966" t="s">
        <v>53</v>
      </c>
      <c r="AX8966">
        <v>8</v>
      </c>
      <c r="AY8966" t="s">
        <v>53</v>
      </c>
      <c r="AZ8966" t="s">
        <v>72</v>
      </c>
      <c r="BA8966" t="s">
        <v>43315</v>
      </c>
    </row>
    <row r="8967" spans="1:53" x14ac:dyDescent="0.3">
      <c r="A8967">
        <v>60306</v>
      </c>
      <c r="B8967">
        <v>0</v>
      </c>
      <c r="C8967" s="1">
        <v>40950.236134259256</v>
      </c>
      <c r="D8967" s="1">
        <v>40950</v>
      </c>
      <c r="E8967" t="s">
        <v>53</v>
      </c>
      <c r="F8967">
        <v>0</v>
      </c>
      <c r="G8967">
        <v>11055</v>
      </c>
      <c r="H8967" t="s">
        <v>53</v>
      </c>
      <c r="I8967">
        <v>609</v>
      </c>
      <c r="J8967" t="s">
        <v>53</v>
      </c>
      <c r="K8967" t="s">
        <v>72</v>
      </c>
      <c r="L8967" t="s">
        <v>43316</v>
      </c>
      <c r="M8967">
        <v>8</v>
      </c>
      <c r="N8967" t="s">
        <v>57</v>
      </c>
      <c r="O8967" s="1"/>
      <c r="P8967" s="1"/>
      <c r="Q8967" t="s">
        <v>53</v>
      </c>
      <c r="R8967" t="s">
        <v>43317</v>
      </c>
      <c r="S8967">
        <v>0</v>
      </c>
      <c r="T8967" s="1">
        <v>40950.23978009259</v>
      </c>
      <c r="U8967">
        <v>1</v>
      </c>
      <c r="V8967">
        <v>12948</v>
      </c>
      <c r="W8967">
        <v>5249889</v>
      </c>
      <c r="X8967" t="s">
        <v>43318</v>
      </c>
      <c r="Y8967">
        <v>13389855</v>
      </c>
      <c r="Z8967" t="s">
        <v>43319</v>
      </c>
      <c r="AA8967" t="s">
        <v>43320</v>
      </c>
      <c r="AB8967" t="s">
        <v>53</v>
      </c>
      <c r="AC8967" t="s">
        <v>43321</v>
      </c>
      <c r="AD8967" t="s">
        <v>508</v>
      </c>
      <c r="AE8967" t="s">
        <v>53</v>
      </c>
      <c r="AF8967" t="s">
        <v>63</v>
      </c>
      <c r="AG8967" t="s">
        <v>64</v>
      </c>
      <c r="AH8967">
        <v>320000</v>
      </c>
      <c r="AI8967">
        <v>0</v>
      </c>
      <c r="AJ8967" t="s">
        <v>53</v>
      </c>
      <c r="AK8967" s="1">
        <v>40950.242569444446</v>
      </c>
      <c r="AL8967" s="1"/>
      <c r="AM8967">
        <v>381</v>
      </c>
      <c r="AN8967">
        <v>0</v>
      </c>
      <c r="AO8967" t="s">
        <v>101</v>
      </c>
      <c r="AP8967" t="s">
        <v>1043</v>
      </c>
      <c r="AQ8967" t="s">
        <v>1044</v>
      </c>
      <c r="AR8967" t="s">
        <v>53</v>
      </c>
      <c r="AS8967">
        <v>318</v>
      </c>
      <c r="AT8967" t="s">
        <v>53</v>
      </c>
      <c r="AU8967" t="s">
        <v>344</v>
      </c>
      <c r="AV8967">
        <v>47</v>
      </c>
      <c r="AW8967" t="s">
        <v>53</v>
      </c>
      <c r="AX8967">
        <v>3</v>
      </c>
      <c r="AY8967" t="s">
        <v>53</v>
      </c>
      <c r="AZ8967" t="s">
        <v>72</v>
      </c>
      <c r="BA8967" t="s">
        <v>43322</v>
      </c>
    </row>
    <row r="8968" spans="1:53" x14ac:dyDescent="0.3">
      <c r="A8968">
        <v>49607</v>
      </c>
      <c r="B8968">
        <v>0</v>
      </c>
      <c r="C8968" s="1">
        <v>40721.678726851853</v>
      </c>
      <c r="D8968" s="1">
        <v>40701</v>
      </c>
      <c r="E8968" t="s">
        <v>53</v>
      </c>
      <c r="F8968">
        <v>0</v>
      </c>
      <c r="G8968">
        <v>9433</v>
      </c>
      <c r="H8968" t="s">
        <v>27833</v>
      </c>
      <c r="I8968">
        <v>2332</v>
      </c>
      <c r="J8968" t="s">
        <v>53</v>
      </c>
      <c r="K8968" t="s">
        <v>72</v>
      </c>
      <c r="L8968" t="s">
        <v>27834</v>
      </c>
      <c r="M8968">
        <v>10</v>
      </c>
      <c r="N8968" t="s">
        <v>110</v>
      </c>
      <c r="O8968" s="1"/>
      <c r="P8968" s="1"/>
      <c r="Q8968" t="s">
        <v>53</v>
      </c>
      <c r="R8968" t="s">
        <v>27835</v>
      </c>
      <c r="S8968">
        <v>0</v>
      </c>
      <c r="T8968" s="1">
        <v>40721.674189814818</v>
      </c>
      <c r="U8968">
        <v>5</v>
      </c>
      <c r="V8968">
        <v>11238</v>
      </c>
      <c r="W8968">
        <v>33176199</v>
      </c>
      <c r="X8968" t="s">
        <v>27836</v>
      </c>
      <c r="Y8968">
        <v>-117106239</v>
      </c>
      <c r="Z8968" t="s">
        <v>27837</v>
      </c>
      <c r="AA8968" t="s">
        <v>27838</v>
      </c>
      <c r="AB8968" t="s">
        <v>53</v>
      </c>
      <c r="AC8968" t="s">
        <v>27839</v>
      </c>
      <c r="AD8968" t="s">
        <v>27840</v>
      </c>
      <c r="AE8968" t="s">
        <v>53</v>
      </c>
      <c r="AF8968" t="s">
        <v>137</v>
      </c>
      <c r="AG8968" t="s">
        <v>150</v>
      </c>
      <c r="AH8968">
        <v>256000</v>
      </c>
      <c r="AI8968">
        <v>0</v>
      </c>
      <c r="AJ8968" t="s">
        <v>53</v>
      </c>
      <c r="AK8968" s="1">
        <v>40721.673182870371</v>
      </c>
      <c r="AL8968" s="1"/>
      <c r="AM8968">
        <v>198</v>
      </c>
      <c r="AN8968">
        <v>2</v>
      </c>
      <c r="AO8968" t="s">
        <v>957</v>
      </c>
      <c r="AP8968" t="s">
        <v>959</v>
      </c>
      <c r="AQ8968" t="s">
        <v>959</v>
      </c>
      <c r="AR8968" t="s">
        <v>53</v>
      </c>
      <c r="AS8968">
        <v>628</v>
      </c>
      <c r="AT8968" t="s">
        <v>53</v>
      </c>
      <c r="AU8968" t="s">
        <v>83</v>
      </c>
      <c r="AV8968">
        <v>431</v>
      </c>
      <c r="AW8968" t="s">
        <v>53</v>
      </c>
      <c r="AX8968">
        <v>6</v>
      </c>
      <c r="AY8968" t="s">
        <v>53</v>
      </c>
      <c r="AZ8968" t="s">
        <v>72</v>
      </c>
      <c r="BA8968" t="s">
        <v>43323</v>
      </c>
    </row>
    <row r="8969" spans="1:53" x14ac:dyDescent="0.3">
      <c r="A8969">
        <v>75263</v>
      </c>
      <c r="B8969">
        <v>53</v>
      </c>
      <c r="C8969" s="1">
        <v>41249.698518518519</v>
      </c>
      <c r="D8969" s="1">
        <v>41255</v>
      </c>
      <c r="E8969" t="s">
        <v>53</v>
      </c>
      <c r="F8969">
        <v>11</v>
      </c>
      <c r="G8969">
        <v>13010</v>
      </c>
      <c r="H8969" t="s">
        <v>1264</v>
      </c>
      <c r="I8969">
        <v>3564243</v>
      </c>
      <c r="J8969" t="s">
        <v>53</v>
      </c>
      <c r="K8969" t="s">
        <v>1265</v>
      </c>
      <c r="L8969" t="s">
        <v>1266</v>
      </c>
      <c r="M8969">
        <v>200</v>
      </c>
      <c r="N8969" t="s">
        <v>57</v>
      </c>
      <c r="O8969" s="1"/>
      <c r="P8969" s="1"/>
      <c r="Q8969" t="s">
        <v>53</v>
      </c>
      <c r="R8969" t="s">
        <v>53</v>
      </c>
      <c r="S8969">
        <v>0</v>
      </c>
      <c r="T8969" s="1">
        <v>41278.604571759257</v>
      </c>
      <c r="U8969">
        <v>0</v>
      </c>
      <c r="V8969">
        <v>15251</v>
      </c>
      <c r="X8969" t="s">
        <v>53</v>
      </c>
      <c r="Z8969" t="s">
        <v>53</v>
      </c>
      <c r="AA8969" t="s">
        <v>43324</v>
      </c>
      <c r="AB8969" t="s">
        <v>53</v>
      </c>
      <c r="AC8969" t="s">
        <v>43325</v>
      </c>
      <c r="AD8969" t="s">
        <v>53</v>
      </c>
      <c r="AE8969" t="s">
        <v>53</v>
      </c>
      <c r="AF8969" t="s">
        <v>63</v>
      </c>
      <c r="AG8969" t="s">
        <v>64</v>
      </c>
      <c r="AH8969">
        <v>173850</v>
      </c>
      <c r="AI8969">
        <v>0</v>
      </c>
      <c r="AJ8969" t="s">
        <v>53</v>
      </c>
      <c r="AK8969" s="1">
        <v>41278.43072916667</v>
      </c>
      <c r="AL8969" s="1"/>
      <c r="AM8969">
        <v>54</v>
      </c>
      <c r="AN8969">
        <v>0</v>
      </c>
      <c r="AO8969" t="s">
        <v>53</v>
      </c>
      <c r="AP8969" t="s">
        <v>72</v>
      </c>
      <c r="AQ8969" t="s">
        <v>72</v>
      </c>
      <c r="AR8969" t="s">
        <v>53</v>
      </c>
      <c r="AS8969">
        <v>12702</v>
      </c>
      <c r="AT8969" t="s">
        <v>53</v>
      </c>
      <c r="AU8969" t="s">
        <v>1222</v>
      </c>
      <c r="AV8969">
        <v>9479</v>
      </c>
      <c r="AW8969" t="s">
        <v>53</v>
      </c>
      <c r="AX8969">
        <v>0</v>
      </c>
      <c r="AY8969" t="s">
        <v>53</v>
      </c>
      <c r="AZ8969" t="s">
        <v>1265</v>
      </c>
      <c r="BA8969" t="s">
        <v>43326</v>
      </c>
    </row>
    <row r="8970" spans="1:53" x14ac:dyDescent="0.3">
      <c r="A8970">
        <v>46954</v>
      </c>
      <c r="B8970">
        <v>0</v>
      </c>
      <c r="C8970" s="1">
        <v>40650.164085648146</v>
      </c>
      <c r="D8970" s="1">
        <v>40590</v>
      </c>
      <c r="E8970" t="s">
        <v>53</v>
      </c>
      <c r="F8970">
        <v>3</v>
      </c>
      <c r="G8970">
        <v>9001</v>
      </c>
      <c r="H8970" t="s">
        <v>21633</v>
      </c>
      <c r="I8970">
        <v>15006</v>
      </c>
      <c r="J8970" t="s">
        <v>53</v>
      </c>
      <c r="K8970" t="s">
        <v>72</v>
      </c>
      <c r="L8970" t="s">
        <v>21634</v>
      </c>
      <c r="M8970">
        <v>29</v>
      </c>
      <c r="N8970" t="s">
        <v>57</v>
      </c>
      <c r="O8970" s="1"/>
      <c r="P8970" s="1"/>
      <c r="Q8970" t="s">
        <v>53</v>
      </c>
      <c r="R8970" t="s">
        <v>53</v>
      </c>
      <c r="S8970">
        <v>0</v>
      </c>
      <c r="T8970" s="1">
        <v>40311.613634259258</v>
      </c>
      <c r="U8970">
        <v>5</v>
      </c>
      <c r="V8970">
        <v>7464</v>
      </c>
      <c r="X8970" t="s">
        <v>53</v>
      </c>
      <c r="Z8970" t="s">
        <v>53</v>
      </c>
      <c r="AA8970" t="s">
        <v>33874</v>
      </c>
      <c r="AB8970" t="s">
        <v>53</v>
      </c>
      <c r="AC8970" t="s">
        <v>33875</v>
      </c>
      <c r="AD8970" t="s">
        <v>53</v>
      </c>
      <c r="AE8970" t="s">
        <v>53</v>
      </c>
      <c r="AF8970" t="s">
        <v>63</v>
      </c>
      <c r="AG8970" t="s">
        <v>64</v>
      </c>
      <c r="AH8970">
        <v>320000</v>
      </c>
      <c r="AI8970">
        <v>0</v>
      </c>
      <c r="AJ8970" t="s">
        <v>53</v>
      </c>
      <c r="AK8970" s="1">
        <v>40650.166608796295</v>
      </c>
      <c r="AL8970" s="1"/>
      <c r="AM8970">
        <v>420</v>
      </c>
      <c r="AN8970">
        <v>2</v>
      </c>
      <c r="AO8970" t="s">
        <v>53</v>
      </c>
      <c r="AP8970" t="s">
        <v>21638</v>
      </c>
      <c r="AQ8970" t="s">
        <v>21639</v>
      </c>
      <c r="AR8970" t="s">
        <v>53</v>
      </c>
      <c r="AS8970">
        <v>830</v>
      </c>
      <c r="AT8970" t="s">
        <v>53</v>
      </c>
      <c r="AU8970" t="s">
        <v>67</v>
      </c>
      <c r="AV8970">
        <v>519</v>
      </c>
      <c r="AW8970" t="s">
        <v>53</v>
      </c>
      <c r="AX8970">
        <v>6</v>
      </c>
      <c r="AY8970" t="s">
        <v>53</v>
      </c>
      <c r="AZ8970" t="s">
        <v>72</v>
      </c>
      <c r="BA8970" t="s">
        <v>43327</v>
      </c>
    </row>
    <row r="8971" spans="1:53" x14ac:dyDescent="0.3">
      <c r="A8971">
        <v>125122</v>
      </c>
      <c r="B8971">
        <v>0</v>
      </c>
      <c r="C8971" s="1">
        <v>42264.695081018515</v>
      </c>
      <c r="D8971" s="1"/>
      <c r="E8971" t="s">
        <v>53</v>
      </c>
      <c r="F8971">
        <v>0</v>
      </c>
      <c r="G8971">
        <v>18913</v>
      </c>
      <c r="H8971" t="s">
        <v>53</v>
      </c>
      <c r="I8971">
        <v>10397</v>
      </c>
      <c r="J8971" t="s">
        <v>53</v>
      </c>
      <c r="K8971" t="s">
        <v>43328</v>
      </c>
      <c r="L8971" t="s">
        <v>43329</v>
      </c>
      <c r="M8971">
        <v>5</v>
      </c>
      <c r="N8971" t="s">
        <v>53</v>
      </c>
      <c r="O8971" s="1"/>
      <c r="P8971" s="1"/>
      <c r="Q8971" t="s">
        <v>43330</v>
      </c>
      <c r="R8971" t="s">
        <v>43331</v>
      </c>
      <c r="S8971">
        <v>0</v>
      </c>
      <c r="T8971" s="1">
        <v>42033.57104166667</v>
      </c>
      <c r="U8971">
        <v>3</v>
      </c>
      <c r="V8971">
        <v>19433</v>
      </c>
      <c r="X8971" t="s">
        <v>53</v>
      </c>
      <c r="Z8971" t="s">
        <v>53</v>
      </c>
      <c r="AA8971" t="s">
        <v>43332</v>
      </c>
      <c r="AB8971" t="s">
        <v>53</v>
      </c>
      <c r="AC8971" t="s">
        <v>43333</v>
      </c>
      <c r="AD8971" t="s">
        <v>43334</v>
      </c>
      <c r="AE8971" t="s">
        <v>53</v>
      </c>
      <c r="AF8971" t="s">
        <v>63</v>
      </c>
      <c r="AG8971" t="s">
        <v>64</v>
      </c>
      <c r="AH8971">
        <v>320000</v>
      </c>
      <c r="AI8971">
        <v>0</v>
      </c>
      <c r="AJ8971" t="s">
        <v>53</v>
      </c>
      <c r="AK8971" s="1">
        <v>42264.697581018518</v>
      </c>
      <c r="AL8971" s="1"/>
      <c r="AM8971">
        <v>282</v>
      </c>
      <c r="AN8971">
        <v>0</v>
      </c>
      <c r="AO8971" t="s">
        <v>53</v>
      </c>
      <c r="AP8971" t="s">
        <v>43335</v>
      </c>
      <c r="AQ8971" t="s">
        <v>43336</v>
      </c>
      <c r="AR8971" t="s">
        <v>53</v>
      </c>
      <c r="AS8971">
        <v>1661</v>
      </c>
      <c r="AT8971" t="s">
        <v>53</v>
      </c>
      <c r="AU8971" t="s">
        <v>518</v>
      </c>
      <c r="AV8971">
        <v>1252</v>
      </c>
      <c r="AW8971" t="s">
        <v>53</v>
      </c>
      <c r="AX8971">
        <v>3</v>
      </c>
      <c r="AY8971" t="s">
        <v>53</v>
      </c>
      <c r="AZ8971" t="s">
        <v>43328</v>
      </c>
      <c r="BA8971" t="s">
        <v>43337</v>
      </c>
    </row>
    <row r="8972" spans="1:53" x14ac:dyDescent="0.3">
      <c r="A8972">
        <v>35994</v>
      </c>
      <c r="B8972">
        <v>4</v>
      </c>
      <c r="C8972" s="1">
        <v>40440.549907407411</v>
      </c>
      <c r="D8972" s="1">
        <v>40440</v>
      </c>
      <c r="E8972" t="s">
        <v>53</v>
      </c>
      <c r="F8972">
        <v>1</v>
      </c>
      <c r="G8972">
        <v>7358</v>
      </c>
      <c r="H8972" t="s">
        <v>2364</v>
      </c>
      <c r="I8972">
        <v>4199</v>
      </c>
      <c r="J8972" t="s">
        <v>53</v>
      </c>
      <c r="K8972" t="s">
        <v>2365</v>
      </c>
      <c r="L8972" t="s">
        <v>2366</v>
      </c>
      <c r="M8972">
        <v>8</v>
      </c>
      <c r="N8972" t="s">
        <v>57</v>
      </c>
      <c r="O8972" s="1"/>
      <c r="P8972" s="1"/>
      <c r="Q8972" t="s">
        <v>53</v>
      </c>
      <c r="R8972" t="s">
        <v>53</v>
      </c>
      <c r="S8972">
        <v>4</v>
      </c>
      <c r="T8972" s="1">
        <v>40440.550555555557</v>
      </c>
      <c r="U8972">
        <v>4</v>
      </c>
      <c r="V8972">
        <v>8652</v>
      </c>
      <c r="X8972" t="s">
        <v>53</v>
      </c>
      <c r="Z8972" t="s">
        <v>53</v>
      </c>
      <c r="AA8972" t="s">
        <v>2367</v>
      </c>
      <c r="AB8972" t="s">
        <v>53</v>
      </c>
      <c r="AC8972" t="s">
        <v>2368</v>
      </c>
      <c r="AD8972" t="s">
        <v>2369</v>
      </c>
      <c r="AE8972" t="s">
        <v>53</v>
      </c>
      <c r="AF8972" t="s">
        <v>63</v>
      </c>
      <c r="AG8972" t="s">
        <v>150</v>
      </c>
      <c r="AH8972">
        <v>320000</v>
      </c>
      <c r="AI8972">
        <v>0</v>
      </c>
      <c r="AJ8972" t="s">
        <v>53</v>
      </c>
      <c r="AK8972" s="1">
        <v>40440.553310185183</v>
      </c>
      <c r="AL8972" s="1"/>
      <c r="AM8972">
        <v>479</v>
      </c>
      <c r="AN8972">
        <v>2</v>
      </c>
      <c r="AO8972" t="s">
        <v>161</v>
      </c>
      <c r="AP8972" t="s">
        <v>1413</v>
      </c>
      <c r="AQ8972" t="s">
        <v>1414</v>
      </c>
      <c r="AR8972" t="s">
        <v>53</v>
      </c>
      <c r="AS8972">
        <v>1263</v>
      </c>
      <c r="AT8972" t="s">
        <v>53</v>
      </c>
      <c r="AU8972" t="s">
        <v>67</v>
      </c>
      <c r="AV8972">
        <v>951</v>
      </c>
      <c r="AW8972" t="s">
        <v>53</v>
      </c>
      <c r="AX8972">
        <v>8</v>
      </c>
      <c r="AY8972" t="s">
        <v>53</v>
      </c>
      <c r="AZ8972" t="s">
        <v>2365</v>
      </c>
      <c r="BA8972" t="s">
        <v>43338</v>
      </c>
    </row>
    <row r="8973" spans="1:53" x14ac:dyDescent="0.3">
      <c r="A8973">
        <v>23709</v>
      </c>
      <c r="B8973">
        <v>0</v>
      </c>
      <c r="C8973" s="1">
        <v>40191.736504629633</v>
      </c>
      <c r="D8973" s="1">
        <v>37982</v>
      </c>
      <c r="E8973" t="s">
        <v>53</v>
      </c>
      <c r="F8973">
        <v>0</v>
      </c>
      <c r="G8973">
        <v>5162</v>
      </c>
      <c r="H8973" t="s">
        <v>33984</v>
      </c>
      <c r="I8973">
        <v>13507</v>
      </c>
      <c r="J8973" t="s">
        <v>53</v>
      </c>
      <c r="K8973" t="s">
        <v>72</v>
      </c>
      <c r="L8973" t="s">
        <v>33985</v>
      </c>
      <c r="M8973">
        <v>38</v>
      </c>
      <c r="N8973" t="s">
        <v>57</v>
      </c>
      <c r="O8973" s="1"/>
      <c r="P8973" s="1"/>
      <c r="Q8973" t="s">
        <v>53</v>
      </c>
      <c r="R8973" t="s">
        <v>8013</v>
      </c>
      <c r="S8973">
        <v>1</v>
      </c>
      <c r="T8973" s="1">
        <v>40147.159791666665</v>
      </c>
      <c r="U8973">
        <v>10</v>
      </c>
      <c r="V8973">
        <v>5681</v>
      </c>
      <c r="W8973">
        <v>43296482</v>
      </c>
      <c r="X8973" t="s">
        <v>8014</v>
      </c>
      <c r="Y8973">
        <v>536978</v>
      </c>
      <c r="Z8973" t="s">
        <v>53</v>
      </c>
      <c r="AA8973" t="s">
        <v>8015</v>
      </c>
      <c r="AB8973" t="s">
        <v>53</v>
      </c>
      <c r="AC8973" t="s">
        <v>8016</v>
      </c>
      <c r="AD8973" t="s">
        <v>8017</v>
      </c>
      <c r="AE8973" t="s">
        <v>53</v>
      </c>
      <c r="AF8973" t="s">
        <v>63</v>
      </c>
      <c r="AG8973" t="s">
        <v>64</v>
      </c>
      <c r="AH8973">
        <v>128000</v>
      </c>
      <c r="AI8973">
        <v>1</v>
      </c>
      <c r="AJ8973" t="s">
        <v>53</v>
      </c>
      <c r="AK8973" s="1">
        <v>40191.745023148149</v>
      </c>
      <c r="AL8973" s="1"/>
      <c r="AM8973">
        <v>155</v>
      </c>
      <c r="AN8973">
        <v>2</v>
      </c>
      <c r="AO8973" t="s">
        <v>53</v>
      </c>
      <c r="AP8973" t="s">
        <v>8018</v>
      </c>
      <c r="AQ8973" t="s">
        <v>8019</v>
      </c>
      <c r="AR8973" t="s">
        <v>53</v>
      </c>
      <c r="AS8973">
        <v>1503</v>
      </c>
      <c r="AT8973" t="s">
        <v>53</v>
      </c>
      <c r="AU8973" t="s">
        <v>2389</v>
      </c>
      <c r="AV8973">
        <v>1093</v>
      </c>
      <c r="AW8973" t="s">
        <v>53</v>
      </c>
      <c r="AX8973">
        <v>11</v>
      </c>
      <c r="AY8973" t="s">
        <v>53</v>
      </c>
      <c r="AZ8973" t="s">
        <v>72</v>
      </c>
      <c r="BA8973" t="s">
        <v>43339</v>
      </c>
    </row>
    <row r="8974" spans="1:53" x14ac:dyDescent="0.3">
      <c r="A8974">
        <v>54322</v>
      </c>
      <c r="B8974">
        <v>0</v>
      </c>
      <c r="C8974" s="1">
        <v>40815.118622685186</v>
      </c>
      <c r="D8974" s="1">
        <v>37987</v>
      </c>
      <c r="E8974" t="s">
        <v>53</v>
      </c>
      <c r="F8974">
        <v>0</v>
      </c>
      <c r="G8974">
        <v>10157</v>
      </c>
      <c r="H8974" t="s">
        <v>43340</v>
      </c>
      <c r="I8974">
        <v>14334</v>
      </c>
      <c r="J8974" t="s">
        <v>53</v>
      </c>
      <c r="K8974" t="s">
        <v>72</v>
      </c>
      <c r="L8974" t="s">
        <v>5989</v>
      </c>
      <c r="M8974">
        <v>3</v>
      </c>
      <c r="N8974" t="s">
        <v>57</v>
      </c>
      <c r="O8974" s="1"/>
      <c r="P8974" s="1"/>
      <c r="Q8974" t="s">
        <v>53</v>
      </c>
      <c r="R8974" t="s">
        <v>53</v>
      </c>
      <c r="S8974">
        <v>0</v>
      </c>
      <c r="T8974" s="1">
        <v>40815.123379629629</v>
      </c>
      <c r="U8974">
        <v>1</v>
      </c>
      <c r="V8974">
        <v>11971</v>
      </c>
      <c r="X8974" t="s">
        <v>53</v>
      </c>
      <c r="Z8974" t="s">
        <v>53</v>
      </c>
      <c r="AA8974" t="s">
        <v>43341</v>
      </c>
      <c r="AB8974" t="s">
        <v>53</v>
      </c>
      <c r="AC8974" t="s">
        <v>43342</v>
      </c>
      <c r="AD8974" t="s">
        <v>53</v>
      </c>
      <c r="AE8974" t="s">
        <v>53</v>
      </c>
      <c r="AF8974" t="s">
        <v>63</v>
      </c>
      <c r="AG8974" t="s">
        <v>64</v>
      </c>
      <c r="AH8974">
        <v>256000</v>
      </c>
      <c r="AI8974">
        <v>0</v>
      </c>
      <c r="AJ8974" t="s">
        <v>53</v>
      </c>
      <c r="AK8974" s="1">
        <v>40815.122557870367</v>
      </c>
      <c r="AL8974" s="1"/>
      <c r="AM8974">
        <v>106</v>
      </c>
      <c r="AN8974">
        <v>1</v>
      </c>
      <c r="AO8974" t="s">
        <v>53</v>
      </c>
      <c r="AP8974" t="s">
        <v>43343</v>
      </c>
      <c r="AQ8974" t="s">
        <v>43344</v>
      </c>
      <c r="AR8974" t="s">
        <v>53</v>
      </c>
      <c r="AS8974">
        <v>3468</v>
      </c>
      <c r="AT8974" t="s">
        <v>53</v>
      </c>
      <c r="AU8974" t="s">
        <v>67</v>
      </c>
      <c r="AV8974">
        <v>2943</v>
      </c>
      <c r="AW8974" t="s">
        <v>53</v>
      </c>
      <c r="AX8974">
        <v>2</v>
      </c>
      <c r="AY8974" t="s">
        <v>53</v>
      </c>
      <c r="AZ8974" t="s">
        <v>72</v>
      </c>
      <c r="BA8974" t="s">
        <v>43345</v>
      </c>
    </row>
    <row r="8975" spans="1:53" x14ac:dyDescent="0.3">
      <c r="A8975">
        <v>13667</v>
      </c>
      <c r="B8975">
        <v>0</v>
      </c>
      <c r="C8975" s="1">
        <v>39955.720729166664</v>
      </c>
      <c r="D8975" s="1">
        <v>39083</v>
      </c>
      <c r="E8975" t="s">
        <v>53</v>
      </c>
      <c r="F8975">
        <v>3</v>
      </c>
      <c r="G8975">
        <v>3221</v>
      </c>
      <c r="H8975" t="s">
        <v>40630</v>
      </c>
      <c r="I8975">
        <v>20212</v>
      </c>
      <c r="J8975" t="s">
        <v>53</v>
      </c>
      <c r="K8975" t="s">
        <v>72</v>
      </c>
      <c r="L8975" t="s">
        <v>40631</v>
      </c>
      <c r="M8975">
        <v>10</v>
      </c>
      <c r="N8975" t="s">
        <v>57</v>
      </c>
      <c r="O8975" s="1"/>
      <c r="P8975" s="1"/>
      <c r="Q8975" t="s">
        <v>53</v>
      </c>
      <c r="R8975" t="s">
        <v>53</v>
      </c>
      <c r="S8975">
        <v>0</v>
      </c>
      <c r="T8975" s="1">
        <v>39955.723321759258</v>
      </c>
      <c r="U8975">
        <v>1</v>
      </c>
      <c r="V8975">
        <v>3737</v>
      </c>
      <c r="X8975" t="s">
        <v>53</v>
      </c>
      <c r="Z8975" t="s">
        <v>53</v>
      </c>
      <c r="AA8975" t="s">
        <v>43346</v>
      </c>
      <c r="AB8975" t="s">
        <v>53</v>
      </c>
      <c r="AC8975" t="s">
        <v>43347</v>
      </c>
      <c r="AD8975" t="s">
        <v>53</v>
      </c>
      <c r="AE8975" t="s">
        <v>53</v>
      </c>
      <c r="AF8975" t="s">
        <v>63</v>
      </c>
      <c r="AG8975" t="s">
        <v>64</v>
      </c>
      <c r="AH8975">
        <v>320000</v>
      </c>
      <c r="AI8975">
        <v>0</v>
      </c>
      <c r="AJ8975" t="s">
        <v>53</v>
      </c>
      <c r="AK8975" s="1">
        <v>39955.722141203703</v>
      </c>
      <c r="AL8975" s="1"/>
      <c r="AM8975">
        <v>334</v>
      </c>
      <c r="AN8975">
        <v>3</v>
      </c>
      <c r="AO8975" t="s">
        <v>53</v>
      </c>
      <c r="AP8975" t="s">
        <v>2648</v>
      </c>
      <c r="AQ8975" t="s">
        <v>2649</v>
      </c>
      <c r="AR8975" t="s">
        <v>53</v>
      </c>
      <c r="AS8975">
        <v>1458</v>
      </c>
      <c r="AT8975" t="s">
        <v>82</v>
      </c>
      <c r="AU8975" t="s">
        <v>67</v>
      </c>
      <c r="AV8975">
        <v>1107</v>
      </c>
      <c r="AW8975" t="s">
        <v>53</v>
      </c>
      <c r="AX8975">
        <v>5</v>
      </c>
      <c r="AY8975" t="s">
        <v>53</v>
      </c>
      <c r="AZ8975" t="s">
        <v>72</v>
      </c>
      <c r="BA8975" t="s">
        <v>43348</v>
      </c>
    </row>
    <row r="8976" spans="1:53" x14ac:dyDescent="0.3">
      <c r="A8976">
        <v>118962</v>
      </c>
      <c r="B8976">
        <v>0</v>
      </c>
      <c r="C8976" s="1">
        <v>42133.649189814816</v>
      </c>
      <c r="D8976" s="1"/>
      <c r="E8976" t="s">
        <v>53</v>
      </c>
      <c r="F8976">
        <v>0</v>
      </c>
      <c r="G8976">
        <v>18213</v>
      </c>
      <c r="H8976" t="s">
        <v>35994</v>
      </c>
      <c r="I8976">
        <v>34347</v>
      </c>
      <c r="J8976" t="s">
        <v>53</v>
      </c>
      <c r="K8976" t="s">
        <v>72</v>
      </c>
      <c r="L8976" t="s">
        <v>35995</v>
      </c>
      <c r="M8976">
        <v>11</v>
      </c>
      <c r="N8976" t="s">
        <v>57</v>
      </c>
      <c r="O8976" s="1"/>
      <c r="P8976" s="1"/>
      <c r="Q8976" t="s">
        <v>53</v>
      </c>
      <c r="R8976" t="s">
        <v>5389</v>
      </c>
      <c r="S8976">
        <v>0</v>
      </c>
      <c r="T8976" s="1">
        <v>40218.805659722224</v>
      </c>
      <c r="U8976">
        <v>216</v>
      </c>
      <c r="V8976">
        <v>6443</v>
      </c>
      <c r="X8976" t="s">
        <v>5390</v>
      </c>
      <c r="Z8976" t="s">
        <v>53</v>
      </c>
      <c r="AA8976" t="s">
        <v>5391</v>
      </c>
      <c r="AB8976" t="s">
        <v>53</v>
      </c>
      <c r="AC8976" t="s">
        <v>5392</v>
      </c>
      <c r="AD8976" t="s">
        <v>5393</v>
      </c>
      <c r="AE8976" t="s">
        <v>53</v>
      </c>
      <c r="AF8976" t="s">
        <v>63</v>
      </c>
      <c r="AG8976" t="s">
        <v>64</v>
      </c>
      <c r="AH8976">
        <v>274144</v>
      </c>
      <c r="AI8976">
        <v>0</v>
      </c>
      <c r="AJ8976" t="s">
        <v>53</v>
      </c>
      <c r="AK8976" s="1">
        <v>42133.652731481481</v>
      </c>
      <c r="AL8976" s="1"/>
      <c r="AM8976">
        <v>211</v>
      </c>
      <c r="AN8976">
        <v>5</v>
      </c>
      <c r="AO8976" t="s">
        <v>53</v>
      </c>
      <c r="AP8976" t="s">
        <v>10447</v>
      </c>
      <c r="AQ8976" t="s">
        <v>5395</v>
      </c>
      <c r="AR8976" t="s">
        <v>53</v>
      </c>
      <c r="AS8976">
        <v>2611</v>
      </c>
      <c r="AT8976" t="s">
        <v>53</v>
      </c>
      <c r="AU8976" t="s">
        <v>153</v>
      </c>
      <c r="AV8976">
        <v>2103</v>
      </c>
      <c r="AW8976" t="s">
        <v>53</v>
      </c>
      <c r="AX8976">
        <v>4</v>
      </c>
      <c r="AY8976" t="s">
        <v>53</v>
      </c>
      <c r="AZ8976" t="s">
        <v>72</v>
      </c>
      <c r="BA8976" t="s">
        <v>43349</v>
      </c>
    </row>
    <row r="8977" spans="1:53" x14ac:dyDescent="0.3">
      <c r="A8977">
        <v>53117</v>
      </c>
      <c r="B8977">
        <v>0</v>
      </c>
      <c r="C8977" s="1">
        <v>40781.931064814817</v>
      </c>
      <c r="D8977" s="1">
        <v>40782</v>
      </c>
      <c r="E8977" t="s">
        <v>53</v>
      </c>
      <c r="F8977">
        <v>1</v>
      </c>
      <c r="G8977">
        <v>9939</v>
      </c>
      <c r="H8977" t="s">
        <v>53</v>
      </c>
      <c r="I8977">
        <v>6838</v>
      </c>
      <c r="J8977" t="s">
        <v>53</v>
      </c>
      <c r="K8977" t="s">
        <v>72</v>
      </c>
      <c r="L8977" t="s">
        <v>43350</v>
      </c>
      <c r="M8977">
        <v>41</v>
      </c>
      <c r="N8977" t="s">
        <v>57</v>
      </c>
      <c r="O8977" s="1">
        <v>39083</v>
      </c>
      <c r="P8977" s="1"/>
      <c r="Q8977" t="s">
        <v>53</v>
      </c>
      <c r="R8977" t="s">
        <v>53</v>
      </c>
      <c r="S8977">
        <v>0</v>
      </c>
      <c r="T8977" s="1">
        <v>40620.567870370367</v>
      </c>
      <c r="U8977">
        <v>80</v>
      </c>
      <c r="V8977">
        <v>10460</v>
      </c>
      <c r="W8977">
        <v>39740009</v>
      </c>
      <c r="X8977" t="s">
        <v>6568</v>
      </c>
      <c r="Y8977">
        <v>-104992302</v>
      </c>
      <c r="Z8977" t="s">
        <v>6569</v>
      </c>
      <c r="AA8977" t="s">
        <v>6570</v>
      </c>
      <c r="AB8977" t="s">
        <v>53</v>
      </c>
      <c r="AC8977" t="s">
        <v>6571</v>
      </c>
      <c r="AD8977" t="s">
        <v>53</v>
      </c>
      <c r="AE8977" t="s">
        <v>53</v>
      </c>
      <c r="AF8977" t="s">
        <v>137</v>
      </c>
      <c r="AG8977" t="s">
        <v>64</v>
      </c>
      <c r="AH8977">
        <v>192000</v>
      </c>
      <c r="AI8977">
        <v>0</v>
      </c>
      <c r="AJ8977" t="s">
        <v>53</v>
      </c>
      <c r="AK8977" s="1">
        <v>40782.369756944441</v>
      </c>
      <c r="AL8977" s="1"/>
      <c r="AM8977">
        <v>135</v>
      </c>
      <c r="AN8977">
        <v>0</v>
      </c>
      <c r="AO8977" t="s">
        <v>53</v>
      </c>
      <c r="AP8977" t="s">
        <v>6572</v>
      </c>
      <c r="AQ8977" t="s">
        <v>6573</v>
      </c>
      <c r="AR8977" t="s">
        <v>53</v>
      </c>
      <c r="AS8977">
        <v>755</v>
      </c>
      <c r="AT8977" t="s">
        <v>53</v>
      </c>
      <c r="AU8977" t="s">
        <v>2389</v>
      </c>
      <c r="AV8977">
        <v>419</v>
      </c>
      <c r="AW8977" t="s">
        <v>53</v>
      </c>
      <c r="AX8977">
        <v>2</v>
      </c>
      <c r="AY8977" t="s">
        <v>53</v>
      </c>
      <c r="AZ8977" t="s">
        <v>72</v>
      </c>
      <c r="BA8977" t="s">
        <v>43351</v>
      </c>
    </row>
    <row r="8978" spans="1:53" x14ac:dyDescent="0.3">
      <c r="A8978">
        <v>140951</v>
      </c>
      <c r="B8978">
        <v>1</v>
      </c>
      <c r="C8978" s="1">
        <v>42585.267997685187</v>
      </c>
      <c r="D8978" s="1">
        <v>42585</v>
      </c>
      <c r="E8978" t="s">
        <v>53</v>
      </c>
      <c r="F8978">
        <v>5</v>
      </c>
      <c r="G8978">
        <v>21201</v>
      </c>
      <c r="H8978" t="s">
        <v>10237</v>
      </c>
      <c r="I8978">
        <v>28900</v>
      </c>
      <c r="J8978" t="s">
        <v>53</v>
      </c>
      <c r="K8978" t="s">
        <v>11617</v>
      </c>
      <c r="L8978" t="s">
        <v>11618</v>
      </c>
      <c r="M8978">
        <v>12</v>
      </c>
      <c r="N8978" t="s">
        <v>57</v>
      </c>
      <c r="O8978" s="1"/>
      <c r="P8978" s="1"/>
      <c r="Q8978" t="s">
        <v>53</v>
      </c>
      <c r="R8978" t="s">
        <v>5787</v>
      </c>
      <c r="S8978">
        <v>25</v>
      </c>
      <c r="T8978" s="1">
        <v>40989.467083333337</v>
      </c>
      <c r="U8978">
        <v>507</v>
      </c>
      <c r="V8978">
        <v>13255</v>
      </c>
      <c r="W8978">
        <v>5500839</v>
      </c>
      <c r="X8978" t="s">
        <v>2831</v>
      </c>
      <c r="Y8978">
        <v>-5822485</v>
      </c>
      <c r="Z8978" t="s">
        <v>5785</v>
      </c>
      <c r="AA8978" t="s">
        <v>5785</v>
      </c>
      <c r="AB8978" t="s">
        <v>53</v>
      </c>
      <c r="AC8978" t="s">
        <v>5788</v>
      </c>
      <c r="AD8978" t="s">
        <v>5789</v>
      </c>
      <c r="AE8978" t="s">
        <v>53</v>
      </c>
      <c r="AF8978" t="s">
        <v>63</v>
      </c>
      <c r="AG8978" t="s">
        <v>150</v>
      </c>
      <c r="AH8978">
        <v>320000</v>
      </c>
      <c r="AI8978">
        <v>0</v>
      </c>
      <c r="AJ8978" t="s">
        <v>53</v>
      </c>
      <c r="AK8978" s="1">
        <v>42585.270289351851</v>
      </c>
      <c r="AL8978" s="1"/>
      <c r="AM8978">
        <v>411</v>
      </c>
      <c r="AN8978">
        <v>3</v>
      </c>
      <c r="AO8978" t="s">
        <v>759</v>
      </c>
      <c r="AP8978" t="s">
        <v>11619</v>
      </c>
      <c r="AQ8978" t="s">
        <v>8451</v>
      </c>
      <c r="AR8978" t="s">
        <v>53</v>
      </c>
      <c r="AS8978">
        <v>2392</v>
      </c>
      <c r="AT8978" t="s">
        <v>53</v>
      </c>
      <c r="AU8978" t="s">
        <v>203</v>
      </c>
      <c r="AV8978">
        <v>1835</v>
      </c>
      <c r="AW8978" t="s">
        <v>53</v>
      </c>
      <c r="AX8978">
        <v>11</v>
      </c>
      <c r="AY8978" t="s">
        <v>53</v>
      </c>
      <c r="AZ8978" t="s">
        <v>11617</v>
      </c>
      <c r="BA8978" t="s">
        <v>43352</v>
      </c>
    </row>
    <row r="8979" spans="1:53" x14ac:dyDescent="0.3">
      <c r="A8979">
        <v>121988</v>
      </c>
      <c r="B8979">
        <v>0</v>
      </c>
      <c r="C8979" s="1">
        <v>42183.618368055555</v>
      </c>
      <c r="D8979" s="1">
        <v>42183</v>
      </c>
      <c r="E8979" t="s">
        <v>1622</v>
      </c>
      <c r="F8979">
        <v>0</v>
      </c>
      <c r="G8979">
        <v>18495</v>
      </c>
      <c r="H8979" t="s">
        <v>5722</v>
      </c>
      <c r="I8979">
        <v>15103</v>
      </c>
      <c r="J8979" t="s">
        <v>5723</v>
      </c>
      <c r="K8979" t="s">
        <v>72</v>
      </c>
      <c r="L8979" t="s">
        <v>5724</v>
      </c>
      <c r="M8979">
        <v>30</v>
      </c>
      <c r="N8979" t="s">
        <v>57</v>
      </c>
      <c r="O8979" s="1"/>
      <c r="P8979" s="1"/>
      <c r="Q8979" t="s">
        <v>53</v>
      </c>
      <c r="R8979" t="s">
        <v>53</v>
      </c>
      <c r="S8979">
        <v>0</v>
      </c>
      <c r="T8979" s="1">
        <v>41243.784212962964</v>
      </c>
      <c r="U8979">
        <v>1</v>
      </c>
      <c r="V8979">
        <v>14876</v>
      </c>
      <c r="X8979" t="s">
        <v>53</v>
      </c>
      <c r="Z8979" t="s">
        <v>53</v>
      </c>
      <c r="AA8979" t="s">
        <v>6020</v>
      </c>
      <c r="AB8979" t="s">
        <v>53</v>
      </c>
      <c r="AC8979" t="s">
        <v>6021</v>
      </c>
      <c r="AD8979" t="s">
        <v>53</v>
      </c>
      <c r="AE8979" t="s">
        <v>53</v>
      </c>
      <c r="AF8979" t="s">
        <v>63</v>
      </c>
      <c r="AG8979" t="s">
        <v>64</v>
      </c>
      <c r="AH8979">
        <v>320000</v>
      </c>
      <c r="AI8979">
        <v>0</v>
      </c>
      <c r="AJ8979" t="s">
        <v>53</v>
      </c>
      <c r="AK8979" s="1">
        <v>42183.620810185188</v>
      </c>
      <c r="AL8979" s="1"/>
      <c r="AM8979">
        <v>373</v>
      </c>
      <c r="AN8979">
        <v>0</v>
      </c>
      <c r="AO8979" t="s">
        <v>101</v>
      </c>
      <c r="AP8979" t="s">
        <v>4920</v>
      </c>
      <c r="AQ8979" t="s">
        <v>1304</v>
      </c>
      <c r="AR8979" t="s">
        <v>53</v>
      </c>
      <c r="AS8979">
        <v>300</v>
      </c>
      <c r="AT8979" t="s">
        <v>53</v>
      </c>
      <c r="AU8979" t="s">
        <v>140</v>
      </c>
      <c r="AV8979">
        <v>96</v>
      </c>
      <c r="AW8979" t="s">
        <v>53</v>
      </c>
      <c r="AX8979">
        <v>14</v>
      </c>
      <c r="AY8979" t="s">
        <v>53</v>
      </c>
      <c r="AZ8979" t="s">
        <v>72</v>
      </c>
      <c r="BA8979" t="s">
        <v>43353</v>
      </c>
    </row>
    <row r="8980" spans="1:53" x14ac:dyDescent="0.3">
      <c r="A8980">
        <v>29835</v>
      </c>
      <c r="B8980">
        <v>1</v>
      </c>
      <c r="C8980" s="1">
        <v>40309.213784722226</v>
      </c>
      <c r="D8980" s="1"/>
      <c r="E8980" t="s">
        <v>53</v>
      </c>
      <c r="F8980">
        <v>1</v>
      </c>
      <c r="G8980">
        <v>6368</v>
      </c>
      <c r="H8980" t="s">
        <v>43354</v>
      </c>
      <c r="I8980">
        <v>5750</v>
      </c>
      <c r="J8980" t="s">
        <v>53</v>
      </c>
      <c r="K8980" t="s">
        <v>72</v>
      </c>
      <c r="L8980" t="s">
        <v>43355</v>
      </c>
      <c r="M8980">
        <v>6</v>
      </c>
      <c r="N8980" t="s">
        <v>57</v>
      </c>
      <c r="O8980" s="1"/>
      <c r="P8980" s="1"/>
      <c r="Q8980" t="s">
        <v>53</v>
      </c>
      <c r="R8980" t="s">
        <v>43356</v>
      </c>
      <c r="S8980">
        <v>0</v>
      </c>
      <c r="T8980" s="1">
        <v>40309.213472222225</v>
      </c>
      <c r="U8980">
        <v>1</v>
      </c>
      <c r="V8980">
        <v>7427</v>
      </c>
      <c r="X8980" t="s">
        <v>53</v>
      </c>
      <c r="Z8980" t="s">
        <v>53</v>
      </c>
      <c r="AA8980" t="s">
        <v>43357</v>
      </c>
      <c r="AB8980" t="s">
        <v>53</v>
      </c>
      <c r="AC8980" t="s">
        <v>43358</v>
      </c>
      <c r="AD8980" t="s">
        <v>43359</v>
      </c>
      <c r="AE8980" t="s">
        <v>53</v>
      </c>
      <c r="AF8980" t="s">
        <v>63</v>
      </c>
      <c r="AG8980" t="s">
        <v>64</v>
      </c>
      <c r="AH8980">
        <v>320000</v>
      </c>
      <c r="AI8980">
        <v>0</v>
      </c>
      <c r="AJ8980" t="s">
        <v>53</v>
      </c>
      <c r="AK8980" s="1">
        <v>40309.216099537036</v>
      </c>
      <c r="AL8980" s="1"/>
      <c r="AM8980">
        <v>188</v>
      </c>
      <c r="AN8980">
        <v>3</v>
      </c>
      <c r="AO8980" t="s">
        <v>53</v>
      </c>
      <c r="AP8980" t="s">
        <v>9442</v>
      </c>
      <c r="AQ8980" t="s">
        <v>9443</v>
      </c>
      <c r="AR8980" t="s">
        <v>53</v>
      </c>
      <c r="AS8980">
        <v>1160</v>
      </c>
      <c r="AT8980" t="s">
        <v>53</v>
      </c>
      <c r="AU8980" t="s">
        <v>83</v>
      </c>
      <c r="AV8980">
        <v>850</v>
      </c>
      <c r="AW8980" t="s">
        <v>53</v>
      </c>
      <c r="AX8980">
        <v>5</v>
      </c>
      <c r="AY8980" t="s">
        <v>53</v>
      </c>
      <c r="AZ8980" t="s">
        <v>72</v>
      </c>
      <c r="BA8980" t="s">
        <v>43360</v>
      </c>
    </row>
    <row r="8981" spans="1:53" x14ac:dyDescent="0.3">
      <c r="A8981">
        <v>115598</v>
      </c>
      <c r="B8981">
        <v>0</v>
      </c>
      <c r="C8981" s="1">
        <v>42058.608634259261</v>
      </c>
      <c r="D8981" s="1"/>
      <c r="E8981" t="s">
        <v>53</v>
      </c>
      <c r="F8981">
        <v>0</v>
      </c>
      <c r="G8981">
        <v>17773</v>
      </c>
      <c r="H8981" t="s">
        <v>53</v>
      </c>
      <c r="I8981">
        <v>35138</v>
      </c>
      <c r="J8981" t="s">
        <v>53</v>
      </c>
      <c r="K8981" t="s">
        <v>72</v>
      </c>
      <c r="L8981" t="s">
        <v>29050</v>
      </c>
      <c r="M8981">
        <v>14</v>
      </c>
      <c r="N8981" t="s">
        <v>53</v>
      </c>
      <c r="O8981" s="1"/>
      <c r="P8981" s="1"/>
      <c r="Q8981" t="s">
        <v>53</v>
      </c>
      <c r="R8981" t="s">
        <v>224</v>
      </c>
      <c r="S8981">
        <v>12</v>
      </c>
      <c r="T8981" s="1">
        <v>40603.52480324074</v>
      </c>
      <c r="U8981">
        <v>86</v>
      </c>
      <c r="V8981">
        <v>10341</v>
      </c>
      <c r="W8981">
        <v>2776102</v>
      </c>
      <c r="X8981" t="s">
        <v>225</v>
      </c>
      <c r="Y8981">
        <v>-83832764</v>
      </c>
      <c r="Z8981" t="s">
        <v>226</v>
      </c>
      <c r="AA8981" t="s">
        <v>227</v>
      </c>
      <c r="AB8981" t="s">
        <v>53</v>
      </c>
      <c r="AC8981" t="s">
        <v>228</v>
      </c>
      <c r="AD8981" t="s">
        <v>229</v>
      </c>
      <c r="AE8981" t="s">
        <v>53</v>
      </c>
      <c r="AF8981" t="s">
        <v>63</v>
      </c>
      <c r="AG8981" t="s">
        <v>64</v>
      </c>
      <c r="AH8981">
        <v>320000</v>
      </c>
      <c r="AI8981">
        <v>0</v>
      </c>
      <c r="AJ8981" t="s">
        <v>53</v>
      </c>
      <c r="AK8981" s="1">
        <v>42058.610509259262</v>
      </c>
      <c r="AL8981" s="1"/>
      <c r="AM8981">
        <v>77</v>
      </c>
      <c r="AN8981">
        <v>2</v>
      </c>
      <c r="AO8981" t="s">
        <v>53</v>
      </c>
      <c r="AP8981" t="s">
        <v>8284</v>
      </c>
      <c r="AQ8981" t="s">
        <v>8285</v>
      </c>
      <c r="AR8981" t="s">
        <v>53</v>
      </c>
      <c r="AS8981">
        <v>2329</v>
      </c>
      <c r="AT8981" t="s">
        <v>53</v>
      </c>
      <c r="AU8981" t="s">
        <v>129</v>
      </c>
      <c r="AV8981">
        <v>1506</v>
      </c>
      <c r="AW8981" t="s">
        <v>53</v>
      </c>
      <c r="AX8981">
        <v>1</v>
      </c>
      <c r="AY8981" t="s">
        <v>53</v>
      </c>
      <c r="AZ8981" t="s">
        <v>72</v>
      </c>
      <c r="BA8981" t="s">
        <v>43361</v>
      </c>
    </row>
    <row r="8982" spans="1:53" x14ac:dyDescent="0.3">
      <c r="A8982">
        <v>130746</v>
      </c>
      <c r="B8982">
        <v>0</v>
      </c>
      <c r="C8982" s="1">
        <v>42382.309224537035</v>
      </c>
      <c r="D8982" s="1">
        <v>42327</v>
      </c>
      <c r="E8982" t="s">
        <v>53</v>
      </c>
      <c r="F8982">
        <v>0</v>
      </c>
      <c r="G8982">
        <v>19685</v>
      </c>
      <c r="H8982" t="s">
        <v>53</v>
      </c>
      <c r="I8982">
        <v>9663</v>
      </c>
      <c r="J8982" t="s">
        <v>53</v>
      </c>
      <c r="K8982" t="s">
        <v>72</v>
      </c>
      <c r="L8982" t="s">
        <v>12618</v>
      </c>
      <c r="M8982">
        <v>18</v>
      </c>
      <c r="N8982" t="s">
        <v>57</v>
      </c>
      <c r="O8982" s="1"/>
      <c r="P8982" s="1"/>
      <c r="Q8982" t="s">
        <v>53</v>
      </c>
      <c r="R8982" t="s">
        <v>637</v>
      </c>
      <c r="S8982">
        <v>4</v>
      </c>
      <c r="T8982" s="1">
        <v>41364.095613425925</v>
      </c>
      <c r="U8982">
        <v>110</v>
      </c>
      <c r="V8982">
        <v>15891</v>
      </c>
      <c r="W8982">
        <v>58007359</v>
      </c>
      <c r="X8982" t="s">
        <v>638</v>
      </c>
      <c r="Y8982">
        <v>56228149</v>
      </c>
      <c r="Z8982" t="s">
        <v>639</v>
      </c>
      <c r="AA8982" t="s">
        <v>640</v>
      </c>
      <c r="AB8982" t="s">
        <v>53</v>
      </c>
      <c r="AC8982" t="s">
        <v>641</v>
      </c>
      <c r="AD8982" t="s">
        <v>642</v>
      </c>
      <c r="AE8982" t="s">
        <v>53</v>
      </c>
      <c r="AF8982" t="s">
        <v>63</v>
      </c>
      <c r="AG8982" t="s">
        <v>64</v>
      </c>
      <c r="AH8982">
        <v>320000</v>
      </c>
      <c r="AI8982">
        <v>0</v>
      </c>
      <c r="AJ8982" t="s">
        <v>643</v>
      </c>
      <c r="AK8982" s="1">
        <v>42382.314756944441</v>
      </c>
      <c r="AL8982" s="1"/>
      <c r="AM8982">
        <v>485</v>
      </c>
      <c r="AN8982">
        <v>0</v>
      </c>
      <c r="AO8982" t="s">
        <v>53</v>
      </c>
      <c r="AP8982" t="s">
        <v>27455</v>
      </c>
      <c r="AQ8982" t="s">
        <v>27456</v>
      </c>
      <c r="AR8982" t="s">
        <v>53</v>
      </c>
      <c r="AS8982">
        <v>1512</v>
      </c>
      <c r="AT8982" t="s">
        <v>53</v>
      </c>
      <c r="AU8982" t="s">
        <v>203</v>
      </c>
      <c r="AV8982">
        <v>642</v>
      </c>
      <c r="AW8982" t="s">
        <v>53</v>
      </c>
      <c r="AX8982">
        <v>12</v>
      </c>
      <c r="AY8982" t="s">
        <v>53</v>
      </c>
      <c r="AZ8982" t="s">
        <v>72</v>
      </c>
      <c r="BA8982" t="s">
        <v>43362</v>
      </c>
    </row>
    <row r="8983" spans="1:53" x14ac:dyDescent="0.3">
      <c r="A8983">
        <v>74358</v>
      </c>
      <c r="B8983">
        <v>0</v>
      </c>
      <c r="C8983" s="1">
        <v>41267.013356481482</v>
      </c>
      <c r="D8983" s="1"/>
      <c r="E8983" t="s">
        <v>53</v>
      </c>
      <c r="F8983">
        <v>0</v>
      </c>
      <c r="G8983">
        <v>13135</v>
      </c>
      <c r="H8983" t="s">
        <v>53</v>
      </c>
      <c r="I8983">
        <v>459</v>
      </c>
      <c r="J8983" t="s">
        <v>53</v>
      </c>
      <c r="K8983" t="s">
        <v>72</v>
      </c>
      <c r="L8983" t="s">
        <v>43363</v>
      </c>
      <c r="M8983">
        <v>2</v>
      </c>
      <c r="N8983" t="s">
        <v>57</v>
      </c>
      <c r="O8983" s="1"/>
      <c r="P8983" s="1">
        <v>40909</v>
      </c>
      <c r="Q8983" t="s">
        <v>53</v>
      </c>
      <c r="R8983" t="s">
        <v>53</v>
      </c>
      <c r="S8983">
        <v>0</v>
      </c>
      <c r="T8983" s="1">
        <v>41008.653437499997</v>
      </c>
      <c r="U8983">
        <v>7</v>
      </c>
      <c r="V8983">
        <v>13382</v>
      </c>
      <c r="W8983">
        <v>42062449</v>
      </c>
      <c r="X8983" t="s">
        <v>5739</v>
      </c>
      <c r="Y8983">
        <v>-71718185</v>
      </c>
      <c r="Z8983" t="s">
        <v>53</v>
      </c>
      <c r="AA8983" t="s">
        <v>5740</v>
      </c>
      <c r="AB8983" t="s">
        <v>53</v>
      </c>
      <c r="AC8983" t="s">
        <v>5741</v>
      </c>
      <c r="AD8983" t="s">
        <v>53</v>
      </c>
      <c r="AE8983" t="s">
        <v>53</v>
      </c>
      <c r="AF8983" t="s">
        <v>63</v>
      </c>
      <c r="AG8983" t="s">
        <v>64</v>
      </c>
      <c r="AH8983">
        <v>320000</v>
      </c>
      <c r="AI8983">
        <v>0</v>
      </c>
      <c r="AJ8983" t="s">
        <v>53</v>
      </c>
      <c r="AK8983" s="1">
        <v>41267.016562500001</v>
      </c>
      <c r="AL8983" s="1"/>
      <c r="AM8983">
        <v>595</v>
      </c>
      <c r="AN8983">
        <v>0</v>
      </c>
      <c r="AO8983" t="s">
        <v>53</v>
      </c>
      <c r="AP8983" t="s">
        <v>72</v>
      </c>
      <c r="AQ8983" t="s">
        <v>72</v>
      </c>
      <c r="AR8983" t="s">
        <v>53</v>
      </c>
      <c r="AS8983">
        <v>434</v>
      </c>
      <c r="AT8983" t="s">
        <v>53</v>
      </c>
      <c r="AU8983" t="s">
        <v>129</v>
      </c>
      <c r="AV8983">
        <v>151</v>
      </c>
      <c r="AW8983" t="s">
        <v>53</v>
      </c>
      <c r="AX8983">
        <v>2</v>
      </c>
      <c r="AY8983" t="s">
        <v>53</v>
      </c>
      <c r="AZ8983" t="s">
        <v>72</v>
      </c>
      <c r="BA8983" t="s">
        <v>43364</v>
      </c>
    </row>
    <row r="8984" spans="1:53" x14ac:dyDescent="0.3">
      <c r="A8984">
        <v>81248</v>
      </c>
      <c r="B8984">
        <v>0</v>
      </c>
      <c r="C8984" s="1">
        <v>41364.097442129627</v>
      </c>
      <c r="D8984" s="1">
        <v>41364</v>
      </c>
      <c r="E8984" t="s">
        <v>53</v>
      </c>
      <c r="F8984">
        <v>2</v>
      </c>
      <c r="G8984">
        <v>13881</v>
      </c>
      <c r="H8984" t="s">
        <v>43365</v>
      </c>
      <c r="I8984">
        <v>9976</v>
      </c>
      <c r="J8984" t="s">
        <v>53</v>
      </c>
      <c r="K8984" t="s">
        <v>43366</v>
      </c>
      <c r="L8984" t="s">
        <v>43367</v>
      </c>
      <c r="M8984">
        <v>16</v>
      </c>
      <c r="N8984" t="s">
        <v>57</v>
      </c>
      <c r="O8984" s="1"/>
      <c r="P8984" s="1"/>
      <c r="Q8984" t="s">
        <v>53</v>
      </c>
      <c r="R8984" t="s">
        <v>637</v>
      </c>
      <c r="S8984">
        <v>4</v>
      </c>
      <c r="T8984" s="1">
        <v>41364.095613425925</v>
      </c>
      <c r="U8984">
        <v>110</v>
      </c>
      <c r="V8984">
        <v>15891</v>
      </c>
      <c r="W8984">
        <v>58007359</v>
      </c>
      <c r="X8984" t="s">
        <v>638</v>
      </c>
      <c r="Y8984">
        <v>56228149</v>
      </c>
      <c r="Z8984" t="s">
        <v>639</v>
      </c>
      <c r="AA8984" t="s">
        <v>640</v>
      </c>
      <c r="AB8984" t="s">
        <v>53</v>
      </c>
      <c r="AC8984" t="s">
        <v>641</v>
      </c>
      <c r="AD8984" t="s">
        <v>642</v>
      </c>
      <c r="AE8984" t="s">
        <v>53</v>
      </c>
      <c r="AF8984" t="s">
        <v>63</v>
      </c>
      <c r="AG8984" t="s">
        <v>64</v>
      </c>
      <c r="AH8984">
        <v>320000</v>
      </c>
      <c r="AI8984">
        <v>0</v>
      </c>
      <c r="AJ8984" t="s">
        <v>53</v>
      </c>
      <c r="AK8984" s="1">
        <v>41364.101759259262</v>
      </c>
      <c r="AL8984" s="1"/>
      <c r="AM8984">
        <v>41</v>
      </c>
      <c r="AN8984">
        <v>1</v>
      </c>
      <c r="AO8984" t="s">
        <v>53</v>
      </c>
      <c r="AP8984" t="s">
        <v>43368</v>
      </c>
      <c r="AQ8984" t="s">
        <v>30092</v>
      </c>
      <c r="AR8984" t="s">
        <v>53</v>
      </c>
      <c r="AS8984">
        <v>1376</v>
      </c>
      <c r="AT8984" t="s">
        <v>53</v>
      </c>
      <c r="AU8984" t="s">
        <v>67</v>
      </c>
      <c r="AV8984">
        <v>1105</v>
      </c>
      <c r="AW8984" t="s">
        <v>53</v>
      </c>
      <c r="AX8984">
        <v>6</v>
      </c>
      <c r="AY8984" t="s">
        <v>53</v>
      </c>
      <c r="AZ8984" t="s">
        <v>43366</v>
      </c>
      <c r="BA8984" t="s">
        <v>43369</v>
      </c>
    </row>
    <row r="8985" spans="1:53" x14ac:dyDescent="0.3">
      <c r="A8985">
        <v>74065</v>
      </c>
      <c r="B8985">
        <v>0</v>
      </c>
      <c r="C8985" s="1">
        <v>41260.32984953704</v>
      </c>
      <c r="D8985" s="1">
        <v>39863</v>
      </c>
      <c r="E8985" t="s">
        <v>53</v>
      </c>
      <c r="F8985">
        <v>0</v>
      </c>
      <c r="G8985">
        <v>13094</v>
      </c>
      <c r="H8985" t="s">
        <v>43370</v>
      </c>
      <c r="I8985">
        <v>6282</v>
      </c>
      <c r="J8985" t="s">
        <v>53</v>
      </c>
      <c r="K8985" t="s">
        <v>72</v>
      </c>
      <c r="L8985" t="s">
        <v>43371</v>
      </c>
      <c r="M8985">
        <v>5</v>
      </c>
      <c r="N8985" t="s">
        <v>57</v>
      </c>
      <c r="O8985" s="1"/>
      <c r="P8985" s="1"/>
      <c r="Q8985" t="s">
        <v>53</v>
      </c>
      <c r="R8985" t="s">
        <v>53</v>
      </c>
      <c r="S8985">
        <v>0</v>
      </c>
      <c r="T8985" s="1">
        <v>41260.296377314815</v>
      </c>
      <c r="U8985">
        <v>3</v>
      </c>
      <c r="V8985">
        <v>15039</v>
      </c>
      <c r="X8985" t="s">
        <v>53</v>
      </c>
      <c r="Z8985" t="s">
        <v>53</v>
      </c>
      <c r="AA8985" t="s">
        <v>43372</v>
      </c>
      <c r="AB8985" t="s">
        <v>53</v>
      </c>
      <c r="AC8985" t="s">
        <v>43373</v>
      </c>
      <c r="AD8985" t="s">
        <v>53</v>
      </c>
      <c r="AE8985" t="s">
        <v>53</v>
      </c>
      <c r="AF8985" t="s">
        <v>63</v>
      </c>
      <c r="AG8985" t="s">
        <v>150</v>
      </c>
      <c r="AH8985">
        <v>320000</v>
      </c>
      <c r="AI8985">
        <v>0</v>
      </c>
      <c r="AJ8985" t="s">
        <v>53</v>
      </c>
      <c r="AK8985" s="1">
        <v>41260.329050925924</v>
      </c>
      <c r="AL8985" s="1"/>
      <c r="AM8985">
        <v>425</v>
      </c>
      <c r="AN8985">
        <v>0</v>
      </c>
      <c r="AO8985" t="s">
        <v>161</v>
      </c>
      <c r="AP8985" t="s">
        <v>43374</v>
      </c>
      <c r="AQ8985" t="s">
        <v>43375</v>
      </c>
      <c r="AR8985" t="s">
        <v>53</v>
      </c>
      <c r="AS8985">
        <v>1802</v>
      </c>
      <c r="AT8985" t="s">
        <v>53</v>
      </c>
      <c r="AU8985" t="s">
        <v>67</v>
      </c>
      <c r="AV8985">
        <v>1281</v>
      </c>
      <c r="AW8985" t="s">
        <v>53</v>
      </c>
      <c r="AX8985">
        <v>1</v>
      </c>
      <c r="AY8985" t="s">
        <v>53</v>
      </c>
      <c r="AZ8985" t="s">
        <v>72</v>
      </c>
      <c r="BA8985" t="s">
        <v>43376</v>
      </c>
    </row>
    <row r="8986" spans="1:53" x14ac:dyDescent="0.3">
      <c r="A8986">
        <v>77158</v>
      </c>
      <c r="B8986">
        <v>0</v>
      </c>
      <c r="C8986" s="1">
        <v>41306.566608796296</v>
      </c>
      <c r="D8986" s="1">
        <v>41306</v>
      </c>
      <c r="E8986" t="s">
        <v>53</v>
      </c>
      <c r="F8986">
        <v>1</v>
      </c>
      <c r="G8986">
        <v>13424</v>
      </c>
      <c r="H8986" t="s">
        <v>53</v>
      </c>
      <c r="I8986">
        <v>3139</v>
      </c>
      <c r="J8986" t="s">
        <v>53</v>
      </c>
      <c r="K8986" t="s">
        <v>72</v>
      </c>
      <c r="L8986" t="s">
        <v>9689</v>
      </c>
      <c r="M8986">
        <v>33</v>
      </c>
      <c r="N8986" t="s">
        <v>57</v>
      </c>
      <c r="O8986" s="1"/>
      <c r="P8986" s="1"/>
      <c r="Q8986" t="s">
        <v>53</v>
      </c>
      <c r="R8986" t="s">
        <v>53</v>
      </c>
      <c r="S8986">
        <v>0</v>
      </c>
      <c r="T8986" s="1">
        <v>41306.564814814818</v>
      </c>
      <c r="U8986">
        <v>1</v>
      </c>
      <c r="V8986">
        <v>15489</v>
      </c>
      <c r="X8986" t="s">
        <v>53</v>
      </c>
      <c r="Z8986" t="s">
        <v>53</v>
      </c>
      <c r="AA8986" t="s">
        <v>9690</v>
      </c>
      <c r="AB8986" t="s">
        <v>53</v>
      </c>
      <c r="AC8986" t="s">
        <v>9691</v>
      </c>
      <c r="AD8986" t="s">
        <v>9692</v>
      </c>
      <c r="AE8986" t="s">
        <v>53</v>
      </c>
      <c r="AF8986" t="s">
        <v>63</v>
      </c>
      <c r="AG8986" t="s">
        <v>64</v>
      </c>
      <c r="AH8986">
        <v>320000</v>
      </c>
      <c r="AI8986">
        <v>0</v>
      </c>
      <c r="AJ8986" t="s">
        <v>53</v>
      </c>
      <c r="AK8986" s="1">
        <v>41307.342719907407</v>
      </c>
      <c r="AL8986" s="1"/>
      <c r="AM8986">
        <v>192</v>
      </c>
      <c r="AN8986">
        <v>0</v>
      </c>
      <c r="AO8986" t="s">
        <v>53</v>
      </c>
      <c r="AP8986" t="s">
        <v>9693</v>
      </c>
      <c r="AQ8986" t="s">
        <v>9694</v>
      </c>
      <c r="AR8986" t="s">
        <v>53</v>
      </c>
      <c r="AS8986">
        <v>226</v>
      </c>
      <c r="AT8986" t="s">
        <v>53</v>
      </c>
      <c r="AU8986" t="s">
        <v>67</v>
      </c>
      <c r="AV8986">
        <v>180</v>
      </c>
      <c r="AW8986" t="s">
        <v>53</v>
      </c>
      <c r="AX8986">
        <v>3</v>
      </c>
      <c r="AY8986" t="s">
        <v>53</v>
      </c>
      <c r="AZ8986" t="s">
        <v>72</v>
      </c>
      <c r="BA8986" t="s">
        <v>43377</v>
      </c>
    </row>
    <row r="8987" spans="1:53" x14ac:dyDescent="0.3">
      <c r="A8987">
        <v>116853</v>
      </c>
      <c r="B8987">
        <v>0</v>
      </c>
      <c r="C8987" s="1">
        <v>42088.686747685184</v>
      </c>
      <c r="D8987" s="1"/>
      <c r="E8987" t="s">
        <v>53</v>
      </c>
      <c r="F8987">
        <v>0</v>
      </c>
      <c r="G8987">
        <v>17961</v>
      </c>
      <c r="H8987" t="s">
        <v>7777</v>
      </c>
      <c r="I8987">
        <v>1690</v>
      </c>
      <c r="J8987" t="s">
        <v>53</v>
      </c>
      <c r="K8987" t="s">
        <v>72</v>
      </c>
      <c r="L8987" t="s">
        <v>7778</v>
      </c>
      <c r="M8987">
        <v>13</v>
      </c>
      <c r="N8987" t="s">
        <v>53</v>
      </c>
      <c r="O8987" s="1"/>
      <c r="P8987" s="1"/>
      <c r="Q8987" t="s">
        <v>53</v>
      </c>
      <c r="R8987" t="s">
        <v>53</v>
      </c>
      <c r="S8987">
        <v>-1</v>
      </c>
      <c r="T8987" s="1"/>
      <c r="U8987">
        <v>-1</v>
      </c>
      <c r="V8987">
        <v>19839</v>
      </c>
      <c r="X8987" t="s">
        <v>53</v>
      </c>
      <c r="Z8987" t="s">
        <v>53</v>
      </c>
      <c r="AA8987" t="s">
        <v>7779</v>
      </c>
      <c r="AB8987" t="s">
        <v>53</v>
      </c>
      <c r="AC8987" t="s">
        <v>72</v>
      </c>
      <c r="AD8987" t="s">
        <v>53</v>
      </c>
      <c r="AE8987" t="s">
        <v>53</v>
      </c>
      <c r="AF8987" t="s">
        <v>63</v>
      </c>
      <c r="AG8987" t="s">
        <v>64</v>
      </c>
      <c r="AH8987">
        <v>320000</v>
      </c>
      <c r="AI8987">
        <v>0</v>
      </c>
      <c r="AJ8987" t="s">
        <v>53</v>
      </c>
      <c r="AK8987" s="1">
        <v>42089.52716435185</v>
      </c>
      <c r="AL8987" s="1"/>
      <c r="AM8987">
        <v>203</v>
      </c>
      <c r="AN8987">
        <v>0</v>
      </c>
      <c r="AO8987" t="s">
        <v>53</v>
      </c>
      <c r="AP8987" t="s">
        <v>72</v>
      </c>
      <c r="AQ8987" t="s">
        <v>72</v>
      </c>
      <c r="AR8987" t="s">
        <v>53</v>
      </c>
      <c r="AS8987">
        <v>1071</v>
      </c>
      <c r="AT8987" t="s">
        <v>53</v>
      </c>
      <c r="AU8987" t="s">
        <v>129</v>
      </c>
      <c r="AV8987">
        <v>783</v>
      </c>
      <c r="AW8987" t="s">
        <v>53</v>
      </c>
      <c r="AX8987">
        <v>1</v>
      </c>
      <c r="AY8987" t="s">
        <v>53</v>
      </c>
      <c r="AZ8987" t="s">
        <v>72</v>
      </c>
      <c r="BA8987" t="s">
        <v>43378</v>
      </c>
    </row>
    <row r="8988" spans="1:53" x14ac:dyDescent="0.3">
      <c r="A8988">
        <v>108443</v>
      </c>
      <c r="B8988">
        <v>0</v>
      </c>
      <c r="C8988" s="1">
        <v>41874.409004629626</v>
      </c>
      <c r="D8988" s="1">
        <v>41870</v>
      </c>
      <c r="E8988" t="s">
        <v>53</v>
      </c>
      <c r="F8988">
        <v>2</v>
      </c>
      <c r="G8988">
        <v>16865</v>
      </c>
      <c r="H8988" t="s">
        <v>20521</v>
      </c>
      <c r="I8988">
        <v>5529</v>
      </c>
      <c r="J8988" t="s">
        <v>53</v>
      </c>
      <c r="K8988" t="s">
        <v>72</v>
      </c>
      <c r="L8988" t="s">
        <v>20522</v>
      </c>
      <c r="M8988">
        <v>16</v>
      </c>
      <c r="N8988" t="s">
        <v>57</v>
      </c>
      <c r="O8988" s="1"/>
      <c r="P8988" s="1"/>
      <c r="Q8988" t="s">
        <v>53</v>
      </c>
      <c r="R8988" t="s">
        <v>1401</v>
      </c>
      <c r="S8988">
        <v>0</v>
      </c>
      <c r="T8988" s="1">
        <v>41874.408009259256</v>
      </c>
      <c r="U8988">
        <v>15</v>
      </c>
      <c r="V8988">
        <v>18872</v>
      </c>
      <c r="X8988" t="s">
        <v>1402</v>
      </c>
      <c r="Z8988" t="s">
        <v>1403</v>
      </c>
      <c r="AA8988" t="s">
        <v>1404</v>
      </c>
      <c r="AB8988" t="s">
        <v>53</v>
      </c>
      <c r="AC8988" t="s">
        <v>1405</v>
      </c>
      <c r="AD8988" t="s">
        <v>1406</v>
      </c>
      <c r="AE8988" t="s">
        <v>53</v>
      </c>
      <c r="AF8988" t="s">
        <v>63</v>
      </c>
      <c r="AG8988" t="s">
        <v>64</v>
      </c>
      <c r="AH8988">
        <v>320000</v>
      </c>
      <c r="AI8988">
        <v>0</v>
      </c>
      <c r="AJ8988" t="s">
        <v>53</v>
      </c>
      <c r="AK8988" s="1">
        <v>41874.408750000002</v>
      </c>
      <c r="AL8988" s="1"/>
      <c r="AM8988">
        <v>155</v>
      </c>
      <c r="AN8988">
        <v>2</v>
      </c>
      <c r="AO8988" t="s">
        <v>260</v>
      </c>
      <c r="AP8988" t="s">
        <v>261</v>
      </c>
      <c r="AQ8988" t="s">
        <v>261</v>
      </c>
      <c r="AR8988" t="s">
        <v>53</v>
      </c>
      <c r="AS8988">
        <v>201</v>
      </c>
      <c r="AT8988" t="s">
        <v>53</v>
      </c>
      <c r="AU8988" t="s">
        <v>153</v>
      </c>
      <c r="AV8988">
        <v>135</v>
      </c>
      <c r="AW8988" t="s">
        <v>53</v>
      </c>
      <c r="AX8988">
        <v>3</v>
      </c>
      <c r="AY8988" t="s">
        <v>53</v>
      </c>
      <c r="AZ8988" t="s">
        <v>72</v>
      </c>
      <c r="BA8988" t="s">
        <v>43379</v>
      </c>
    </row>
    <row r="8989" spans="1:53" x14ac:dyDescent="0.3">
      <c r="A8989">
        <v>21841</v>
      </c>
      <c r="B8989">
        <v>0</v>
      </c>
      <c r="C8989" s="1">
        <v>40151.408553240741</v>
      </c>
      <c r="D8989" s="1">
        <v>39942</v>
      </c>
      <c r="E8989" t="s">
        <v>53</v>
      </c>
      <c r="F8989">
        <v>2</v>
      </c>
      <c r="G8989">
        <v>4813</v>
      </c>
      <c r="H8989" t="s">
        <v>9925</v>
      </c>
      <c r="I8989">
        <v>1182</v>
      </c>
      <c r="J8989" t="s">
        <v>53</v>
      </c>
      <c r="K8989" t="s">
        <v>72</v>
      </c>
      <c r="L8989" t="s">
        <v>9926</v>
      </c>
      <c r="M8989">
        <v>5</v>
      </c>
      <c r="N8989" t="s">
        <v>57</v>
      </c>
      <c r="O8989" s="1"/>
      <c r="P8989" s="1"/>
      <c r="Q8989" t="s">
        <v>53</v>
      </c>
      <c r="R8989" t="s">
        <v>9927</v>
      </c>
      <c r="S8989">
        <v>0</v>
      </c>
      <c r="T8989" s="1">
        <v>40151.408622685187</v>
      </c>
      <c r="U8989">
        <v>5</v>
      </c>
      <c r="V8989">
        <v>5783</v>
      </c>
      <c r="X8989" t="s">
        <v>53</v>
      </c>
      <c r="Z8989" t="s">
        <v>9928</v>
      </c>
      <c r="AA8989" t="s">
        <v>9929</v>
      </c>
      <c r="AB8989" t="s">
        <v>53</v>
      </c>
      <c r="AC8989" t="s">
        <v>9930</v>
      </c>
      <c r="AD8989" t="s">
        <v>9931</v>
      </c>
      <c r="AE8989" t="s">
        <v>53</v>
      </c>
      <c r="AF8989" t="s">
        <v>63</v>
      </c>
      <c r="AG8989" t="s">
        <v>64</v>
      </c>
      <c r="AH8989">
        <v>256000</v>
      </c>
      <c r="AI8989">
        <v>0</v>
      </c>
      <c r="AJ8989" t="s">
        <v>53</v>
      </c>
      <c r="AK8989" s="1">
        <v>40151.414027777777</v>
      </c>
      <c r="AL8989" s="1"/>
      <c r="AM8989">
        <v>472</v>
      </c>
      <c r="AN8989">
        <v>1</v>
      </c>
      <c r="AO8989" t="s">
        <v>3013</v>
      </c>
      <c r="AP8989" t="s">
        <v>3014</v>
      </c>
      <c r="AQ8989" t="s">
        <v>3015</v>
      </c>
      <c r="AR8989" t="s">
        <v>53</v>
      </c>
      <c r="AS8989">
        <v>1121</v>
      </c>
      <c r="AT8989" t="s">
        <v>82</v>
      </c>
      <c r="AU8989" t="s">
        <v>129</v>
      </c>
      <c r="AV8989">
        <v>200</v>
      </c>
      <c r="AW8989" t="s">
        <v>53</v>
      </c>
      <c r="AX8989">
        <v>5</v>
      </c>
      <c r="AY8989" t="s">
        <v>53</v>
      </c>
      <c r="AZ8989" t="s">
        <v>72</v>
      </c>
      <c r="BA8989" t="s">
        <v>43380</v>
      </c>
    </row>
    <row r="8990" spans="1:53" x14ac:dyDescent="0.3">
      <c r="A8990">
        <v>31304</v>
      </c>
      <c r="B8990">
        <v>0</v>
      </c>
      <c r="C8990" s="1">
        <v>40340.374259259261</v>
      </c>
      <c r="D8990" s="1">
        <v>40122</v>
      </c>
      <c r="E8990" t="s">
        <v>53</v>
      </c>
      <c r="F8990">
        <v>0</v>
      </c>
      <c r="G8990">
        <v>6561</v>
      </c>
      <c r="H8990" t="s">
        <v>43381</v>
      </c>
      <c r="I8990">
        <v>1222</v>
      </c>
      <c r="J8990" t="s">
        <v>4264</v>
      </c>
      <c r="K8990" t="s">
        <v>72</v>
      </c>
      <c r="L8990" t="s">
        <v>43382</v>
      </c>
      <c r="M8990">
        <v>6</v>
      </c>
      <c r="N8990" t="s">
        <v>74</v>
      </c>
      <c r="O8990" s="1"/>
      <c r="P8990" s="1"/>
      <c r="Q8990" t="s">
        <v>53</v>
      </c>
      <c r="R8990" t="s">
        <v>43383</v>
      </c>
      <c r="S8990">
        <v>0</v>
      </c>
      <c r="T8990" s="1">
        <v>40340.374456018515</v>
      </c>
      <c r="U8990">
        <v>2</v>
      </c>
      <c r="V8990">
        <v>7738</v>
      </c>
      <c r="W8990">
        <v>430389025</v>
      </c>
      <c r="X8990" t="s">
        <v>4589</v>
      </c>
      <c r="Y8990">
        <v>-879064736</v>
      </c>
      <c r="Z8990" t="s">
        <v>43384</v>
      </c>
      <c r="AA8990" t="s">
        <v>43385</v>
      </c>
      <c r="AB8990" t="s">
        <v>53</v>
      </c>
      <c r="AC8990" t="s">
        <v>43386</v>
      </c>
      <c r="AD8990" t="s">
        <v>43387</v>
      </c>
      <c r="AE8990" t="s">
        <v>53</v>
      </c>
      <c r="AF8990" t="s">
        <v>63</v>
      </c>
      <c r="AG8990" t="s">
        <v>64</v>
      </c>
      <c r="AH8990">
        <v>256000</v>
      </c>
      <c r="AI8990">
        <v>0</v>
      </c>
      <c r="AJ8990" t="s">
        <v>53</v>
      </c>
      <c r="AK8990" s="1">
        <v>40340.376481481479</v>
      </c>
      <c r="AL8990" s="1"/>
      <c r="AM8990">
        <v>416</v>
      </c>
      <c r="AN8990">
        <v>0</v>
      </c>
      <c r="AO8990" t="s">
        <v>117</v>
      </c>
      <c r="AP8990" t="s">
        <v>1537</v>
      </c>
      <c r="AQ8990" t="s">
        <v>1538</v>
      </c>
      <c r="AR8990" t="s">
        <v>53</v>
      </c>
      <c r="AS8990">
        <v>267</v>
      </c>
      <c r="AT8990" t="s">
        <v>53</v>
      </c>
      <c r="AU8990" t="s">
        <v>83</v>
      </c>
      <c r="AV8990">
        <v>164</v>
      </c>
      <c r="AW8990" t="s">
        <v>53</v>
      </c>
      <c r="AX8990">
        <v>5</v>
      </c>
      <c r="AY8990" t="s">
        <v>53</v>
      </c>
      <c r="AZ8990" t="s">
        <v>72</v>
      </c>
      <c r="BA8990" t="s">
        <v>43388</v>
      </c>
    </row>
    <row r="8991" spans="1:53" x14ac:dyDescent="0.3">
      <c r="A8991">
        <v>105716</v>
      </c>
      <c r="B8991">
        <v>0</v>
      </c>
      <c r="C8991" s="1">
        <v>41781.728703703702</v>
      </c>
      <c r="D8991" s="1">
        <v>41769</v>
      </c>
      <c r="E8991" t="s">
        <v>453</v>
      </c>
      <c r="F8991">
        <v>0</v>
      </c>
      <c r="G8991">
        <v>16511</v>
      </c>
      <c r="H8991" t="s">
        <v>43389</v>
      </c>
      <c r="I8991">
        <v>6338</v>
      </c>
      <c r="J8991" t="s">
        <v>4730</v>
      </c>
      <c r="K8991" t="s">
        <v>72</v>
      </c>
      <c r="L8991" t="s">
        <v>43390</v>
      </c>
      <c r="M8991">
        <v>15</v>
      </c>
      <c r="N8991" t="s">
        <v>110</v>
      </c>
      <c r="O8991" s="1"/>
      <c r="P8991" s="1"/>
      <c r="Q8991" t="s">
        <v>53</v>
      </c>
      <c r="R8991" t="s">
        <v>43391</v>
      </c>
      <c r="S8991">
        <v>0</v>
      </c>
      <c r="T8991" s="1">
        <v>41781.728182870371</v>
      </c>
      <c r="U8991">
        <v>1</v>
      </c>
      <c r="V8991">
        <v>18573</v>
      </c>
      <c r="X8991" t="s">
        <v>3812</v>
      </c>
      <c r="Z8991" t="s">
        <v>43392</v>
      </c>
      <c r="AA8991" t="s">
        <v>43392</v>
      </c>
      <c r="AB8991" t="s">
        <v>53</v>
      </c>
      <c r="AC8991" t="s">
        <v>43393</v>
      </c>
      <c r="AD8991" t="s">
        <v>43394</v>
      </c>
      <c r="AE8991" t="s">
        <v>53</v>
      </c>
      <c r="AF8991" t="s">
        <v>63</v>
      </c>
      <c r="AG8991" t="s">
        <v>392</v>
      </c>
      <c r="AH8991">
        <v>192000</v>
      </c>
      <c r="AI8991">
        <v>0</v>
      </c>
      <c r="AJ8991" t="s">
        <v>53</v>
      </c>
      <c r="AK8991" s="1">
        <v>41781.725590277776</v>
      </c>
      <c r="AL8991" s="1"/>
      <c r="AM8991">
        <v>145</v>
      </c>
      <c r="AN8991">
        <v>1</v>
      </c>
      <c r="AO8991" t="s">
        <v>957</v>
      </c>
      <c r="AP8991" t="s">
        <v>1447</v>
      </c>
      <c r="AQ8991" t="s">
        <v>1447</v>
      </c>
      <c r="AR8991" t="s">
        <v>53</v>
      </c>
      <c r="AS8991">
        <v>906</v>
      </c>
      <c r="AT8991" t="s">
        <v>53</v>
      </c>
      <c r="AU8991" t="s">
        <v>83</v>
      </c>
      <c r="AV8991">
        <v>741</v>
      </c>
      <c r="AW8991" t="s">
        <v>53</v>
      </c>
      <c r="AX8991">
        <v>5</v>
      </c>
      <c r="AY8991" t="s">
        <v>53</v>
      </c>
      <c r="AZ8991" t="s">
        <v>72</v>
      </c>
      <c r="BA8991" t="s">
        <v>5115</v>
      </c>
    </row>
    <row r="8992" spans="1:53" x14ac:dyDescent="0.3">
      <c r="A8992">
        <v>72690</v>
      </c>
      <c r="B8992">
        <v>0</v>
      </c>
      <c r="C8992" s="1">
        <v>41233.539768518516</v>
      </c>
      <c r="D8992" s="1">
        <v>41232</v>
      </c>
      <c r="E8992" t="s">
        <v>53</v>
      </c>
      <c r="F8992">
        <v>3</v>
      </c>
      <c r="G8992">
        <v>12913</v>
      </c>
      <c r="H8992" t="s">
        <v>43395</v>
      </c>
      <c r="I8992">
        <v>29148</v>
      </c>
      <c r="J8992" t="s">
        <v>53</v>
      </c>
      <c r="K8992" t="s">
        <v>43396</v>
      </c>
      <c r="L8992" t="s">
        <v>43397</v>
      </c>
      <c r="M8992">
        <v>18</v>
      </c>
      <c r="N8992" t="s">
        <v>57</v>
      </c>
      <c r="O8992" s="1"/>
      <c r="P8992" s="1"/>
      <c r="Q8992" t="s">
        <v>53</v>
      </c>
      <c r="R8992" t="s">
        <v>43398</v>
      </c>
      <c r="S8992">
        <v>0</v>
      </c>
      <c r="T8992" s="1">
        <v>41233.551099537035</v>
      </c>
      <c r="U8992">
        <v>0</v>
      </c>
      <c r="V8992">
        <v>14748</v>
      </c>
      <c r="X8992" t="s">
        <v>53</v>
      </c>
      <c r="Z8992" t="s">
        <v>53</v>
      </c>
      <c r="AA8992" t="s">
        <v>43399</v>
      </c>
      <c r="AB8992" t="s">
        <v>53</v>
      </c>
      <c r="AC8992" t="s">
        <v>43400</v>
      </c>
      <c r="AD8992" t="s">
        <v>53</v>
      </c>
      <c r="AE8992" t="s">
        <v>53</v>
      </c>
      <c r="AF8992" t="s">
        <v>63</v>
      </c>
      <c r="AG8992" t="s">
        <v>150</v>
      </c>
      <c r="AH8992">
        <v>320000</v>
      </c>
      <c r="AI8992">
        <v>0</v>
      </c>
      <c r="AJ8992" t="s">
        <v>53</v>
      </c>
      <c r="AK8992" s="1">
        <v>41233.545567129629</v>
      </c>
      <c r="AL8992" s="1"/>
      <c r="AM8992">
        <v>288</v>
      </c>
      <c r="AN8992">
        <v>2</v>
      </c>
      <c r="AO8992" t="s">
        <v>161</v>
      </c>
      <c r="AP8992" t="s">
        <v>9279</v>
      </c>
      <c r="AQ8992" t="s">
        <v>1228</v>
      </c>
      <c r="AR8992" t="s">
        <v>53</v>
      </c>
      <c r="AS8992">
        <v>1674</v>
      </c>
      <c r="AT8992" t="s">
        <v>53</v>
      </c>
      <c r="AU8992" t="s">
        <v>140</v>
      </c>
      <c r="AV8992">
        <v>1267</v>
      </c>
      <c r="AW8992" t="s">
        <v>53</v>
      </c>
      <c r="AX8992">
        <v>8</v>
      </c>
      <c r="AY8992" t="s">
        <v>53</v>
      </c>
      <c r="AZ8992" t="s">
        <v>43396</v>
      </c>
      <c r="BA8992" t="s">
        <v>43401</v>
      </c>
    </row>
    <row r="8993" spans="1:53" x14ac:dyDescent="0.3">
      <c r="A8993">
        <v>64972</v>
      </c>
      <c r="B8993">
        <v>1</v>
      </c>
      <c r="C8993" s="1">
        <v>41046.605462962965</v>
      </c>
      <c r="D8993" s="1">
        <v>40544</v>
      </c>
      <c r="E8993" t="s">
        <v>53</v>
      </c>
      <c r="F8993">
        <v>0</v>
      </c>
      <c r="G8993">
        <v>11723</v>
      </c>
      <c r="H8993" t="s">
        <v>43402</v>
      </c>
      <c r="I8993">
        <v>3060</v>
      </c>
      <c r="J8993" t="s">
        <v>53</v>
      </c>
      <c r="K8993" t="s">
        <v>72</v>
      </c>
      <c r="L8993" t="s">
        <v>43403</v>
      </c>
      <c r="M8993">
        <v>3</v>
      </c>
      <c r="N8993" t="s">
        <v>57</v>
      </c>
      <c r="O8993" s="1"/>
      <c r="P8993" s="1"/>
      <c r="Q8993" t="s">
        <v>53</v>
      </c>
      <c r="R8993" t="s">
        <v>43404</v>
      </c>
      <c r="S8993">
        <v>0</v>
      </c>
      <c r="T8993" s="1">
        <v>39954.475138888891</v>
      </c>
      <c r="U8993">
        <v>5</v>
      </c>
      <c r="V8993">
        <v>3665</v>
      </c>
      <c r="W8993">
        <v>44837789</v>
      </c>
      <c r="X8993" t="s">
        <v>43405</v>
      </c>
      <c r="Y8993">
        <v>-57918</v>
      </c>
      <c r="Z8993" t="s">
        <v>53</v>
      </c>
      <c r="AA8993" t="s">
        <v>43406</v>
      </c>
      <c r="AB8993" t="s">
        <v>53</v>
      </c>
      <c r="AC8993" t="s">
        <v>43407</v>
      </c>
      <c r="AD8993" t="s">
        <v>43408</v>
      </c>
      <c r="AE8993" t="s">
        <v>53</v>
      </c>
      <c r="AF8993" t="s">
        <v>63</v>
      </c>
      <c r="AG8993" t="s">
        <v>150</v>
      </c>
      <c r="AH8993">
        <v>187298</v>
      </c>
      <c r="AI8993">
        <v>1</v>
      </c>
      <c r="AJ8993" t="s">
        <v>53</v>
      </c>
      <c r="AK8993" s="1">
        <v>41046.601481481484</v>
      </c>
      <c r="AL8993" s="1"/>
      <c r="AM8993">
        <v>254</v>
      </c>
      <c r="AN8993">
        <v>6</v>
      </c>
      <c r="AO8993" t="s">
        <v>161</v>
      </c>
      <c r="AP8993" t="s">
        <v>9279</v>
      </c>
      <c r="AQ8993" t="s">
        <v>1228</v>
      </c>
      <c r="AR8993" t="s">
        <v>53</v>
      </c>
      <c r="AS8993">
        <v>1731</v>
      </c>
      <c r="AT8993" t="s">
        <v>53</v>
      </c>
      <c r="AU8993" t="s">
        <v>67</v>
      </c>
      <c r="AV8993">
        <v>1102</v>
      </c>
      <c r="AW8993" t="s">
        <v>53</v>
      </c>
      <c r="AX8993">
        <v>1</v>
      </c>
      <c r="AY8993" t="s">
        <v>53</v>
      </c>
      <c r="AZ8993" t="s">
        <v>72</v>
      </c>
      <c r="BA8993" t="s">
        <v>43403</v>
      </c>
    </row>
    <row r="8994" spans="1:53" x14ac:dyDescent="0.3">
      <c r="A8994">
        <v>91403</v>
      </c>
      <c r="B8994">
        <v>0</v>
      </c>
      <c r="C8994" s="1">
        <v>41544.511736111112</v>
      </c>
      <c r="D8994" s="1">
        <v>41544</v>
      </c>
      <c r="E8994" t="s">
        <v>1718</v>
      </c>
      <c r="F8994">
        <v>0</v>
      </c>
      <c r="G8994">
        <v>15131</v>
      </c>
      <c r="H8994" t="s">
        <v>43409</v>
      </c>
      <c r="I8994">
        <v>11355</v>
      </c>
      <c r="J8994" t="s">
        <v>1718</v>
      </c>
      <c r="K8994" t="s">
        <v>72</v>
      </c>
      <c r="L8994" t="s">
        <v>43410</v>
      </c>
      <c r="M8994">
        <v>9</v>
      </c>
      <c r="N8994" t="s">
        <v>57</v>
      </c>
      <c r="O8994" s="1"/>
      <c r="P8994" s="1"/>
      <c r="Q8994" t="s">
        <v>53</v>
      </c>
      <c r="R8994" t="s">
        <v>43411</v>
      </c>
      <c r="S8994">
        <v>0</v>
      </c>
      <c r="T8994" s="1">
        <v>41544.517187500001</v>
      </c>
      <c r="U8994">
        <v>1</v>
      </c>
      <c r="V8994">
        <v>17049</v>
      </c>
      <c r="X8994" t="s">
        <v>745</v>
      </c>
      <c r="Z8994" t="s">
        <v>43412</v>
      </c>
      <c r="AA8994" t="s">
        <v>43413</v>
      </c>
      <c r="AB8994" t="s">
        <v>53</v>
      </c>
      <c r="AC8994" t="s">
        <v>43414</v>
      </c>
      <c r="AD8994" t="s">
        <v>43415</v>
      </c>
      <c r="AE8994" t="s">
        <v>53</v>
      </c>
      <c r="AF8994" t="s">
        <v>63</v>
      </c>
      <c r="AG8994" t="s">
        <v>64</v>
      </c>
      <c r="AH8994">
        <v>128000</v>
      </c>
      <c r="AI8994">
        <v>0</v>
      </c>
      <c r="AJ8994" t="s">
        <v>53</v>
      </c>
      <c r="AK8994" s="1">
        <v>41544.515150462961</v>
      </c>
      <c r="AL8994" s="1"/>
      <c r="AM8994">
        <v>323</v>
      </c>
      <c r="AN8994">
        <v>0</v>
      </c>
      <c r="AO8994" t="s">
        <v>53</v>
      </c>
      <c r="AP8994" t="s">
        <v>43416</v>
      </c>
      <c r="AQ8994" t="s">
        <v>43417</v>
      </c>
      <c r="AR8994" t="s">
        <v>53</v>
      </c>
      <c r="AS8994">
        <v>1183</v>
      </c>
      <c r="AT8994" t="s">
        <v>53</v>
      </c>
      <c r="AU8994" t="s">
        <v>83</v>
      </c>
      <c r="AV8994">
        <v>909</v>
      </c>
      <c r="AW8994" t="s">
        <v>53</v>
      </c>
      <c r="AX8994">
        <v>3</v>
      </c>
      <c r="AY8994" t="s">
        <v>53</v>
      </c>
      <c r="AZ8994" t="s">
        <v>72</v>
      </c>
      <c r="BA8994" t="s">
        <v>43418</v>
      </c>
    </row>
    <row r="8995" spans="1:53" x14ac:dyDescent="0.3">
      <c r="A8995">
        <v>47460</v>
      </c>
      <c r="B8995">
        <v>0</v>
      </c>
      <c r="C8995" s="1">
        <v>40662.602141203701</v>
      </c>
      <c r="D8995" s="1">
        <v>40661</v>
      </c>
      <c r="E8995" t="s">
        <v>53</v>
      </c>
      <c r="F8995">
        <v>0</v>
      </c>
      <c r="G8995">
        <v>9091</v>
      </c>
      <c r="H8995" t="s">
        <v>31540</v>
      </c>
      <c r="I8995">
        <v>1447</v>
      </c>
      <c r="J8995" t="s">
        <v>53</v>
      </c>
      <c r="K8995" t="s">
        <v>72</v>
      </c>
      <c r="L8995" t="s">
        <v>31541</v>
      </c>
      <c r="M8995">
        <v>12</v>
      </c>
      <c r="N8995" t="s">
        <v>110</v>
      </c>
      <c r="O8995" s="1"/>
      <c r="P8995" s="1"/>
      <c r="Q8995" t="s">
        <v>53</v>
      </c>
      <c r="R8995" t="s">
        <v>9611</v>
      </c>
      <c r="S8995">
        <v>6</v>
      </c>
      <c r="T8995" s="1">
        <v>39786.391319444447</v>
      </c>
      <c r="U8995">
        <v>10</v>
      </c>
      <c r="V8995">
        <v>1417</v>
      </c>
      <c r="W8995">
        <v>407143528</v>
      </c>
      <c r="X8995" t="s">
        <v>814</v>
      </c>
      <c r="Y8995">
        <v>-740059731</v>
      </c>
      <c r="Z8995" t="s">
        <v>53</v>
      </c>
      <c r="AA8995" t="s">
        <v>9612</v>
      </c>
      <c r="AB8995" t="s">
        <v>53</v>
      </c>
      <c r="AC8995" t="s">
        <v>9613</v>
      </c>
      <c r="AD8995" t="s">
        <v>9614</v>
      </c>
      <c r="AE8995" t="s">
        <v>9615</v>
      </c>
      <c r="AF8995" t="s">
        <v>63</v>
      </c>
      <c r="AG8995" t="s">
        <v>64</v>
      </c>
      <c r="AH8995">
        <v>256000</v>
      </c>
      <c r="AI8995">
        <v>0</v>
      </c>
      <c r="AJ8995" t="s">
        <v>53</v>
      </c>
      <c r="AK8995" s="1">
        <v>40662.600023148145</v>
      </c>
      <c r="AL8995" s="1"/>
      <c r="AM8995">
        <v>196</v>
      </c>
      <c r="AN8995">
        <v>1</v>
      </c>
      <c r="AO8995" t="s">
        <v>117</v>
      </c>
      <c r="AP8995" t="s">
        <v>215</v>
      </c>
      <c r="AQ8995" t="s">
        <v>215</v>
      </c>
      <c r="AR8995" t="s">
        <v>53</v>
      </c>
      <c r="AS8995">
        <v>274</v>
      </c>
      <c r="AT8995" t="s">
        <v>53</v>
      </c>
      <c r="AU8995" t="s">
        <v>67</v>
      </c>
      <c r="AV8995">
        <v>180</v>
      </c>
      <c r="AW8995" t="s">
        <v>53</v>
      </c>
      <c r="AX8995">
        <v>9</v>
      </c>
      <c r="AY8995" t="s">
        <v>53</v>
      </c>
      <c r="AZ8995" t="s">
        <v>72</v>
      </c>
      <c r="BA8995" t="s">
        <v>43419</v>
      </c>
    </row>
    <row r="8996" spans="1:53" x14ac:dyDescent="0.3">
      <c r="A8996">
        <v>38963</v>
      </c>
      <c r="B8996">
        <v>0</v>
      </c>
      <c r="C8996" s="1">
        <v>40492.191724537035</v>
      </c>
      <c r="D8996" s="1">
        <v>39448</v>
      </c>
      <c r="E8996" t="s">
        <v>53</v>
      </c>
      <c r="F8996">
        <v>0</v>
      </c>
      <c r="G8996">
        <v>7769</v>
      </c>
      <c r="H8996" t="s">
        <v>43420</v>
      </c>
      <c r="I8996">
        <v>513</v>
      </c>
      <c r="J8996" t="s">
        <v>53</v>
      </c>
      <c r="K8996" t="s">
        <v>72</v>
      </c>
      <c r="L8996" t="s">
        <v>43421</v>
      </c>
      <c r="M8996">
        <v>1</v>
      </c>
      <c r="N8996" t="s">
        <v>57</v>
      </c>
      <c r="O8996" s="1"/>
      <c r="P8996" s="1"/>
      <c r="Q8996" t="s">
        <v>53</v>
      </c>
      <c r="R8996" t="s">
        <v>43422</v>
      </c>
      <c r="S8996">
        <v>0</v>
      </c>
      <c r="T8996" s="1">
        <v>40492.193020833336</v>
      </c>
      <c r="U8996">
        <v>3</v>
      </c>
      <c r="V8996">
        <v>9290</v>
      </c>
      <c r="W8996">
        <v>64928595</v>
      </c>
      <c r="X8996" t="s">
        <v>618</v>
      </c>
      <c r="Y8996">
        <v>26067386</v>
      </c>
      <c r="Z8996" t="s">
        <v>43423</v>
      </c>
      <c r="AA8996" t="s">
        <v>43424</v>
      </c>
      <c r="AB8996" t="s">
        <v>53</v>
      </c>
      <c r="AC8996" t="s">
        <v>43425</v>
      </c>
      <c r="AD8996" t="s">
        <v>43426</v>
      </c>
      <c r="AE8996" t="s">
        <v>53</v>
      </c>
      <c r="AF8996" t="s">
        <v>63</v>
      </c>
      <c r="AG8996" t="s">
        <v>64</v>
      </c>
      <c r="AH8996">
        <v>256000</v>
      </c>
      <c r="AI8996">
        <v>0</v>
      </c>
      <c r="AJ8996" t="s">
        <v>53</v>
      </c>
      <c r="AK8996" s="1">
        <v>40492.19599537037</v>
      </c>
      <c r="AL8996" s="1"/>
      <c r="AM8996">
        <v>1669</v>
      </c>
      <c r="AN8996">
        <v>2</v>
      </c>
      <c r="AO8996" t="s">
        <v>53</v>
      </c>
      <c r="AP8996" t="s">
        <v>771</v>
      </c>
      <c r="AQ8996" t="s">
        <v>772</v>
      </c>
      <c r="AR8996" t="s">
        <v>53</v>
      </c>
      <c r="AS8996">
        <v>2246</v>
      </c>
      <c r="AT8996" t="s">
        <v>53</v>
      </c>
      <c r="AU8996" t="s">
        <v>140</v>
      </c>
      <c r="AV8996">
        <v>513</v>
      </c>
      <c r="AW8996" t="s">
        <v>53</v>
      </c>
      <c r="AX8996">
        <v>1</v>
      </c>
      <c r="AY8996" t="s">
        <v>53</v>
      </c>
      <c r="AZ8996" t="s">
        <v>72</v>
      </c>
      <c r="BA8996" t="s">
        <v>141</v>
      </c>
    </row>
    <row r="8997" spans="1:53" x14ac:dyDescent="0.3">
      <c r="A8997">
        <v>72322</v>
      </c>
      <c r="B8997">
        <v>3</v>
      </c>
      <c r="C8997" s="1">
        <v>41221.821481481478</v>
      </c>
      <c r="D8997" s="1">
        <v>41221</v>
      </c>
      <c r="E8997" t="s">
        <v>53</v>
      </c>
      <c r="F8997">
        <v>0</v>
      </c>
      <c r="G8997">
        <v>12852</v>
      </c>
      <c r="H8997" t="s">
        <v>13649</v>
      </c>
      <c r="I8997">
        <v>27319</v>
      </c>
      <c r="J8997" t="s">
        <v>53</v>
      </c>
      <c r="K8997" t="s">
        <v>13650</v>
      </c>
      <c r="L8997" t="s">
        <v>13651</v>
      </c>
      <c r="M8997">
        <v>6</v>
      </c>
      <c r="N8997" t="s">
        <v>57</v>
      </c>
      <c r="O8997" s="1">
        <v>38353</v>
      </c>
      <c r="P8997" s="1"/>
      <c r="Q8997" t="s">
        <v>53</v>
      </c>
      <c r="R8997" t="s">
        <v>53</v>
      </c>
      <c r="S8997">
        <v>0</v>
      </c>
      <c r="T8997" s="1">
        <v>39778.108171296299</v>
      </c>
      <c r="U8997">
        <v>20</v>
      </c>
      <c r="V8997">
        <v>209</v>
      </c>
      <c r="W8997">
        <v>418239891</v>
      </c>
      <c r="X8997" t="s">
        <v>2868</v>
      </c>
      <c r="Y8997">
        <v>-714128343</v>
      </c>
      <c r="Z8997" t="s">
        <v>13652</v>
      </c>
      <c r="AA8997" t="s">
        <v>13653</v>
      </c>
      <c r="AB8997" t="s">
        <v>53</v>
      </c>
      <c r="AC8997" t="s">
        <v>13654</v>
      </c>
      <c r="AD8997" t="s">
        <v>13655</v>
      </c>
      <c r="AE8997" t="s">
        <v>53</v>
      </c>
      <c r="AF8997" t="s">
        <v>63</v>
      </c>
      <c r="AG8997" t="s">
        <v>64</v>
      </c>
      <c r="AH8997">
        <v>256000</v>
      </c>
      <c r="AI8997">
        <v>0</v>
      </c>
      <c r="AJ8997" t="s">
        <v>53</v>
      </c>
      <c r="AK8997" s="1">
        <v>41221.827719907407</v>
      </c>
      <c r="AL8997" s="1"/>
      <c r="AM8997">
        <v>537</v>
      </c>
      <c r="AN8997">
        <v>1</v>
      </c>
      <c r="AO8997" t="s">
        <v>53</v>
      </c>
      <c r="AP8997" t="s">
        <v>2418</v>
      </c>
      <c r="AQ8997" t="s">
        <v>2419</v>
      </c>
      <c r="AR8997" t="s">
        <v>53</v>
      </c>
      <c r="AS8997">
        <v>1520</v>
      </c>
      <c r="AT8997" t="s">
        <v>53</v>
      </c>
      <c r="AU8997" t="s">
        <v>129</v>
      </c>
      <c r="AV8997">
        <v>906</v>
      </c>
      <c r="AW8997" t="s">
        <v>53</v>
      </c>
      <c r="AX8997">
        <v>3</v>
      </c>
      <c r="AY8997" t="s">
        <v>53</v>
      </c>
      <c r="AZ8997" t="s">
        <v>13650</v>
      </c>
      <c r="BA8997" t="s">
        <v>43427</v>
      </c>
    </row>
    <row r="8998" spans="1:53" x14ac:dyDescent="0.3">
      <c r="A8998">
        <v>128596</v>
      </c>
      <c r="B8998">
        <v>0</v>
      </c>
      <c r="C8998" s="1">
        <v>42338.364606481482</v>
      </c>
      <c r="D8998" s="1">
        <v>42338</v>
      </c>
      <c r="E8998" t="s">
        <v>53</v>
      </c>
      <c r="F8998">
        <v>2</v>
      </c>
      <c r="G8998">
        <v>19392</v>
      </c>
      <c r="H8998" t="s">
        <v>35660</v>
      </c>
      <c r="I8998">
        <v>25173</v>
      </c>
      <c r="J8998" t="s">
        <v>53</v>
      </c>
      <c r="K8998" t="s">
        <v>35661</v>
      </c>
      <c r="L8998" t="s">
        <v>35662</v>
      </c>
      <c r="M8998">
        <v>61</v>
      </c>
      <c r="N8998" t="s">
        <v>57</v>
      </c>
      <c r="O8998" s="1"/>
      <c r="P8998" s="1"/>
      <c r="Q8998" t="s">
        <v>53</v>
      </c>
      <c r="R8998" t="s">
        <v>53</v>
      </c>
      <c r="S8998">
        <v>0</v>
      </c>
      <c r="T8998" s="1">
        <v>40489.585358796299</v>
      </c>
      <c r="U8998">
        <v>1</v>
      </c>
      <c r="V8998">
        <v>9275</v>
      </c>
      <c r="X8998" t="s">
        <v>53</v>
      </c>
      <c r="Z8998" t="s">
        <v>53</v>
      </c>
      <c r="AA8998" t="s">
        <v>33141</v>
      </c>
      <c r="AB8998" t="s">
        <v>53</v>
      </c>
      <c r="AC8998" t="s">
        <v>33142</v>
      </c>
      <c r="AD8998" t="s">
        <v>53</v>
      </c>
      <c r="AE8998" t="s">
        <v>53</v>
      </c>
      <c r="AF8998" t="s">
        <v>63</v>
      </c>
      <c r="AG8998" t="s">
        <v>64</v>
      </c>
      <c r="AH8998">
        <v>320000</v>
      </c>
      <c r="AI8998">
        <v>0</v>
      </c>
      <c r="AJ8998" t="s">
        <v>53</v>
      </c>
      <c r="AK8998" s="1">
        <v>42338.361192129632</v>
      </c>
      <c r="AL8998" s="1"/>
      <c r="AM8998">
        <v>266</v>
      </c>
      <c r="AN8998">
        <v>0</v>
      </c>
      <c r="AO8998" t="s">
        <v>101</v>
      </c>
      <c r="AP8998" t="s">
        <v>334</v>
      </c>
      <c r="AQ8998" t="s">
        <v>335</v>
      </c>
      <c r="AR8998" t="s">
        <v>53</v>
      </c>
      <c r="AS8998">
        <v>336</v>
      </c>
      <c r="AT8998" t="s">
        <v>53</v>
      </c>
      <c r="AU8998" t="s">
        <v>140</v>
      </c>
      <c r="AV8998">
        <v>245</v>
      </c>
      <c r="AW8998" t="s">
        <v>53</v>
      </c>
      <c r="AX8998">
        <v>51</v>
      </c>
      <c r="AY8998" t="s">
        <v>53</v>
      </c>
      <c r="AZ8998" t="s">
        <v>35661</v>
      </c>
      <c r="BA8998" t="s">
        <v>43428</v>
      </c>
    </row>
    <row r="8999" spans="1:53" x14ac:dyDescent="0.3">
      <c r="A8999">
        <v>43759</v>
      </c>
      <c r="B8999">
        <v>2</v>
      </c>
      <c r="C8999" s="1">
        <v>40592.456782407404</v>
      </c>
      <c r="D8999" s="1">
        <v>40592</v>
      </c>
      <c r="E8999" t="s">
        <v>1676</v>
      </c>
      <c r="F8999">
        <v>1</v>
      </c>
      <c r="G8999">
        <v>8582</v>
      </c>
      <c r="H8999" t="s">
        <v>1677</v>
      </c>
      <c r="I8999">
        <v>75496</v>
      </c>
      <c r="J8999" t="s">
        <v>1678</v>
      </c>
      <c r="K8999" t="s">
        <v>1679</v>
      </c>
      <c r="L8999" t="s">
        <v>1680</v>
      </c>
      <c r="M8999">
        <v>25</v>
      </c>
      <c r="N8999" t="s">
        <v>57</v>
      </c>
      <c r="O8999" s="1">
        <v>40179</v>
      </c>
      <c r="P8999" s="1">
        <v>41275</v>
      </c>
      <c r="Q8999" t="s">
        <v>53</v>
      </c>
      <c r="R8999" t="s">
        <v>1681</v>
      </c>
      <c r="S8999">
        <v>1</v>
      </c>
      <c r="T8999" s="1">
        <v>40592.458368055559</v>
      </c>
      <c r="U8999">
        <v>6</v>
      </c>
      <c r="V8999">
        <v>10197</v>
      </c>
      <c r="W8999">
        <v>54322554</v>
      </c>
      <c r="X8999" t="s">
        <v>1682</v>
      </c>
      <c r="Y8999">
        <v>430165</v>
      </c>
      <c r="Z8999" t="s">
        <v>1683</v>
      </c>
      <c r="AA8999" t="s">
        <v>1684</v>
      </c>
      <c r="AB8999" t="s">
        <v>53</v>
      </c>
      <c r="AC8999" t="s">
        <v>1685</v>
      </c>
      <c r="AD8999" t="s">
        <v>53</v>
      </c>
      <c r="AE8999" t="s">
        <v>53</v>
      </c>
      <c r="AF8999" t="s">
        <v>63</v>
      </c>
      <c r="AG8999" t="s">
        <v>64</v>
      </c>
      <c r="AH8999">
        <v>192000</v>
      </c>
      <c r="AI8999">
        <v>0</v>
      </c>
      <c r="AJ8999" t="s">
        <v>53</v>
      </c>
      <c r="AK8999" s="1">
        <v>40592.26295138889</v>
      </c>
      <c r="AL8999" s="1"/>
      <c r="AM8999">
        <v>150</v>
      </c>
      <c r="AN8999">
        <v>1</v>
      </c>
      <c r="AO8999" t="s">
        <v>53</v>
      </c>
      <c r="AP8999" t="s">
        <v>14904</v>
      </c>
      <c r="AQ8999" t="s">
        <v>14905</v>
      </c>
      <c r="AR8999" t="s">
        <v>53</v>
      </c>
      <c r="AS8999">
        <v>5237</v>
      </c>
      <c r="AT8999" t="s">
        <v>53</v>
      </c>
      <c r="AU8999" t="s">
        <v>129</v>
      </c>
      <c r="AV8999">
        <v>2896</v>
      </c>
      <c r="AW8999" t="s">
        <v>53</v>
      </c>
      <c r="AX8999">
        <v>3</v>
      </c>
      <c r="AY8999" t="s">
        <v>53</v>
      </c>
      <c r="AZ8999" t="s">
        <v>1679</v>
      </c>
      <c r="BA8999" t="s">
        <v>43429</v>
      </c>
    </row>
    <row r="9000" spans="1:53" x14ac:dyDescent="0.3">
      <c r="A9000">
        <v>98271</v>
      </c>
      <c r="B9000">
        <v>0</v>
      </c>
      <c r="C9000" s="1">
        <v>41668.244953703703</v>
      </c>
      <c r="D9000" s="1">
        <v>41502</v>
      </c>
      <c r="E9000" t="s">
        <v>53</v>
      </c>
      <c r="F9000">
        <v>0</v>
      </c>
      <c r="G9000">
        <v>15902</v>
      </c>
      <c r="H9000" t="s">
        <v>35440</v>
      </c>
      <c r="I9000">
        <v>29659</v>
      </c>
      <c r="J9000" t="s">
        <v>53</v>
      </c>
      <c r="K9000" t="s">
        <v>72</v>
      </c>
      <c r="L9000" t="s">
        <v>35441</v>
      </c>
      <c r="M9000">
        <v>20</v>
      </c>
      <c r="N9000" t="s">
        <v>57</v>
      </c>
      <c r="O9000" s="1"/>
      <c r="P9000" s="1"/>
      <c r="Q9000" t="s">
        <v>53</v>
      </c>
      <c r="R9000" t="s">
        <v>53</v>
      </c>
      <c r="S9000">
        <v>0</v>
      </c>
      <c r="T9000" s="1">
        <v>41668.249606481484</v>
      </c>
      <c r="U9000">
        <v>1</v>
      </c>
      <c r="V9000">
        <v>17921</v>
      </c>
      <c r="X9000" t="s">
        <v>53</v>
      </c>
      <c r="Z9000" t="s">
        <v>53</v>
      </c>
      <c r="AA9000" t="s">
        <v>30253</v>
      </c>
      <c r="AB9000" t="s">
        <v>53</v>
      </c>
      <c r="AC9000" t="s">
        <v>30254</v>
      </c>
      <c r="AD9000" t="s">
        <v>53</v>
      </c>
      <c r="AE9000" t="s">
        <v>53</v>
      </c>
      <c r="AF9000" t="s">
        <v>63</v>
      </c>
      <c r="AG9000" t="s">
        <v>64</v>
      </c>
      <c r="AH9000">
        <v>320000</v>
      </c>
      <c r="AI9000">
        <v>0</v>
      </c>
      <c r="AJ9000" t="s">
        <v>53</v>
      </c>
      <c r="AK9000" s="1">
        <v>41668.248101851852</v>
      </c>
      <c r="AL9000" s="1"/>
      <c r="AM9000">
        <v>672</v>
      </c>
      <c r="AN9000">
        <v>2</v>
      </c>
      <c r="AO9000" t="s">
        <v>53</v>
      </c>
      <c r="AP9000" t="s">
        <v>19165</v>
      </c>
      <c r="AQ9000" t="s">
        <v>19166</v>
      </c>
      <c r="AR9000" t="s">
        <v>53</v>
      </c>
      <c r="AS9000">
        <v>1737</v>
      </c>
      <c r="AT9000" t="s">
        <v>53</v>
      </c>
      <c r="AU9000" t="s">
        <v>129</v>
      </c>
      <c r="AV9000">
        <v>1196</v>
      </c>
      <c r="AW9000" t="s">
        <v>53</v>
      </c>
      <c r="AX9000">
        <v>9</v>
      </c>
      <c r="AY9000" t="s">
        <v>53</v>
      </c>
      <c r="AZ9000" t="s">
        <v>72</v>
      </c>
      <c r="BA9000" t="s">
        <v>43430</v>
      </c>
    </row>
    <row r="9001" spans="1:53" x14ac:dyDescent="0.3">
      <c r="A9001">
        <v>30089</v>
      </c>
      <c r="B9001">
        <v>0</v>
      </c>
      <c r="C9001" s="1">
        <v>40313.381932870368</v>
      </c>
      <c r="D9001" s="1">
        <v>40313</v>
      </c>
      <c r="E9001" t="s">
        <v>53</v>
      </c>
      <c r="F9001">
        <v>1</v>
      </c>
      <c r="G9001">
        <v>6398</v>
      </c>
      <c r="H9001" t="s">
        <v>43431</v>
      </c>
      <c r="I9001">
        <v>4524</v>
      </c>
      <c r="J9001" t="s">
        <v>53</v>
      </c>
      <c r="K9001" t="s">
        <v>43432</v>
      </c>
      <c r="L9001" t="s">
        <v>43433</v>
      </c>
      <c r="M9001">
        <v>12</v>
      </c>
      <c r="N9001" t="s">
        <v>57</v>
      </c>
      <c r="O9001" s="1"/>
      <c r="P9001" s="1"/>
      <c r="Q9001" t="s">
        <v>53</v>
      </c>
      <c r="R9001" t="s">
        <v>53</v>
      </c>
      <c r="S9001">
        <v>0</v>
      </c>
      <c r="T9001" s="1">
        <v>40313.381793981483</v>
      </c>
      <c r="U9001">
        <v>4</v>
      </c>
      <c r="V9001">
        <v>7487</v>
      </c>
      <c r="X9001" t="s">
        <v>53</v>
      </c>
      <c r="Z9001" t="s">
        <v>43434</v>
      </c>
      <c r="AA9001" t="s">
        <v>43435</v>
      </c>
      <c r="AB9001" t="s">
        <v>53</v>
      </c>
      <c r="AC9001" t="s">
        <v>43436</v>
      </c>
      <c r="AD9001" t="s">
        <v>43437</v>
      </c>
      <c r="AE9001" t="s">
        <v>53</v>
      </c>
      <c r="AF9001" t="s">
        <v>63</v>
      </c>
      <c r="AG9001" t="s">
        <v>64</v>
      </c>
      <c r="AH9001">
        <v>320000</v>
      </c>
      <c r="AI9001">
        <v>0</v>
      </c>
      <c r="AJ9001" t="s">
        <v>53</v>
      </c>
      <c r="AK9001" s="1">
        <v>40313.378530092596</v>
      </c>
      <c r="AL9001" s="1"/>
      <c r="AM9001">
        <v>192</v>
      </c>
      <c r="AN9001">
        <v>0</v>
      </c>
      <c r="AO9001" t="s">
        <v>101</v>
      </c>
      <c r="AP9001" t="s">
        <v>3997</v>
      </c>
      <c r="AQ9001" t="s">
        <v>3997</v>
      </c>
      <c r="AR9001" t="s">
        <v>53</v>
      </c>
      <c r="AS9001">
        <v>174</v>
      </c>
      <c r="AT9001" t="s">
        <v>53</v>
      </c>
      <c r="AU9001" t="s">
        <v>10604</v>
      </c>
      <c r="AV9001">
        <v>93</v>
      </c>
      <c r="AW9001" t="s">
        <v>53</v>
      </c>
      <c r="AX9001">
        <v>5</v>
      </c>
      <c r="AY9001" t="s">
        <v>53</v>
      </c>
      <c r="AZ9001" t="s">
        <v>43432</v>
      </c>
      <c r="BA9001" t="s">
        <v>43438</v>
      </c>
    </row>
    <row r="9002" spans="1:53" x14ac:dyDescent="0.3">
      <c r="A9002">
        <v>81948</v>
      </c>
      <c r="B9002">
        <v>0</v>
      </c>
      <c r="C9002" s="1">
        <v>41368.70076388889</v>
      </c>
      <c r="D9002" s="1"/>
      <c r="E9002" t="s">
        <v>53</v>
      </c>
      <c r="F9002">
        <v>0</v>
      </c>
      <c r="G9002">
        <v>13955</v>
      </c>
      <c r="H9002" t="s">
        <v>53</v>
      </c>
      <c r="I9002">
        <v>1395</v>
      </c>
      <c r="J9002" t="s">
        <v>53</v>
      </c>
      <c r="K9002" t="s">
        <v>72</v>
      </c>
      <c r="L9002" t="s">
        <v>9321</v>
      </c>
      <c r="M9002">
        <v>10</v>
      </c>
      <c r="N9002" t="s">
        <v>57</v>
      </c>
      <c r="O9002" s="1"/>
      <c r="P9002" s="1"/>
      <c r="Q9002" t="s">
        <v>53</v>
      </c>
      <c r="R9002" t="s">
        <v>5488</v>
      </c>
      <c r="S9002">
        <v>2</v>
      </c>
      <c r="T9002" s="1">
        <v>39993.347731481481</v>
      </c>
      <c r="U9002">
        <v>7</v>
      </c>
      <c r="V9002">
        <v>4352</v>
      </c>
      <c r="W9002">
        <v>46227638</v>
      </c>
      <c r="X9002" t="s">
        <v>5489</v>
      </c>
      <c r="Y9002">
        <v>2213749</v>
      </c>
      <c r="Z9002" t="s">
        <v>5490</v>
      </c>
      <c r="AA9002" t="s">
        <v>5491</v>
      </c>
      <c r="AB9002" t="s">
        <v>53</v>
      </c>
      <c r="AC9002" t="s">
        <v>5492</v>
      </c>
      <c r="AD9002" t="s">
        <v>5493</v>
      </c>
      <c r="AE9002" t="s">
        <v>53</v>
      </c>
      <c r="AF9002" t="s">
        <v>137</v>
      </c>
      <c r="AG9002" t="s">
        <v>64</v>
      </c>
      <c r="AH9002">
        <v>256000</v>
      </c>
      <c r="AI9002">
        <v>0</v>
      </c>
      <c r="AJ9002" t="s">
        <v>53</v>
      </c>
      <c r="AK9002" s="1">
        <v>41368.697106481479</v>
      </c>
      <c r="AL9002" s="1"/>
      <c r="AM9002">
        <v>208</v>
      </c>
      <c r="AN9002">
        <v>0</v>
      </c>
      <c r="AO9002" t="s">
        <v>53</v>
      </c>
      <c r="AP9002" t="s">
        <v>5494</v>
      </c>
      <c r="AQ9002" t="s">
        <v>5495</v>
      </c>
      <c r="AR9002" t="s">
        <v>53</v>
      </c>
      <c r="AS9002">
        <v>360</v>
      </c>
      <c r="AT9002" t="s">
        <v>53</v>
      </c>
      <c r="AU9002" t="s">
        <v>129</v>
      </c>
      <c r="AV9002">
        <v>90</v>
      </c>
      <c r="AW9002" t="s">
        <v>53</v>
      </c>
      <c r="AX9002">
        <v>2</v>
      </c>
      <c r="AY9002" t="s">
        <v>53</v>
      </c>
      <c r="AZ9002" t="s">
        <v>72</v>
      </c>
      <c r="BA9002" t="s">
        <v>43439</v>
      </c>
    </row>
    <row r="9003" spans="1:53" x14ac:dyDescent="0.3">
      <c r="A9003">
        <v>130825</v>
      </c>
      <c r="B9003">
        <v>-1</v>
      </c>
      <c r="C9003" s="1"/>
      <c r="D9003" s="1"/>
      <c r="E9003" t="s">
        <v>53</v>
      </c>
      <c r="F9003">
        <v>-1</v>
      </c>
      <c r="G9003">
        <v>19701</v>
      </c>
      <c r="H9003" t="s">
        <v>53</v>
      </c>
      <c r="I9003">
        <v>-1</v>
      </c>
      <c r="J9003" t="s">
        <v>53</v>
      </c>
      <c r="K9003" t="s">
        <v>72</v>
      </c>
      <c r="L9003" t="s">
        <v>43440</v>
      </c>
      <c r="M9003">
        <v>-1</v>
      </c>
      <c r="N9003" t="s">
        <v>53</v>
      </c>
      <c r="O9003" s="1"/>
      <c r="P9003" s="1"/>
      <c r="Q9003" t="s">
        <v>53</v>
      </c>
      <c r="R9003" t="s">
        <v>53</v>
      </c>
      <c r="S9003">
        <v>-1</v>
      </c>
      <c r="T9003" s="1"/>
      <c r="U9003">
        <v>-1</v>
      </c>
      <c r="V9003">
        <v>21531</v>
      </c>
      <c r="X9003" t="s">
        <v>53</v>
      </c>
      <c r="Z9003" t="s">
        <v>53</v>
      </c>
      <c r="AA9003" t="s">
        <v>43441</v>
      </c>
      <c r="AB9003" t="s">
        <v>53</v>
      </c>
      <c r="AC9003" t="s">
        <v>72</v>
      </c>
      <c r="AD9003" t="s">
        <v>43442</v>
      </c>
      <c r="AE9003" t="s">
        <v>53</v>
      </c>
      <c r="AF9003" t="s">
        <v>191</v>
      </c>
      <c r="AG9003" t="s">
        <v>64</v>
      </c>
      <c r="AH9003">
        <v>320000</v>
      </c>
      <c r="AI9003">
        <v>0</v>
      </c>
      <c r="AJ9003" t="s">
        <v>53</v>
      </c>
      <c r="AK9003" s="1">
        <v>42383.677835648145</v>
      </c>
      <c r="AL9003" s="1"/>
      <c r="AM9003">
        <v>233</v>
      </c>
      <c r="AN9003">
        <v>7</v>
      </c>
      <c r="AO9003" t="s">
        <v>260</v>
      </c>
      <c r="AP9003" t="s">
        <v>9459</v>
      </c>
      <c r="AQ9003" t="s">
        <v>7319</v>
      </c>
      <c r="AR9003" t="s">
        <v>53</v>
      </c>
      <c r="AS9003">
        <v>7204</v>
      </c>
      <c r="AT9003" t="s">
        <v>53</v>
      </c>
      <c r="AU9003" t="s">
        <v>474</v>
      </c>
      <c r="AV9003">
        <v>1882</v>
      </c>
      <c r="AW9003" t="s">
        <v>53</v>
      </c>
      <c r="AX9003">
        <v>1</v>
      </c>
      <c r="AY9003" t="s">
        <v>53</v>
      </c>
      <c r="AZ9003" t="s">
        <v>72</v>
      </c>
      <c r="BA9003" t="s">
        <v>43440</v>
      </c>
    </row>
    <row r="9004" spans="1:53" x14ac:dyDescent="0.3">
      <c r="A9004">
        <v>37908</v>
      </c>
      <c r="B9004">
        <v>3</v>
      </c>
      <c r="C9004" s="1">
        <v>40476.67328703704</v>
      </c>
      <c r="D9004" s="1">
        <v>40422</v>
      </c>
      <c r="E9004" t="s">
        <v>53</v>
      </c>
      <c r="F9004">
        <v>23</v>
      </c>
      <c r="G9004">
        <v>7603</v>
      </c>
      <c r="H9004" t="s">
        <v>16732</v>
      </c>
      <c r="I9004">
        <v>520138</v>
      </c>
      <c r="J9004" t="s">
        <v>53</v>
      </c>
      <c r="K9004" t="s">
        <v>9237</v>
      </c>
      <c r="L9004" t="s">
        <v>16733</v>
      </c>
      <c r="M9004">
        <v>12</v>
      </c>
      <c r="N9004" t="s">
        <v>57</v>
      </c>
      <c r="O9004" s="1">
        <v>39814</v>
      </c>
      <c r="P9004" s="1"/>
      <c r="Q9004" t="s">
        <v>53</v>
      </c>
      <c r="R9004" t="s">
        <v>16734</v>
      </c>
      <c r="S9004">
        <v>68</v>
      </c>
      <c r="T9004" s="1">
        <v>40476.674375000002</v>
      </c>
      <c r="U9004">
        <v>963</v>
      </c>
      <c r="V9004">
        <v>9067</v>
      </c>
      <c r="W9004">
        <v>369741171</v>
      </c>
      <c r="X9004" t="s">
        <v>16735</v>
      </c>
      <c r="Y9004">
        <v>-1220307963</v>
      </c>
      <c r="Z9004" t="s">
        <v>16736</v>
      </c>
      <c r="AA9004" t="s">
        <v>16737</v>
      </c>
      <c r="AB9004" t="s">
        <v>53</v>
      </c>
      <c r="AC9004" t="s">
        <v>16738</v>
      </c>
      <c r="AD9004" t="s">
        <v>16739</v>
      </c>
      <c r="AE9004" t="s">
        <v>53</v>
      </c>
      <c r="AF9004" t="s">
        <v>191</v>
      </c>
      <c r="AG9004" t="s">
        <v>64</v>
      </c>
      <c r="AH9004">
        <v>320000</v>
      </c>
      <c r="AI9004">
        <v>0</v>
      </c>
      <c r="AJ9004" t="s">
        <v>53</v>
      </c>
      <c r="AK9004" s="1">
        <v>40476.678969907407</v>
      </c>
      <c r="AL9004" s="1"/>
      <c r="AM9004">
        <v>357</v>
      </c>
      <c r="AN9004">
        <v>148</v>
      </c>
      <c r="AO9004" t="s">
        <v>53</v>
      </c>
      <c r="AP9004" t="s">
        <v>16740</v>
      </c>
      <c r="AQ9004" t="s">
        <v>1687</v>
      </c>
      <c r="AR9004" t="s">
        <v>53</v>
      </c>
      <c r="AS9004">
        <v>81938</v>
      </c>
      <c r="AT9004" t="s">
        <v>53</v>
      </c>
      <c r="AU9004" t="s">
        <v>1222</v>
      </c>
      <c r="AV9004">
        <v>51078</v>
      </c>
      <c r="AW9004" t="s">
        <v>53</v>
      </c>
      <c r="AX9004">
        <v>3</v>
      </c>
      <c r="AY9004" t="s">
        <v>53</v>
      </c>
      <c r="AZ9004" t="s">
        <v>9237</v>
      </c>
      <c r="BA9004" t="s">
        <v>43443</v>
      </c>
    </row>
    <row r="9005" spans="1:53" x14ac:dyDescent="0.3">
      <c r="A9005">
        <v>83463</v>
      </c>
      <c r="B9005">
        <v>0</v>
      </c>
      <c r="C9005" s="1">
        <v>41389.543923611112</v>
      </c>
      <c r="D9005" s="1">
        <v>41000</v>
      </c>
      <c r="E9005" t="s">
        <v>53</v>
      </c>
      <c r="F9005">
        <v>0</v>
      </c>
      <c r="G9005">
        <v>14108</v>
      </c>
      <c r="H9005" t="s">
        <v>8609</v>
      </c>
      <c r="I9005">
        <v>3341</v>
      </c>
      <c r="J9005" t="s">
        <v>53</v>
      </c>
      <c r="K9005" t="s">
        <v>72</v>
      </c>
      <c r="L9005" t="s">
        <v>8610</v>
      </c>
      <c r="M9005">
        <v>14</v>
      </c>
      <c r="N9005" t="s">
        <v>57</v>
      </c>
      <c r="O9005" s="1"/>
      <c r="P9005" s="1"/>
      <c r="Q9005" t="s">
        <v>53</v>
      </c>
      <c r="R9005" t="s">
        <v>8611</v>
      </c>
      <c r="S9005">
        <v>0</v>
      </c>
      <c r="T9005" s="1">
        <v>41372.624710648146</v>
      </c>
      <c r="U9005">
        <v>4</v>
      </c>
      <c r="V9005">
        <v>16001</v>
      </c>
      <c r="X9005" t="s">
        <v>8612</v>
      </c>
      <c r="Z9005" t="s">
        <v>8613</v>
      </c>
      <c r="AA9005" t="s">
        <v>8614</v>
      </c>
      <c r="AB9005" t="s">
        <v>53</v>
      </c>
      <c r="AC9005" t="s">
        <v>8615</v>
      </c>
      <c r="AD9005" t="s">
        <v>5630</v>
      </c>
      <c r="AE9005" t="s">
        <v>53</v>
      </c>
      <c r="AF9005" t="s">
        <v>63</v>
      </c>
      <c r="AG9005" t="s">
        <v>64</v>
      </c>
      <c r="AH9005">
        <v>320000</v>
      </c>
      <c r="AI9005">
        <v>0</v>
      </c>
      <c r="AJ9005" t="s">
        <v>53</v>
      </c>
      <c r="AK9005" s="1">
        <v>41389.542187500003</v>
      </c>
      <c r="AL9005" s="1"/>
      <c r="AM9005">
        <v>137</v>
      </c>
      <c r="AN9005">
        <v>0</v>
      </c>
      <c r="AO9005" t="s">
        <v>117</v>
      </c>
      <c r="AP9005" t="s">
        <v>8616</v>
      </c>
      <c r="AQ9005" t="s">
        <v>8617</v>
      </c>
      <c r="AR9005" t="s">
        <v>53</v>
      </c>
      <c r="AS9005">
        <v>307</v>
      </c>
      <c r="AT9005" t="s">
        <v>53</v>
      </c>
      <c r="AU9005" t="s">
        <v>67</v>
      </c>
      <c r="AV9005">
        <v>188</v>
      </c>
      <c r="AW9005" t="s">
        <v>53</v>
      </c>
      <c r="AX9005">
        <v>14</v>
      </c>
      <c r="AY9005" t="s">
        <v>53</v>
      </c>
      <c r="AZ9005" t="s">
        <v>72</v>
      </c>
      <c r="BA9005" t="s">
        <v>22663</v>
      </c>
    </row>
    <row r="9006" spans="1:53" x14ac:dyDescent="0.3">
      <c r="A9006">
        <v>56489</v>
      </c>
      <c r="B9006">
        <v>0</v>
      </c>
      <c r="C9006" s="1">
        <v>40863.662731481483</v>
      </c>
      <c r="D9006" s="1"/>
      <c r="E9006" t="s">
        <v>53</v>
      </c>
      <c r="F9006">
        <v>1</v>
      </c>
      <c r="G9006">
        <v>10439</v>
      </c>
      <c r="H9006" t="s">
        <v>43444</v>
      </c>
      <c r="I9006">
        <v>11735</v>
      </c>
      <c r="J9006" t="s">
        <v>53</v>
      </c>
      <c r="K9006" t="s">
        <v>72</v>
      </c>
      <c r="L9006" t="s">
        <v>43445</v>
      </c>
      <c r="M9006">
        <v>8</v>
      </c>
      <c r="N9006" t="s">
        <v>57</v>
      </c>
      <c r="O9006" s="1">
        <v>39083</v>
      </c>
      <c r="P9006" s="1"/>
      <c r="Q9006" t="s">
        <v>53</v>
      </c>
      <c r="R9006" t="s">
        <v>43446</v>
      </c>
      <c r="S9006">
        <v>1</v>
      </c>
      <c r="T9006" s="1">
        <v>40863.665671296294</v>
      </c>
      <c r="U9006">
        <v>2</v>
      </c>
      <c r="V9006">
        <v>12270</v>
      </c>
      <c r="W9006">
        <v>375407</v>
      </c>
      <c r="X9006" t="s">
        <v>158</v>
      </c>
      <c r="Y9006">
        <v>-77433654</v>
      </c>
      <c r="Z9006" t="s">
        <v>43447</v>
      </c>
      <c r="AA9006" t="s">
        <v>43448</v>
      </c>
      <c r="AB9006" t="s">
        <v>53</v>
      </c>
      <c r="AC9006" t="s">
        <v>43449</v>
      </c>
      <c r="AD9006" t="s">
        <v>43450</v>
      </c>
      <c r="AE9006" t="s">
        <v>53</v>
      </c>
      <c r="AF9006" t="s">
        <v>63</v>
      </c>
      <c r="AG9006" t="s">
        <v>64</v>
      </c>
      <c r="AH9006">
        <v>320000</v>
      </c>
      <c r="AI9006">
        <v>0</v>
      </c>
      <c r="AJ9006" t="s">
        <v>53</v>
      </c>
      <c r="AK9006" s="1">
        <v>40863.663275462961</v>
      </c>
      <c r="AL9006" s="1"/>
      <c r="AM9006">
        <v>108</v>
      </c>
      <c r="AN9006">
        <v>2</v>
      </c>
      <c r="AO9006" t="s">
        <v>53</v>
      </c>
      <c r="AP9006" t="s">
        <v>43451</v>
      </c>
      <c r="AQ9006" t="s">
        <v>43452</v>
      </c>
      <c r="AR9006" t="s">
        <v>53</v>
      </c>
      <c r="AS9006">
        <v>2785</v>
      </c>
      <c r="AT9006" t="s">
        <v>53</v>
      </c>
      <c r="AU9006" t="s">
        <v>15975</v>
      </c>
      <c r="AV9006">
        <v>2172</v>
      </c>
      <c r="AW9006" t="s">
        <v>53</v>
      </c>
      <c r="AX9006">
        <v>7</v>
      </c>
      <c r="AY9006" t="s">
        <v>53</v>
      </c>
      <c r="AZ9006" t="s">
        <v>72</v>
      </c>
      <c r="BA9006" t="s">
        <v>19168</v>
      </c>
    </row>
    <row r="9007" spans="1:53" x14ac:dyDescent="0.3">
      <c r="A9007">
        <v>77705</v>
      </c>
      <c r="B9007">
        <v>0</v>
      </c>
      <c r="C9007" s="1">
        <v>41313.499814814815</v>
      </c>
      <c r="D9007" s="1"/>
      <c r="E9007" t="s">
        <v>53</v>
      </c>
      <c r="F9007">
        <v>2</v>
      </c>
      <c r="G9007">
        <v>13466</v>
      </c>
      <c r="H9007" t="s">
        <v>43453</v>
      </c>
      <c r="I9007">
        <v>1571</v>
      </c>
      <c r="J9007" t="s">
        <v>53</v>
      </c>
      <c r="K9007" t="s">
        <v>72</v>
      </c>
      <c r="L9007" t="s">
        <v>43454</v>
      </c>
      <c r="M9007">
        <v>4</v>
      </c>
      <c r="N9007" t="s">
        <v>57</v>
      </c>
      <c r="O9007" s="1"/>
      <c r="P9007" s="1"/>
      <c r="Q9007" t="s">
        <v>53</v>
      </c>
      <c r="R9007" t="s">
        <v>43455</v>
      </c>
      <c r="S9007">
        <v>0</v>
      </c>
      <c r="T9007" s="1">
        <v>41313.484212962961</v>
      </c>
      <c r="U9007">
        <v>3</v>
      </c>
      <c r="V9007">
        <v>15531</v>
      </c>
      <c r="X9007" t="s">
        <v>53</v>
      </c>
      <c r="Z9007" t="s">
        <v>53</v>
      </c>
      <c r="AA9007" t="s">
        <v>43456</v>
      </c>
      <c r="AB9007" t="s">
        <v>53</v>
      </c>
      <c r="AC9007" t="s">
        <v>43457</v>
      </c>
      <c r="AD9007" t="s">
        <v>43458</v>
      </c>
      <c r="AE9007" t="s">
        <v>53</v>
      </c>
      <c r="AF9007" t="s">
        <v>63</v>
      </c>
      <c r="AG9007" t="s">
        <v>64</v>
      </c>
      <c r="AH9007">
        <v>231750</v>
      </c>
      <c r="AI9007">
        <v>0</v>
      </c>
      <c r="AJ9007" t="s">
        <v>53</v>
      </c>
      <c r="AK9007" s="1">
        <v>41313.50545138889</v>
      </c>
      <c r="AL9007" s="1"/>
      <c r="AM9007">
        <v>221</v>
      </c>
      <c r="AN9007">
        <v>2</v>
      </c>
      <c r="AO9007" t="s">
        <v>53</v>
      </c>
      <c r="AP9007" t="s">
        <v>3949</v>
      </c>
      <c r="AQ9007" t="s">
        <v>3950</v>
      </c>
      <c r="AR9007" t="s">
        <v>53</v>
      </c>
      <c r="AS9007">
        <v>1021</v>
      </c>
      <c r="AT9007" t="s">
        <v>53</v>
      </c>
      <c r="AU9007" t="s">
        <v>129</v>
      </c>
      <c r="AV9007">
        <v>477</v>
      </c>
      <c r="AW9007" t="s">
        <v>53</v>
      </c>
      <c r="AX9007">
        <v>2</v>
      </c>
      <c r="AY9007" t="s">
        <v>53</v>
      </c>
      <c r="AZ9007" t="s">
        <v>72</v>
      </c>
      <c r="BA9007" t="s">
        <v>43459</v>
      </c>
    </row>
    <row r="9008" spans="1:53" x14ac:dyDescent="0.3">
      <c r="A9008">
        <v>45507</v>
      </c>
      <c r="B9008">
        <v>0</v>
      </c>
      <c r="C9008" s="1">
        <v>40624.418449074074</v>
      </c>
      <c r="D9008" s="1"/>
      <c r="E9008" t="s">
        <v>53</v>
      </c>
      <c r="F9008">
        <v>1</v>
      </c>
      <c r="G9008">
        <v>8846</v>
      </c>
      <c r="H9008" t="s">
        <v>53</v>
      </c>
      <c r="I9008">
        <v>19189</v>
      </c>
      <c r="J9008" t="s">
        <v>53</v>
      </c>
      <c r="K9008" t="s">
        <v>72</v>
      </c>
      <c r="L9008" t="s">
        <v>43460</v>
      </c>
      <c r="M9008">
        <v>7</v>
      </c>
      <c r="N9008" t="s">
        <v>57</v>
      </c>
      <c r="O9008" s="1"/>
      <c r="P9008" s="1"/>
      <c r="Q9008" t="s">
        <v>53</v>
      </c>
      <c r="R9008" t="s">
        <v>53</v>
      </c>
      <c r="S9008">
        <v>1</v>
      </c>
      <c r="T9008" s="1">
        <v>40624.420312499999</v>
      </c>
      <c r="U9008">
        <v>6</v>
      </c>
      <c r="V9008">
        <v>10467</v>
      </c>
      <c r="X9008" t="s">
        <v>53</v>
      </c>
      <c r="Z9008" t="s">
        <v>53</v>
      </c>
      <c r="AA9008" t="s">
        <v>43461</v>
      </c>
      <c r="AB9008" t="s">
        <v>53</v>
      </c>
      <c r="AC9008" t="s">
        <v>43462</v>
      </c>
      <c r="AD9008" t="s">
        <v>43463</v>
      </c>
      <c r="AE9008" t="s">
        <v>53</v>
      </c>
      <c r="AF9008" t="s">
        <v>63</v>
      </c>
      <c r="AG9008" t="s">
        <v>150</v>
      </c>
      <c r="AH9008">
        <v>320000</v>
      </c>
      <c r="AI9008">
        <v>0</v>
      </c>
      <c r="AJ9008" t="s">
        <v>53</v>
      </c>
      <c r="AK9008" s="1">
        <v>40624.42087962963</v>
      </c>
      <c r="AL9008" s="1"/>
      <c r="AM9008">
        <v>183</v>
      </c>
      <c r="AN9008">
        <v>5</v>
      </c>
      <c r="AO9008" t="s">
        <v>161</v>
      </c>
      <c r="AP9008" t="s">
        <v>12145</v>
      </c>
      <c r="AQ9008" t="s">
        <v>3419</v>
      </c>
      <c r="AR9008" t="s">
        <v>53</v>
      </c>
      <c r="AS9008">
        <v>5206</v>
      </c>
      <c r="AT9008" t="s">
        <v>53</v>
      </c>
      <c r="AU9008" t="s">
        <v>129</v>
      </c>
      <c r="AV9008">
        <v>3173</v>
      </c>
      <c r="AW9008" t="s">
        <v>53</v>
      </c>
      <c r="AX9008">
        <v>1</v>
      </c>
      <c r="AY9008" t="s">
        <v>53</v>
      </c>
      <c r="AZ9008" t="s">
        <v>72</v>
      </c>
      <c r="BA9008" t="s">
        <v>43464</v>
      </c>
    </row>
    <row r="9009" spans="1:53" x14ac:dyDescent="0.3">
      <c r="A9009">
        <v>124928</v>
      </c>
      <c r="B9009">
        <v>2</v>
      </c>
      <c r="C9009" s="1">
        <v>42259.555949074071</v>
      </c>
      <c r="D9009" s="1"/>
      <c r="E9009" t="s">
        <v>53</v>
      </c>
      <c r="F9009">
        <v>2</v>
      </c>
      <c r="G9009">
        <v>18877</v>
      </c>
      <c r="H9009" t="s">
        <v>43465</v>
      </c>
      <c r="I9009">
        <v>45272</v>
      </c>
      <c r="J9009" t="s">
        <v>53</v>
      </c>
      <c r="K9009" t="s">
        <v>72</v>
      </c>
      <c r="L9009" t="s">
        <v>43466</v>
      </c>
      <c r="M9009">
        <v>8</v>
      </c>
      <c r="N9009" t="s">
        <v>57</v>
      </c>
      <c r="O9009" s="1"/>
      <c r="P9009" s="1"/>
      <c r="Q9009" t="s">
        <v>2740</v>
      </c>
      <c r="R9009" t="s">
        <v>53</v>
      </c>
      <c r="S9009">
        <v>0</v>
      </c>
      <c r="T9009" s="1">
        <v>42259.555543981478</v>
      </c>
      <c r="U9009">
        <v>5</v>
      </c>
      <c r="V9009">
        <v>20828</v>
      </c>
      <c r="X9009" t="s">
        <v>53</v>
      </c>
      <c r="Z9009" t="s">
        <v>53</v>
      </c>
      <c r="AA9009" t="s">
        <v>43466</v>
      </c>
      <c r="AB9009" t="s">
        <v>53</v>
      </c>
      <c r="AC9009" t="s">
        <v>43467</v>
      </c>
      <c r="AD9009" t="s">
        <v>43468</v>
      </c>
      <c r="AE9009" t="s">
        <v>53</v>
      </c>
      <c r="AF9009" t="s">
        <v>137</v>
      </c>
      <c r="AG9009" t="s">
        <v>64</v>
      </c>
      <c r="AH9009">
        <v>320000</v>
      </c>
      <c r="AI9009">
        <v>0</v>
      </c>
      <c r="AJ9009" t="s">
        <v>53</v>
      </c>
      <c r="AK9009" s="1">
        <v>42259.556979166664</v>
      </c>
      <c r="AL9009" s="1"/>
      <c r="AM9009">
        <v>238</v>
      </c>
      <c r="AN9009">
        <v>10</v>
      </c>
      <c r="AO9009" t="s">
        <v>53</v>
      </c>
      <c r="AP9009" t="s">
        <v>28087</v>
      </c>
      <c r="AQ9009" t="s">
        <v>11796</v>
      </c>
      <c r="AR9009" t="s">
        <v>53</v>
      </c>
      <c r="AS9009">
        <v>11131</v>
      </c>
      <c r="AT9009" t="s">
        <v>53</v>
      </c>
      <c r="AU9009" t="s">
        <v>344</v>
      </c>
      <c r="AV9009">
        <v>9250</v>
      </c>
      <c r="AW9009" t="s">
        <v>53</v>
      </c>
      <c r="AX9009">
        <v>0</v>
      </c>
      <c r="AY9009" t="s">
        <v>53</v>
      </c>
      <c r="AZ9009" t="s">
        <v>72</v>
      </c>
      <c r="BA9009" t="s">
        <v>43469</v>
      </c>
    </row>
    <row r="9010" spans="1:53" x14ac:dyDescent="0.3">
      <c r="A9010">
        <v>48909</v>
      </c>
      <c r="B9010">
        <v>0</v>
      </c>
      <c r="C9010" s="1">
        <v>40707.500532407408</v>
      </c>
      <c r="D9010" s="1">
        <v>40684</v>
      </c>
      <c r="E9010" t="s">
        <v>453</v>
      </c>
      <c r="F9010">
        <v>1</v>
      </c>
      <c r="G9010">
        <v>9338</v>
      </c>
      <c r="H9010" t="s">
        <v>43470</v>
      </c>
      <c r="I9010">
        <v>3306</v>
      </c>
      <c r="J9010" t="s">
        <v>885</v>
      </c>
      <c r="K9010" t="s">
        <v>72</v>
      </c>
      <c r="L9010" t="s">
        <v>43471</v>
      </c>
      <c r="M9010">
        <v>12</v>
      </c>
      <c r="N9010" t="s">
        <v>110</v>
      </c>
      <c r="O9010" s="1"/>
      <c r="P9010" s="1"/>
      <c r="Q9010" t="s">
        <v>53</v>
      </c>
      <c r="R9010" t="s">
        <v>43472</v>
      </c>
      <c r="S9010">
        <v>1</v>
      </c>
      <c r="T9010" s="1">
        <v>40315.521307870367</v>
      </c>
      <c r="U9010">
        <v>8</v>
      </c>
      <c r="V9010">
        <v>7495</v>
      </c>
      <c r="W9010">
        <v>419909198</v>
      </c>
      <c r="X9010" t="s">
        <v>43473</v>
      </c>
      <c r="Y9010">
        <v>-877024817</v>
      </c>
      <c r="Z9010" t="s">
        <v>43474</v>
      </c>
      <c r="AA9010" t="s">
        <v>43475</v>
      </c>
      <c r="AB9010" t="s">
        <v>53</v>
      </c>
      <c r="AC9010" t="s">
        <v>43476</v>
      </c>
      <c r="AD9010" t="s">
        <v>43477</v>
      </c>
      <c r="AE9010" t="s">
        <v>53</v>
      </c>
      <c r="AF9010" t="s">
        <v>191</v>
      </c>
      <c r="AG9010" t="s">
        <v>64</v>
      </c>
      <c r="AH9010">
        <v>256000</v>
      </c>
      <c r="AI9010">
        <v>0</v>
      </c>
      <c r="AJ9010" t="s">
        <v>53</v>
      </c>
      <c r="AK9010" s="1">
        <v>40707.504791666666</v>
      </c>
      <c r="AL9010" s="1"/>
      <c r="AM9010">
        <v>97</v>
      </c>
      <c r="AN9010">
        <v>0</v>
      </c>
      <c r="AO9010" t="s">
        <v>117</v>
      </c>
      <c r="AP9010" t="s">
        <v>151</v>
      </c>
      <c r="AQ9010" t="s">
        <v>152</v>
      </c>
      <c r="AR9010" t="s">
        <v>53</v>
      </c>
      <c r="AS9010">
        <v>506</v>
      </c>
      <c r="AT9010" t="s">
        <v>53</v>
      </c>
      <c r="AU9010" t="s">
        <v>67</v>
      </c>
      <c r="AV9010">
        <v>338</v>
      </c>
      <c r="AW9010" t="s">
        <v>53</v>
      </c>
      <c r="AX9010">
        <v>7</v>
      </c>
      <c r="AY9010" t="s">
        <v>53</v>
      </c>
      <c r="AZ9010" t="s">
        <v>72</v>
      </c>
      <c r="BA9010" t="s">
        <v>15273</v>
      </c>
    </row>
    <row r="9011" spans="1:53" x14ac:dyDescent="0.3">
      <c r="A9011">
        <v>121917</v>
      </c>
      <c r="B9011">
        <v>0</v>
      </c>
      <c r="C9011" s="1">
        <v>42181.54347222222</v>
      </c>
      <c r="D9011" s="1">
        <v>41461</v>
      </c>
      <c r="E9011" t="s">
        <v>53</v>
      </c>
      <c r="F9011">
        <v>0</v>
      </c>
      <c r="G9011">
        <v>18489</v>
      </c>
      <c r="H9011" t="s">
        <v>43478</v>
      </c>
      <c r="I9011">
        <v>7555</v>
      </c>
      <c r="J9011" t="s">
        <v>53</v>
      </c>
      <c r="K9011" t="s">
        <v>43479</v>
      </c>
      <c r="L9011" t="s">
        <v>43480</v>
      </c>
      <c r="M9011">
        <v>18</v>
      </c>
      <c r="N9011" t="s">
        <v>57</v>
      </c>
      <c r="O9011" s="1"/>
      <c r="P9011" s="1"/>
      <c r="Q9011" t="s">
        <v>53</v>
      </c>
      <c r="R9011" t="s">
        <v>53</v>
      </c>
      <c r="S9011">
        <v>0</v>
      </c>
      <c r="T9011" s="1">
        <v>42181.542708333334</v>
      </c>
      <c r="U9011">
        <v>1</v>
      </c>
      <c r="V9011">
        <v>20367</v>
      </c>
      <c r="X9011" t="s">
        <v>15446</v>
      </c>
      <c r="Z9011" t="s">
        <v>53</v>
      </c>
      <c r="AA9011" t="s">
        <v>43481</v>
      </c>
      <c r="AB9011" t="s">
        <v>53</v>
      </c>
      <c r="AC9011" t="s">
        <v>43479</v>
      </c>
      <c r="AD9011" t="s">
        <v>43482</v>
      </c>
      <c r="AE9011" t="s">
        <v>53</v>
      </c>
      <c r="AF9011" t="s">
        <v>191</v>
      </c>
      <c r="AG9011" t="s">
        <v>64</v>
      </c>
      <c r="AH9011">
        <v>256000</v>
      </c>
      <c r="AI9011">
        <v>0</v>
      </c>
      <c r="AJ9011" t="s">
        <v>53</v>
      </c>
      <c r="AK9011" s="1">
        <v>42181.545104166667</v>
      </c>
      <c r="AL9011" s="1"/>
      <c r="AM9011">
        <v>182</v>
      </c>
      <c r="AN9011">
        <v>0</v>
      </c>
      <c r="AO9011" t="s">
        <v>92</v>
      </c>
      <c r="AP9011" t="s">
        <v>1695</v>
      </c>
      <c r="AQ9011" t="s">
        <v>1696</v>
      </c>
      <c r="AR9011" t="s">
        <v>53</v>
      </c>
      <c r="AS9011">
        <v>351</v>
      </c>
      <c r="AT9011" t="s">
        <v>53</v>
      </c>
      <c r="AU9011" t="s">
        <v>153</v>
      </c>
      <c r="AV9011">
        <v>188</v>
      </c>
      <c r="AW9011" t="s">
        <v>53</v>
      </c>
      <c r="AX9011">
        <v>5</v>
      </c>
      <c r="AY9011" t="s">
        <v>53</v>
      </c>
      <c r="AZ9011" t="s">
        <v>43479</v>
      </c>
      <c r="BA9011" t="s">
        <v>43483</v>
      </c>
    </row>
    <row r="9012" spans="1:53" x14ac:dyDescent="0.3">
      <c r="A9012">
        <v>58657</v>
      </c>
      <c r="B9012">
        <v>0</v>
      </c>
      <c r="C9012" s="1">
        <v>40918.855740740742</v>
      </c>
      <c r="D9012" s="1">
        <v>40918</v>
      </c>
      <c r="E9012" t="s">
        <v>53</v>
      </c>
      <c r="F9012">
        <v>0</v>
      </c>
      <c r="G9012">
        <v>10814</v>
      </c>
      <c r="H9012" t="s">
        <v>43484</v>
      </c>
      <c r="I9012">
        <v>42712</v>
      </c>
      <c r="J9012" t="s">
        <v>53</v>
      </c>
      <c r="K9012" t="s">
        <v>43485</v>
      </c>
      <c r="L9012" t="s">
        <v>43486</v>
      </c>
      <c r="M9012">
        <v>11</v>
      </c>
      <c r="N9012" t="s">
        <v>57</v>
      </c>
      <c r="O9012" s="1">
        <v>40179</v>
      </c>
      <c r="P9012" s="1"/>
      <c r="Q9012" t="s">
        <v>713</v>
      </c>
      <c r="R9012" t="s">
        <v>714</v>
      </c>
      <c r="S9012">
        <v>28</v>
      </c>
      <c r="T9012" s="1">
        <v>40566.554594907408</v>
      </c>
      <c r="U9012">
        <v>107</v>
      </c>
      <c r="V9012">
        <v>10012</v>
      </c>
      <c r="W9012">
        <v>40630985</v>
      </c>
      <c r="X9012" t="s">
        <v>715</v>
      </c>
      <c r="Y9012">
        <v>-75377784</v>
      </c>
      <c r="Z9012" t="s">
        <v>716</v>
      </c>
      <c r="AA9012" t="s">
        <v>716</v>
      </c>
      <c r="AB9012" t="s">
        <v>717</v>
      </c>
      <c r="AC9012" t="s">
        <v>718</v>
      </c>
      <c r="AD9012" t="s">
        <v>719</v>
      </c>
      <c r="AE9012" t="s">
        <v>720</v>
      </c>
      <c r="AF9012" t="s">
        <v>63</v>
      </c>
      <c r="AG9012" t="s">
        <v>64</v>
      </c>
      <c r="AH9012">
        <v>320000</v>
      </c>
      <c r="AI9012">
        <v>0</v>
      </c>
      <c r="AJ9012" t="s">
        <v>53</v>
      </c>
      <c r="AK9012" s="1">
        <v>40918.860578703701</v>
      </c>
      <c r="AL9012" s="1"/>
      <c r="AM9012">
        <v>462</v>
      </c>
      <c r="AN9012">
        <v>2</v>
      </c>
      <c r="AO9012" t="s">
        <v>53</v>
      </c>
      <c r="AP9012" t="s">
        <v>11507</v>
      </c>
      <c r="AQ9012" t="s">
        <v>11507</v>
      </c>
      <c r="AR9012" t="s">
        <v>53</v>
      </c>
      <c r="AS9012">
        <v>4163</v>
      </c>
      <c r="AT9012" t="s">
        <v>53</v>
      </c>
      <c r="AU9012" t="s">
        <v>140</v>
      </c>
      <c r="AV9012">
        <v>1693</v>
      </c>
      <c r="AW9012" t="s">
        <v>53</v>
      </c>
      <c r="AX9012">
        <v>6</v>
      </c>
      <c r="AY9012" t="s">
        <v>53</v>
      </c>
      <c r="AZ9012" t="s">
        <v>43485</v>
      </c>
      <c r="BA9012" t="s">
        <v>43487</v>
      </c>
    </row>
    <row r="9013" spans="1:53" x14ac:dyDescent="0.3">
      <c r="A9013">
        <v>117986</v>
      </c>
      <c r="B9013">
        <v>0</v>
      </c>
      <c r="C9013" s="1">
        <v>42112.669745370367</v>
      </c>
      <c r="D9013" s="1">
        <v>42112</v>
      </c>
      <c r="E9013" t="s">
        <v>53</v>
      </c>
      <c r="F9013">
        <v>3</v>
      </c>
      <c r="G9013">
        <v>18105</v>
      </c>
      <c r="H9013" t="s">
        <v>17689</v>
      </c>
      <c r="I9013">
        <v>8132</v>
      </c>
      <c r="J9013" t="s">
        <v>1622</v>
      </c>
      <c r="K9013" t="s">
        <v>17690</v>
      </c>
      <c r="L9013" t="s">
        <v>17691</v>
      </c>
      <c r="M9013">
        <v>28</v>
      </c>
      <c r="N9013" t="s">
        <v>57</v>
      </c>
      <c r="O9013" s="1"/>
      <c r="P9013" s="1"/>
      <c r="Q9013" t="s">
        <v>53</v>
      </c>
      <c r="R9013" t="s">
        <v>53</v>
      </c>
      <c r="S9013">
        <v>0</v>
      </c>
      <c r="T9013" s="1">
        <v>42112.672719907408</v>
      </c>
      <c r="U9013">
        <v>1</v>
      </c>
      <c r="V9013">
        <v>19927</v>
      </c>
      <c r="X9013" t="s">
        <v>53</v>
      </c>
      <c r="Z9013" t="s">
        <v>53</v>
      </c>
      <c r="AA9013" t="s">
        <v>43488</v>
      </c>
      <c r="AB9013" t="s">
        <v>53</v>
      </c>
      <c r="AC9013" t="s">
        <v>43489</v>
      </c>
      <c r="AD9013" t="s">
        <v>53</v>
      </c>
      <c r="AE9013" t="s">
        <v>53</v>
      </c>
      <c r="AF9013" t="s">
        <v>63</v>
      </c>
      <c r="AG9013" t="s">
        <v>64</v>
      </c>
      <c r="AH9013">
        <v>320000</v>
      </c>
      <c r="AI9013">
        <v>0</v>
      </c>
      <c r="AJ9013" t="s">
        <v>53</v>
      </c>
      <c r="AK9013" s="1">
        <v>42112.673321759263</v>
      </c>
      <c r="AL9013" s="1"/>
      <c r="AM9013">
        <v>67</v>
      </c>
      <c r="AN9013">
        <v>0</v>
      </c>
      <c r="AO9013" t="s">
        <v>101</v>
      </c>
      <c r="AP9013" t="s">
        <v>1517</v>
      </c>
      <c r="AQ9013" t="s">
        <v>1517</v>
      </c>
      <c r="AR9013" t="s">
        <v>53</v>
      </c>
      <c r="AS9013">
        <v>459</v>
      </c>
      <c r="AT9013" t="s">
        <v>53</v>
      </c>
      <c r="AU9013" t="s">
        <v>140</v>
      </c>
      <c r="AV9013">
        <v>63</v>
      </c>
      <c r="AW9013" t="s">
        <v>53</v>
      </c>
      <c r="AX9013">
        <v>27</v>
      </c>
      <c r="AY9013" t="s">
        <v>53</v>
      </c>
      <c r="AZ9013" t="s">
        <v>17694</v>
      </c>
      <c r="BA9013" t="s">
        <v>43490</v>
      </c>
    </row>
    <row r="9014" spans="1:53" x14ac:dyDescent="0.3">
      <c r="A9014">
        <v>39769</v>
      </c>
      <c r="B9014">
        <v>1</v>
      </c>
      <c r="C9014" s="1">
        <v>40509.906458333331</v>
      </c>
      <c r="D9014" s="1"/>
      <c r="E9014" t="s">
        <v>53</v>
      </c>
      <c r="F9014">
        <v>2</v>
      </c>
      <c r="G9014">
        <v>7905</v>
      </c>
      <c r="H9014" t="s">
        <v>53</v>
      </c>
      <c r="I9014">
        <v>10518</v>
      </c>
      <c r="J9014" t="s">
        <v>53</v>
      </c>
      <c r="K9014" t="s">
        <v>72</v>
      </c>
      <c r="L9014" t="s">
        <v>16870</v>
      </c>
      <c r="M9014">
        <v>12</v>
      </c>
      <c r="N9014" t="s">
        <v>57</v>
      </c>
      <c r="O9014" s="1"/>
      <c r="P9014" s="1"/>
      <c r="Q9014" t="s">
        <v>53</v>
      </c>
      <c r="R9014" t="s">
        <v>53</v>
      </c>
      <c r="S9014">
        <v>0</v>
      </c>
      <c r="T9014" s="1">
        <v>39931.498576388891</v>
      </c>
      <c r="U9014">
        <v>5</v>
      </c>
      <c r="V9014">
        <v>3011</v>
      </c>
      <c r="X9014" t="s">
        <v>53</v>
      </c>
      <c r="Z9014" t="s">
        <v>53</v>
      </c>
      <c r="AA9014" t="s">
        <v>16871</v>
      </c>
      <c r="AB9014" t="s">
        <v>53</v>
      </c>
      <c r="AC9014" t="s">
        <v>16872</v>
      </c>
      <c r="AD9014" t="s">
        <v>16873</v>
      </c>
      <c r="AE9014" t="s">
        <v>53</v>
      </c>
      <c r="AF9014" t="s">
        <v>63</v>
      </c>
      <c r="AG9014" t="s">
        <v>150</v>
      </c>
      <c r="AH9014">
        <v>320000</v>
      </c>
      <c r="AI9014">
        <v>0</v>
      </c>
      <c r="AJ9014" t="s">
        <v>53</v>
      </c>
      <c r="AK9014" s="1">
        <v>40509.926620370374</v>
      </c>
      <c r="AL9014" s="1"/>
      <c r="AM9014">
        <v>61</v>
      </c>
      <c r="AN9014">
        <v>0</v>
      </c>
      <c r="AO9014" t="s">
        <v>117</v>
      </c>
      <c r="AP9014" t="s">
        <v>12763</v>
      </c>
      <c r="AQ9014" t="s">
        <v>2901</v>
      </c>
      <c r="AR9014" t="s">
        <v>53</v>
      </c>
      <c r="AS9014">
        <v>1025</v>
      </c>
      <c r="AT9014" t="s">
        <v>53</v>
      </c>
      <c r="AU9014" t="s">
        <v>83</v>
      </c>
      <c r="AV9014">
        <v>903</v>
      </c>
      <c r="AW9014" t="s">
        <v>53</v>
      </c>
      <c r="AX9014">
        <v>10</v>
      </c>
      <c r="AY9014" t="s">
        <v>53</v>
      </c>
      <c r="AZ9014" t="s">
        <v>72</v>
      </c>
      <c r="BA9014" t="s">
        <v>43491</v>
      </c>
    </row>
    <row r="9015" spans="1:53" x14ac:dyDescent="0.3">
      <c r="A9015">
        <v>30748</v>
      </c>
      <c r="B9015">
        <v>0</v>
      </c>
      <c r="C9015" s="1">
        <v>40330.529849537037</v>
      </c>
      <c r="D9015" s="1">
        <v>40325</v>
      </c>
      <c r="E9015" t="s">
        <v>53</v>
      </c>
      <c r="F9015">
        <v>3</v>
      </c>
      <c r="G9015">
        <v>6474</v>
      </c>
      <c r="H9015" t="s">
        <v>11386</v>
      </c>
      <c r="I9015">
        <v>70576</v>
      </c>
      <c r="J9015" t="s">
        <v>53</v>
      </c>
      <c r="K9015" t="s">
        <v>72</v>
      </c>
      <c r="L9015" t="s">
        <v>11387</v>
      </c>
      <c r="M9015">
        <v>38</v>
      </c>
      <c r="N9015" t="s">
        <v>57</v>
      </c>
      <c r="O9015" s="1"/>
      <c r="P9015" s="1"/>
      <c r="Q9015" t="s">
        <v>53</v>
      </c>
      <c r="R9015" t="s">
        <v>53</v>
      </c>
      <c r="S9015">
        <v>0</v>
      </c>
      <c r="T9015" s="1">
        <v>40330.535775462966</v>
      </c>
      <c r="U9015">
        <v>0</v>
      </c>
      <c r="V9015">
        <v>7637</v>
      </c>
      <c r="X9015" t="s">
        <v>53</v>
      </c>
      <c r="Z9015" t="s">
        <v>53</v>
      </c>
      <c r="AA9015" t="s">
        <v>43492</v>
      </c>
      <c r="AB9015" t="s">
        <v>53</v>
      </c>
      <c r="AC9015" t="s">
        <v>43493</v>
      </c>
      <c r="AD9015" t="s">
        <v>53</v>
      </c>
      <c r="AE9015" t="s">
        <v>53</v>
      </c>
      <c r="AF9015" t="s">
        <v>63</v>
      </c>
      <c r="AG9015" t="s">
        <v>64</v>
      </c>
      <c r="AH9015">
        <v>320000</v>
      </c>
      <c r="AI9015">
        <v>0</v>
      </c>
      <c r="AJ9015" t="s">
        <v>53</v>
      </c>
      <c r="AK9015" s="1">
        <v>40330.529907407406</v>
      </c>
      <c r="AL9015" s="1"/>
      <c r="AM9015">
        <v>207</v>
      </c>
      <c r="AN9015">
        <v>2</v>
      </c>
      <c r="AO9015" t="s">
        <v>53</v>
      </c>
      <c r="AP9015" t="s">
        <v>11390</v>
      </c>
      <c r="AQ9015" t="s">
        <v>11391</v>
      </c>
      <c r="AR9015" t="s">
        <v>53</v>
      </c>
      <c r="AS9015">
        <v>2769</v>
      </c>
      <c r="AT9015" t="s">
        <v>53</v>
      </c>
      <c r="AU9015" t="s">
        <v>67</v>
      </c>
      <c r="AV9015">
        <v>1656</v>
      </c>
      <c r="AW9015" t="s">
        <v>53</v>
      </c>
      <c r="AX9015">
        <v>3</v>
      </c>
      <c r="AY9015" t="s">
        <v>53</v>
      </c>
      <c r="AZ9015" t="s">
        <v>72</v>
      </c>
      <c r="BA9015" t="s">
        <v>43494</v>
      </c>
    </row>
    <row r="9016" spans="1:53" x14ac:dyDescent="0.3">
      <c r="A9016">
        <v>50904</v>
      </c>
      <c r="B9016">
        <v>1</v>
      </c>
      <c r="C9016" s="1">
        <v>40739.494606481479</v>
      </c>
      <c r="D9016" s="1"/>
      <c r="E9016" t="s">
        <v>53</v>
      </c>
      <c r="F9016">
        <v>17</v>
      </c>
      <c r="G9016">
        <v>9615</v>
      </c>
      <c r="H9016" t="s">
        <v>15121</v>
      </c>
      <c r="I9016">
        <v>1193803</v>
      </c>
      <c r="J9016" t="s">
        <v>53</v>
      </c>
      <c r="K9016" t="s">
        <v>15122</v>
      </c>
      <c r="L9016" t="s">
        <v>15123</v>
      </c>
      <c r="M9016">
        <v>59</v>
      </c>
      <c r="N9016" t="s">
        <v>57</v>
      </c>
      <c r="O9016" s="1">
        <v>35796</v>
      </c>
      <c r="P9016" s="1">
        <v>41640</v>
      </c>
      <c r="Q9016" t="s">
        <v>53</v>
      </c>
      <c r="R9016" t="s">
        <v>1754</v>
      </c>
      <c r="S9016">
        <v>32</v>
      </c>
      <c r="T9016" s="1">
        <v>40739.451527777775</v>
      </c>
      <c r="U9016">
        <v>431</v>
      </c>
      <c r="V9016">
        <v>11431</v>
      </c>
      <c r="W9016">
        <v>40692455</v>
      </c>
      <c r="X9016" t="s">
        <v>814</v>
      </c>
      <c r="Y9016">
        <v>-73990364</v>
      </c>
      <c r="Z9016" t="s">
        <v>1755</v>
      </c>
      <c r="AA9016" t="s">
        <v>1756</v>
      </c>
      <c r="AB9016" t="s">
        <v>1757</v>
      </c>
      <c r="AC9016" t="s">
        <v>1758</v>
      </c>
      <c r="AD9016" t="s">
        <v>1759</v>
      </c>
      <c r="AE9016" t="s">
        <v>1760</v>
      </c>
      <c r="AF9016" t="s">
        <v>63</v>
      </c>
      <c r="AG9016" t="s">
        <v>64</v>
      </c>
      <c r="AH9016">
        <v>320000</v>
      </c>
      <c r="AI9016">
        <v>0</v>
      </c>
      <c r="AJ9016" t="s">
        <v>53</v>
      </c>
      <c r="AK9016" s="1">
        <v>40739.500625000001</v>
      </c>
      <c r="AL9016" s="1"/>
      <c r="AM9016">
        <v>128</v>
      </c>
      <c r="AN9016">
        <v>29</v>
      </c>
      <c r="AO9016" t="s">
        <v>759</v>
      </c>
      <c r="AP9016" t="s">
        <v>2606</v>
      </c>
      <c r="AQ9016" t="s">
        <v>2606</v>
      </c>
      <c r="AR9016" t="s">
        <v>53</v>
      </c>
      <c r="AS9016">
        <v>34670</v>
      </c>
      <c r="AT9016" t="s">
        <v>53</v>
      </c>
      <c r="AU9016" t="s">
        <v>1222</v>
      </c>
      <c r="AV9016">
        <v>20351</v>
      </c>
      <c r="AW9016" t="s">
        <v>53</v>
      </c>
      <c r="AX9016">
        <v>0</v>
      </c>
      <c r="AY9016" t="s">
        <v>53</v>
      </c>
      <c r="AZ9016" t="s">
        <v>15122</v>
      </c>
      <c r="BA9016" t="s">
        <v>43495</v>
      </c>
    </row>
    <row r="9017" spans="1:53" x14ac:dyDescent="0.3">
      <c r="A9017">
        <v>21892</v>
      </c>
      <c r="B9017">
        <v>0</v>
      </c>
      <c r="C9017" s="1">
        <v>40153.596655092595</v>
      </c>
      <c r="D9017" s="1">
        <v>40116</v>
      </c>
      <c r="E9017" t="s">
        <v>53</v>
      </c>
      <c r="F9017">
        <v>1</v>
      </c>
      <c r="G9017">
        <v>4830</v>
      </c>
      <c r="H9017" t="s">
        <v>43496</v>
      </c>
      <c r="I9017">
        <v>17386</v>
      </c>
      <c r="J9017" t="s">
        <v>53</v>
      </c>
      <c r="K9017" t="s">
        <v>19349</v>
      </c>
      <c r="L9017" t="s">
        <v>43497</v>
      </c>
      <c r="M9017">
        <v>5</v>
      </c>
      <c r="N9017" t="s">
        <v>57</v>
      </c>
      <c r="O9017" s="1"/>
      <c r="P9017" s="1"/>
      <c r="Q9017" t="s">
        <v>53</v>
      </c>
      <c r="R9017" t="s">
        <v>53</v>
      </c>
      <c r="S9017">
        <v>0</v>
      </c>
      <c r="T9017" s="1">
        <v>40153.596666666665</v>
      </c>
      <c r="U9017">
        <v>5</v>
      </c>
      <c r="V9017">
        <v>5798</v>
      </c>
      <c r="W9017">
        <v>515073346</v>
      </c>
      <c r="X9017" t="s">
        <v>5390</v>
      </c>
      <c r="Y9017">
        <v>-1276831</v>
      </c>
      <c r="Z9017" t="s">
        <v>53</v>
      </c>
      <c r="AA9017" t="s">
        <v>43498</v>
      </c>
      <c r="AB9017" t="s">
        <v>53</v>
      </c>
      <c r="AC9017" t="s">
        <v>43499</v>
      </c>
      <c r="AD9017" t="s">
        <v>43500</v>
      </c>
      <c r="AE9017" t="s">
        <v>53</v>
      </c>
      <c r="AF9017" t="s">
        <v>63</v>
      </c>
      <c r="AG9017" t="s">
        <v>150</v>
      </c>
      <c r="AH9017">
        <v>320000</v>
      </c>
      <c r="AI9017">
        <v>0</v>
      </c>
      <c r="AJ9017" t="s">
        <v>53</v>
      </c>
      <c r="AK9017" s="1">
        <v>40153.598912037036</v>
      </c>
      <c r="AL9017" s="1"/>
      <c r="AM9017">
        <v>223</v>
      </c>
      <c r="AN9017">
        <v>8</v>
      </c>
      <c r="AO9017" t="s">
        <v>161</v>
      </c>
      <c r="AP9017" t="s">
        <v>23906</v>
      </c>
      <c r="AQ9017" t="s">
        <v>3574</v>
      </c>
      <c r="AR9017" t="s">
        <v>53</v>
      </c>
      <c r="AS9017">
        <v>7575</v>
      </c>
      <c r="AT9017" t="s">
        <v>82</v>
      </c>
      <c r="AU9017" t="s">
        <v>1595</v>
      </c>
      <c r="AV9017">
        <v>3137</v>
      </c>
      <c r="AW9017" t="s">
        <v>53</v>
      </c>
      <c r="AX9017">
        <v>2</v>
      </c>
      <c r="AY9017" t="s">
        <v>53</v>
      </c>
      <c r="AZ9017" t="s">
        <v>19349</v>
      </c>
      <c r="BA9017" t="s">
        <v>43501</v>
      </c>
    </row>
    <row r="9018" spans="1:53" x14ac:dyDescent="0.3">
      <c r="A9018">
        <v>39419</v>
      </c>
      <c r="B9018">
        <v>1</v>
      </c>
      <c r="C9018" s="1">
        <v>40501.547789351855</v>
      </c>
      <c r="D9018" s="1"/>
      <c r="E9018" t="s">
        <v>53</v>
      </c>
      <c r="F9018">
        <v>0</v>
      </c>
      <c r="G9018">
        <v>7852</v>
      </c>
      <c r="H9018" t="s">
        <v>43502</v>
      </c>
      <c r="I9018">
        <v>2501</v>
      </c>
      <c r="J9018" t="s">
        <v>53</v>
      </c>
      <c r="K9018" t="s">
        <v>72</v>
      </c>
      <c r="L9018" t="s">
        <v>43503</v>
      </c>
      <c r="M9018">
        <v>8</v>
      </c>
      <c r="N9018" t="s">
        <v>57</v>
      </c>
      <c r="O9018" s="1"/>
      <c r="P9018" s="1"/>
      <c r="Q9018" t="s">
        <v>53</v>
      </c>
      <c r="R9018" t="s">
        <v>53</v>
      </c>
      <c r="S9018">
        <v>0</v>
      </c>
      <c r="T9018" s="1">
        <v>40501.551099537035</v>
      </c>
      <c r="U9018">
        <v>0</v>
      </c>
      <c r="V9018">
        <v>9390</v>
      </c>
      <c r="X9018" t="s">
        <v>53</v>
      </c>
      <c r="Z9018" t="s">
        <v>53</v>
      </c>
      <c r="AA9018" t="s">
        <v>43504</v>
      </c>
      <c r="AB9018" t="s">
        <v>53</v>
      </c>
      <c r="AC9018" t="s">
        <v>43505</v>
      </c>
      <c r="AD9018" t="s">
        <v>53</v>
      </c>
      <c r="AE9018" t="s">
        <v>53</v>
      </c>
      <c r="AF9018" t="s">
        <v>63</v>
      </c>
      <c r="AG9018" t="s">
        <v>64</v>
      </c>
      <c r="AH9018">
        <v>320000</v>
      </c>
      <c r="AI9018">
        <v>0</v>
      </c>
      <c r="AJ9018" t="s">
        <v>53</v>
      </c>
      <c r="AK9018" s="1">
        <v>40501.547372685185</v>
      </c>
      <c r="AL9018" s="1"/>
      <c r="AM9018">
        <v>539</v>
      </c>
      <c r="AN9018">
        <v>0</v>
      </c>
      <c r="AO9018" t="s">
        <v>53</v>
      </c>
      <c r="AP9018" t="s">
        <v>3529</v>
      </c>
      <c r="AQ9018" t="s">
        <v>1969</v>
      </c>
      <c r="AR9018" t="s">
        <v>53</v>
      </c>
      <c r="AS9018">
        <v>577</v>
      </c>
      <c r="AT9018" t="s">
        <v>53</v>
      </c>
      <c r="AU9018" t="s">
        <v>34180</v>
      </c>
      <c r="AV9018">
        <v>286</v>
      </c>
      <c r="AW9018" t="s">
        <v>53</v>
      </c>
      <c r="AX9018">
        <v>6</v>
      </c>
      <c r="AY9018" t="s">
        <v>53</v>
      </c>
      <c r="AZ9018" t="s">
        <v>72</v>
      </c>
      <c r="BA9018" t="s">
        <v>43506</v>
      </c>
    </row>
    <row r="9019" spans="1:53" x14ac:dyDescent="0.3">
      <c r="A9019">
        <v>89297</v>
      </c>
      <c r="B9019">
        <v>-1</v>
      </c>
      <c r="C9019" s="1"/>
      <c r="D9019" s="1"/>
      <c r="E9019" t="s">
        <v>53</v>
      </c>
      <c r="F9019">
        <v>-1</v>
      </c>
      <c r="G9019">
        <v>14914</v>
      </c>
      <c r="H9019" t="s">
        <v>53</v>
      </c>
      <c r="I9019">
        <v>-1</v>
      </c>
      <c r="J9019" t="s">
        <v>53</v>
      </c>
      <c r="K9019" t="s">
        <v>72</v>
      </c>
      <c r="L9019" t="s">
        <v>10450</v>
      </c>
      <c r="M9019">
        <v>-1</v>
      </c>
      <c r="N9019" t="s">
        <v>53</v>
      </c>
      <c r="O9019" s="1">
        <v>38353</v>
      </c>
      <c r="P9019" s="1"/>
      <c r="Q9019" t="s">
        <v>53</v>
      </c>
      <c r="R9019" t="s">
        <v>1909</v>
      </c>
      <c r="S9019">
        <v>7</v>
      </c>
      <c r="T9019" s="1">
        <v>40541.534942129627</v>
      </c>
      <c r="U9019">
        <v>82</v>
      </c>
      <c r="V9019">
        <v>9765</v>
      </c>
      <c r="X9019" t="s">
        <v>1724</v>
      </c>
      <c r="Z9019" t="s">
        <v>53</v>
      </c>
      <c r="AA9019" t="s">
        <v>1910</v>
      </c>
      <c r="AB9019" t="s">
        <v>53</v>
      </c>
      <c r="AC9019" t="s">
        <v>1911</v>
      </c>
      <c r="AD9019" t="s">
        <v>1912</v>
      </c>
      <c r="AE9019" t="s">
        <v>53</v>
      </c>
      <c r="AF9019" t="s">
        <v>63</v>
      </c>
      <c r="AG9019" t="s">
        <v>64</v>
      </c>
      <c r="AH9019">
        <v>262601</v>
      </c>
      <c r="AI9019">
        <v>0</v>
      </c>
      <c r="AJ9019" t="s">
        <v>1910</v>
      </c>
      <c r="AK9019" s="1">
        <v>41506.349791666667</v>
      </c>
      <c r="AL9019" s="1"/>
      <c r="AM9019">
        <v>173</v>
      </c>
      <c r="AN9019">
        <v>4</v>
      </c>
      <c r="AO9019" t="s">
        <v>53</v>
      </c>
      <c r="AP9019" t="s">
        <v>1840</v>
      </c>
      <c r="AQ9019" t="s">
        <v>1841</v>
      </c>
      <c r="AR9019" t="s">
        <v>53</v>
      </c>
      <c r="AS9019">
        <v>1005</v>
      </c>
      <c r="AT9019" t="s">
        <v>53</v>
      </c>
      <c r="AU9019" t="s">
        <v>83</v>
      </c>
      <c r="AV9019">
        <v>769</v>
      </c>
      <c r="AW9019" t="s">
        <v>53</v>
      </c>
      <c r="AX9019">
        <v>4</v>
      </c>
      <c r="AY9019" t="s">
        <v>53</v>
      </c>
      <c r="AZ9019" t="s">
        <v>72</v>
      </c>
      <c r="BA9019" t="s">
        <v>43507</v>
      </c>
    </row>
    <row r="9020" spans="1:53" x14ac:dyDescent="0.3">
      <c r="A9020">
        <v>128199</v>
      </c>
      <c r="B9020">
        <v>0</v>
      </c>
      <c r="C9020" s="1">
        <v>42331.555</v>
      </c>
      <c r="D9020" s="1">
        <v>42331</v>
      </c>
      <c r="E9020" t="s">
        <v>53</v>
      </c>
      <c r="F9020">
        <v>0</v>
      </c>
      <c r="G9020">
        <v>19348</v>
      </c>
      <c r="H9020" t="s">
        <v>17334</v>
      </c>
      <c r="I9020">
        <v>4713</v>
      </c>
      <c r="J9020" t="s">
        <v>53</v>
      </c>
      <c r="K9020" t="s">
        <v>72</v>
      </c>
      <c r="L9020" t="s">
        <v>17335</v>
      </c>
      <c r="M9020">
        <v>17</v>
      </c>
      <c r="N9020" t="s">
        <v>57</v>
      </c>
      <c r="O9020" s="1"/>
      <c r="P9020" s="1"/>
      <c r="Q9020" t="s">
        <v>53</v>
      </c>
      <c r="R9020" t="s">
        <v>6979</v>
      </c>
      <c r="S9020">
        <v>0</v>
      </c>
      <c r="T9020" s="1">
        <v>42046.650740740741</v>
      </c>
      <c r="U9020">
        <v>3</v>
      </c>
      <c r="V9020">
        <v>19543</v>
      </c>
      <c r="X9020" t="s">
        <v>6980</v>
      </c>
      <c r="Z9020" t="s">
        <v>53</v>
      </c>
      <c r="AA9020" t="s">
        <v>6981</v>
      </c>
      <c r="AB9020" t="s">
        <v>53</v>
      </c>
      <c r="AC9020" t="s">
        <v>6982</v>
      </c>
      <c r="AD9020" t="s">
        <v>6983</v>
      </c>
      <c r="AE9020" t="s">
        <v>53</v>
      </c>
      <c r="AF9020" t="s">
        <v>63</v>
      </c>
      <c r="AG9020" t="s">
        <v>64</v>
      </c>
      <c r="AH9020">
        <v>320000</v>
      </c>
      <c r="AI9020">
        <v>0</v>
      </c>
      <c r="AJ9020" t="s">
        <v>53</v>
      </c>
      <c r="AK9020" s="1">
        <v>42331.556354166663</v>
      </c>
      <c r="AL9020" s="1"/>
      <c r="AM9020">
        <v>164</v>
      </c>
      <c r="AN9020">
        <v>0</v>
      </c>
      <c r="AO9020" t="s">
        <v>53</v>
      </c>
      <c r="AP9020" t="s">
        <v>17336</v>
      </c>
      <c r="AQ9020" t="s">
        <v>17337</v>
      </c>
      <c r="AR9020" t="s">
        <v>53</v>
      </c>
      <c r="AS9020">
        <v>529</v>
      </c>
      <c r="AT9020" t="s">
        <v>53</v>
      </c>
      <c r="AU9020" t="s">
        <v>203</v>
      </c>
      <c r="AV9020">
        <v>412</v>
      </c>
      <c r="AW9020" t="s">
        <v>53</v>
      </c>
      <c r="AX9020">
        <v>16</v>
      </c>
      <c r="AY9020" t="s">
        <v>53</v>
      </c>
      <c r="AZ9020" t="s">
        <v>72</v>
      </c>
      <c r="BA9020" t="s">
        <v>43508</v>
      </c>
    </row>
    <row r="9021" spans="1:53" x14ac:dyDescent="0.3">
      <c r="A9021">
        <v>59362</v>
      </c>
      <c r="B9021">
        <v>-1</v>
      </c>
      <c r="C9021" s="1"/>
      <c r="D9021" s="1"/>
      <c r="E9021" t="s">
        <v>53</v>
      </c>
      <c r="F9021">
        <v>-1</v>
      </c>
      <c r="G9021">
        <v>-1</v>
      </c>
      <c r="H9021" t="s">
        <v>53</v>
      </c>
      <c r="I9021">
        <v>-1</v>
      </c>
      <c r="J9021" t="s">
        <v>53</v>
      </c>
      <c r="K9021" t="s">
        <v>72</v>
      </c>
      <c r="L9021" t="s">
        <v>53</v>
      </c>
      <c r="M9021">
        <v>-1</v>
      </c>
      <c r="N9021" t="s">
        <v>53</v>
      </c>
      <c r="O9021" s="1"/>
      <c r="P9021" s="1"/>
      <c r="Q9021" t="s">
        <v>53</v>
      </c>
      <c r="R9021" t="s">
        <v>1783</v>
      </c>
      <c r="S9021">
        <v>0</v>
      </c>
      <c r="T9021" s="1">
        <v>39995.309560185182</v>
      </c>
      <c r="U9021">
        <v>35</v>
      </c>
      <c r="V9021">
        <v>4375</v>
      </c>
      <c r="W9021">
        <v>60169845</v>
      </c>
      <c r="X9021" t="s">
        <v>1784</v>
      </c>
      <c r="Y9021">
        <v>249385508</v>
      </c>
      <c r="Z9021" t="s">
        <v>1780</v>
      </c>
      <c r="AA9021" t="s">
        <v>1785</v>
      </c>
      <c r="AB9021" t="s">
        <v>1786</v>
      </c>
      <c r="AC9021" t="s">
        <v>1787</v>
      </c>
      <c r="AD9021" t="s">
        <v>1788</v>
      </c>
      <c r="AE9021" t="s">
        <v>53</v>
      </c>
      <c r="AF9021" t="s">
        <v>63</v>
      </c>
      <c r="AG9021" t="s">
        <v>64</v>
      </c>
      <c r="AH9021">
        <v>256000</v>
      </c>
      <c r="AI9021">
        <v>0</v>
      </c>
      <c r="AJ9021" t="s">
        <v>53</v>
      </c>
      <c r="AK9021" s="1">
        <v>40927.581689814811</v>
      </c>
      <c r="AL9021" s="1"/>
      <c r="AM9021">
        <v>299</v>
      </c>
      <c r="AN9021">
        <v>1</v>
      </c>
      <c r="AO9021" t="s">
        <v>53</v>
      </c>
      <c r="AP9021" t="s">
        <v>1789</v>
      </c>
      <c r="AQ9021" t="s">
        <v>1790</v>
      </c>
      <c r="AR9021" t="s">
        <v>53</v>
      </c>
      <c r="AS9021">
        <v>3078</v>
      </c>
      <c r="AT9021" t="s">
        <v>53</v>
      </c>
      <c r="AU9021" t="s">
        <v>104</v>
      </c>
      <c r="AV9021">
        <v>2253</v>
      </c>
      <c r="AW9021" t="s">
        <v>53</v>
      </c>
      <c r="AX9021">
        <v>0</v>
      </c>
      <c r="AY9021" t="s">
        <v>53</v>
      </c>
      <c r="AZ9021" t="s">
        <v>72</v>
      </c>
      <c r="BA9021" t="s">
        <v>43509</v>
      </c>
    </row>
    <row r="9022" spans="1:53" x14ac:dyDescent="0.3">
      <c r="A9022">
        <v>53033</v>
      </c>
      <c r="B9022">
        <v>1</v>
      </c>
      <c r="C9022" s="1">
        <v>40781.577581018515</v>
      </c>
      <c r="D9022" s="1">
        <v>40786</v>
      </c>
      <c r="E9022" t="s">
        <v>53</v>
      </c>
      <c r="F9022">
        <v>5</v>
      </c>
      <c r="G9022">
        <v>9933</v>
      </c>
      <c r="H9022" t="s">
        <v>4380</v>
      </c>
      <c r="I9022">
        <v>14084</v>
      </c>
      <c r="J9022" t="s">
        <v>53</v>
      </c>
      <c r="K9022" t="s">
        <v>72</v>
      </c>
      <c r="L9022" t="s">
        <v>4381</v>
      </c>
      <c r="M9022">
        <v>53</v>
      </c>
      <c r="N9022" t="s">
        <v>57</v>
      </c>
      <c r="O9022" s="1"/>
      <c r="P9022" s="1"/>
      <c r="Q9022" t="s">
        <v>53</v>
      </c>
      <c r="R9022" t="s">
        <v>53</v>
      </c>
      <c r="S9022">
        <v>0</v>
      </c>
      <c r="T9022" s="1">
        <v>40781.608993055554</v>
      </c>
      <c r="U9022">
        <v>0</v>
      </c>
      <c r="V9022">
        <v>11773</v>
      </c>
      <c r="X9022" t="s">
        <v>53</v>
      </c>
      <c r="Z9022" t="s">
        <v>53</v>
      </c>
      <c r="AA9022" t="s">
        <v>43510</v>
      </c>
      <c r="AB9022" t="s">
        <v>53</v>
      </c>
      <c r="AC9022" t="s">
        <v>43511</v>
      </c>
      <c r="AD9022" t="s">
        <v>53</v>
      </c>
      <c r="AE9022" t="s">
        <v>53</v>
      </c>
      <c r="AF9022" t="s">
        <v>63</v>
      </c>
      <c r="AG9022" t="s">
        <v>64</v>
      </c>
      <c r="AH9022">
        <v>160000</v>
      </c>
      <c r="AI9022">
        <v>0</v>
      </c>
      <c r="AJ9022" t="s">
        <v>53</v>
      </c>
      <c r="AK9022" s="1">
        <v>40781.582395833335</v>
      </c>
      <c r="AL9022" s="1"/>
      <c r="AM9022">
        <v>70</v>
      </c>
      <c r="AN9022">
        <v>0</v>
      </c>
      <c r="AO9022" t="s">
        <v>53</v>
      </c>
      <c r="AP9022" t="s">
        <v>4384</v>
      </c>
      <c r="AQ9022" t="s">
        <v>4385</v>
      </c>
      <c r="AR9022" t="s">
        <v>53</v>
      </c>
      <c r="AS9022">
        <v>374</v>
      </c>
      <c r="AT9022" t="s">
        <v>53</v>
      </c>
      <c r="AU9022" t="s">
        <v>67</v>
      </c>
      <c r="AV9022">
        <v>221</v>
      </c>
      <c r="AW9022" t="s">
        <v>53</v>
      </c>
      <c r="AX9022">
        <v>0</v>
      </c>
      <c r="AY9022" t="s">
        <v>53</v>
      </c>
      <c r="AZ9022" t="s">
        <v>72</v>
      </c>
      <c r="BA9022" t="s">
        <v>43512</v>
      </c>
    </row>
    <row r="9023" spans="1:53" x14ac:dyDescent="0.3">
      <c r="A9023">
        <v>120757</v>
      </c>
      <c r="B9023">
        <v>1</v>
      </c>
      <c r="C9023" s="1">
        <v>42158.15552083333</v>
      </c>
      <c r="D9023" s="1"/>
      <c r="E9023" t="s">
        <v>53</v>
      </c>
      <c r="F9023">
        <v>14</v>
      </c>
      <c r="G9023">
        <v>18372</v>
      </c>
      <c r="H9023" t="s">
        <v>22353</v>
      </c>
      <c r="I9023">
        <v>350694</v>
      </c>
      <c r="J9023" t="s">
        <v>53</v>
      </c>
      <c r="K9023" t="s">
        <v>72</v>
      </c>
      <c r="L9023" t="s">
        <v>22354</v>
      </c>
      <c r="M9023">
        <v>15</v>
      </c>
      <c r="N9023" t="s">
        <v>57</v>
      </c>
      <c r="O9023" s="1">
        <v>39083</v>
      </c>
      <c r="P9023" s="1"/>
      <c r="Q9023" t="s">
        <v>360</v>
      </c>
      <c r="R9023" t="s">
        <v>361</v>
      </c>
      <c r="S9023">
        <v>29</v>
      </c>
      <c r="T9023" s="1">
        <v>40287.598564814813</v>
      </c>
      <c r="U9023">
        <v>784</v>
      </c>
      <c r="V9023">
        <v>7168</v>
      </c>
      <c r="W9023">
        <v>455234515</v>
      </c>
      <c r="X9023" t="s">
        <v>362</v>
      </c>
      <c r="Y9023">
        <v>-1226762071</v>
      </c>
      <c r="Z9023" t="s">
        <v>363</v>
      </c>
      <c r="AA9023" t="s">
        <v>364</v>
      </c>
      <c r="AB9023" t="s">
        <v>365</v>
      </c>
      <c r="AC9023" t="s">
        <v>366</v>
      </c>
      <c r="AD9023" t="s">
        <v>367</v>
      </c>
      <c r="AE9023" t="s">
        <v>53</v>
      </c>
      <c r="AF9023" t="s">
        <v>63</v>
      </c>
      <c r="AG9023" t="s">
        <v>64</v>
      </c>
      <c r="AH9023">
        <v>320000</v>
      </c>
      <c r="AI9023">
        <v>0</v>
      </c>
      <c r="AJ9023" t="s">
        <v>53</v>
      </c>
      <c r="AK9023" s="1">
        <v>42158.157060185185</v>
      </c>
      <c r="AL9023" s="1"/>
      <c r="AM9023">
        <v>195</v>
      </c>
      <c r="AN9023">
        <v>12</v>
      </c>
      <c r="AO9023" t="s">
        <v>53</v>
      </c>
      <c r="AP9023" t="s">
        <v>2611</v>
      </c>
      <c r="AQ9023" t="s">
        <v>2612</v>
      </c>
      <c r="AR9023" t="s">
        <v>53</v>
      </c>
      <c r="AS9023">
        <v>18810</v>
      </c>
      <c r="AT9023" t="s">
        <v>53</v>
      </c>
      <c r="AU9023" t="s">
        <v>344</v>
      </c>
      <c r="AV9023">
        <v>17154</v>
      </c>
      <c r="AW9023" t="s">
        <v>53</v>
      </c>
      <c r="AX9023">
        <v>0</v>
      </c>
      <c r="AY9023" t="s">
        <v>53</v>
      </c>
      <c r="AZ9023" t="s">
        <v>72</v>
      </c>
      <c r="BA9023" t="s">
        <v>43513</v>
      </c>
    </row>
    <row r="9024" spans="1:53" x14ac:dyDescent="0.3">
      <c r="A9024">
        <v>119914</v>
      </c>
      <c r="B9024">
        <v>0</v>
      </c>
      <c r="C9024" s="1">
        <v>42142.584236111114</v>
      </c>
      <c r="D9024" s="1">
        <v>42141</v>
      </c>
      <c r="E9024" t="s">
        <v>53</v>
      </c>
      <c r="F9024">
        <v>0</v>
      </c>
      <c r="G9024">
        <v>18303</v>
      </c>
      <c r="H9024" t="s">
        <v>2402</v>
      </c>
      <c r="I9024">
        <v>14169</v>
      </c>
      <c r="J9024" t="s">
        <v>53</v>
      </c>
      <c r="K9024" t="s">
        <v>72</v>
      </c>
      <c r="L9024" t="s">
        <v>27515</v>
      </c>
      <c r="M9024">
        <v>11</v>
      </c>
      <c r="N9024" t="s">
        <v>57</v>
      </c>
      <c r="O9024" s="1">
        <v>40909</v>
      </c>
      <c r="P9024" s="1"/>
      <c r="Q9024" t="s">
        <v>2404</v>
      </c>
      <c r="R9024" t="s">
        <v>53</v>
      </c>
      <c r="S9024">
        <v>0</v>
      </c>
      <c r="T9024" s="1">
        <v>40975.784409722219</v>
      </c>
      <c r="U9024">
        <v>3</v>
      </c>
      <c r="V9024">
        <v>13184</v>
      </c>
      <c r="W9024">
        <v>52516074</v>
      </c>
      <c r="X9024" t="s">
        <v>2405</v>
      </c>
      <c r="Y9024">
        <v>13376987</v>
      </c>
      <c r="Z9024" t="s">
        <v>2406</v>
      </c>
      <c r="AA9024" t="s">
        <v>2407</v>
      </c>
      <c r="AB9024" t="s">
        <v>53</v>
      </c>
      <c r="AC9024" t="s">
        <v>2408</v>
      </c>
      <c r="AD9024" t="s">
        <v>2409</v>
      </c>
      <c r="AE9024" t="s">
        <v>53</v>
      </c>
      <c r="AF9024" t="s">
        <v>137</v>
      </c>
      <c r="AG9024" t="s">
        <v>64</v>
      </c>
      <c r="AH9024">
        <v>320000</v>
      </c>
      <c r="AI9024">
        <v>0</v>
      </c>
      <c r="AJ9024" t="s">
        <v>53</v>
      </c>
      <c r="AK9024" s="1">
        <v>42142.587037037039</v>
      </c>
      <c r="AL9024" s="1"/>
      <c r="AM9024">
        <v>345</v>
      </c>
      <c r="AN9024">
        <v>0</v>
      </c>
      <c r="AO9024" t="s">
        <v>53</v>
      </c>
      <c r="AP9024" t="s">
        <v>27516</v>
      </c>
      <c r="AQ9024" t="s">
        <v>27517</v>
      </c>
      <c r="AR9024" t="s">
        <v>53</v>
      </c>
      <c r="AS9024">
        <v>1210</v>
      </c>
      <c r="AT9024" t="s">
        <v>53</v>
      </c>
      <c r="AU9024" t="s">
        <v>203</v>
      </c>
      <c r="AV9024">
        <v>894</v>
      </c>
      <c r="AW9024" t="s">
        <v>53</v>
      </c>
      <c r="AX9024">
        <v>4</v>
      </c>
      <c r="AY9024" t="s">
        <v>53</v>
      </c>
      <c r="AZ9024" t="s">
        <v>72</v>
      </c>
      <c r="BA9024" t="s">
        <v>43514</v>
      </c>
    </row>
    <row r="9025" spans="1:53" x14ac:dyDescent="0.3">
      <c r="A9025">
        <v>130281</v>
      </c>
      <c r="B9025">
        <v>0</v>
      </c>
      <c r="C9025" s="1">
        <v>42375.306319444448</v>
      </c>
      <c r="D9025" s="1"/>
      <c r="E9025" t="s">
        <v>53</v>
      </c>
      <c r="F9025">
        <v>1</v>
      </c>
      <c r="G9025">
        <v>19619</v>
      </c>
      <c r="H9025" t="s">
        <v>53</v>
      </c>
      <c r="I9025">
        <v>3885</v>
      </c>
      <c r="J9025" t="s">
        <v>53</v>
      </c>
      <c r="K9025" t="s">
        <v>72</v>
      </c>
      <c r="L9025" t="s">
        <v>43515</v>
      </c>
      <c r="M9025">
        <v>4</v>
      </c>
      <c r="N9025" t="s">
        <v>57</v>
      </c>
      <c r="O9025" s="1"/>
      <c r="P9025" s="1"/>
      <c r="Q9025" t="s">
        <v>53</v>
      </c>
      <c r="R9025" t="s">
        <v>43516</v>
      </c>
      <c r="S9025">
        <v>0</v>
      </c>
      <c r="T9025" s="1">
        <v>42375.305671296293</v>
      </c>
      <c r="U9025">
        <v>2</v>
      </c>
      <c r="V9025">
        <v>21487</v>
      </c>
      <c r="X9025" t="s">
        <v>53</v>
      </c>
      <c r="Z9025" t="s">
        <v>53</v>
      </c>
      <c r="AA9025" t="s">
        <v>43517</v>
      </c>
      <c r="AB9025" t="s">
        <v>53</v>
      </c>
      <c r="AC9025" t="s">
        <v>43518</v>
      </c>
      <c r="AD9025" t="s">
        <v>43519</v>
      </c>
      <c r="AE9025" t="s">
        <v>53</v>
      </c>
      <c r="AF9025" t="s">
        <v>63</v>
      </c>
      <c r="AG9025" t="s">
        <v>150</v>
      </c>
      <c r="AH9025">
        <v>320000</v>
      </c>
      <c r="AI9025">
        <v>0</v>
      </c>
      <c r="AJ9025" t="s">
        <v>53</v>
      </c>
      <c r="AK9025" s="1">
        <v>42375.300300925926</v>
      </c>
      <c r="AL9025" s="1"/>
      <c r="AM9025">
        <v>310</v>
      </c>
      <c r="AN9025">
        <v>4</v>
      </c>
      <c r="AO9025" t="s">
        <v>161</v>
      </c>
      <c r="AP9025" t="s">
        <v>1584</v>
      </c>
      <c r="AQ9025" t="s">
        <v>1584</v>
      </c>
      <c r="AR9025" t="s">
        <v>53</v>
      </c>
      <c r="AS9025">
        <v>1787</v>
      </c>
      <c r="AT9025" t="s">
        <v>53</v>
      </c>
      <c r="AU9025" t="s">
        <v>153</v>
      </c>
      <c r="AV9025">
        <v>1233</v>
      </c>
      <c r="AW9025" t="s">
        <v>53</v>
      </c>
      <c r="AX9025">
        <v>3</v>
      </c>
      <c r="AY9025" t="s">
        <v>53</v>
      </c>
      <c r="AZ9025" t="s">
        <v>72</v>
      </c>
      <c r="BA9025" t="s">
        <v>43520</v>
      </c>
    </row>
    <row r="9026" spans="1:53" x14ac:dyDescent="0.3">
      <c r="A9026">
        <v>133865</v>
      </c>
      <c r="B9026">
        <v>0</v>
      </c>
      <c r="C9026" s="1">
        <v>42438.395590277774</v>
      </c>
      <c r="D9026" s="1"/>
      <c r="E9026" t="s">
        <v>53</v>
      </c>
      <c r="F9026">
        <v>0</v>
      </c>
      <c r="G9026">
        <v>20114</v>
      </c>
      <c r="H9026" t="s">
        <v>53</v>
      </c>
      <c r="I9026">
        <v>20615</v>
      </c>
      <c r="J9026" t="s">
        <v>53</v>
      </c>
      <c r="K9026" t="s">
        <v>72</v>
      </c>
      <c r="L9026" t="s">
        <v>43521</v>
      </c>
      <c r="M9026">
        <v>10</v>
      </c>
      <c r="N9026" t="s">
        <v>57</v>
      </c>
      <c r="O9026" s="1"/>
      <c r="P9026" s="1"/>
      <c r="Q9026" t="s">
        <v>53</v>
      </c>
      <c r="R9026" t="s">
        <v>637</v>
      </c>
      <c r="S9026">
        <v>4</v>
      </c>
      <c r="T9026" s="1">
        <v>41364.095613425925</v>
      </c>
      <c r="U9026">
        <v>110</v>
      </c>
      <c r="V9026">
        <v>15891</v>
      </c>
      <c r="W9026">
        <v>58007359</v>
      </c>
      <c r="X9026" t="s">
        <v>638</v>
      </c>
      <c r="Y9026">
        <v>56228149</v>
      </c>
      <c r="Z9026" t="s">
        <v>639</v>
      </c>
      <c r="AA9026" t="s">
        <v>640</v>
      </c>
      <c r="AB9026" t="s">
        <v>53</v>
      </c>
      <c r="AC9026" t="s">
        <v>641</v>
      </c>
      <c r="AD9026" t="s">
        <v>642</v>
      </c>
      <c r="AE9026" t="s">
        <v>53</v>
      </c>
      <c r="AF9026" t="s">
        <v>63</v>
      </c>
      <c r="AG9026" t="s">
        <v>64</v>
      </c>
      <c r="AH9026">
        <v>320000</v>
      </c>
      <c r="AI9026">
        <v>0</v>
      </c>
      <c r="AJ9026" t="s">
        <v>1794</v>
      </c>
      <c r="AK9026" s="1">
        <v>42438.400601851848</v>
      </c>
      <c r="AL9026" s="1"/>
      <c r="AM9026">
        <v>200</v>
      </c>
      <c r="AN9026">
        <v>0</v>
      </c>
      <c r="AO9026" t="s">
        <v>53</v>
      </c>
      <c r="AP9026" t="s">
        <v>27455</v>
      </c>
      <c r="AQ9026" t="s">
        <v>27456</v>
      </c>
      <c r="AR9026" t="s">
        <v>53</v>
      </c>
      <c r="AS9026">
        <v>1974</v>
      </c>
      <c r="AT9026" t="s">
        <v>53</v>
      </c>
      <c r="AU9026" t="s">
        <v>203</v>
      </c>
      <c r="AV9026">
        <v>1730</v>
      </c>
      <c r="AW9026" t="s">
        <v>53</v>
      </c>
      <c r="AX9026">
        <v>4</v>
      </c>
      <c r="AY9026" t="s">
        <v>53</v>
      </c>
      <c r="AZ9026" t="s">
        <v>72</v>
      </c>
      <c r="BA9026" t="s">
        <v>43522</v>
      </c>
    </row>
    <row r="9027" spans="1:53" x14ac:dyDescent="0.3">
      <c r="A9027">
        <v>48125</v>
      </c>
      <c r="B9027">
        <v>1</v>
      </c>
      <c r="C9027" s="1">
        <v>40690.677939814814</v>
      </c>
      <c r="D9027" s="1">
        <v>40690</v>
      </c>
      <c r="E9027" t="s">
        <v>15831</v>
      </c>
      <c r="F9027">
        <v>1</v>
      </c>
      <c r="G9027">
        <v>9233</v>
      </c>
      <c r="H9027" t="s">
        <v>15832</v>
      </c>
      <c r="I9027">
        <v>6383</v>
      </c>
      <c r="J9027" t="s">
        <v>15831</v>
      </c>
      <c r="K9027" t="s">
        <v>72</v>
      </c>
      <c r="L9027" t="s">
        <v>15833</v>
      </c>
      <c r="M9027">
        <v>9</v>
      </c>
      <c r="N9027" t="s">
        <v>57</v>
      </c>
      <c r="O9027" s="1"/>
      <c r="P9027" s="1"/>
      <c r="Q9027" t="s">
        <v>53</v>
      </c>
      <c r="R9027" t="s">
        <v>15834</v>
      </c>
      <c r="S9027">
        <v>1</v>
      </c>
      <c r="T9027" s="1">
        <v>40690.673402777778</v>
      </c>
      <c r="U9027">
        <v>2</v>
      </c>
      <c r="V9027">
        <v>11019</v>
      </c>
      <c r="W9027">
        <v>52011501</v>
      </c>
      <c r="X9027" t="s">
        <v>15835</v>
      </c>
      <c r="Y9027">
        <v>435869</v>
      </c>
      <c r="Z9027" t="s">
        <v>15831</v>
      </c>
      <c r="AA9027" t="s">
        <v>15836</v>
      </c>
      <c r="AB9027" t="s">
        <v>53</v>
      </c>
      <c r="AC9027" t="s">
        <v>15837</v>
      </c>
      <c r="AD9027" t="s">
        <v>15838</v>
      </c>
      <c r="AE9027" t="s">
        <v>53</v>
      </c>
      <c r="AF9027" t="s">
        <v>63</v>
      </c>
      <c r="AG9027" t="s">
        <v>64</v>
      </c>
      <c r="AH9027">
        <v>320000</v>
      </c>
      <c r="AI9027">
        <v>0</v>
      </c>
      <c r="AJ9027" t="s">
        <v>53</v>
      </c>
      <c r="AK9027" s="1">
        <v>40690.680243055554</v>
      </c>
      <c r="AL9027" s="1"/>
      <c r="AM9027">
        <v>379</v>
      </c>
      <c r="AN9027">
        <v>2</v>
      </c>
      <c r="AO9027" t="s">
        <v>53</v>
      </c>
      <c r="AP9027" t="s">
        <v>7060</v>
      </c>
      <c r="AQ9027" t="s">
        <v>7061</v>
      </c>
      <c r="AR9027" t="s">
        <v>53</v>
      </c>
      <c r="AS9027">
        <v>1102</v>
      </c>
      <c r="AT9027" t="s">
        <v>53</v>
      </c>
      <c r="AU9027" t="s">
        <v>129</v>
      </c>
      <c r="AV9027">
        <v>327</v>
      </c>
      <c r="AW9027" t="s">
        <v>53</v>
      </c>
      <c r="AX9027">
        <v>8</v>
      </c>
      <c r="AY9027" t="s">
        <v>53</v>
      </c>
      <c r="AZ9027" t="s">
        <v>72</v>
      </c>
      <c r="BA9027" t="s">
        <v>43523</v>
      </c>
    </row>
    <row r="9028" spans="1:53" x14ac:dyDescent="0.3">
      <c r="A9028">
        <v>96936</v>
      </c>
      <c r="B9028">
        <v>0</v>
      </c>
      <c r="C9028" s="1">
        <v>41632.4922337963</v>
      </c>
      <c r="D9028" s="1"/>
      <c r="E9028" t="s">
        <v>53</v>
      </c>
      <c r="F9028">
        <v>0</v>
      </c>
      <c r="G9028">
        <v>15726</v>
      </c>
      <c r="H9028" t="s">
        <v>35172</v>
      </c>
      <c r="I9028">
        <v>15035</v>
      </c>
      <c r="J9028" t="s">
        <v>53</v>
      </c>
      <c r="K9028" t="s">
        <v>72</v>
      </c>
      <c r="L9028" t="s">
        <v>35173</v>
      </c>
      <c r="M9028">
        <v>9</v>
      </c>
      <c r="N9028" t="s">
        <v>57</v>
      </c>
      <c r="O9028" s="1"/>
      <c r="P9028" s="1"/>
      <c r="Q9028" t="s">
        <v>53</v>
      </c>
      <c r="R9028" t="s">
        <v>35174</v>
      </c>
      <c r="S9028">
        <v>0</v>
      </c>
      <c r="T9028" s="1">
        <v>41610.315520833334</v>
      </c>
      <c r="U9028">
        <v>0</v>
      </c>
      <c r="V9028">
        <v>17496</v>
      </c>
      <c r="X9028" t="s">
        <v>35175</v>
      </c>
      <c r="Z9028" t="s">
        <v>35176</v>
      </c>
      <c r="AA9028" t="s">
        <v>35177</v>
      </c>
      <c r="AB9028" t="s">
        <v>53</v>
      </c>
      <c r="AC9028" t="s">
        <v>35178</v>
      </c>
      <c r="AD9028" t="s">
        <v>35179</v>
      </c>
      <c r="AE9028" t="s">
        <v>53</v>
      </c>
      <c r="AF9028" t="s">
        <v>63</v>
      </c>
      <c r="AG9028" t="s">
        <v>392</v>
      </c>
      <c r="AH9028">
        <v>320000</v>
      </c>
      <c r="AI9028">
        <v>0</v>
      </c>
      <c r="AJ9028" t="s">
        <v>53</v>
      </c>
      <c r="AK9028" s="1">
        <v>41632.490810185183</v>
      </c>
      <c r="AL9028" s="1"/>
      <c r="AM9028">
        <v>181</v>
      </c>
      <c r="AN9028">
        <v>1</v>
      </c>
      <c r="AO9028" t="s">
        <v>117</v>
      </c>
      <c r="AP9028" t="s">
        <v>933</v>
      </c>
      <c r="AQ9028" t="s">
        <v>934</v>
      </c>
      <c r="AR9028" t="s">
        <v>53</v>
      </c>
      <c r="AS9028">
        <v>3329</v>
      </c>
      <c r="AT9028" t="s">
        <v>53</v>
      </c>
      <c r="AU9028" t="s">
        <v>153</v>
      </c>
      <c r="AV9028">
        <v>2946</v>
      </c>
      <c r="AW9028" t="s">
        <v>53</v>
      </c>
      <c r="AX9028">
        <v>9</v>
      </c>
      <c r="AY9028" t="s">
        <v>53</v>
      </c>
      <c r="AZ9028" t="s">
        <v>72</v>
      </c>
      <c r="BA9028" t="s">
        <v>43524</v>
      </c>
    </row>
    <row r="9029" spans="1:53" x14ac:dyDescent="0.3">
      <c r="A9029">
        <v>91781</v>
      </c>
      <c r="B9029">
        <v>1</v>
      </c>
      <c r="C9029" s="1">
        <v>41046.404270833336</v>
      </c>
      <c r="D9029" s="1"/>
      <c r="E9029" t="s">
        <v>53</v>
      </c>
      <c r="F9029">
        <v>3</v>
      </c>
      <c r="G9029">
        <v>11712</v>
      </c>
      <c r="H9029" t="s">
        <v>53</v>
      </c>
      <c r="I9029">
        <v>196051</v>
      </c>
      <c r="J9029" t="s">
        <v>53</v>
      </c>
      <c r="K9029" t="s">
        <v>72</v>
      </c>
      <c r="L9029" t="s">
        <v>6501</v>
      </c>
      <c r="M9029">
        <v>59</v>
      </c>
      <c r="N9029" t="s">
        <v>57</v>
      </c>
      <c r="O9029" s="1"/>
      <c r="P9029" s="1"/>
      <c r="Q9029" t="s">
        <v>53</v>
      </c>
      <c r="R9029" t="s">
        <v>6502</v>
      </c>
      <c r="S9029">
        <v>3</v>
      </c>
      <c r="T9029" s="1">
        <v>41045.738530092596</v>
      </c>
      <c r="U9029">
        <v>49</v>
      </c>
      <c r="V9029">
        <v>13523</v>
      </c>
      <c r="W9029">
        <v>35670479</v>
      </c>
      <c r="X9029" t="s">
        <v>6503</v>
      </c>
      <c r="Y9029">
        <v>139740921</v>
      </c>
      <c r="Z9029" t="s">
        <v>6504</v>
      </c>
      <c r="AA9029" t="s">
        <v>6505</v>
      </c>
      <c r="AB9029" t="s">
        <v>53</v>
      </c>
      <c r="AC9029" t="s">
        <v>6506</v>
      </c>
      <c r="AD9029" t="s">
        <v>6507</v>
      </c>
      <c r="AE9029" t="s">
        <v>53</v>
      </c>
      <c r="AF9029" t="s">
        <v>63</v>
      </c>
      <c r="AG9029" t="s">
        <v>64</v>
      </c>
      <c r="AH9029">
        <v>256000</v>
      </c>
      <c r="AI9029">
        <v>0</v>
      </c>
      <c r="AJ9029" t="s">
        <v>53</v>
      </c>
      <c r="AK9029" s="1">
        <v>41551.351817129631</v>
      </c>
      <c r="AL9029" s="1">
        <v>41753</v>
      </c>
      <c r="AM9029">
        <v>286</v>
      </c>
      <c r="AN9029">
        <v>8</v>
      </c>
      <c r="AO9029" t="s">
        <v>53</v>
      </c>
      <c r="AP9029" t="s">
        <v>43525</v>
      </c>
      <c r="AQ9029" t="s">
        <v>43526</v>
      </c>
      <c r="AR9029" t="s">
        <v>43527</v>
      </c>
      <c r="AS9029">
        <v>5247</v>
      </c>
      <c r="AT9029" t="s">
        <v>53</v>
      </c>
      <c r="AU9029" t="s">
        <v>140</v>
      </c>
      <c r="AV9029">
        <v>4223</v>
      </c>
      <c r="AW9029" t="s">
        <v>53</v>
      </c>
      <c r="AX9029">
        <v>8</v>
      </c>
      <c r="AY9029" t="s">
        <v>53</v>
      </c>
      <c r="AZ9029" t="s">
        <v>72</v>
      </c>
      <c r="BA9029" t="s">
        <v>43528</v>
      </c>
    </row>
    <row r="9030" spans="1:53" x14ac:dyDescent="0.3">
      <c r="A9030">
        <v>98446</v>
      </c>
      <c r="B9030">
        <v>0</v>
      </c>
      <c r="C9030" s="1">
        <v>41672.231319444443</v>
      </c>
      <c r="D9030" s="1"/>
      <c r="E9030" t="s">
        <v>53</v>
      </c>
      <c r="F9030">
        <v>0</v>
      </c>
      <c r="G9030">
        <v>15933</v>
      </c>
      <c r="H9030" t="s">
        <v>14085</v>
      </c>
      <c r="I9030">
        <v>8392</v>
      </c>
      <c r="J9030" t="s">
        <v>53</v>
      </c>
      <c r="K9030" t="s">
        <v>72</v>
      </c>
      <c r="L9030" t="s">
        <v>14086</v>
      </c>
      <c r="M9030">
        <v>12</v>
      </c>
      <c r="N9030" t="s">
        <v>57</v>
      </c>
      <c r="O9030" s="1"/>
      <c r="P9030" s="1"/>
      <c r="Q9030" t="s">
        <v>53</v>
      </c>
      <c r="R9030" t="s">
        <v>53</v>
      </c>
      <c r="S9030">
        <v>-1</v>
      </c>
      <c r="T9030" s="1"/>
      <c r="U9030">
        <v>-1</v>
      </c>
      <c r="V9030">
        <v>17959</v>
      </c>
      <c r="X9030" t="s">
        <v>53</v>
      </c>
      <c r="Z9030" t="s">
        <v>53</v>
      </c>
      <c r="AA9030" t="s">
        <v>43529</v>
      </c>
      <c r="AB9030" t="s">
        <v>53</v>
      </c>
      <c r="AC9030" t="s">
        <v>72</v>
      </c>
      <c r="AD9030" t="s">
        <v>53</v>
      </c>
      <c r="AE9030" t="s">
        <v>53</v>
      </c>
      <c r="AF9030" t="s">
        <v>63</v>
      </c>
      <c r="AG9030" t="s">
        <v>64</v>
      </c>
      <c r="AH9030">
        <v>158926</v>
      </c>
      <c r="AI9030">
        <v>0</v>
      </c>
      <c r="AJ9030" t="s">
        <v>53</v>
      </c>
      <c r="AK9030" s="1">
        <v>41672.232314814813</v>
      </c>
      <c r="AL9030" s="1"/>
      <c r="AM9030">
        <v>679</v>
      </c>
      <c r="AN9030">
        <v>0</v>
      </c>
      <c r="AO9030" t="s">
        <v>53</v>
      </c>
      <c r="AP9030" t="s">
        <v>871</v>
      </c>
      <c r="AQ9030" t="s">
        <v>872</v>
      </c>
      <c r="AR9030" t="s">
        <v>53</v>
      </c>
      <c r="AS9030">
        <v>1279</v>
      </c>
      <c r="AT9030" t="s">
        <v>53</v>
      </c>
      <c r="AU9030" t="s">
        <v>518</v>
      </c>
      <c r="AV9030">
        <v>921</v>
      </c>
      <c r="AW9030" t="s">
        <v>53</v>
      </c>
      <c r="AX9030">
        <v>3</v>
      </c>
      <c r="AY9030" t="s">
        <v>53</v>
      </c>
      <c r="AZ9030" t="s">
        <v>72</v>
      </c>
      <c r="BA9030" t="s">
        <v>43530</v>
      </c>
    </row>
    <row r="9031" spans="1:53" x14ac:dyDescent="0.3">
      <c r="A9031">
        <v>24916</v>
      </c>
      <c r="B9031">
        <v>0</v>
      </c>
      <c r="C9031" s="1">
        <v>40217.694282407407</v>
      </c>
      <c r="D9031" s="1"/>
      <c r="E9031" t="s">
        <v>53</v>
      </c>
      <c r="F9031">
        <v>1</v>
      </c>
      <c r="G9031">
        <v>5463</v>
      </c>
      <c r="H9031" t="s">
        <v>6881</v>
      </c>
      <c r="I9031">
        <v>18014</v>
      </c>
      <c r="J9031" t="s">
        <v>53</v>
      </c>
      <c r="K9031" t="s">
        <v>72</v>
      </c>
      <c r="L9031" t="s">
        <v>6882</v>
      </c>
      <c r="M9031">
        <v>23</v>
      </c>
      <c r="N9031" t="s">
        <v>57</v>
      </c>
      <c r="O9031" s="1"/>
      <c r="P9031" s="1"/>
      <c r="Q9031" t="s">
        <v>6883</v>
      </c>
      <c r="R9031" t="s">
        <v>6884</v>
      </c>
      <c r="S9031">
        <v>2</v>
      </c>
      <c r="T9031" s="1">
        <v>39939.522314814814</v>
      </c>
      <c r="U9031">
        <v>26</v>
      </c>
      <c r="V9031">
        <v>3307</v>
      </c>
      <c r="W9031">
        <v>40692455</v>
      </c>
      <c r="X9031" t="s">
        <v>745</v>
      </c>
      <c r="Y9031">
        <v>-73990364</v>
      </c>
      <c r="Z9031" t="s">
        <v>53</v>
      </c>
      <c r="AA9031" t="s">
        <v>6885</v>
      </c>
      <c r="AB9031" t="s">
        <v>53</v>
      </c>
      <c r="AC9031" t="s">
        <v>6886</v>
      </c>
      <c r="AD9031" t="s">
        <v>6887</v>
      </c>
      <c r="AE9031" t="s">
        <v>53</v>
      </c>
      <c r="AF9031" t="s">
        <v>63</v>
      </c>
      <c r="AG9031" t="s">
        <v>64</v>
      </c>
      <c r="AH9031">
        <v>256000</v>
      </c>
      <c r="AI9031">
        <v>0</v>
      </c>
      <c r="AJ9031" t="s">
        <v>53</v>
      </c>
      <c r="AK9031" s="1">
        <v>40217.696539351855</v>
      </c>
      <c r="AL9031" s="1"/>
      <c r="AM9031">
        <v>41</v>
      </c>
      <c r="AN9031">
        <v>0</v>
      </c>
      <c r="AO9031" t="s">
        <v>101</v>
      </c>
      <c r="AP9031" t="s">
        <v>6888</v>
      </c>
      <c r="AQ9031" t="s">
        <v>3690</v>
      </c>
      <c r="AR9031" t="s">
        <v>53</v>
      </c>
      <c r="AS9031">
        <v>5892</v>
      </c>
      <c r="AT9031" t="s">
        <v>53</v>
      </c>
      <c r="AU9031" t="s">
        <v>4797</v>
      </c>
      <c r="AV9031">
        <v>2254</v>
      </c>
      <c r="AW9031" t="s">
        <v>53</v>
      </c>
      <c r="AX9031">
        <v>23</v>
      </c>
      <c r="AY9031" t="s">
        <v>53</v>
      </c>
      <c r="AZ9031" t="s">
        <v>72</v>
      </c>
      <c r="BA9031" t="s">
        <v>43531</v>
      </c>
    </row>
    <row r="9032" spans="1:53" x14ac:dyDescent="0.3">
      <c r="A9032">
        <v>47554</v>
      </c>
      <c r="B9032">
        <v>0</v>
      </c>
      <c r="C9032" s="1">
        <v>40667.749247685184</v>
      </c>
      <c r="D9032" s="1"/>
      <c r="E9032" t="s">
        <v>53</v>
      </c>
      <c r="F9032">
        <v>0</v>
      </c>
      <c r="G9032">
        <v>9113</v>
      </c>
      <c r="H9032" t="s">
        <v>43532</v>
      </c>
      <c r="I9032">
        <v>3652</v>
      </c>
      <c r="J9032" t="s">
        <v>53</v>
      </c>
      <c r="K9032" t="s">
        <v>72</v>
      </c>
      <c r="L9032" t="s">
        <v>43533</v>
      </c>
      <c r="M9032">
        <v>1</v>
      </c>
      <c r="N9032" t="s">
        <v>57</v>
      </c>
      <c r="O9032" s="1"/>
      <c r="P9032" s="1"/>
      <c r="Q9032" t="s">
        <v>53</v>
      </c>
      <c r="R9032" t="s">
        <v>43534</v>
      </c>
      <c r="S9032">
        <v>0</v>
      </c>
      <c r="T9032" s="1">
        <v>40667.744629629633</v>
      </c>
      <c r="U9032">
        <v>0</v>
      </c>
      <c r="V9032">
        <v>10879</v>
      </c>
      <c r="W9032">
        <v>38579065</v>
      </c>
      <c r="X9032" t="s">
        <v>43535</v>
      </c>
      <c r="Y9032">
        <v>-121491014</v>
      </c>
      <c r="Z9032" t="s">
        <v>43536</v>
      </c>
      <c r="AA9032" t="s">
        <v>43537</v>
      </c>
      <c r="AB9032" t="s">
        <v>53</v>
      </c>
      <c r="AC9032" t="s">
        <v>43538</v>
      </c>
      <c r="AD9032" t="s">
        <v>43539</v>
      </c>
      <c r="AE9032" t="s">
        <v>53</v>
      </c>
      <c r="AF9032" t="s">
        <v>63</v>
      </c>
      <c r="AG9032" t="s">
        <v>64</v>
      </c>
      <c r="AH9032">
        <v>113223</v>
      </c>
      <c r="AI9032">
        <v>0</v>
      </c>
      <c r="AJ9032" t="s">
        <v>53</v>
      </c>
      <c r="AK9032" s="1">
        <v>40667.747766203705</v>
      </c>
      <c r="AL9032" s="1"/>
      <c r="AM9032">
        <v>1856</v>
      </c>
      <c r="AN9032">
        <v>6</v>
      </c>
      <c r="AO9032" t="s">
        <v>53</v>
      </c>
      <c r="AP9032" t="s">
        <v>72</v>
      </c>
      <c r="AQ9032" t="s">
        <v>72</v>
      </c>
      <c r="AR9032" t="s">
        <v>53</v>
      </c>
      <c r="AS9032">
        <v>4549</v>
      </c>
      <c r="AT9032" t="s">
        <v>53</v>
      </c>
      <c r="AU9032" t="s">
        <v>83</v>
      </c>
      <c r="AV9032">
        <v>3708</v>
      </c>
      <c r="AW9032" t="s">
        <v>53</v>
      </c>
      <c r="AX9032">
        <v>1</v>
      </c>
      <c r="AY9032" t="s">
        <v>53</v>
      </c>
      <c r="AZ9032" t="s">
        <v>72</v>
      </c>
      <c r="BA9032" t="s">
        <v>43533</v>
      </c>
    </row>
    <row r="9033" spans="1:53" x14ac:dyDescent="0.3">
      <c r="A9033">
        <v>49842</v>
      </c>
      <c r="B9033">
        <v>1</v>
      </c>
      <c r="C9033" s="1">
        <v>40723.690300925926</v>
      </c>
      <c r="D9033" s="1">
        <v>40610</v>
      </c>
      <c r="E9033" t="s">
        <v>53</v>
      </c>
      <c r="F9033">
        <v>23</v>
      </c>
      <c r="G9033">
        <v>9464</v>
      </c>
      <c r="H9033" t="s">
        <v>13984</v>
      </c>
      <c r="I9033">
        <v>29632</v>
      </c>
      <c r="J9033" t="s">
        <v>53</v>
      </c>
      <c r="K9033" t="s">
        <v>72</v>
      </c>
      <c r="L9033" t="s">
        <v>13985</v>
      </c>
      <c r="M9033">
        <v>12</v>
      </c>
      <c r="N9033" t="s">
        <v>57</v>
      </c>
      <c r="O9033" s="1"/>
      <c r="P9033" s="1"/>
      <c r="Q9033" t="s">
        <v>53</v>
      </c>
      <c r="R9033" t="s">
        <v>13986</v>
      </c>
      <c r="S9033">
        <v>5</v>
      </c>
      <c r="T9033" s="1">
        <v>40723.685868055552</v>
      </c>
      <c r="U9033">
        <v>89</v>
      </c>
      <c r="V9033">
        <v>11299</v>
      </c>
      <c r="W9033">
        <v>5567631</v>
      </c>
      <c r="X9033" t="s">
        <v>7340</v>
      </c>
      <c r="Y9033">
        <v>12569355</v>
      </c>
      <c r="Z9033" t="s">
        <v>13987</v>
      </c>
      <c r="AA9033" t="s">
        <v>13988</v>
      </c>
      <c r="AB9033" t="s">
        <v>53</v>
      </c>
      <c r="AC9033" t="s">
        <v>13989</v>
      </c>
      <c r="AD9033" t="s">
        <v>13990</v>
      </c>
      <c r="AE9033" t="s">
        <v>53</v>
      </c>
      <c r="AF9033" t="s">
        <v>63</v>
      </c>
      <c r="AG9033" t="s">
        <v>392</v>
      </c>
      <c r="AH9033">
        <v>320000</v>
      </c>
      <c r="AI9033">
        <v>0</v>
      </c>
      <c r="AJ9033" t="s">
        <v>53</v>
      </c>
      <c r="AK9033" s="1">
        <v>40723.690069444441</v>
      </c>
      <c r="AL9033" s="1"/>
      <c r="AM9033">
        <v>206</v>
      </c>
      <c r="AN9033">
        <v>13</v>
      </c>
      <c r="AO9033" t="s">
        <v>957</v>
      </c>
      <c r="AP9033" t="s">
        <v>1447</v>
      </c>
      <c r="AQ9033" t="s">
        <v>1447</v>
      </c>
      <c r="AR9033" t="s">
        <v>53</v>
      </c>
      <c r="AS9033">
        <v>3879</v>
      </c>
      <c r="AT9033" t="s">
        <v>53</v>
      </c>
      <c r="AU9033" t="s">
        <v>140</v>
      </c>
      <c r="AV9033">
        <v>2235</v>
      </c>
      <c r="AW9033" t="s">
        <v>53</v>
      </c>
      <c r="AX9033">
        <v>10</v>
      </c>
      <c r="AY9033" t="s">
        <v>53</v>
      </c>
      <c r="AZ9033" t="s">
        <v>72</v>
      </c>
      <c r="BA9033" t="s">
        <v>43540</v>
      </c>
    </row>
    <row r="9034" spans="1:53" x14ac:dyDescent="0.3">
      <c r="A9034">
        <v>21970</v>
      </c>
      <c r="B9034">
        <v>0</v>
      </c>
      <c r="C9034" s="1">
        <v>40155.457418981481</v>
      </c>
      <c r="D9034" s="1">
        <v>40155</v>
      </c>
      <c r="E9034" t="s">
        <v>53</v>
      </c>
      <c r="F9034">
        <v>0</v>
      </c>
      <c r="G9034">
        <v>4847</v>
      </c>
      <c r="H9034" t="s">
        <v>43541</v>
      </c>
      <c r="I9034">
        <v>1991</v>
      </c>
      <c r="J9034" t="s">
        <v>53</v>
      </c>
      <c r="K9034" t="s">
        <v>43542</v>
      </c>
      <c r="L9034" t="s">
        <v>43543</v>
      </c>
      <c r="M9034">
        <v>3</v>
      </c>
      <c r="N9034" t="s">
        <v>57</v>
      </c>
      <c r="O9034" s="1"/>
      <c r="P9034" s="1"/>
      <c r="Q9034" t="s">
        <v>53</v>
      </c>
      <c r="R9034" t="s">
        <v>7958</v>
      </c>
      <c r="S9034">
        <v>0</v>
      </c>
      <c r="T9034" s="1">
        <v>40146.614189814813</v>
      </c>
      <c r="U9034">
        <v>8</v>
      </c>
      <c r="V9034">
        <v>5665</v>
      </c>
      <c r="W9034">
        <v>4065</v>
      </c>
      <c r="X9034" t="s">
        <v>7584</v>
      </c>
      <c r="Y9034">
        <v>-7395</v>
      </c>
      <c r="Z9034" t="s">
        <v>53</v>
      </c>
      <c r="AA9034" t="s">
        <v>7959</v>
      </c>
      <c r="AB9034" t="s">
        <v>53</v>
      </c>
      <c r="AC9034" t="s">
        <v>7960</v>
      </c>
      <c r="AD9034" t="s">
        <v>7961</v>
      </c>
      <c r="AE9034" t="s">
        <v>53</v>
      </c>
      <c r="AF9034" t="s">
        <v>63</v>
      </c>
      <c r="AG9034" t="s">
        <v>64</v>
      </c>
      <c r="AH9034">
        <v>256000</v>
      </c>
      <c r="AI9034">
        <v>0</v>
      </c>
      <c r="AJ9034" t="s">
        <v>53</v>
      </c>
      <c r="AK9034" s="1">
        <v>40155.460798611108</v>
      </c>
      <c r="AL9034" s="1"/>
      <c r="AM9034">
        <v>264</v>
      </c>
      <c r="AN9034">
        <v>0</v>
      </c>
      <c r="AO9034" t="s">
        <v>53</v>
      </c>
      <c r="AP9034" t="s">
        <v>5498</v>
      </c>
      <c r="AQ9034" t="s">
        <v>5498</v>
      </c>
      <c r="AR9034" t="s">
        <v>53</v>
      </c>
      <c r="AS9034">
        <v>1975</v>
      </c>
      <c r="AT9034" t="s">
        <v>82</v>
      </c>
      <c r="AU9034" t="s">
        <v>129</v>
      </c>
      <c r="AV9034">
        <v>481</v>
      </c>
      <c r="AW9034" t="s">
        <v>53</v>
      </c>
      <c r="AX9034">
        <v>3</v>
      </c>
      <c r="AY9034" t="s">
        <v>53</v>
      </c>
      <c r="AZ9034" t="s">
        <v>43542</v>
      </c>
      <c r="BA9034" t="s">
        <v>43544</v>
      </c>
    </row>
    <row r="9035" spans="1:53" x14ac:dyDescent="0.3">
      <c r="A9035">
        <v>16937</v>
      </c>
      <c r="B9035">
        <v>0</v>
      </c>
      <c r="C9035" s="1">
        <v>40014.346990740742</v>
      </c>
      <c r="D9035" s="1">
        <v>38353</v>
      </c>
      <c r="E9035" t="s">
        <v>53</v>
      </c>
      <c r="F9035">
        <v>0</v>
      </c>
      <c r="G9035">
        <v>3852</v>
      </c>
      <c r="H9035" t="s">
        <v>2997</v>
      </c>
      <c r="I9035">
        <v>3281</v>
      </c>
      <c r="J9035" t="s">
        <v>53</v>
      </c>
      <c r="K9035" t="s">
        <v>72</v>
      </c>
      <c r="L9035" t="s">
        <v>2998</v>
      </c>
      <c r="M9035">
        <v>8</v>
      </c>
      <c r="N9035" t="s">
        <v>57</v>
      </c>
      <c r="O9035" s="1">
        <v>37987</v>
      </c>
      <c r="P9035" s="1"/>
      <c r="Q9035" t="s">
        <v>2999</v>
      </c>
      <c r="R9035" t="s">
        <v>3000</v>
      </c>
      <c r="S9035">
        <v>1</v>
      </c>
      <c r="T9035" s="1">
        <v>40014.313634259262</v>
      </c>
      <c r="U9035">
        <v>6</v>
      </c>
      <c r="V9035">
        <v>4652</v>
      </c>
      <c r="X9035" t="s">
        <v>53</v>
      </c>
      <c r="Z9035" t="s">
        <v>3001</v>
      </c>
      <c r="AA9035" t="s">
        <v>3002</v>
      </c>
      <c r="AB9035" t="s">
        <v>3003</v>
      </c>
      <c r="AC9035" t="s">
        <v>3004</v>
      </c>
      <c r="AD9035" t="s">
        <v>3005</v>
      </c>
      <c r="AE9035" t="s">
        <v>53</v>
      </c>
      <c r="AF9035" t="s">
        <v>63</v>
      </c>
      <c r="AG9035" t="s">
        <v>150</v>
      </c>
      <c r="AH9035">
        <v>256000</v>
      </c>
      <c r="AI9035">
        <v>0</v>
      </c>
      <c r="AJ9035" t="s">
        <v>53</v>
      </c>
      <c r="AK9035" s="1">
        <v>40014.350208333337</v>
      </c>
      <c r="AL9035" s="1"/>
      <c r="AM9035">
        <v>419</v>
      </c>
      <c r="AN9035">
        <v>0</v>
      </c>
      <c r="AO9035" t="s">
        <v>101</v>
      </c>
      <c r="AP9035" t="s">
        <v>1557</v>
      </c>
      <c r="AQ9035" t="s">
        <v>1557</v>
      </c>
      <c r="AR9035" t="s">
        <v>53</v>
      </c>
      <c r="AS9035">
        <v>2877</v>
      </c>
      <c r="AT9035" t="s">
        <v>82</v>
      </c>
      <c r="AU9035" t="s">
        <v>129</v>
      </c>
      <c r="AV9035">
        <v>299</v>
      </c>
      <c r="AW9035" t="s">
        <v>53</v>
      </c>
      <c r="AX9035">
        <v>1</v>
      </c>
      <c r="AY9035" t="s">
        <v>53</v>
      </c>
      <c r="AZ9035" t="s">
        <v>72</v>
      </c>
      <c r="BA9035" t="s">
        <v>43545</v>
      </c>
    </row>
    <row r="9036" spans="1:53" x14ac:dyDescent="0.3">
      <c r="A9036">
        <v>63175</v>
      </c>
      <c r="B9036">
        <v>0</v>
      </c>
      <c r="C9036" s="1">
        <v>41002.345729166664</v>
      </c>
      <c r="D9036" s="1"/>
      <c r="E9036" t="s">
        <v>53</v>
      </c>
      <c r="F9036">
        <v>0</v>
      </c>
      <c r="G9036">
        <v>11448</v>
      </c>
      <c r="H9036" t="s">
        <v>30207</v>
      </c>
      <c r="I9036">
        <v>9764</v>
      </c>
      <c r="J9036" t="s">
        <v>53</v>
      </c>
      <c r="K9036" t="s">
        <v>30208</v>
      </c>
      <c r="L9036" t="s">
        <v>30209</v>
      </c>
      <c r="M9036">
        <v>8</v>
      </c>
      <c r="N9036" t="s">
        <v>57</v>
      </c>
      <c r="O9036" s="1">
        <v>38353</v>
      </c>
      <c r="P9036" s="1"/>
      <c r="Q9036" t="s">
        <v>2348</v>
      </c>
      <c r="R9036" t="s">
        <v>2349</v>
      </c>
      <c r="S9036">
        <v>6</v>
      </c>
      <c r="T9036" s="1">
        <v>39786.387060185189</v>
      </c>
      <c r="U9036">
        <v>19</v>
      </c>
      <c r="V9036">
        <v>668</v>
      </c>
      <c r="W9036">
        <v>46211401</v>
      </c>
      <c r="X9036" t="s">
        <v>380</v>
      </c>
      <c r="Y9036">
        <v>220936</v>
      </c>
      <c r="Z9036" t="s">
        <v>53</v>
      </c>
      <c r="AA9036" t="s">
        <v>2350</v>
      </c>
      <c r="AB9036" t="s">
        <v>2351</v>
      </c>
      <c r="AC9036" t="s">
        <v>2352</v>
      </c>
      <c r="AD9036" t="s">
        <v>2353</v>
      </c>
      <c r="AE9036" t="s">
        <v>53</v>
      </c>
      <c r="AF9036" t="s">
        <v>63</v>
      </c>
      <c r="AG9036" t="s">
        <v>64</v>
      </c>
      <c r="AH9036">
        <v>192000</v>
      </c>
      <c r="AI9036">
        <v>0</v>
      </c>
      <c r="AJ9036" t="s">
        <v>53</v>
      </c>
      <c r="AK9036" s="1">
        <v>41002.346203703702</v>
      </c>
      <c r="AL9036" s="1"/>
      <c r="AM9036">
        <v>108</v>
      </c>
      <c r="AN9036">
        <v>0</v>
      </c>
      <c r="AO9036" t="s">
        <v>53</v>
      </c>
      <c r="AP9036" t="s">
        <v>5130</v>
      </c>
      <c r="AQ9036" t="s">
        <v>5131</v>
      </c>
      <c r="AR9036" t="s">
        <v>53</v>
      </c>
      <c r="AS9036">
        <v>1913</v>
      </c>
      <c r="AT9036" t="s">
        <v>53</v>
      </c>
      <c r="AU9036" t="s">
        <v>67</v>
      </c>
      <c r="AV9036">
        <v>1439</v>
      </c>
      <c r="AW9036" t="s">
        <v>53</v>
      </c>
      <c r="AX9036">
        <v>8</v>
      </c>
      <c r="AY9036" t="s">
        <v>53</v>
      </c>
      <c r="AZ9036" t="s">
        <v>30208</v>
      </c>
      <c r="BA9036" t="s">
        <v>43546</v>
      </c>
    </row>
    <row r="9037" spans="1:53" x14ac:dyDescent="0.3">
      <c r="A9037">
        <v>32759</v>
      </c>
      <c r="B9037">
        <v>0</v>
      </c>
      <c r="C9037" s="1">
        <v>40372.469884259262</v>
      </c>
      <c r="D9037" s="1">
        <v>40365</v>
      </c>
      <c r="E9037" t="s">
        <v>53</v>
      </c>
      <c r="F9037">
        <v>3</v>
      </c>
      <c r="G9037">
        <v>6803</v>
      </c>
      <c r="H9037" t="s">
        <v>15730</v>
      </c>
      <c r="I9037">
        <v>14487</v>
      </c>
      <c r="J9037" t="s">
        <v>53</v>
      </c>
      <c r="K9037" t="s">
        <v>72</v>
      </c>
      <c r="L9037" t="s">
        <v>15731</v>
      </c>
      <c r="M9037">
        <v>12</v>
      </c>
      <c r="N9037" t="s">
        <v>57</v>
      </c>
      <c r="O9037" s="1"/>
      <c r="P9037" s="1"/>
      <c r="Q9037" t="s">
        <v>53</v>
      </c>
      <c r="R9037" t="s">
        <v>53</v>
      </c>
      <c r="S9037">
        <v>0</v>
      </c>
      <c r="T9037" s="1">
        <v>40372.495532407411</v>
      </c>
      <c r="U9037">
        <v>1</v>
      </c>
      <c r="V9037">
        <v>8023</v>
      </c>
      <c r="X9037" t="s">
        <v>53</v>
      </c>
      <c r="Z9037" t="s">
        <v>53</v>
      </c>
      <c r="AA9037" t="s">
        <v>43547</v>
      </c>
      <c r="AB9037" t="s">
        <v>53</v>
      </c>
      <c r="AC9037" t="s">
        <v>43548</v>
      </c>
      <c r="AD9037" t="s">
        <v>53</v>
      </c>
      <c r="AE9037" t="s">
        <v>53</v>
      </c>
      <c r="AF9037" t="s">
        <v>63</v>
      </c>
      <c r="AG9037" t="s">
        <v>392</v>
      </c>
      <c r="AH9037">
        <v>320000</v>
      </c>
      <c r="AI9037">
        <v>0</v>
      </c>
      <c r="AJ9037" t="s">
        <v>53</v>
      </c>
      <c r="AK9037" s="1">
        <v>40372.317337962966</v>
      </c>
      <c r="AL9037" s="1"/>
      <c r="AM9037">
        <v>313</v>
      </c>
      <c r="AN9037">
        <v>3</v>
      </c>
      <c r="AO9037" t="s">
        <v>1273</v>
      </c>
      <c r="AP9037" t="s">
        <v>1274</v>
      </c>
      <c r="AQ9037" t="s">
        <v>1274</v>
      </c>
      <c r="AR9037" t="s">
        <v>53</v>
      </c>
      <c r="AS9037">
        <v>2037</v>
      </c>
      <c r="AT9037" t="s">
        <v>53</v>
      </c>
      <c r="AU9037" t="s">
        <v>1595</v>
      </c>
      <c r="AV9037">
        <v>987</v>
      </c>
      <c r="AW9037" t="s">
        <v>53</v>
      </c>
      <c r="AX9037">
        <v>9</v>
      </c>
      <c r="AY9037" t="s">
        <v>53</v>
      </c>
      <c r="AZ9037" t="s">
        <v>72</v>
      </c>
      <c r="BA9037" t="s">
        <v>43549</v>
      </c>
    </row>
    <row r="9038" spans="1:53" x14ac:dyDescent="0.3">
      <c r="A9038">
        <v>11426</v>
      </c>
      <c r="B9038">
        <v>0</v>
      </c>
      <c r="C9038" s="1">
        <v>39926.512627314813</v>
      </c>
      <c r="D9038" s="1"/>
      <c r="E9038" t="s">
        <v>53</v>
      </c>
      <c r="F9038">
        <v>0</v>
      </c>
      <c r="G9038">
        <v>2810</v>
      </c>
      <c r="H9038" t="s">
        <v>53</v>
      </c>
      <c r="I9038">
        <v>12106</v>
      </c>
      <c r="J9038" t="s">
        <v>53</v>
      </c>
      <c r="K9038" t="s">
        <v>72</v>
      </c>
      <c r="L9038" t="s">
        <v>43550</v>
      </c>
      <c r="M9038">
        <v>3</v>
      </c>
      <c r="N9038" t="s">
        <v>57</v>
      </c>
      <c r="O9038" s="1"/>
      <c r="P9038" s="1"/>
      <c r="Q9038" t="s">
        <v>53</v>
      </c>
      <c r="R9038" t="s">
        <v>8891</v>
      </c>
      <c r="S9038">
        <v>0</v>
      </c>
      <c r="T9038" s="1">
        <v>39909.369803240741</v>
      </c>
      <c r="U9038">
        <v>18</v>
      </c>
      <c r="V9038">
        <v>2355</v>
      </c>
      <c r="X9038" t="s">
        <v>53</v>
      </c>
      <c r="Z9038" t="s">
        <v>53</v>
      </c>
      <c r="AA9038" t="s">
        <v>8892</v>
      </c>
      <c r="AB9038" t="s">
        <v>53</v>
      </c>
      <c r="AC9038" t="s">
        <v>8893</v>
      </c>
      <c r="AD9038" t="s">
        <v>8894</v>
      </c>
      <c r="AE9038" t="s">
        <v>53</v>
      </c>
      <c r="AF9038" t="s">
        <v>63</v>
      </c>
      <c r="AG9038" t="s">
        <v>150</v>
      </c>
      <c r="AH9038">
        <v>320000</v>
      </c>
      <c r="AI9038">
        <v>0</v>
      </c>
      <c r="AJ9038" t="s">
        <v>53</v>
      </c>
      <c r="AK9038" s="1">
        <v>39926.517083333332</v>
      </c>
      <c r="AL9038" s="1"/>
      <c r="AM9038">
        <v>384</v>
      </c>
      <c r="AN9038">
        <v>12</v>
      </c>
      <c r="AO9038" t="s">
        <v>759</v>
      </c>
      <c r="AP9038" t="s">
        <v>2606</v>
      </c>
      <c r="AQ9038" t="s">
        <v>2606</v>
      </c>
      <c r="AR9038" t="s">
        <v>53</v>
      </c>
      <c r="AS9038">
        <v>6852</v>
      </c>
      <c r="AT9038" t="s">
        <v>82</v>
      </c>
      <c r="AU9038" t="s">
        <v>2607</v>
      </c>
      <c r="AV9038">
        <v>5341</v>
      </c>
      <c r="AW9038" t="s">
        <v>53</v>
      </c>
      <c r="AX9038">
        <v>1</v>
      </c>
      <c r="AY9038" t="s">
        <v>53</v>
      </c>
      <c r="AZ9038" t="s">
        <v>72</v>
      </c>
      <c r="BA9038" t="s">
        <v>43551</v>
      </c>
    </row>
    <row r="9039" spans="1:53" x14ac:dyDescent="0.3">
      <c r="A9039">
        <v>23013</v>
      </c>
      <c r="B9039">
        <v>0</v>
      </c>
      <c r="C9039" s="1">
        <v>40182.887407407405</v>
      </c>
      <c r="D9039" s="1"/>
      <c r="E9039" t="s">
        <v>53</v>
      </c>
      <c r="F9039">
        <v>4</v>
      </c>
      <c r="G9039">
        <v>5034</v>
      </c>
      <c r="H9039" t="s">
        <v>43552</v>
      </c>
      <c r="I9039">
        <v>33177</v>
      </c>
      <c r="J9039" t="s">
        <v>53</v>
      </c>
      <c r="K9039" t="s">
        <v>72</v>
      </c>
      <c r="L9039" t="s">
        <v>43553</v>
      </c>
      <c r="M9039">
        <v>1</v>
      </c>
      <c r="N9039" t="s">
        <v>57</v>
      </c>
      <c r="O9039" s="1"/>
      <c r="P9039" s="1"/>
      <c r="Q9039" t="s">
        <v>53</v>
      </c>
      <c r="R9039" t="s">
        <v>53</v>
      </c>
      <c r="S9039">
        <v>2</v>
      </c>
      <c r="T9039" s="1">
        <v>39938.291724537034</v>
      </c>
      <c r="U9039">
        <v>47</v>
      </c>
      <c r="V9039">
        <v>3217</v>
      </c>
      <c r="X9039" t="s">
        <v>53</v>
      </c>
      <c r="Z9039" t="s">
        <v>53</v>
      </c>
      <c r="AA9039" t="s">
        <v>5636</v>
      </c>
      <c r="AB9039" t="s">
        <v>53</v>
      </c>
      <c r="AC9039" t="s">
        <v>5637</v>
      </c>
      <c r="AD9039" t="s">
        <v>5638</v>
      </c>
      <c r="AE9039" t="s">
        <v>53</v>
      </c>
      <c r="AF9039" t="s">
        <v>63</v>
      </c>
      <c r="AG9039" t="s">
        <v>392</v>
      </c>
      <c r="AH9039">
        <v>218640</v>
      </c>
      <c r="AI9039">
        <v>2</v>
      </c>
      <c r="AJ9039" t="s">
        <v>53</v>
      </c>
      <c r="AK9039" s="1">
        <v>40182.887696759259</v>
      </c>
      <c r="AL9039" s="1"/>
      <c r="AM9039">
        <v>268</v>
      </c>
      <c r="AN9039">
        <v>70</v>
      </c>
      <c r="AO9039" t="s">
        <v>161</v>
      </c>
      <c r="AP9039" t="s">
        <v>1584</v>
      </c>
      <c r="AQ9039" t="s">
        <v>1584</v>
      </c>
      <c r="AR9039" t="s">
        <v>53</v>
      </c>
      <c r="AS9039">
        <v>47821</v>
      </c>
      <c r="AT9039" t="s">
        <v>82</v>
      </c>
      <c r="AU9039" t="s">
        <v>129</v>
      </c>
      <c r="AV9039">
        <v>37252</v>
      </c>
      <c r="AW9039" t="s">
        <v>53</v>
      </c>
      <c r="AX9039">
        <v>3</v>
      </c>
      <c r="AY9039" t="s">
        <v>53</v>
      </c>
      <c r="AZ9039" t="s">
        <v>72</v>
      </c>
      <c r="BA9039" t="s">
        <v>43553</v>
      </c>
    </row>
    <row r="9040" spans="1:53" x14ac:dyDescent="0.3">
      <c r="A9040">
        <v>143177</v>
      </c>
      <c r="B9040">
        <v>0</v>
      </c>
      <c r="C9040" s="1">
        <v>42628.456342592595</v>
      </c>
      <c r="D9040" s="1">
        <v>42628</v>
      </c>
      <c r="E9040" t="s">
        <v>53</v>
      </c>
      <c r="F9040">
        <v>0</v>
      </c>
      <c r="G9040">
        <v>21484</v>
      </c>
      <c r="H9040" t="s">
        <v>43554</v>
      </c>
      <c r="I9040">
        <v>5912</v>
      </c>
      <c r="J9040" t="s">
        <v>53</v>
      </c>
      <c r="K9040" t="s">
        <v>72</v>
      </c>
      <c r="L9040" t="s">
        <v>43555</v>
      </c>
      <c r="M9040">
        <v>6</v>
      </c>
      <c r="N9040" t="s">
        <v>57</v>
      </c>
      <c r="O9040" s="1"/>
      <c r="P9040" s="1"/>
      <c r="Q9040" t="s">
        <v>53</v>
      </c>
      <c r="R9040" t="s">
        <v>27503</v>
      </c>
      <c r="S9040">
        <v>0</v>
      </c>
      <c r="T9040" s="1">
        <v>41988.636076388888</v>
      </c>
      <c r="U9040">
        <v>1</v>
      </c>
      <c r="V9040">
        <v>19222</v>
      </c>
      <c r="X9040" t="s">
        <v>53</v>
      </c>
      <c r="Z9040" t="s">
        <v>27504</v>
      </c>
      <c r="AA9040" t="s">
        <v>27505</v>
      </c>
      <c r="AB9040" t="s">
        <v>53</v>
      </c>
      <c r="AC9040" t="s">
        <v>27506</v>
      </c>
      <c r="AD9040" t="s">
        <v>27507</v>
      </c>
      <c r="AE9040" t="s">
        <v>53</v>
      </c>
      <c r="AF9040" t="s">
        <v>63</v>
      </c>
      <c r="AG9040" t="s">
        <v>64</v>
      </c>
      <c r="AH9040">
        <v>319735</v>
      </c>
      <c r="AI9040">
        <v>0</v>
      </c>
      <c r="AJ9040" t="s">
        <v>53</v>
      </c>
      <c r="AK9040" s="1">
        <v>42628.456597222219</v>
      </c>
      <c r="AL9040" s="1"/>
      <c r="AM9040">
        <v>490</v>
      </c>
      <c r="AN9040">
        <v>1</v>
      </c>
      <c r="AO9040" t="s">
        <v>53</v>
      </c>
      <c r="AP9040" t="s">
        <v>43556</v>
      </c>
      <c r="AQ9040" t="s">
        <v>43557</v>
      </c>
      <c r="AR9040" t="s">
        <v>53</v>
      </c>
      <c r="AS9040">
        <v>877</v>
      </c>
      <c r="AT9040" t="s">
        <v>53</v>
      </c>
      <c r="AU9040" t="s">
        <v>67</v>
      </c>
      <c r="AV9040">
        <v>760</v>
      </c>
      <c r="AW9040" t="s">
        <v>53</v>
      </c>
      <c r="AX9040">
        <v>4</v>
      </c>
      <c r="AY9040" t="s">
        <v>53</v>
      </c>
      <c r="AZ9040" t="s">
        <v>72</v>
      </c>
      <c r="BA9040" t="s">
        <v>43558</v>
      </c>
    </row>
    <row r="9041" spans="1:53" x14ac:dyDescent="0.3">
      <c r="A9041">
        <v>69506</v>
      </c>
      <c r="B9041">
        <v>2</v>
      </c>
      <c r="C9041" s="1">
        <v>41151.640914351854</v>
      </c>
      <c r="D9041" s="1">
        <v>41152</v>
      </c>
      <c r="E9041" t="s">
        <v>53</v>
      </c>
      <c r="F9041">
        <v>2</v>
      </c>
      <c r="G9041">
        <v>12352</v>
      </c>
      <c r="H9041" t="s">
        <v>13190</v>
      </c>
      <c r="I9041">
        <v>33588</v>
      </c>
      <c r="J9041" t="s">
        <v>1742</v>
      </c>
      <c r="K9041" t="s">
        <v>11666</v>
      </c>
      <c r="L9041" t="s">
        <v>13191</v>
      </c>
      <c r="M9041">
        <v>97</v>
      </c>
      <c r="N9041" t="s">
        <v>57</v>
      </c>
      <c r="O9041" s="1"/>
      <c r="P9041" s="1"/>
      <c r="Q9041" t="s">
        <v>53</v>
      </c>
      <c r="R9041" t="s">
        <v>53</v>
      </c>
      <c r="S9041">
        <v>0</v>
      </c>
      <c r="T9041" s="1">
        <v>41151.720636574071</v>
      </c>
      <c r="U9041">
        <v>0</v>
      </c>
      <c r="V9041">
        <v>14251</v>
      </c>
      <c r="X9041" t="s">
        <v>53</v>
      </c>
      <c r="Z9041" t="s">
        <v>53</v>
      </c>
      <c r="AA9041" t="s">
        <v>43559</v>
      </c>
      <c r="AB9041" t="s">
        <v>53</v>
      </c>
      <c r="AC9041" t="s">
        <v>43560</v>
      </c>
      <c r="AD9041" t="s">
        <v>53</v>
      </c>
      <c r="AE9041" t="s">
        <v>53</v>
      </c>
      <c r="AF9041" t="s">
        <v>63</v>
      </c>
      <c r="AG9041" t="s">
        <v>64</v>
      </c>
      <c r="AH9041">
        <v>320000</v>
      </c>
      <c r="AI9041">
        <v>0</v>
      </c>
      <c r="AJ9041" t="s">
        <v>53</v>
      </c>
      <c r="AK9041" s="1">
        <v>41151.645520833335</v>
      </c>
      <c r="AL9041" s="1"/>
      <c r="AM9041">
        <v>347</v>
      </c>
      <c r="AN9041">
        <v>0</v>
      </c>
      <c r="AO9041" t="s">
        <v>101</v>
      </c>
      <c r="AP9041" t="s">
        <v>334</v>
      </c>
      <c r="AQ9041" t="s">
        <v>335</v>
      </c>
      <c r="AR9041" t="s">
        <v>53</v>
      </c>
      <c r="AS9041">
        <v>278</v>
      </c>
      <c r="AT9041" t="s">
        <v>53</v>
      </c>
      <c r="AU9041" t="s">
        <v>67</v>
      </c>
      <c r="AV9041">
        <v>118</v>
      </c>
      <c r="AW9041" t="s">
        <v>53</v>
      </c>
      <c r="AX9041">
        <v>48</v>
      </c>
      <c r="AY9041" t="s">
        <v>53</v>
      </c>
      <c r="AZ9041" t="s">
        <v>11666</v>
      </c>
      <c r="BA9041" t="s">
        <v>43561</v>
      </c>
    </row>
    <row r="9042" spans="1:53" x14ac:dyDescent="0.3">
      <c r="A9042">
        <v>129993</v>
      </c>
      <c r="B9042">
        <v>5</v>
      </c>
      <c r="C9042" s="1">
        <v>42315.61577546296</v>
      </c>
      <c r="D9042" s="1"/>
      <c r="E9042" t="s">
        <v>53</v>
      </c>
      <c r="F9042">
        <v>0</v>
      </c>
      <c r="G9042">
        <v>19264</v>
      </c>
      <c r="H9042" t="s">
        <v>5533</v>
      </c>
      <c r="I9042">
        <v>17287</v>
      </c>
      <c r="J9042" t="s">
        <v>53</v>
      </c>
      <c r="K9042" t="s">
        <v>5534</v>
      </c>
      <c r="L9042" t="s">
        <v>5535</v>
      </c>
      <c r="M9042">
        <v>17</v>
      </c>
      <c r="N9042" t="s">
        <v>57</v>
      </c>
      <c r="O9042" s="1">
        <v>35065</v>
      </c>
      <c r="P9042" s="1">
        <v>42370</v>
      </c>
      <c r="Q9042" t="s">
        <v>53</v>
      </c>
      <c r="R9042" t="s">
        <v>5536</v>
      </c>
      <c r="S9042">
        <v>4</v>
      </c>
      <c r="T9042" s="1">
        <v>42214.545358796298</v>
      </c>
      <c r="U9042">
        <v>7</v>
      </c>
      <c r="V9042">
        <v>20584</v>
      </c>
      <c r="X9042" t="s">
        <v>5537</v>
      </c>
      <c r="Z9042" t="s">
        <v>5538</v>
      </c>
      <c r="AA9042" t="s">
        <v>5539</v>
      </c>
      <c r="AB9042" t="s">
        <v>53</v>
      </c>
      <c r="AC9042" t="s">
        <v>5540</v>
      </c>
      <c r="AD9042" t="s">
        <v>5541</v>
      </c>
      <c r="AE9042" t="s">
        <v>53</v>
      </c>
      <c r="AF9042" t="s">
        <v>63</v>
      </c>
      <c r="AG9042" t="s">
        <v>150</v>
      </c>
      <c r="AH9042">
        <v>256000</v>
      </c>
      <c r="AI9042">
        <v>0</v>
      </c>
      <c r="AJ9042" t="s">
        <v>53</v>
      </c>
      <c r="AK9042" s="1">
        <v>42370.719351851854</v>
      </c>
      <c r="AL9042" s="1"/>
      <c r="AM9042">
        <v>113</v>
      </c>
      <c r="AN9042">
        <v>2</v>
      </c>
      <c r="AO9042" t="s">
        <v>117</v>
      </c>
      <c r="AP9042" t="s">
        <v>5542</v>
      </c>
      <c r="AQ9042" t="s">
        <v>5543</v>
      </c>
      <c r="AR9042" t="s">
        <v>53</v>
      </c>
      <c r="AS9042">
        <v>842</v>
      </c>
      <c r="AT9042" t="s">
        <v>53</v>
      </c>
      <c r="AU9042" t="s">
        <v>153</v>
      </c>
      <c r="AV9042">
        <v>773</v>
      </c>
      <c r="AW9042" t="s">
        <v>53</v>
      </c>
      <c r="AX9042">
        <v>8</v>
      </c>
      <c r="AY9042" t="s">
        <v>53</v>
      </c>
      <c r="AZ9042" t="s">
        <v>5534</v>
      </c>
      <c r="BA9042" t="s">
        <v>43562</v>
      </c>
    </row>
    <row r="9043" spans="1:53" x14ac:dyDescent="0.3">
      <c r="A9043">
        <v>107093</v>
      </c>
      <c r="B9043">
        <v>0</v>
      </c>
      <c r="C9043" s="1">
        <v>41823.711631944447</v>
      </c>
      <c r="D9043" s="1">
        <v>41820</v>
      </c>
      <c r="E9043" t="s">
        <v>1718</v>
      </c>
      <c r="F9043">
        <v>0</v>
      </c>
      <c r="G9043">
        <v>16681</v>
      </c>
      <c r="H9043" t="s">
        <v>9933</v>
      </c>
      <c r="I9043">
        <v>2325</v>
      </c>
      <c r="J9043" t="s">
        <v>1718</v>
      </c>
      <c r="K9043" t="s">
        <v>72</v>
      </c>
      <c r="L9043" t="s">
        <v>9934</v>
      </c>
      <c r="M9043">
        <v>7</v>
      </c>
      <c r="N9043" t="s">
        <v>110</v>
      </c>
      <c r="O9043" s="1"/>
      <c r="P9043" s="1"/>
      <c r="Q9043" t="s">
        <v>53</v>
      </c>
      <c r="R9043" t="s">
        <v>9935</v>
      </c>
      <c r="S9043">
        <v>0</v>
      </c>
      <c r="T9043" s="1">
        <v>39786.39203703704</v>
      </c>
      <c r="U9043">
        <v>1</v>
      </c>
      <c r="V9043">
        <v>1257</v>
      </c>
      <c r="X9043" t="s">
        <v>9936</v>
      </c>
      <c r="Z9043" t="s">
        <v>9937</v>
      </c>
      <c r="AA9043" t="s">
        <v>9937</v>
      </c>
      <c r="AB9043" t="s">
        <v>53</v>
      </c>
      <c r="AC9043" t="s">
        <v>9938</v>
      </c>
      <c r="AD9043" t="s">
        <v>9939</v>
      </c>
      <c r="AE9043" t="s">
        <v>53</v>
      </c>
      <c r="AF9043" t="s">
        <v>63</v>
      </c>
      <c r="AG9043" t="s">
        <v>64</v>
      </c>
      <c r="AH9043">
        <v>192000</v>
      </c>
      <c r="AI9043">
        <v>0</v>
      </c>
      <c r="AJ9043" t="s">
        <v>53</v>
      </c>
      <c r="AK9043" s="1">
        <v>41823.709317129629</v>
      </c>
      <c r="AL9043" s="1"/>
      <c r="AM9043">
        <v>135</v>
      </c>
      <c r="AN9043">
        <v>3</v>
      </c>
      <c r="AO9043" t="s">
        <v>957</v>
      </c>
      <c r="AP9043" t="s">
        <v>1447</v>
      </c>
      <c r="AQ9043" t="s">
        <v>1447</v>
      </c>
      <c r="AR9043" t="s">
        <v>53</v>
      </c>
      <c r="AS9043">
        <v>552</v>
      </c>
      <c r="AT9043" t="s">
        <v>53</v>
      </c>
      <c r="AU9043" t="s">
        <v>83</v>
      </c>
      <c r="AV9043">
        <v>341</v>
      </c>
      <c r="AW9043" t="s">
        <v>53</v>
      </c>
      <c r="AX9043">
        <v>7</v>
      </c>
      <c r="AY9043" t="s">
        <v>53</v>
      </c>
      <c r="AZ9043" t="s">
        <v>72</v>
      </c>
      <c r="BA9043" t="s">
        <v>43563</v>
      </c>
    </row>
    <row r="9044" spans="1:53" x14ac:dyDescent="0.3">
      <c r="A9044">
        <v>114620</v>
      </c>
      <c r="B9044">
        <v>0</v>
      </c>
      <c r="C9044" s="1">
        <v>42044.842280092591</v>
      </c>
      <c r="D9044" s="1">
        <v>42036</v>
      </c>
      <c r="E9044" t="s">
        <v>53</v>
      </c>
      <c r="F9044">
        <v>0</v>
      </c>
      <c r="G9044">
        <v>17661</v>
      </c>
      <c r="H9044" t="s">
        <v>41394</v>
      </c>
      <c r="I9044">
        <v>3296</v>
      </c>
      <c r="J9044" t="s">
        <v>53</v>
      </c>
      <c r="K9044" t="s">
        <v>41395</v>
      </c>
      <c r="L9044" t="s">
        <v>41396</v>
      </c>
      <c r="M9044">
        <v>19</v>
      </c>
      <c r="N9044" t="s">
        <v>57</v>
      </c>
      <c r="O9044" s="1">
        <v>38353</v>
      </c>
      <c r="P9044" s="1"/>
      <c r="Q9044" t="s">
        <v>53</v>
      </c>
      <c r="R9044" t="s">
        <v>11071</v>
      </c>
      <c r="S9044">
        <v>4</v>
      </c>
      <c r="T9044" s="1">
        <v>40445.672453703701</v>
      </c>
      <c r="U9044">
        <v>28</v>
      </c>
      <c r="V9044">
        <v>8693</v>
      </c>
      <c r="X9044" t="s">
        <v>2102</v>
      </c>
      <c r="Z9044" t="s">
        <v>53</v>
      </c>
      <c r="AA9044" t="s">
        <v>11072</v>
      </c>
      <c r="AB9044" t="s">
        <v>11073</v>
      </c>
      <c r="AC9044" t="s">
        <v>11074</v>
      </c>
      <c r="AD9044" t="s">
        <v>11075</v>
      </c>
      <c r="AE9044" t="s">
        <v>53</v>
      </c>
      <c r="AF9044" t="s">
        <v>191</v>
      </c>
      <c r="AG9044" t="s">
        <v>64</v>
      </c>
      <c r="AH9044">
        <v>320000</v>
      </c>
      <c r="AI9044">
        <v>0</v>
      </c>
      <c r="AJ9044" t="s">
        <v>53</v>
      </c>
      <c r="AK9044" s="1">
        <v>42044.844583333332</v>
      </c>
      <c r="AL9044" s="1"/>
      <c r="AM9044">
        <v>185</v>
      </c>
      <c r="AN9044">
        <v>2</v>
      </c>
      <c r="AO9044" t="s">
        <v>53</v>
      </c>
      <c r="AP9044" t="s">
        <v>41397</v>
      </c>
      <c r="AQ9044" t="s">
        <v>41398</v>
      </c>
      <c r="AR9044" t="s">
        <v>53</v>
      </c>
      <c r="AS9044">
        <v>1111</v>
      </c>
      <c r="AT9044" t="s">
        <v>53</v>
      </c>
      <c r="AU9044" t="s">
        <v>129</v>
      </c>
      <c r="AV9044">
        <v>729</v>
      </c>
      <c r="AW9044" t="s">
        <v>53</v>
      </c>
      <c r="AX9044">
        <v>14</v>
      </c>
      <c r="AY9044" t="s">
        <v>53</v>
      </c>
      <c r="AZ9044" t="s">
        <v>41395</v>
      </c>
      <c r="BA9044" t="s">
        <v>43564</v>
      </c>
    </row>
    <row r="9045" spans="1:53" x14ac:dyDescent="0.3">
      <c r="A9045">
        <v>126216</v>
      </c>
      <c r="B9045">
        <v>0</v>
      </c>
      <c r="C9045" s="1">
        <v>42288.760104166664</v>
      </c>
      <c r="D9045" s="1"/>
      <c r="E9045" t="s">
        <v>53</v>
      </c>
      <c r="F9045">
        <v>3</v>
      </c>
      <c r="G9045">
        <v>19078</v>
      </c>
      <c r="H9045" t="s">
        <v>43565</v>
      </c>
      <c r="I9045">
        <v>18722</v>
      </c>
      <c r="J9045" t="s">
        <v>53</v>
      </c>
      <c r="K9045" t="s">
        <v>72</v>
      </c>
      <c r="L9045" t="s">
        <v>43566</v>
      </c>
      <c r="M9045">
        <v>7</v>
      </c>
      <c r="N9045" t="s">
        <v>57</v>
      </c>
      <c r="O9045" s="1"/>
      <c r="P9045" s="1"/>
      <c r="Q9045" t="s">
        <v>53</v>
      </c>
      <c r="R9045" t="s">
        <v>512</v>
      </c>
      <c r="S9045">
        <v>11</v>
      </c>
      <c r="T9045" s="1">
        <v>42038.503888888888</v>
      </c>
      <c r="U9045">
        <v>245</v>
      </c>
      <c r="V9045">
        <v>19461</v>
      </c>
      <c r="X9045" t="s">
        <v>53</v>
      </c>
      <c r="Z9045" t="s">
        <v>53</v>
      </c>
      <c r="AA9045" t="s">
        <v>513</v>
      </c>
      <c r="AB9045" t="s">
        <v>53</v>
      </c>
      <c r="AC9045" t="s">
        <v>514</v>
      </c>
      <c r="AD9045" t="s">
        <v>515</v>
      </c>
      <c r="AE9045" t="s">
        <v>53</v>
      </c>
      <c r="AF9045" t="s">
        <v>63</v>
      </c>
      <c r="AG9045" t="s">
        <v>392</v>
      </c>
      <c r="AH9045">
        <v>320000</v>
      </c>
      <c r="AI9045">
        <v>0</v>
      </c>
      <c r="AJ9045" t="s">
        <v>53</v>
      </c>
      <c r="AK9045" s="1">
        <v>42288.761828703704</v>
      </c>
      <c r="AL9045" s="1"/>
      <c r="AM9045">
        <v>122</v>
      </c>
      <c r="AN9045">
        <v>2</v>
      </c>
      <c r="AO9045" t="s">
        <v>516</v>
      </c>
      <c r="AP9045" t="s">
        <v>517</v>
      </c>
      <c r="AQ9045" t="s">
        <v>517</v>
      </c>
      <c r="AR9045" t="s">
        <v>53</v>
      </c>
      <c r="AS9045">
        <v>2680</v>
      </c>
      <c r="AT9045" t="s">
        <v>53</v>
      </c>
      <c r="AU9045" t="s">
        <v>518</v>
      </c>
      <c r="AV9045">
        <v>2182</v>
      </c>
      <c r="AW9045" t="s">
        <v>53</v>
      </c>
      <c r="AX9045">
        <v>6</v>
      </c>
      <c r="AY9045" t="s">
        <v>53</v>
      </c>
      <c r="AZ9045" t="s">
        <v>72</v>
      </c>
      <c r="BA9045" t="s">
        <v>43567</v>
      </c>
    </row>
    <row r="9046" spans="1:53" x14ac:dyDescent="0.3">
      <c r="A9046">
        <v>152677</v>
      </c>
      <c r="B9046">
        <v>0</v>
      </c>
      <c r="C9046" s="1">
        <v>42783.81826388889</v>
      </c>
      <c r="D9046" s="1">
        <v>42774</v>
      </c>
      <c r="E9046" t="s">
        <v>453</v>
      </c>
      <c r="F9046">
        <v>0</v>
      </c>
      <c r="G9046">
        <v>22659</v>
      </c>
      <c r="H9046" t="s">
        <v>43568</v>
      </c>
      <c r="I9046">
        <v>2847</v>
      </c>
      <c r="J9046" t="s">
        <v>7032</v>
      </c>
      <c r="K9046" t="s">
        <v>72</v>
      </c>
      <c r="L9046" t="s">
        <v>43569</v>
      </c>
      <c r="M9046">
        <v>10</v>
      </c>
      <c r="N9046" t="s">
        <v>110</v>
      </c>
      <c r="O9046" s="1"/>
      <c r="P9046" s="1"/>
      <c r="Q9046" t="s">
        <v>53</v>
      </c>
      <c r="R9046" t="s">
        <v>43570</v>
      </c>
      <c r="S9046">
        <v>0</v>
      </c>
      <c r="T9046" s="1">
        <v>42783.816643518519</v>
      </c>
      <c r="U9046">
        <v>0</v>
      </c>
      <c r="V9046">
        <v>24093</v>
      </c>
      <c r="X9046" t="s">
        <v>745</v>
      </c>
      <c r="Z9046" t="s">
        <v>43571</v>
      </c>
      <c r="AA9046" t="s">
        <v>43572</v>
      </c>
      <c r="AB9046" t="s">
        <v>53</v>
      </c>
      <c r="AC9046" t="s">
        <v>43573</v>
      </c>
      <c r="AD9046" t="s">
        <v>43574</v>
      </c>
      <c r="AE9046" t="s">
        <v>53</v>
      </c>
      <c r="AF9046" t="s">
        <v>63</v>
      </c>
      <c r="AG9046" t="s">
        <v>64</v>
      </c>
      <c r="AH9046">
        <v>320000</v>
      </c>
      <c r="AI9046">
        <v>0</v>
      </c>
      <c r="AJ9046" t="s">
        <v>53</v>
      </c>
      <c r="AK9046" s="1">
        <v>42783.823912037034</v>
      </c>
      <c r="AL9046" s="1"/>
      <c r="AM9046">
        <v>177</v>
      </c>
      <c r="AN9046">
        <v>2</v>
      </c>
      <c r="AO9046" t="s">
        <v>117</v>
      </c>
      <c r="AP9046" t="s">
        <v>20600</v>
      </c>
      <c r="AQ9046" t="s">
        <v>20601</v>
      </c>
      <c r="AR9046" t="s">
        <v>53</v>
      </c>
      <c r="AS9046">
        <v>766</v>
      </c>
      <c r="AT9046" t="s">
        <v>53</v>
      </c>
      <c r="AU9046" t="s">
        <v>153</v>
      </c>
      <c r="AV9046">
        <v>192</v>
      </c>
      <c r="AW9046" t="s">
        <v>53</v>
      </c>
      <c r="AX9046">
        <v>6</v>
      </c>
      <c r="AY9046" t="s">
        <v>53</v>
      </c>
      <c r="AZ9046" t="s">
        <v>72</v>
      </c>
      <c r="BA9046" t="s">
        <v>43575</v>
      </c>
    </row>
    <row r="9047" spans="1:53" x14ac:dyDescent="0.3">
      <c r="A9047">
        <v>119417</v>
      </c>
      <c r="B9047">
        <v>0</v>
      </c>
      <c r="C9047" s="1">
        <v>42136.483819444446</v>
      </c>
      <c r="D9047" s="1">
        <v>38028</v>
      </c>
      <c r="E9047" t="s">
        <v>53</v>
      </c>
      <c r="F9047">
        <v>0</v>
      </c>
      <c r="G9047">
        <v>18251</v>
      </c>
      <c r="H9047" t="s">
        <v>30411</v>
      </c>
      <c r="I9047">
        <v>2822</v>
      </c>
      <c r="J9047" t="s">
        <v>53</v>
      </c>
      <c r="K9047" t="s">
        <v>72</v>
      </c>
      <c r="L9047" t="s">
        <v>30412</v>
      </c>
      <c r="M9047">
        <v>12</v>
      </c>
      <c r="N9047" t="s">
        <v>57</v>
      </c>
      <c r="O9047" s="1"/>
      <c r="P9047" s="1"/>
      <c r="Q9047" t="s">
        <v>30413</v>
      </c>
      <c r="R9047" t="s">
        <v>30414</v>
      </c>
      <c r="S9047">
        <v>0</v>
      </c>
      <c r="T9047" s="1">
        <v>39849.516064814816</v>
      </c>
      <c r="U9047">
        <v>3</v>
      </c>
      <c r="V9047">
        <v>1786</v>
      </c>
      <c r="W9047">
        <v>377749295</v>
      </c>
      <c r="X9047" t="s">
        <v>2493</v>
      </c>
      <c r="Y9047">
        <v>-1224194155</v>
      </c>
      <c r="Z9047" t="s">
        <v>30415</v>
      </c>
      <c r="AA9047" t="s">
        <v>30416</v>
      </c>
      <c r="AB9047" t="s">
        <v>53</v>
      </c>
      <c r="AC9047" t="s">
        <v>30417</v>
      </c>
      <c r="AD9047" t="s">
        <v>30418</v>
      </c>
      <c r="AE9047" t="s">
        <v>53</v>
      </c>
      <c r="AF9047" t="s">
        <v>63</v>
      </c>
      <c r="AG9047" t="s">
        <v>64</v>
      </c>
      <c r="AH9047">
        <v>192000</v>
      </c>
      <c r="AI9047">
        <v>0</v>
      </c>
      <c r="AJ9047" t="s">
        <v>53</v>
      </c>
      <c r="AK9047" s="1">
        <v>42136.483530092592</v>
      </c>
      <c r="AL9047" s="1"/>
      <c r="AM9047">
        <v>193</v>
      </c>
      <c r="AN9047">
        <v>0</v>
      </c>
      <c r="AO9047" t="s">
        <v>101</v>
      </c>
      <c r="AP9047" t="s">
        <v>1517</v>
      </c>
      <c r="AQ9047" t="s">
        <v>1517</v>
      </c>
      <c r="AR9047" t="s">
        <v>53</v>
      </c>
      <c r="AS9047">
        <v>187</v>
      </c>
      <c r="AT9047" t="s">
        <v>53</v>
      </c>
      <c r="AU9047" t="s">
        <v>518</v>
      </c>
      <c r="AV9047">
        <v>61</v>
      </c>
      <c r="AW9047" t="s">
        <v>53</v>
      </c>
      <c r="AX9047">
        <v>5</v>
      </c>
      <c r="AY9047" t="s">
        <v>53</v>
      </c>
      <c r="AZ9047" t="s">
        <v>72</v>
      </c>
      <c r="BA9047" t="s">
        <v>43576</v>
      </c>
    </row>
    <row r="9048" spans="1:53" x14ac:dyDescent="0.3">
      <c r="A9048">
        <v>74158</v>
      </c>
      <c r="B9048">
        <v>0</v>
      </c>
      <c r="C9048" s="1">
        <v>41261.223993055559</v>
      </c>
      <c r="D9048" s="1">
        <v>39658</v>
      </c>
      <c r="E9048" t="s">
        <v>53</v>
      </c>
      <c r="F9048">
        <v>0</v>
      </c>
      <c r="G9048">
        <v>13102</v>
      </c>
      <c r="H9048" t="s">
        <v>4558</v>
      </c>
      <c r="I9048">
        <v>4003</v>
      </c>
      <c r="J9048" t="s">
        <v>53</v>
      </c>
      <c r="K9048" t="s">
        <v>72</v>
      </c>
      <c r="L9048" t="s">
        <v>4559</v>
      </c>
      <c r="M9048">
        <v>8</v>
      </c>
      <c r="N9048" t="s">
        <v>57</v>
      </c>
      <c r="O9048" s="1"/>
      <c r="P9048" s="1"/>
      <c r="Q9048" t="s">
        <v>53</v>
      </c>
      <c r="R9048" t="s">
        <v>53</v>
      </c>
      <c r="S9048">
        <v>0</v>
      </c>
      <c r="T9048" s="1">
        <v>41261.178333333337</v>
      </c>
      <c r="U9048">
        <v>2</v>
      </c>
      <c r="V9048">
        <v>15069</v>
      </c>
      <c r="X9048" t="s">
        <v>53</v>
      </c>
      <c r="Z9048" t="s">
        <v>53</v>
      </c>
      <c r="AA9048" t="s">
        <v>4560</v>
      </c>
      <c r="AB9048" t="s">
        <v>53</v>
      </c>
      <c r="AC9048" t="s">
        <v>4561</v>
      </c>
      <c r="AD9048" t="s">
        <v>53</v>
      </c>
      <c r="AE9048" t="s">
        <v>53</v>
      </c>
      <c r="AF9048" t="s">
        <v>137</v>
      </c>
      <c r="AG9048" t="s">
        <v>64</v>
      </c>
      <c r="AH9048">
        <v>320000</v>
      </c>
      <c r="AI9048">
        <v>0</v>
      </c>
      <c r="AJ9048" t="s">
        <v>53</v>
      </c>
      <c r="AK9048" s="1">
        <v>41261.224131944444</v>
      </c>
      <c r="AL9048" s="1"/>
      <c r="AM9048">
        <v>201</v>
      </c>
      <c r="AN9048">
        <v>1</v>
      </c>
      <c r="AO9048" t="s">
        <v>161</v>
      </c>
      <c r="AP9048" t="s">
        <v>4562</v>
      </c>
      <c r="AQ9048" t="s">
        <v>4563</v>
      </c>
      <c r="AR9048" t="s">
        <v>53</v>
      </c>
      <c r="AS9048">
        <v>433</v>
      </c>
      <c r="AT9048" t="s">
        <v>53</v>
      </c>
      <c r="AU9048" t="s">
        <v>67</v>
      </c>
      <c r="AV9048">
        <v>201</v>
      </c>
      <c r="AW9048" t="s">
        <v>53</v>
      </c>
      <c r="AX9048">
        <v>6</v>
      </c>
      <c r="AY9048" t="s">
        <v>53</v>
      </c>
      <c r="AZ9048" t="s">
        <v>72</v>
      </c>
      <c r="BA9048" t="s">
        <v>43577</v>
      </c>
    </row>
    <row r="9049" spans="1:53" x14ac:dyDescent="0.3">
      <c r="A9049">
        <v>75491</v>
      </c>
      <c r="B9049">
        <v>0</v>
      </c>
      <c r="C9049" s="1">
        <v>41282.467245370368</v>
      </c>
      <c r="D9049" s="1">
        <v>41066</v>
      </c>
      <c r="E9049" t="s">
        <v>53</v>
      </c>
      <c r="F9049">
        <v>0</v>
      </c>
      <c r="G9049">
        <v>13258</v>
      </c>
      <c r="H9049" t="s">
        <v>43578</v>
      </c>
      <c r="I9049">
        <v>3188</v>
      </c>
      <c r="J9049" t="s">
        <v>53</v>
      </c>
      <c r="K9049" t="s">
        <v>72</v>
      </c>
      <c r="L9049" t="s">
        <v>43579</v>
      </c>
      <c r="M9049">
        <v>10</v>
      </c>
      <c r="N9049" t="s">
        <v>57</v>
      </c>
      <c r="O9049" s="1">
        <v>40179</v>
      </c>
      <c r="P9049" s="1"/>
      <c r="Q9049" t="s">
        <v>53</v>
      </c>
      <c r="R9049" t="s">
        <v>27007</v>
      </c>
      <c r="S9049">
        <v>0</v>
      </c>
      <c r="T9049" s="1">
        <v>41282.465324074074</v>
      </c>
      <c r="U9049">
        <v>6</v>
      </c>
      <c r="V9049">
        <v>15277</v>
      </c>
      <c r="W9049">
        <v>4481282</v>
      </c>
      <c r="X9049" t="s">
        <v>2633</v>
      </c>
      <c r="Y9049">
        <v>20463341</v>
      </c>
      <c r="Z9049" t="s">
        <v>27008</v>
      </c>
      <c r="AA9049" t="s">
        <v>27009</v>
      </c>
      <c r="AB9049" t="s">
        <v>53</v>
      </c>
      <c r="AC9049" t="s">
        <v>27010</v>
      </c>
      <c r="AD9049" t="s">
        <v>27011</v>
      </c>
      <c r="AE9049" t="s">
        <v>53</v>
      </c>
      <c r="AF9049" t="s">
        <v>63</v>
      </c>
      <c r="AG9049" t="s">
        <v>64</v>
      </c>
      <c r="AH9049">
        <v>192000</v>
      </c>
      <c r="AI9049">
        <v>0</v>
      </c>
      <c r="AJ9049" t="s">
        <v>53</v>
      </c>
      <c r="AK9049" s="1">
        <v>41282.467129629629</v>
      </c>
      <c r="AL9049" s="1"/>
      <c r="AM9049">
        <v>179</v>
      </c>
      <c r="AN9049">
        <v>0</v>
      </c>
      <c r="AO9049" t="s">
        <v>53</v>
      </c>
      <c r="AP9049" t="s">
        <v>37732</v>
      </c>
      <c r="AQ9049" t="s">
        <v>15758</v>
      </c>
      <c r="AR9049" t="s">
        <v>53</v>
      </c>
      <c r="AS9049">
        <v>404</v>
      </c>
      <c r="AT9049" t="s">
        <v>53</v>
      </c>
      <c r="AU9049" t="s">
        <v>140</v>
      </c>
      <c r="AV9049">
        <v>172</v>
      </c>
      <c r="AW9049" t="s">
        <v>53</v>
      </c>
      <c r="AX9049">
        <v>5</v>
      </c>
      <c r="AY9049" t="s">
        <v>53</v>
      </c>
      <c r="AZ9049" t="s">
        <v>72</v>
      </c>
      <c r="BA9049" t="s">
        <v>43580</v>
      </c>
    </row>
    <row r="9050" spans="1:53" x14ac:dyDescent="0.3">
      <c r="A9050">
        <v>21590</v>
      </c>
      <c r="B9050">
        <v>0</v>
      </c>
      <c r="C9050" s="1">
        <v>40147.628391203703</v>
      </c>
      <c r="D9050" s="1">
        <v>39274</v>
      </c>
      <c r="E9050" t="s">
        <v>53</v>
      </c>
      <c r="F9050">
        <v>0</v>
      </c>
      <c r="G9050">
        <v>4781</v>
      </c>
      <c r="H9050" t="s">
        <v>43581</v>
      </c>
      <c r="I9050">
        <v>5201</v>
      </c>
      <c r="J9050" t="s">
        <v>53</v>
      </c>
      <c r="K9050" t="s">
        <v>72</v>
      </c>
      <c r="L9050" t="s">
        <v>43582</v>
      </c>
      <c r="M9050">
        <v>31</v>
      </c>
      <c r="N9050" t="s">
        <v>57</v>
      </c>
      <c r="O9050" s="1"/>
      <c r="P9050" s="1"/>
      <c r="Q9050" t="s">
        <v>53</v>
      </c>
      <c r="R9050" t="s">
        <v>53</v>
      </c>
      <c r="S9050">
        <v>0</v>
      </c>
      <c r="T9050" s="1">
        <v>40145.71503472222</v>
      </c>
      <c r="U9050">
        <v>0</v>
      </c>
      <c r="V9050">
        <v>5643</v>
      </c>
      <c r="X9050" t="s">
        <v>53</v>
      </c>
      <c r="Z9050" t="s">
        <v>53</v>
      </c>
      <c r="AA9050" t="s">
        <v>43583</v>
      </c>
      <c r="AB9050" t="s">
        <v>53</v>
      </c>
      <c r="AC9050" t="s">
        <v>43584</v>
      </c>
      <c r="AD9050" t="s">
        <v>53</v>
      </c>
      <c r="AE9050" t="s">
        <v>53</v>
      </c>
      <c r="AF9050" t="s">
        <v>137</v>
      </c>
      <c r="AG9050" t="s">
        <v>64</v>
      </c>
      <c r="AH9050">
        <v>256000</v>
      </c>
      <c r="AI9050">
        <v>0</v>
      </c>
      <c r="AJ9050" t="s">
        <v>53</v>
      </c>
      <c r="AK9050" s="1">
        <v>40147.711724537039</v>
      </c>
      <c r="AL9050" s="1"/>
      <c r="AM9050">
        <v>276</v>
      </c>
      <c r="AN9050">
        <v>0</v>
      </c>
      <c r="AO9050" t="s">
        <v>1273</v>
      </c>
      <c r="AP9050" t="s">
        <v>2047</v>
      </c>
      <c r="AQ9050" t="s">
        <v>2048</v>
      </c>
      <c r="AR9050" t="s">
        <v>53</v>
      </c>
      <c r="AS9050">
        <v>149</v>
      </c>
      <c r="AT9050" t="s">
        <v>82</v>
      </c>
      <c r="AU9050" t="s">
        <v>67</v>
      </c>
      <c r="AV9050">
        <v>75</v>
      </c>
      <c r="AW9050" t="s">
        <v>53</v>
      </c>
      <c r="AX9050">
        <v>14</v>
      </c>
      <c r="AY9050" t="s">
        <v>53</v>
      </c>
      <c r="AZ9050" t="s">
        <v>72</v>
      </c>
      <c r="BA9050" t="s">
        <v>43585</v>
      </c>
    </row>
    <row r="9051" spans="1:53" x14ac:dyDescent="0.3">
      <c r="A9051">
        <v>71587</v>
      </c>
      <c r="B9051">
        <v>1</v>
      </c>
      <c r="C9051" s="1">
        <v>41204.4452662037</v>
      </c>
      <c r="D9051" s="1"/>
      <c r="E9051" t="s">
        <v>53</v>
      </c>
      <c r="F9051">
        <v>0</v>
      </c>
      <c r="G9051">
        <v>12684</v>
      </c>
      <c r="H9051" t="s">
        <v>53</v>
      </c>
      <c r="I9051">
        <v>10730</v>
      </c>
      <c r="J9051" t="s">
        <v>53</v>
      </c>
      <c r="K9051" t="s">
        <v>72</v>
      </c>
      <c r="L9051" t="s">
        <v>43586</v>
      </c>
      <c r="M9051">
        <v>5</v>
      </c>
      <c r="N9051" t="s">
        <v>57</v>
      </c>
      <c r="O9051" s="1"/>
      <c r="P9051" s="1"/>
      <c r="Q9051" t="s">
        <v>53</v>
      </c>
      <c r="R9051" t="s">
        <v>53</v>
      </c>
      <c r="S9051">
        <v>0</v>
      </c>
      <c r="T9051" s="1">
        <v>41204.449328703704</v>
      </c>
      <c r="U9051">
        <v>2</v>
      </c>
      <c r="V9051">
        <v>14573</v>
      </c>
      <c r="X9051" t="s">
        <v>53</v>
      </c>
      <c r="Z9051" t="s">
        <v>53</v>
      </c>
      <c r="AA9051" t="s">
        <v>43587</v>
      </c>
      <c r="AB9051" t="s">
        <v>53</v>
      </c>
      <c r="AC9051" t="s">
        <v>43588</v>
      </c>
      <c r="AD9051" t="s">
        <v>53</v>
      </c>
      <c r="AE9051" t="s">
        <v>53</v>
      </c>
      <c r="AF9051" t="s">
        <v>63</v>
      </c>
      <c r="AG9051" t="s">
        <v>64</v>
      </c>
      <c r="AH9051">
        <v>256000</v>
      </c>
      <c r="AI9051">
        <v>0</v>
      </c>
      <c r="AJ9051" t="s">
        <v>53</v>
      </c>
      <c r="AK9051" s="1">
        <v>41204.447951388887</v>
      </c>
      <c r="AL9051" s="1"/>
      <c r="AM9051">
        <v>156</v>
      </c>
      <c r="AN9051">
        <v>3</v>
      </c>
      <c r="AO9051" t="s">
        <v>53</v>
      </c>
      <c r="AP9051" t="s">
        <v>32678</v>
      </c>
      <c r="AQ9051" t="s">
        <v>32679</v>
      </c>
      <c r="AR9051" t="s">
        <v>53</v>
      </c>
      <c r="AS9051">
        <v>1959</v>
      </c>
      <c r="AT9051" t="s">
        <v>53</v>
      </c>
      <c r="AU9051" t="s">
        <v>67</v>
      </c>
      <c r="AV9051">
        <v>1535</v>
      </c>
      <c r="AW9051" t="s">
        <v>53</v>
      </c>
      <c r="AX9051">
        <v>1</v>
      </c>
      <c r="AY9051" t="s">
        <v>53</v>
      </c>
      <c r="AZ9051" t="s">
        <v>72</v>
      </c>
      <c r="BA9051" t="s">
        <v>43589</v>
      </c>
    </row>
    <row r="9052" spans="1:53" x14ac:dyDescent="0.3">
      <c r="A9052">
        <v>105942</v>
      </c>
      <c r="B9052">
        <v>0</v>
      </c>
      <c r="C9052" s="1">
        <v>41788.500578703701</v>
      </c>
      <c r="D9052" s="1"/>
      <c r="E9052" t="s">
        <v>53</v>
      </c>
      <c r="F9052">
        <v>0</v>
      </c>
      <c r="G9052">
        <v>16542</v>
      </c>
      <c r="H9052" t="s">
        <v>32496</v>
      </c>
      <c r="I9052">
        <v>3142</v>
      </c>
      <c r="J9052" t="s">
        <v>53</v>
      </c>
      <c r="K9052" t="s">
        <v>32497</v>
      </c>
      <c r="L9052" t="s">
        <v>32498</v>
      </c>
      <c r="M9052">
        <v>14</v>
      </c>
      <c r="N9052" t="s">
        <v>53</v>
      </c>
      <c r="O9052" s="1">
        <v>34700</v>
      </c>
      <c r="P9052" s="1">
        <v>36161</v>
      </c>
      <c r="Q9052" t="s">
        <v>32499</v>
      </c>
      <c r="R9052" t="s">
        <v>32500</v>
      </c>
      <c r="S9052">
        <v>0</v>
      </c>
      <c r="T9052" s="1">
        <v>41278.775034722225</v>
      </c>
      <c r="U9052">
        <v>2</v>
      </c>
      <c r="V9052">
        <v>15255</v>
      </c>
      <c r="W9052">
        <v>53794491</v>
      </c>
      <c r="X9052" t="s">
        <v>32501</v>
      </c>
      <c r="Y9052">
        <v>-154658</v>
      </c>
      <c r="Z9052" t="s">
        <v>32502</v>
      </c>
      <c r="AA9052" t="s">
        <v>32503</v>
      </c>
      <c r="AB9052" t="s">
        <v>53</v>
      </c>
      <c r="AC9052" t="s">
        <v>32504</v>
      </c>
      <c r="AD9052" t="s">
        <v>53</v>
      </c>
      <c r="AE9052" t="s">
        <v>53</v>
      </c>
      <c r="AF9052" t="s">
        <v>63</v>
      </c>
      <c r="AG9052" t="s">
        <v>150</v>
      </c>
      <c r="AH9052">
        <v>320000</v>
      </c>
      <c r="AI9052">
        <v>0</v>
      </c>
      <c r="AJ9052" t="s">
        <v>53</v>
      </c>
      <c r="AK9052" s="1">
        <v>41788.499722222223</v>
      </c>
      <c r="AL9052" s="1"/>
      <c r="AM9052">
        <v>219</v>
      </c>
      <c r="AN9052">
        <v>0</v>
      </c>
      <c r="AO9052" t="s">
        <v>117</v>
      </c>
      <c r="AP9052" t="s">
        <v>1715</v>
      </c>
      <c r="AQ9052" t="s">
        <v>1716</v>
      </c>
      <c r="AR9052" t="s">
        <v>53</v>
      </c>
      <c r="AS9052">
        <v>641</v>
      </c>
      <c r="AT9052" t="s">
        <v>53</v>
      </c>
      <c r="AU9052" t="s">
        <v>1595</v>
      </c>
      <c r="AV9052">
        <v>421</v>
      </c>
      <c r="AW9052" t="s">
        <v>53</v>
      </c>
      <c r="AX9052">
        <v>13</v>
      </c>
      <c r="AY9052" t="s">
        <v>53</v>
      </c>
      <c r="AZ9052" t="s">
        <v>32497</v>
      </c>
      <c r="BA9052" t="s">
        <v>43590</v>
      </c>
    </row>
    <row r="9053" spans="1:53" x14ac:dyDescent="0.3">
      <c r="A9053">
        <v>34057</v>
      </c>
      <c r="B9053">
        <v>1</v>
      </c>
      <c r="C9053" s="1">
        <v>40405.14570601852</v>
      </c>
      <c r="D9053" s="1">
        <v>40405</v>
      </c>
      <c r="E9053" t="s">
        <v>53</v>
      </c>
      <c r="F9053">
        <v>0</v>
      </c>
      <c r="G9053">
        <v>7104</v>
      </c>
      <c r="H9053" t="s">
        <v>31755</v>
      </c>
      <c r="I9053">
        <v>5525</v>
      </c>
      <c r="J9053" t="s">
        <v>53</v>
      </c>
      <c r="K9053" t="s">
        <v>31756</v>
      </c>
      <c r="L9053" t="s">
        <v>31757</v>
      </c>
      <c r="M9053">
        <v>6</v>
      </c>
      <c r="N9053" t="s">
        <v>57</v>
      </c>
      <c r="O9053" s="1">
        <v>40179</v>
      </c>
      <c r="P9053" s="1"/>
      <c r="Q9053" t="s">
        <v>53</v>
      </c>
      <c r="R9053" t="s">
        <v>31758</v>
      </c>
      <c r="S9053">
        <v>0</v>
      </c>
      <c r="T9053" s="1">
        <v>40405.139317129629</v>
      </c>
      <c r="U9053">
        <v>4</v>
      </c>
      <c r="V9053">
        <v>8412</v>
      </c>
      <c r="W9053">
        <v>557512419</v>
      </c>
      <c r="X9053" t="s">
        <v>9884</v>
      </c>
      <c r="Y9053">
        <v>376184217</v>
      </c>
      <c r="Z9053" t="s">
        <v>31759</v>
      </c>
      <c r="AA9053" t="s">
        <v>31760</v>
      </c>
      <c r="AB9053" t="s">
        <v>53</v>
      </c>
      <c r="AC9053" t="s">
        <v>31761</v>
      </c>
      <c r="AD9053" t="s">
        <v>31762</v>
      </c>
      <c r="AE9053" t="s">
        <v>53</v>
      </c>
      <c r="AF9053" t="s">
        <v>63</v>
      </c>
      <c r="AG9053" t="s">
        <v>64</v>
      </c>
      <c r="AH9053">
        <v>253539</v>
      </c>
      <c r="AI9053">
        <v>0</v>
      </c>
      <c r="AJ9053" t="s">
        <v>53</v>
      </c>
      <c r="AK9053" s="1">
        <v>40405.140347222223</v>
      </c>
      <c r="AL9053" s="1"/>
      <c r="AM9053">
        <v>212</v>
      </c>
      <c r="AN9053">
        <v>4</v>
      </c>
      <c r="AO9053" t="s">
        <v>53</v>
      </c>
      <c r="AP9053" t="s">
        <v>31763</v>
      </c>
      <c r="AQ9053" t="s">
        <v>31764</v>
      </c>
      <c r="AR9053" t="s">
        <v>53</v>
      </c>
      <c r="AS9053">
        <v>1760</v>
      </c>
      <c r="AT9053" t="s">
        <v>53</v>
      </c>
      <c r="AU9053" t="s">
        <v>935</v>
      </c>
      <c r="AV9053">
        <v>1090</v>
      </c>
      <c r="AW9053" t="s">
        <v>53</v>
      </c>
      <c r="AX9053">
        <v>4</v>
      </c>
      <c r="AY9053" t="s">
        <v>53</v>
      </c>
      <c r="AZ9053" t="s">
        <v>31756</v>
      </c>
      <c r="BA9053" t="s">
        <v>25647</v>
      </c>
    </row>
    <row r="9054" spans="1:53" x14ac:dyDescent="0.3">
      <c r="A9054">
        <v>60833</v>
      </c>
      <c r="B9054">
        <v>0</v>
      </c>
      <c r="C9054" s="1">
        <v>40959.447743055556</v>
      </c>
      <c r="D9054" s="1">
        <v>40966</v>
      </c>
      <c r="E9054" t="s">
        <v>53</v>
      </c>
      <c r="F9054">
        <v>1</v>
      </c>
      <c r="G9054">
        <v>11128</v>
      </c>
      <c r="H9054" t="s">
        <v>2382</v>
      </c>
      <c r="I9054">
        <v>6363</v>
      </c>
      <c r="J9054" t="s">
        <v>53</v>
      </c>
      <c r="K9054" t="s">
        <v>72</v>
      </c>
      <c r="L9054" t="s">
        <v>2383</v>
      </c>
      <c r="M9054">
        <v>10</v>
      </c>
      <c r="N9054" t="s">
        <v>57</v>
      </c>
      <c r="O9054" s="1"/>
      <c r="P9054" s="1"/>
      <c r="Q9054" t="s">
        <v>53</v>
      </c>
      <c r="R9054" t="s">
        <v>53</v>
      </c>
      <c r="S9054">
        <v>0</v>
      </c>
      <c r="T9054" s="1">
        <v>40959.480023148149</v>
      </c>
      <c r="U9054">
        <v>1</v>
      </c>
      <c r="V9054">
        <v>13034</v>
      </c>
      <c r="X9054" t="s">
        <v>53</v>
      </c>
      <c r="Z9054" t="s">
        <v>53</v>
      </c>
      <c r="AA9054" t="s">
        <v>43591</v>
      </c>
      <c r="AB9054" t="s">
        <v>53</v>
      </c>
      <c r="AC9054" t="s">
        <v>43592</v>
      </c>
      <c r="AD9054" t="s">
        <v>53</v>
      </c>
      <c r="AE9054" t="s">
        <v>53</v>
      </c>
      <c r="AF9054" t="s">
        <v>63</v>
      </c>
      <c r="AG9054" t="s">
        <v>150</v>
      </c>
      <c r="AH9054">
        <v>320000</v>
      </c>
      <c r="AI9054">
        <v>0</v>
      </c>
      <c r="AJ9054" t="s">
        <v>53</v>
      </c>
      <c r="AK9054" s="1">
        <v>40959.484918981485</v>
      </c>
      <c r="AL9054" s="1"/>
      <c r="AM9054">
        <v>393</v>
      </c>
      <c r="AN9054">
        <v>6</v>
      </c>
      <c r="AO9054" t="s">
        <v>161</v>
      </c>
      <c r="AP9054" t="s">
        <v>1584</v>
      </c>
      <c r="AQ9054" t="s">
        <v>1584</v>
      </c>
      <c r="AR9054" t="s">
        <v>53</v>
      </c>
      <c r="AS9054">
        <v>1507</v>
      </c>
      <c r="AT9054" t="s">
        <v>53</v>
      </c>
      <c r="AU9054" t="s">
        <v>2389</v>
      </c>
      <c r="AV9054">
        <v>1058</v>
      </c>
      <c r="AW9054" t="s">
        <v>53</v>
      </c>
      <c r="AX9054">
        <v>7</v>
      </c>
      <c r="AY9054" t="s">
        <v>53</v>
      </c>
      <c r="AZ9054" t="s">
        <v>72</v>
      </c>
      <c r="BA9054" t="s">
        <v>43593</v>
      </c>
    </row>
    <row r="9055" spans="1:53" x14ac:dyDescent="0.3">
      <c r="A9055">
        <v>37065</v>
      </c>
      <c r="B9055">
        <v>2</v>
      </c>
      <c r="C9055" s="1">
        <v>40458.874467592592</v>
      </c>
      <c r="D9055" s="1"/>
      <c r="E9055" t="s">
        <v>53</v>
      </c>
      <c r="F9055">
        <v>2</v>
      </c>
      <c r="G9055">
        <v>7501</v>
      </c>
      <c r="H9055" t="s">
        <v>3176</v>
      </c>
      <c r="I9055">
        <v>10895</v>
      </c>
      <c r="J9055" t="s">
        <v>53</v>
      </c>
      <c r="K9055" t="s">
        <v>72</v>
      </c>
      <c r="L9055" t="s">
        <v>3177</v>
      </c>
      <c r="M9055">
        <v>30</v>
      </c>
      <c r="N9055" t="s">
        <v>57</v>
      </c>
      <c r="O9055" s="1"/>
      <c r="P9055" s="1"/>
      <c r="Q9055" t="s">
        <v>53</v>
      </c>
      <c r="R9055" t="s">
        <v>53</v>
      </c>
      <c r="S9055">
        <v>0</v>
      </c>
      <c r="T9055" s="1">
        <v>40458.885416666664</v>
      </c>
      <c r="U9055">
        <v>0</v>
      </c>
      <c r="V9055">
        <v>8826</v>
      </c>
      <c r="X9055" t="s">
        <v>53</v>
      </c>
      <c r="Z9055" t="s">
        <v>53</v>
      </c>
      <c r="AA9055" t="s">
        <v>43594</v>
      </c>
      <c r="AB9055" t="s">
        <v>53</v>
      </c>
      <c r="AC9055" t="s">
        <v>43595</v>
      </c>
      <c r="AD9055" t="s">
        <v>53</v>
      </c>
      <c r="AE9055" t="s">
        <v>53</v>
      </c>
      <c r="AF9055" t="s">
        <v>63</v>
      </c>
      <c r="AG9055" t="s">
        <v>64</v>
      </c>
      <c r="AH9055">
        <v>160000</v>
      </c>
      <c r="AI9055">
        <v>0</v>
      </c>
      <c r="AJ9055" t="s">
        <v>53</v>
      </c>
      <c r="AK9055" s="1">
        <v>40458.875972222224</v>
      </c>
      <c r="AL9055" s="1"/>
      <c r="AM9055">
        <v>184</v>
      </c>
      <c r="AN9055">
        <v>0</v>
      </c>
      <c r="AO9055" t="s">
        <v>117</v>
      </c>
      <c r="AP9055" t="s">
        <v>3180</v>
      </c>
      <c r="AQ9055" t="s">
        <v>3181</v>
      </c>
      <c r="AR9055" t="s">
        <v>53</v>
      </c>
      <c r="AS9055">
        <v>384</v>
      </c>
      <c r="AT9055" t="s">
        <v>53</v>
      </c>
      <c r="AU9055" t="s">
        <v>67</v>
      </c>
      <c r="AV9055">
        <v>281</v>
      </c>
      <c r="AW9055" t="s">
        <v>53</v>
      </c>
      <c r="AX9055">
        <v>15</v>
      </c>
      <c r="AY9055" t="s">
        <v>53</v>
      </c>
      <c r="AZ9055" t="s">
        <v>72</v>
      </c>
      <c r="BA9055" t="s">
        <v>43596</v>
      </c>
    </row>
    <row r="9056" spans="1:53" x14ac:dyDescent="0.3">
      <c r="A9056">
        <v>103954</v>
      </c>
      <c r="B9056">
        <v>-1</v>
      </c>
      <c r="C9056" s="1"/>
      <c r="D9056" s="1"/>
      <c r="E9056" t="s">
        <v>53</v>
      </c>
      <c r="F9056">
        <v>-1</v>
      </c>
      <c r="G9056">
        <v>16322</v>
      </c>
      <c r="H9056" t="s">
        <v>53</v>
      </c>
      <c r="I9056">
        <v>-1</v>
      </c>
      <c r="J9056" t="s">
        <v>53</v>
      </c>
      <c r="K9056" t="s">
        <v>72</v>
      </c>
      <c r="L9056" t="s">
        <v>1338</v>
      </c>
      <c r="M9056">
        <v>-1</v>
      </c>
      <c r="N9056" t="s">
        <v>53</v>
      </c>
      <c r="O9056" s="1"/>
      <c r="P9056" s="1"/>
      <c r="Q9056" t="s">
        <v>53</v>
      </c>
      <c r="R9056" t="s">
        <v>3104</v>
      </c>
      <c r="S9056">
        <v>0</v>
      </c>
      <c r="T9056" s="1">
        <v>40422.022719907407</v>
      </c>
      <c r="U9056">
        <v>16</v>
      </c>
      <c r="V9056">
        <v>8563</v>
      </c>
      <c r="X9056" t="s">
        <v>53</v>
      </c>
      <c r="Z9056" t="s">
        <v>53</v>
      </c>
      <c r="AA9056" t="s">
        <v>3105</v>
      </c>
      <c r="AB9056" t="s">
        <v>53</v>
      </c>
      <c r="AC9056" t="s">
        <v>3106</v>
      </c>
      <c r="AD9056" t="s">
        <v>3107</v>
      </c>
      <c r="AE9056" t="s">
        <v>53</v>
      </c>
      <c r="AF9056" t="s">
        <v>63</v>
      </c>
      <c r="AG9056" t="s">
        <v>64</v>
      </c>
      <c r="AH9056">
        <v>281541</v>
      </c>
      <c r="AI9056">
        <v>0</v>
      </c>
      <c r="AJ9056" t="s">
        <v>53</v>
      </c>
      <c r="AK9056" s="1">
        <v>41744.784467592595</v>
      </c>
      <c r="AL9056" s="1"/>
      <c r="AM9056">
        <v>308</v>
      </c>
      <c r="AN9056">
        <v>0</v>
      </c>
      <c r="AO9056" t="s">
        <v>53</v>
      </c>
      <c r="AP9056" t="s">
        <v>3108</v>
      </c>
      <c r="AQ9056" t="s">
        <v>3109</v>
      </c>
      <c r="AR9056" t="s">
        <v>53</v>
      </c>
      <c r="AS9056">
        <v>415</v>
      </c>
      <c r="AT9056" t="s">
        <v>53</v>
      </c>
      <c r="AU9056" t="s">
        <v>67</v>
      </c>
      <c r="AV9056">
        <v>238</v>
      </c>
      <c r="AW9056" t="s">
        <v>53</v>
      </c>
      <c r="AX9056">
        <v>69</v>
      </c>
      <c r="AY9056" t="s">
        <v>53</v>
      </c>
      <c r="AZ9056" t="s">
        <v>3110</v>
      </c>
      <c r="BA9056" t="s">
        <v>43597</v>
      </c>
    </row>
    <row r="9057" spans="1:53" x14ac:dyDescent="0.3">
      <c r="A9057">
        <v>21566</v>
      </c>
      <c r="B9057">
        <v>0</v>
      </c>
      <c r="C9057" s="1">
        <v>40147.628391203703</v>
      </c>
      <c r="D9057" s="1">
        <v>39274</v>
      </c>
      <c r="E9057" t="s">
        <v>53</v>
      </c>
      <c r="F9057">
        <v>0</v>
      </c>
      <c r="G9057">
        <v>4781</v>
      </c>
      <c r="H9057" t="s">
        <v>43581</v>
      </c>
      <c r="I9057">
        <v>5201</v>
      </c>
      <c r="J9057" t="s">
        <v>53</v>
      </c>
      <c r="K9057" t="s">
        <v>72</v>
      </c>
      <c r="L9057" t="s">
        <v>43582</v>
      </c>
      <c r="M9057">
        <v>31</v>
      </c>
      <c r="N9057" t="s">
        <v>57</v>
      </c>
      <c r="O9057" s="1"/>
      <c r="P9057" s="1"/>
      <c r="Q9057" t="s">
        <v>53</v>
      </c>
      <c r="R9057" t="s">
        <v>53</v>
      </c>
      <c r="S9057">
        <v>0</v>
      </c>
      <c r="T9057" s="1">
        <v>40145.71503472222</v>
      </c>
      <c r="U9057">
        <v>0</v>
      </c>
      <c r="V9057">
        <v>5643</v>
      </c>
      <c r="X9057" t="s">
        <v>53</v>
      </c>
      <c r="Z9057" t="s">
        <v>53</v>
      </c>
      <c r="AA9057" t="s">
        <v>43583</v>
      </c>
      <c r="AB9057" t="s">
        <v>53</v>
      </c>
      <c r="AC9057" t="s">
        <v>43584</v>
      </c>
      <c r="AD9057" t="s">
        <v>53</v>
      </c>
      <c r="AE9057" t="s">
        <v>53</v>
      </c>
      <c r="AF9057" t="s">
        <v>137</v>
      </c>
      <c r="AG9057" t="s">
        <v>64</v>
      </c>
      <c r="AH9057">
        <v>256000</v>
      </c>
      <c r="AI9057">
        <v>0</v>
      </c>
      <c r="AJ9057" t="s">
        <v>53</v>
      </c>
      <c r="AK9057" s="1">
        <v>40147.638159722221</v>
      </c>
      <c r="AL9057" s="1"/>
      <c r="AM9057">
        <v>150</v>
      </c>
      <c r="AN9057">
        <v>0</v>
      </c>
      <c r="AO9057" t="s">
        <v>1273</v>
      </c>
      <c r="AP9057" t="s">
        <v>2047</v>
      </c>
      <c r="AQ9057" t="s">
        <v>2048</v>
      </c>
      <c r="AR9057" t="s">
        <v>53</v>
      </c>
      <c r="AS9057">
        <v>192</v>
      </c>
      <c r="AT9057" t="s">
        <v>82</v>
      </c>
      <c r="AU9057" t="s">
        <v>67</v>
      </c>
      <c r="AV9057">
        <v>121</v>
      </c>
      <c r="AW9057" t="s">
        <v>53</v>
      </c>
      <c r="AX9057">
        <v>2</v>
      </c>
      <c r="AY9057" t="s">
        <v>53</v>
      </c>
      <c r="AZ9057" t="s">
        <v>72</v>
      </c>
      <c r="BA9057" t="s">
        <v>43598</v>
      </c>
    </row>
    <row r="9058" spans="1:53" x14ac:dyDescent="0.3">
      <c r="A9058">
        <v>66390</v>
      </c>
      <c r="B9058">
        <v>0</v>
      </c>
      <c r="C9058" s="1">
        <v>41073.08965277778</v>
      </c>
      <c r="D9058" s="1">
        <v>36292</v>
      </c>
      <c r="E9058" t="s">
        <v>53</v>
      </c>
      <c r="F9058">
        <v>0</v>
      </c>
      <c r="G9058">
        <v>11920</v>
      </c>
      <c r="H9058" t="s">
        <v>30483</v>
      </c>
      <c r="I9058">
        <v>38799</v>
      </c>
      <c r="J9058" t="s">
        <v>23017</v>
      </c>
      <c r="K9058" t="s">
        <v>30484</v>
      </c>
      <c r="L9058" t="s">
        <v>30485</v>
      </c>
      <c r="M9058">
        <v>14</v>
      </c>
      <c r="N9058" t="s">
        <v>57</v>
      </c>
      <c r="O9058" s="1">
        <v>35796</v>
      </c>
      <c r="P9058" s="1">
        <v>41640</v>
      </c>
      <c r="Q9058" t="s">
        <v>53</v>
      </c>
      <c r="R9058" t="s">
        <v>399</v>
      </c>
      <c r="S9058">
        <v>2</v>
      </c>
      <c r="T9058" s="1">
        <v>41073.086423611108</v>
      </c>
      <c r="U9058">
        <v>101</v>
      </c>
      <c r="V9058">
        <v>13830</v>
      </c>
      <c r="W9058">
        <v>-36884109</v>
      </c>
      <c r="X9058" t="s">
        <v>400</v>
      </c>
      <c r="Y9058">
        <v>17477042</v>
      </c>
      <c r="Z9058" t="s">
        <v>401</v>
      </c>
      <c r="AA9058" t="s">
        <v>402</v>
      </c>
      <c r="AB9058" t="s">
        <v>53</v>
      </c>
      <c r="AC9058" t="s">
        <v>403</v>
      </c>
      <c r="AD9058" t="s">
        <v>404</v>
      </c>
      <c r="AE9058" t="s">
        <v>405</v>
      </c>
      <c r="AF9058" t="s">
        <v>63</v>
      </c>
      <c r="AG9058" t="s">
        <v>392</v>
      </c>
      <c r="AH9058">
        <v>160000</v>
      </c>
      <c r="AI9058">
        <v>0</v>
      </c>
      <c r="AJ9058" t="s">
        <v>53</v>
      </c>
      <c r="AK9058" s="1">
        <v>41072.919814814813</v>
      </c>
      <c r="AL9058" s="1"/>
      <c r="AM9058">
        <v>468</v>
      </c>
      <c r="AN9058">
        <v>7</v>
      </c>
      <c r="AO9058" t="s">
        <v>161</v>
      </c>
      <c r="AP9058" t="s">
        <v>43599</v>
      </c>
      <c r="AQ9058" t="s">
        <v>43600</v>
      </c>
      <c r="AR9058" t="s">
        <v>53</v>
      </c>
      <c r="AS9058">
        <v>15688</v>
      </c>
      <c r="AT9058" t="s">
        <v>53</v>
      </c>
      <c r="AU9058" t="s">
        <v>344</v>
      </c>
      <c r="AV9058">
        <v>4407</v>
      </c>
      <c r="AW9058" t="s">
        <v>53</v>
      </c>
      <c r="AX9058">
        <v>11</v>
      </c>
      <c r="AY9058" t="s">
        <v>53</v>
      </c>
      <c r="AZ9058" t="s">
        <v>30484</v>
      </c>
      <c r="BA9058" t="s">
        <v>30485</v>
      </c>
    </row>
    <row r="9059" spans="1:53" x14ac:dyDescent="0.3">
      <c r="A9059">
        <v>38182</v>
      </c>
      <c r="B9059">
        <v>8</v>
      </c>
      <c r="C9059" s="1">
        <v>40469.394074074073</v>
      </c>
      <c r="D9059" s="1">
        <v>40480</v>
      </c>
      <c r="E9059" t="s">
        <v>53</v>
      </c>
      <c r="F9059">
        <v>7</v>
      </c>
      <c r="G9059">
        <v>7548</v>
      </c>
      <c r="H9059" t="s">
        <v>24815</v>
      </c>
      <c r="I9059">
        <v>29611</v>
      </c>
      <c r="J9059" t="s">
        <v>53</v>
      </c>
      <c r="K9059" t="s">
        <v>72</v>
      </c>
      <c r="L9059" t="s">
        <v>24816</v>
      </c>
      <c r="M9059">
        <v>116</v>
      </c>
      <c r="N9059" t="s">
        <v>57</v>
      </c>
      <c r="O9059" s="1"/>
      <c r="P9059" s="1"/>
      <c r="Q9059" t="s">
        <v>53</v>
      </c>
      <c r="R9059" t="s">
        <v>53</v>
      </c>
      <c r="S9059">
        <v>0</v>
      </c>
      <c r="T9059" s="1">
        <v>40474.611168981479</v>
      </c>
      <c r="U9059">
        <v>0</v>
      </c>
      <c r="V9059">
        <v>9051</v>
      </c>
      <c r="X9059" t="s">
        <v>53</v>
      </c>
      <c r="Z9059" t="s">
        <v>53</v>
      </c>
      <c r="AA9059" t="s">
        <v>43601</v>
      </c>
      <c r="AB9059" t="s">
        <v>53</v>
      </c>
      <c r="AC9059" t="s">
        <v>43602</v>
      </c>
      <c r="AD9059" t="s">
        <v>53</v>
      </c>
      <c r="AE9059" t="s">
        <v>53</v>
      </c>
      <c r="AF9059" t="s">
        <v>63</v>
      </c>
      <c r="AG9059" t="s">
        <v>64</v>
      </c>
      <c r="AH9059">
        <v>320000</v>
      </c>
      <c r="AI9059">
        <v>0</v>
      </c>
      <c r="AJ9059" t="s">
        <v>53</v>
      </c>
      <c r="AK9059" s="1">
        <v>40480.254282407404</v>
      </c>
      <c r="AL9059" s="1"/>
      <c r="AM9059">
        <v>128</v>
      </c>
      <c r="AN9059">
        <v>0</v>
      </c>
      <c r="AO9059" t="s">
        <v>516</v>
      </c>
      <c r="AP9059" t="s">
        <v>7919</v>
      </c>
      <c r="AQ9059" t="s">
        <v>7920</v>
      </c>
      <c r="AR9059" t="s">
        <v>53</v>
      </c>
      <c r="AS9059">
        <v>410</v>
      </c>
      <c r="AT9059" t="s">
        <v>53</v>
      </c>
      <c r="AU9059" t="s">
        <v>140</v>
      </c>
      <c r="AV9059">
        <v>103</v>
      </c>
      <c r="AW9059" t="s">
        <v>53</v>
      </c>
      <c r="AX9059">
        <v>255</v>
      </c>
      <c r="AY9059" t="s">
        <v>24819</v>
      </c>
      <c r="AZ9059" t="s">
        <v>72</v>
      </c>
      <c r="BA9059" t="s">
        <v>43603</v>
      </c>
    </row>
    <row r="9060" spans="1:53" x14ac:dyDescent="0.3">
      <c r="A9060">
        <v>35261</v>
      </c>
      <c r="B9060">
        <v>2</v>
      </c>
      <c r="C9060" s="1">
        <v>40426.388020833336</v>
      </c>
      <c r="D9060" s="1">
        <v>40426</v>
      </c>
      <c r="E9060" t="s">
        <v>53</v>
      </c>
      <c r="F9060">
        <v>7</v>
      </c>
      <c r="G9060">
        <v>7261</v>
      </c>
      <c r="H9060" t="s">
        <v>5974</v>
      </c>
      <c r="I9060">
        <v>55598</v>
      </c>
      <c r="J9060" t="s">
        <v>53</v>
      </c>
      <c r="K9060" t="s">
        <v>72</v>
      </c>
      <c r="L9060" t="s">
        <v>5975</v>
      </c>
      <c r="M9060">
        <v>7</v>
      </c>
      <c r="N9060" t="s">
        <v>57</v>
      </c>
      <c r="O9060" s="1">
        <v>39814</v>
      </c>
      <c r="P9060" s="1"/>
      <c r="Q9060" t="s">
        <v>5976</v>
      </c>
      <c r="R9060" t="s">
        <v>5977</v>
      </c>
      <c r="S9060">
        <v>3</v>
      </c>
      <c r="T9060" s="1">
        <v>40426.38175925926</v>
      </c>
      <c r="U9060">
        <v>12</v>
      </c>
      <c r="V9060">
        <v>8581</v>
      </c>
      <c r="W9060">
        <v>487833333</v>
      </c>
      <c r="X9060" t="s">
        <v>5978</v>
      </c>
      <c r="Y9060">
        <v>447666667</v>
      </c>
      <c r="Z9060" t="s">
        <v>5979</v>
      </c>
      <c r="AA9060" t="s">
        <v>5980</v>
      </c>
      <c r="AB9060" t="s">
        <v>53</v>
      </c>
      <c r="AC9060" t="s">
        <v>5981</v>
      </c>
      <c r="AD9060" t="s">
        <v>5982</v>
      </c>
      <c r="AE9060" t="s">
        <v>53</v>
      </c>
      <c r="AF9060" t="s">
        <v>63</v>
      </c>
      <c r="AG9060" t="s">
        <v>64</v>
      </c>
      <c r="AH9060">
        <v>255922</v>
      </c>
      <c r="AI9060">
        <v>0</v>
      </c>
      <c r="AJ9060" t="s">
        <v>53</v>
      </c>
      <c r="AK9060" s="1">
        <v>40426.387615740743</v>
      </c>
      <c r="AL9060" s="1"/>
      <c r="AM9060">
        <v>249</v>
      </c>
      <c r="AN9060">
        <v>6</v>
      </c>
      <c r="AO9060" t="s">
        <v>53</v>
      </c>
      <c r="AP9060" t="s">
        <v>5983</v>
      </c>
      <c r="AQ9060" t="s">
        <v>5984</v>
      </c>
      <c r="AR9060" t="s">
        <v>53</v>
      </c>
      <c r="AS9060">
        <v>5225</v>
      </c>
      <c r="AT9060" t="s">
        <v>53</v>
      </c>
      <c r="AU9060" t="s">
        <v>935</v>
      </c>
      <c r="AV9060">
        <v>4475</v>
      </c>
      <c r="AW9060" t="s">
        <v>53</v>
      </c>
      <c r="AX9060">
        <v>6</v>
      </c>
      <c r="AY9060" t="s">
        <v>53</v>
      </c>
      <c r="AZ9060" t="s">
        <v>72</v>
      </c>
      <c r="BA9060" t="s">
        <v>43604</v>
      </c>
    </row>
    <row r="9061" spans="1:53" x14ac:dyDescent="0.3">
      <c r="A9061">
        <v>94844</v>
      </c>
      <c r="B9061">
        <v>0</v>
      </c>
      <c r="C9061" s="1">
        <v>41568.716574074075</v>
      </c>
      <c r="D9061" s="1">
        <v>41122</v>
      </c>
      <c r="E9061" t="s">
        <v>53</v>
      </c>
      <c r="F9061">
        <v>0</v>
      </c>
      <c r="G9061">
        <v>15283</v>
      </c>
      <c r="H9061" t="s">
        <v>8948</v>
      </c>
      <c r="I9061">
        <v>5716</v>
      </c>
      <c r="J9061" t="s">
        <v>53</v>
      </c>
      <c r="K9061" t="s">
        <v>8949</v>
      </c>
      <c r="L9061" t="s">
        <v>8950</v>
      </c>
      <c r="M9061">
        <v>22</v>
      </c>
      <c r="N9061" t="s">
        <v>57</v>
      </c>
      <c r="O9061" s="1">
        <v>39814</v>
      </c>
      <c r="P9061" s="1"/>
      <c r="Q9061" t="s">
        <v>53</v>
      </c>
      <c r="R9061" t="s">
        <v>8951</v>
      </c>
      <c r="S9061">
        <v>0</v>
      </c>
      <c r="T9061" s="1">
        <v>41716.84134259259</v>
      </c>
      <c r="U9061">
        <v>5</v>
      </c>
      <c r="V9061">
        <v>18181</v>
      </c>
      <c r="X9061" t="s">
        <v>8952</v>
      </c>
      <c r="Z9061" t="s">
        <v>8953</v>
      </c>
      <c r="AA9061" t="s">
        <v>8954</v>
      </c>
      <c r="AB9061" t="s">
        <v>53</v>
      </c>
      <c r="AC9061" t="s">
        <v>8949</v>
      </c>
      <c r="AD9061" t="s">
        <v>8955</v>
      </c>
      <c r="AE9061" t="s">
        <v>53</v>
      </c>
      <c r="AF9061" t="s">
        <v>137</v>
      </c>
      <c r="AG9061" t="s">
        <v>64</v>
      </c>
      <c r="AH9061">
        <v>128000</v>
      </c>
      <c r="AI9061">
        <v>0</v>
      </c>
      <c r="AJ9061" t="s">
        <v>53</v>
      </c>
      <c r="AK9061" s="1">
        <v>41607.522372685184</v>
      </c>
      <c r="AL9061" s="1"/>
      <c r="AM9061">
        <v>215</v>
      </c>
      <c r="AN9061">
        <v>1</v>
      </c>
      <c r="AO9061" t="s">
        <v>53</v>
      </c>
      <c r="AP9061" t="s">
        <v>8956</v>
      </c>
      <c r="AQ9061" t="s">
        <v>8957</v>
      </c>
      <c r="AR9061" t="s">
        <v>53</v>
      </c>
      <c r="AS9061">
        <v>529</v>
      </c>
      <c r="AT9061" t="s">
        <v>53</v>
      </c>
      <c r="AU9061" t="s">
        <v>153</v>
      </c>
      <c r="AV9061">
        <v>320</v>
      </c>
      <c r="AW9061" t="s">
        <v>53</v>
      </c>
      <c r="AX9061">
        <v>5</v>
      </c>
      <c r="AY9061" t="s">
        <v>53</v>
      </c>
      <c r="AZ9061" t="s">
        <v>8949</v>
      </c>
      <c r="BA9061" t="s">
        <v>43605</v>
      </c>
    </row>
    <row r="9062" spans="1:53" x14ac:dyDescent="0.3">
      <c r="A9062">
        <v>32680</v>
      </c>
      <c r="B9062">
        <v>0</v>
      </c>
      <c r="C9062" s="1">
        <v>40368.70380787037</v>
      </c>
      <c r="D9062" s="1">
        <v>40366</v>
      </c>
      <c r="E9062" t="s">
        <v>4264</v>
      </c>
      <c r="F9062">
        <v>0</v>
      </c>
      <c r="G9062">
        <v>6792</v>
      </c>
      <c r="H9062" t="s">
        <v>38509</v>
      </c>
      <c r="I9062">
        <v>9066</v>
      </c>
      <c r="J9062" t="s">
        <v>144</v>
      </c>
      <c r="K9062" t="s">
        <v>72</v>
      </c>
      <c r="L9062" t="s">
        <v>38510</v>
      </c>
      <c r="M9062">
        <v>9</v>
      </c>
      <c r="N9062" t="s">
        <v>110</v>
      </c>
      <c r="O9062" s="1"/>
      <c r="P9062" s="1"/>
      <c r="Q9062" t="s">
        <v>17519</v>
      </c>
      <c r="R9062" t="s">
        <v>17520</v>
      </c>
      <c r="S9062">
        <v>0</v>
      </c>
      <c r="T9062" s="1">
        <v>39786.812222222223</v>
      </c>
      <c r="U9062">
        <v>1</v>
      </c>
      <c r="V9062">
        <v>1597</v>
      </c>
      <c r="X9062" t="s">
        <v>53</v>
      </c>
      <c r="Z9062" t="s">
        <v>17521</v>
      </c>
      <c r="AA9062" t="s">
        <v>17522</v>
      </c>
      <c r="AB9062" t="s">
        <v>17523</v>
      </c>
      <c r="AC9062" t="s">
        <v>17524</v>
      </c>
      <c r="AD9062" t="s">
        <v>17525</v>
      </c>
      <c r="AE9062" t="s">
        <v>53</v>
      </c>
      <c r="AF9062" t="s">
        <v>63</v>
      </c>
      <c r="AG9062" t="s">
        <v>150</v>
      </c>
      <c r="AH9062">
        <v>256000</v>
      </c>
      <c r="AI9062">
        <v>0</v>
      </c>
      <c r="AJ9062" t="s">
        <v>53</v>
      </c>
      <c r="AK9062" s="1">
        <v>40368.699502314812</v>
      </c>
      <c r="AL9062" s="1"/>
      <c r="AM9062">
        <v>136</v>
      </c>
      <c r="AN9062">
        <v>2</v>
      </c>
      <c r="AO9062" t="s">
        <v>117</v>
      </c>
      <c r="AP9062" t="s">
        <v>10286</v>
      </c>
      <c r="AQ9062" t="s">
        <v>8245</v>
      </c>
      <c r="AR9062" t="s">
        <v>53</v>
      </c>
      <c r="AS9062">
        <v>609</v>
      </c>
      <c r="AT9062" t="s">
        <v>53</v>
      </c>
      <c r="AU9062" t="s">
        <v>83</v>
      </c>
      <c r="AV9062">
        <v>426</v>
      </c>
      <c r="AW9062" t="s">
        <v>53</v>
      </c>
      <c r="AX9062">
        <v>3</v>
      </c>
      <c r="AY9062" t="s">
        <v>53</v>
      </c>
      <c r="AZ9062" t="s">
        <v>72</v>
      </c>
      <c r="BA9062" t="s">
        <v>43606</v>
      </c>
    </row>
    <row r="9063" spans="1:53" x14ac:dyDescent="0.3">
      <c r="A9063">
        <v>74737</v>
      </c>
      <c r="B9063">
        <v>0</v>
      </c>
      <c r="C9063" s="1">
        <v>41274.874664351853</v>
      </c>
      <c r="D9063" s="1">
        <v>41274</v>
      </c>
      <c r="E9063" t="s">
        <v>53</v>
      </c>
      <c r="F9063">
        <v>0</v>
      </c>
      <c r="G9063">
        <v>13185</v>
      </c>
      <c r="H9063" t="s">
        <v>43607</v>
      </c>
      <c r="I9063">
        <v>5563</v>
      </c>
      <c r="J9063" t="s">
        <v>53</v>
      </c>
      <c r="K9063" t="s">
        <v>72</v>
      </c>
      <c r="L9063" t="s">
        <v>43608</v>
      </c>
      <c r="M9063">
        <v>16</v>
      </c>
      <c r="N9063" t="s">
        <v>57</v>
      </c>
      <c r="O9063" s="1"/>
      <c r="P9063" s="1"/>
      <c r="Q9063" t="s">
        <v>53</v>
      </c>
      <c r="R9063" t="s">
        <v>43609</v>
      </c>
      <c r="S9063">
        <v>0</v>
      </c>
      <c r="T9063" s="1">
        <v>40992.073680555557</v>
      </c>
      <c r="U9063">
        <v>5</v>
      </c>
      <c r="V9063">
        <v>13270</v>
      </c>
      <c r="W9063">
        <v>-33869629</v>
      </c>
      <c r="X9063" t="s">
        <v>2306</v>
      </c>
      <c r="Y9063">
        <v>151206955</v>
      </c>
      <c r="Z9063" t="s">
        <v>43610</v>
      </c>
      <c r="AA9063" t="s">
        <v>43611</v>
      </c>
      <c r="AB9063" t="s">
        <v>53</v>
      </c>
      <c r="AC9063" t="s">
        <v>72</v>
      </c>
      <c r="AD9063" t="s">
        <v>53</v>
      </c>
      <c r="AE9063" t="s">
        <v>53</v>
      </c>
      <c r="AF9063" t="s">
        <v>63</v>
      </c>
      <c r="AG9063" t="s">
        <v>64</v>
      </c>
      <c r="AH9063">
        <v>320000</v>
      </c>
      <c r="AI9063">
        <v>0</v>
      </c>
      <c r="AJ9063" t="s">
        <v>53</v>
      </c>
      <c r="AK9063" s="1">
        <v>41274.877349537041</v>
      </c>
      <c r="AL9063" s="1"/>
      <c r="AM9063">
        <v>837</v>
      </c>
      <c r="AN9063">
        <v>0</v>
      </c>
      <c r="AO9063" t="s">
        <v>53</v>
      </c>
      <c r="AP9063" t="s">
        <v>1968</v>
      </c>
      <c r="AQ9063" t="s">
        <v>1969</v>
      </c>
      <c r="AR9063" t="s">
        <v>53</v>
      </c>
      <c r="AS9063">
        <v>454</v>
      </c>
      <c r="AT9063" t="s">
        <v>53</v>
      </c>
      <c r="AU9063" t="s">
        <v>67</v>
      </c>
      <c r="AV9063">
        <v>252</v>
      </c>
      <c r="AW9063" t="s">
        <v>53</v>
      </c>
      <c r="AX9063">
        <v>11</v>
      </c>
      <c r="AY9063" t="s">
        <v>53</v>
      </c>
      <c r="AZ9063" t="s">
        <v>72</v>
      </c>
      <c r="BA9063" t="s">
        <v>43612</v>
      </c>
    </row>
    <row r="9064" spans="1:53" x14ac:dyDescent="0.3">
      <c r="A9064">
        <v>11680</v>
      </c>
      <c r="B9064">
        <v>0</v>
      </c>
      <c r="C9064" s="1">
        <v>39932.446817129632</v>
      </c>
      <c r="D9064" s="1">
        <v>39907</v>
      </c>
      <c r="E9064" t="s">
        <v>843</v>
      </c>
      <c r="F9064">
        <v>0</v>
      </c>
      <c r="G9064">
        <v>2870</v>
      </c>
      <c r="H9064" t="s">
        <v>12775</v>
      </c>
      <c r="I9064">
        <v>9162</v>
      </c>
      <c r="J9064" t="s">
        <v>4903</v>
      </c>
      <c r="K9064" t="s">
        <v>72</v>
      </c>
      <c r="L9064" t="s">
        <v>12776</v>
      </c>
      <c r="M9064">
        <v>13</v>
      </c>
      <c r="N9064" t="s">
        <v>57</v>
      </c>
      <c r="O9064" s="1"/>
      <c r="P9064" s="1"/>
      <c r="Q9064" t="s">
        <v>12777</v>
      </c>
      <c r="R9064" t="s">
        <v>12778</v>
      </c>
      <c r="S9064">
        <v>1</v>
      </c>
      <c r="T9064" s="1">
        <v>39923.756539351853</v>
      </c>
      <c r="U9064">
        <v>7</v>
      </c>
      <c r="V9064">
        <v>2795</v>
      </c>
      <c r="W9064">
        <v>407143528</v>
      </c>
      <c r="X9064" t="s">
        <v>814</v>
      </c>
      <c r="Y9064">
        <v>-740059731</v>
      </c>
      <c r="Z9064" t="s">
        <v>53</v>
      </c>
      <c r="AA9064" t="s">
        <v>12779</v>
      </c>
      <c r="AB9064" t="s">
        <v>12780</v>
      </c>
      <c r="AC9064" t="s">
        <v>12781</v>
      </c>
      <c r="AD9064" t="s">
        <v>12782</v>
      </c>
      <c r="AE9064" t="s">
        <v>53</v>
      </c>
      <c r="AF9064" t="s">
        <v>63</v>
      </c>
      <c r="AG9064" t="s">
        <v>64</v>
      </c>
      <c r="AH9064">
        <v>256000</v>
      </c>
      <c r="AI9064">
        <v>0</v>
      </c>
      <c r="AJ9064" t="s">
        <v>53</v>
      </c>
      <c r="AK9064" s="1">
        <v>39932.445937500001</v>
      </c>
      <c r="AL9064" s="1">
        <v>39907</v>
      </c>
      <c r="AM9064">
        <v>268</v>
      </c>
      <c r="AN9064">
        <v>0</v>
      </c>
      <c r="AO9064" t="s">
        <v>92</v>
      </c>
      <c r="AP9064" t="s">
        <v>6768</v>
      </c>
      <c r="AQ9064" t="s">
        <v>4911</v>
      </c>
      <c r="AR9064" t="s">
        <v>53</v>
      </c>
      <c r="AS9064">
        <v>1214</v>
      </c>
      <c r="AT9064" t="s">
        <v>5374</v>
      </c>
      <c r="AU9064" t="s">
        <v>129</v>
      </c>
      <c r="AV9064">
        <v>249</v>
      </c>
      <c r="AW9064" t="s">
        <v>53</v>
      </c>
      <c r="AX9064">
        <v>9</v>
      </c>
      <c r="AY9064" t="s">
        <v>53</v>
      </c>
      <c r="AZ9064" t="s">
        <v>72</v>
      </c>
      <c r="BA9064" t="s">
        <v>43613</v>
      </c>
    </row>
    <row r="9065" spans="1:53" x14ac:dyDescent="0.3">
      <c r="A9065">
        <v>39005</v>
      </c>
      <c r="B9065">
        <v>1</v>
      </c>
      <c r="C9065" s="1">
        <v>40492.656759259262</v>
      </c>
      <c r="D9065" s="1"/>
      <c r="E9065" t="s">
        <v>53</v>
      </c>
      <c r="F9065">
        <v>1</v>
      </c>
      <c r="G9065">
        <v>7775</v>
      </c>
      <c r="H9065" t="s">
        <v>4717</v>
      </c>
      <c r="I9065">
        <v>13837</v>
      </c>
      <c r="J9065" t="s">
        <v>53</v>
      </c>
      <c r="K9065" t="s">
        <v>4718</v>
      </c>
      <c r="L9065" t="s">
        <v>4719</v>
      </c>
      <c r="M9065">
        <v>13</v>
      </c>
      <c r="N9065" t="s">
        <v>57</v>
      </c>
      <c r="O9065" s="1"/>
      <c r="P9065" s="1"/>
      <c r="Q9065" t="s">
        <v>53</v>
      </c>
      <c r="R9065" t="s">
        <v>4720</v>
      </c>
      <c r="S9065">
        <v>3</v>
      </c>
      <c r="T9065" s="1">
        <v>40492.658055555556</v>
      </c>
      <c r="U9065">
        <v>8</v>
      </c>
      <c r="V9065">
        <v>9293</v>
      </c>
      <c r="W9065">
        <v>560143</v>
      </c>
      <c r="X9065" t="s">
        <v>4721</v>
      </c>
      <c r="Y9065">
        <v>9287098</v>
      </c>
      <c r="Z9065" t="s">
        <v>4722</v>
      </c>
      <c r="AA9065" t="s">
        <v>4723</v>
      </c>
      <c r="AB9065" t="s">
        <v>53</v>
      </c>
      <c r="AC9065" t="s">
        <v>4724</v>
      </c>
      <c r="AD9065" t="s">
        <v>4725</v>
      </c>
      <c r="AE9065" t="s">
        <v>53</v>
      </c>
      <c r="AF9065" t="s">
        <v>63</v>
      </c>
      <c r="AG9065" t="s">
        <v>64</v>
      </c>
      <c r="AH9065">
        <v>256000</v>
      </c>
      <c r="AI9065">
        <v>5</v>
      </c>
      <c r="AJ9065" t="s">
        <v>53</v>
      </c>
      <c r="AK9065" s="1">
        <v>40492.661412037036</v>
      </c>
      <c r="AL9065" s="1"/>
      <c r="AM9065">
        <v>155</v>
      </c>
      <c r="AN9065">
        <v>2</v>
      </c>
      <c r="AO9065" t="s">
        <v>53</v>
      </c>
      <c r="AP9065" t="s">
        <v>4726</v>
      </c>
      <c r="AQ9065" t="s">
        <v>4727</v>
      </c>
      <c r="AR9065" t="s">
        <v>53</v>
      </c>
      <c r="AS9065">
        <v>2488</v>
      </c>
      <c r="AT9065" t="s">
        <v>53</v>
      </c>
      <c r="AU9065" t="s">
        <v>67</v>
      </c>
      <c r="AV9065">
        <v>849</v>
      </c>
      <c r="AW9065" t="s">
        <v>53</v>
      </c>
      <c r="AX9065">
        <v>4</v>
      </c>
      <c r="AY9065" t="s">
        <v>53</v>
      </c>
      <c r="AZ9065" t="s">
        <v>4718</v>
      </c>
      <c r="BA9065" t="s">
        <v>43614</v>
      </c>
    </row>
    <row r="9066" spans="1:53" x14ac:dyDescent="0.3">
      <c r="A9066">
        <v>36942</v>
      </c>
      <c r="B9066">
        <v>1</v>
      </c>
      <c r="C9066" s="1">
        <v>40457.150231481479</v>
      </c>
      <c r="D9066" s="1">
        <v>39275</v>
      </c>
      <c r="E9066" t="s">
        <v>53</v>
      </c>
      <c r="F9066">
        <v>2</v>
      </c>
      <c r="G9066">
        <v>7488</v>
      </c>
      <c r="H9066" t="s">
        <v>16293</v>
      </c>
      <c r="I9066">
        <v>35030</v>
      </c>
      <c r="J9066" t="s">
        <v>53</v>
      </c>
      <c r="K9066" t="s">
        <v>72</v>
      </c>
      <c r="L9066" t="s">
        <v>16294</v>
      </c>
      <c r="M9066">
        <v>35</v>
      </c>
      <c r="N9066" t="s">
        <v>57</v>
      </c>
      <c r="O9066" s="1"/>
      <c r="P9066" s="1"/>
      <c r="Q9066" t="s">
        <v>53</v>
      </c>
      <c r="R9066" t="s">
        <v>16295</v>
      </c>
      <c r="S9066">
        <v>0</v>
      </c>
      <c r="T9066" s="1">
        <v>40457.149791666663</v>
      </c>
      <c r="U9066">
        <v>5</v>
      </c>
      <c r="V9066">
        <v>8797</v>
      </c>
      <c r="W9066">
        <v>-14235004</v>
      </c>
      <c r="X9066" t="s">
        <v>3089</v>
      </c>
      <c r="Y9066">
        <v>-5192528</v>
      </c>
      <c r="Z9066" t="s">
        <v>53</v>
      </c>
      <c r="AA9066" t="s">
        <v>16296</v>
      </c>
      <c r="AB9066" t="s">
        <v>53</v>
      </c>
      <c r="AC9066" t="s">
        <v>16297</v>
      </c>
      <c r="AD9066" t="s">
        <v>16298</v>
      </c>
      <c r="AE9066" t="s">
        <v>53</v>
      </c>
      <c r="AF9066" t="s">
        <v>191</v>
      </c>
      <c r="AG9066" t="s">
        <v>64</v>
      </c>
      <c r="AH9066">
        <v>64000</v>
      </c>
      <c r="AI9066">
        <v>0</v>
      </c>
      <c r="AJ9066" t="s">
        <v>53</v>
      </c>
      <c r="AK9066" s="1">
        <v>40457.155127314814</v>
      </c>
      <c r="AL9066" s="1"/>
      <c r="AM9066">
        <v>151</v>
      </c>
      <c r="AN9066">
        <v>0</v>
      </c>
      <c r="AO9066" t="s">
        <v>516</v>
      </c>
      <c r="AP9066" t="s">
        <v>1594</v>
      </c>
      <c r="AQ9066" t="s">
        <v>517</v>
      </c>
      <c r="AR9066" t="s">
        <v>53</v>
      </c>
      <c r="AS9066">
        <v>1069</v>
      </c>
      <c r="AT9066" t="s">
        <v>53</v>
      </c>
      <c r="AU9066" t="s">
        <v>67</v>
      </c>
      <c r="AV9066">
        <v>922</v>
      </c>
      <c r="AW9066" t="s">
        <v>53</v>
      </c>
      <c r="AX9066">
        <v>33</v>
      </c>
      <c r="AY9066" t="s">
        <v>53</v>
      </c>
      <c r="AZ9066" t="s">
        <v>72</v>
      </c>
      <c r="BA9066" t="s">
        <v>43615</v>
      </c>
    </row>
    <row r="9067" spans="1:53" x14ac:dyDescent="0.3">
      <c r="A9067">
        <v>133626</v>
      </c>
      <c r="B9067">
        <v>0</v>
      </c>
      <c r="C9067" s="1">
        <v>42432.637245370373</v>
      </c>
      <c r="D9067" s="1"/>
      <c r="E9067" t="s">
        <v>53</v>
      </c>
      <c r="F9067">
        <v>0</v>
      </c>
      <c r="G9067">
        <v>20074</v>
      </c>
      <c r="H9067" t="s">
        <v>43616</v>
      </c>
      <c r="I9067">
        <v>14245</v>
      </c>
      <c r="J9067" t="s">
        <v>53</v>
      </c>
      <c r="K9067" t="s">
        <v>72</v>
      </c>
      <c r="L9067" t="s">
        <v>43617</v>
      </c>
      <c r="M9067">
        <v>9</v>
      </c>
      <c r="N9067" t="s">
        <v>74</v>
      </c>
      <c r="O9067" s="1"/>
      <c r="P9067" s="1"/>
      <c r="Q9067" t="s">
        <v>53</v>
      </c>
      <c r="R9067" t="s">
        <v>43618</v>
      </c>
      <c r="S9067">
        <v>0</v>
      </c>
      <c r="T9067" s="1">
        <v>42432.636342592596</v>
      </c>
      <c r="U9067">
        <v>0</v>
      </c>
      <c r="V9067">
        <v>21812</v>
      </c>
      <c r="X9067" t="s">
        <v>814</v>
      </c>
      <c r="Z9067" t="s">
        <v>43619</v>
      </c>
      <c r="AA9067" t="s">
        <v>43620</v>
      </c>
      <c r="AB9067" t="s">
        <v>53</v>
      </c>
      <c r="AC9067" t="s">
        <v>43621</v>
      </c>
      <c r="AD9067" t="s">
        <v>43622</v>
      </c>
      <c r="AE9067" t="s">
        <v>53</v>
      </c>
      <c r="AF9067" t="s">
        <v>63</v>
      </c>
      <c r="AG9067" t="s">
        <v>150</v>
      </c>
      <c r="AH9067">
        <v>320000</v>
      </c>
      <c r="AI9067">
        <v>0</v>
      </c>
      <c r="AJ9067" t="s">
        <v>53</v>
      </c>
      <c r="AK9067" s="1">
        <v>42432.640532407408</v>
      </c>
      <c r="AL9067" s="1"/>
      <c r="AM9067">
        <v>192</v>
      </c>
      <c r="AN9067">
        <v>0</v>
      </c>
      <c r="AO9067" t="s">
        <v>117</v>
      </c>
      <c r="AP9067" t="s">
        <v>43623</v>
      </c>
      <c r="AQ9067" t="s">
        <v>43624</v>
      </c>
      <c r="AR9067" t="s">
        <v>53</v>
      </c>
      <c r="AS9067">
        <v>907</v>
      </c>
      <c r="AT9067" t="s">
        <v>53</v>
      </c>
      <c r="AU9067" t="s">
        <v>153</v>
      </c>
      <c r="AV9067">
        <v>810</v>
      </c>
      <c r="AW9067" t="s">
        <v>53</v>
      </c>
      <c r="AX9067">
        <v>3</v>
      </c>
      <c r="AY9067" t="s">
        <v>53</v>
      </c>
      <c r="AZ9067" t="s">
        <v>72</v>
      </c>
      <c r="BA9067" t="s">
        <v>43625</v>
      </c>
    </row>
    <row r="9068" spans="1:53" x14ac:dyDescent="0.3">
      <c r="A9068">
        <v>117095</v>
      </c>
      <c r="B9068">
        <v>0</v>
      </c>
      <c r="C9068" s="1">
        <v>42092.786099537036</v>
      </c>
      <c r="D9068" s="1"/>
      <c r="E9068" t="s">
        <v>53</v>
      </c>
      <c r="F9068">
        <v>2</v>
      </c>
      <c r="G9068">
        <v>17994</v>
      </c>
      <c r="H9068" t="s">
        <v>53</v>
      </c>
      <c r="I9068">
        <v>25512</v>
      </c>
      <c r="J9068" t="s">
        <v>53</v>
      </c>
      <c r="K9068" t="s">
        <v>43626</v>
      </c>
      <c r="L9068" t="s">
        <v>38851</v>
      </c>
      <c r="M9068">
        <v>14</v>
      </c>
      <c r="N9068" t="s">
        <v>57</v>
      </c>
      <c r="O9068" s="1"/>
      <c r="P9068" s="1"/>
      <c r="Q9068" t="s">
        <v>53</v>
      </c>
      <c r="R9068" t="s">
        <v>5303</v>
      </c>
      <c r="S9068">
        <v>0</v>
      </c>
      <c r="T9068" s="1">
        <v>42076.483217592591</v>
      </c>
      <c r="U9068">
        <v>12</v>
      </c>
      <c r="V9068">
        <v>19799</v>
      </c>
      <c r="X9068" t="s">
        <v>53</v>
      </c>
      <c r="Z9068" t="s">
        <v>53</v>
      </c>
      <c r="AA9068" t="s">
        <v>5304</v>
      </c>
      <c r="AB9068" t="s">
        <v>53</v>
      </c>
      <c r="AC9068" t="s">
        <v>5305</v>
      </c>
      <c r="AD9068" t="s">
        <v>5306</v>
      </c>
      <c r="AE9068" t="s">
        <v>53</v>
      </c>
      <c r="AF9068" t="s">
        <v>63</v>
      </c>
      <c r="AG9068" t="s">
        <v>64</v>
      </c>
      <c r="AH9068">
        <v>192000</v>
      </c>
      <c r="AI9068">
        <v>0</v>
      </c>
      <c r="AJ9068" t="s">
        <v>53</v>
      </c>
      <c r="AK9068" s="1">
        <v>42092.80945601852</v>
      </c>
      <c r="AL9068" s="1"/>
      <c r="AM9068">
        <v>179</v>
      </c>
      <c r="AN9068">
        <v>0</v>
      </c>
      <c r="AO9068" t="s">
        <v>53</v>
      </c>
      <c r="AP9068" t="s">
        <v>4169</v>
      </c>
      <c r="AQ9068" t="s">
        <v>4170</v>
      </c>
      <c r="AR9068" t="s">
        <v>53</v>
      </c>
      <c r="AS9068">
        <v>1409</v>
      </c>
      <c r="AT9068" t="s">
        <v>53</v>
      </c>
      <c r="AU9068" t="s">
        <v>203</v>
      </c>
      <c r="AV9068">
        <v>1066</v>
      </c>
      <c r="AW9068" t="s">
        <v>53</v>
      </c>
      <c r="AX9068">
        <v>5</v>
      </c>
      <c r="AY9068" t="s">
        <v>53</v>
      </c>
      <c r="AZ9068" t="s">
        <v>43626</v>
      </c>
      <c r="BA9068" t="s">
        <v>43627</v>
      </c>
    </row>
    <row r="9069" spans="1:53" x14ac:dyDescent="0.3">
      <c r="A9069">
        <v>116162</v>
      </c>
      <c r="B9069">
        <v>0</v>
      </c>
      <c r="C9069" s="1">
        <v>42073.69872685185</v>
      </c>
      <c r="D9069" s="1"/>
      <c r="E9069" t="s">
        <v>53</v>
      </c>
      <c r="F9069">
        <v>0</v>
      </c>
      <c r="G9069">
        <v>17887</v>
      </c>
      <c r="H9069" t="s">
        <v>9171</v>
      </c>
      <c r="I9069">
        <v>27921</v>
      </c>
      <c r="J9069" t="s">
        <v>53</v>
      </c>
      <c r="K9069" t="s">
        <v>72</v>
      </c>
      <c r="L9069" t="s">
        <v>9172</v>
      </c>
      <c r="M9069">
        <v>14</v>
      </c>
      <c r="N9069" t="s">
        <v>57</v>
      </c>
      <c r="O9069" s="1"/>
      <c r="P9069" s="1"/>
      <c r="Q9069" t="s">
        <v>53</v>
      </c>
      <c r="R9069" t="s">
        <v>5389</v>
      </c>
      <c r="S9069">
        <v>0</v>
      </c>
      <c r="T9069" s="1">
        <v>40218.805659722224</v>
      </c>
      <c r="U9069">
        <v>216</v>
      </c>
      <c r="V9069">
        <v>6443</v>
      </c>
      <c r="X9069" t="s">
        <v>5390</v>
      </c>
      <c r="Z9069" t="s">
        <v>53</v>
      </c>
      <c r="AA9069" t="s">
        <v>5391</v>
      </c>
      <c r="AB9069" t="s">
        <v>53</v>
      </c>
      <c r="AC9069" t="s">
        <v>5392</v>
      </c>
      <c r="AD9069" t="s">
        <v>5393</v>
      </c>
      <c r="AE9069" t="s">
        <v>53</v>
      </c>
      <c r="AF9069" t="s">
        <v>63</v>
      </c>
      <c r="AG9069" t="s">
        <v>64</v>
      </c>
      <c r="AH9069">
        <v>192000</v>
      </c>
      <c r="AI9069">
        <v>0</v>
      </c>
      <c r="AJ9069" t="s">
        <v>53</v>
      </c>
      <c r="AK9069" s="1">
        <v>42073.708275462966</v>
      </c>
      <c r="AL9069" s="1"/>
      <c r="AM9069">
        <v>280</v>
      </c>
      <c r="AN9069">
        <v>0</v>
      </c>
      <c r="AO9069" t="s">
        <v>53</v>
      </c>
      <c r="AP9069" t="s">
        <v>9173</v>
      </c>
      <c r="AQ9069" t="s">
        <v>9174</v>
      </c>
      <c r="AR9069" t="s">
        <v>53</v>
      </c>
      <c r="AS9069">
        <v>2618</v>
      </c>
      <c r="AT9069" t="s">
        <v>53</v>
      </c>
      <c r="AU9069" t="s">
        <v>153</v>
      </c>
      <c r="AV9069">
        <v>1490</v>
      </c>
      <c r="AW9069" t="s">
        <v>53</v>
      </c>
      <c r="AX9069">
        <v>14</v>
      </c>
      <c r="AY9069" t="s">
        <v>53</v>
      </c>
      <c r="AZ9069" t="s">
        <v>72</v>
      </c>
      <c r="BA9069" t="s">
        <v>43628</v>
      </c>
    </row>
    <row r="9070" spans="1:53" x14ac:dyDescent="0.3">
      <c r="A9070">
        <v>71252</v>
      </c>
      <c r="B9070">
        <v>0</v>
      </c>
      <c r="C9070" s="1">
        <v>41199.41511574074</v>
      </c>
      <c r="D9070" s="1">
        <v>41182</v>
      </c>
      <c r="E9070" t="s">
        <v>53</v>
      </c>
      <c r="F9070">
        <v>2</v>
      </c>
      <c r="G9070">
        <v>12639</v>
      </c>
      <c r="H9070" t="s">
        <v>53</v>
      </c>
      <c r="I9070">
        <v>41092</v>
      </c>
      <c r="J9070" t="s">
        <v>53</v>
      </c>
      <c r="K9070" t="s">
        <v>72</v>
      </c>
      <c r="L9070" t="s">
        <v>7312</v>
      </c>
      <c r="M9070">
        <v>16</v>
      </c>
      <c r="N9070" t="s">
        <v>57</v>
      </c>
      <c r="O9070" s="1"/>
      <c r="P9070" s="1"/>
      <c r="Q9070" t="s">
        <v>53</v>
      </c>
      <c r="R9070" t="s">
        <v>7313</v>
      </c>
      <c r="S9070">
        <v>0</v>
      </c>
      <c r="T9070" s="1">
        <v>41199.419421296298</v>
      </c>
      <c r="U9070">
        <v>7</v>
      </c>
      <c r="V9070">
        <v>14544</v>
      </c>
      <c r="W9070">
        <v>38696691</v>
      </c>
      <c r="X9070" t="s">
        <v>7314</v>
      </c>
      <c r="Y9070">
        <v>-9420389</v>
      </c>
      <c r="Z9070" t="s">
        <v>53</v>
      </c>
      <c r="AA9070" t="s">
        <v>7315</v>
      </c>
      <c r="AB9070" t="s">
        <v>53</v>
      </c>
      <c r="AC9070" t="s">
        <v>7316</v>
      </c>
      <c r="AD9070" t="s">
        <v>7317</v>
      </c>
      <c r="AE9070" t="s">
        <v>53</v>
      </c>
      <c r="AF9070" t="s">
        <v>63</v>
      </c>
      <c r="AG9070" t="s">
        <v>392</v>
      </c>
      <c r="AH9070">
        <v>256000</v>
      </c>
      <c r="AI9070">
        <v>0</v>
      </c>
      <c r="AJ9070" t="s">
        <v>53</v>
      </c>
      <c r="AK9070" s="1">
        <v>41199.421307870369</v>
      </c>
      <c r="AL9070" s="1"/>
      <c r="AM9070">
        <v>238</v>
      </c>
      <c r="AN9070">
        <v>2</v>
      </c>
      <c r="AO9070" t="s">
        <v>260</v>
      </c>
      <c r="AP9070" t="s">
        <v>7318</v>
      </c>
      <c r="AQ9070" t="s">
        <v>7319</v>
      </c>
      <c r="AR9070" t="s">
        <v>53</v>
      </c>
      <c r="AS9070">
        <v>3690</v>
      </c>
      <c r="AT9070" t="s">
        <v>53</v>
      </c>
      <c r="AU9070" t="s">
        <v>1898</v>
      </c>
      <c r="AV9070">
        <v>1898</v>
      </c>
      <c r="AW9070" t="s">
        <v>53</v>
      </c>
      <c r="AX9070">
        <v>13</v>
      </c>
      <c r="AY9070" t="s">
        <v>53</v>
      </c>
      <c r="AZ9070" t="s">
        <v>72</v>
      </c>
      <c r="BA9070" t="s">
        <v>43629</v>
      </c>
    </row>
    <row r="9071" spans="1:53" x14ac:dyDescent="0.3">
      <c r="A9071">
        <v>133632</v>
      </c>
      <c r="B9071">
        <v>0</v>
      </c>
      <c r="C9071" s="1">
        <v>42432.637245370373</v>
      </c>
      <c r="D9071" s="1"/>
      <c r="E9071" t="s">
        <v>53</v>
      </c>
      <c r="F9071">
        <v>0</v>
      </c>
      <c r="G9071">
        <v>20074</v>
      </c>
      <c r="H9071" t="s">
        <v>43616</v>
      </c>
      <c r="I9071">
        <v>14245</v>
      </c>
      <c r="J9071" t="s">
        <v>53</v>
      </c>
      <c r="K9071" t="s">
        <v>72</v>
      </c>
      <c r="L9071" t="s">
        <v>43617</v>
      </c>
      <c r="M9071">
        <v>9</v>
      </c>
      <c r="N9071" t="s">
        <v>74</v>
      </c>
      <c r="O9071" s="1"/>
      <c r="P9071" s="1"/>
      <c r="Q9071" t="s">
        <v>53</v>
      </c>
      <c r="R9071" t="s">
        <v>43618</v>
      </c>
      <c r="S9071">
        <v>0</v>
      </c>
      <c r="T9071" s="1">
        <v>42432.636342592596</v>
      </c>
      <c r="U9071">
        <v>0</v>
      </c>
      <c r="V9071">
        <v>21812</v>
      </c>
      <c r="X9071" t="s">
        <v>814</v>
      </c>
      <c r="Z9071" t="s">
        <v>43619</v>
      </c>
      <c r="AA9071" t="s">
        <v>43620</v>
      </c>
      <c r="AB9071" t="s">
        <v>53</v>
      </c>
      <c r="AC9071" t="s">
        <v>43621</v>
      </c>
      <c r="AD9071" t="s">
        <v>43622</v>
      </c>
      <c r="AE9071" t="s">
        <v>53</v>
      </c>
      <c r="AF9071" t="s">
        <v>63</v>
      </c>
      <c r="AG9071" t="s">
        <v>392</v>
      </c>
      <c r="AH9071">
        <v>320000</v>
      </c>
      <c r="AI9071">
        <v>0</v>
      </c>
      <c r="AJ9071" t="s">
        <v>53</v>
      </c>
      <c r="AK9071" s="1">
        <v>42432.640601851854</v>
      </c>
      <c r="AL9071" s="1"/>
      <c r="AM9071">
        <v>273</v>
      </c>
      <c r="AN9071">
        <v>1</v>
      </c>
      <c r="AO9071" t="s">
        <v>117</v>
      </c>
      <c r="AP9071" t="s">
        <v>43623</v>
      </c>
      <c r="AQ9071" t="s">
        <v>43624</v>
      </c>
      <c r="AR9071" t="s">
        <v>53</v>
      </c>
      <c r="AS9071">
        <v>4850</v>
      </c>
      <c r="AT9071" t="s">
        <v>53</v>
      </c>
      <c r="AU9071" t="s">
        <v>153</v>
      </c>
      <c r="AV9071">
        <v>4489</v>
      </c>
      <c r="AW9071" t="s">
        <v>53</v>
      </c>
      <c r="AX9071">
        <v>0</v>
      </c>
      <c r="AY9071" t="s">
        <v>53</v>
      </c>
      <c r="AZ9071" t="s">
        <v>72</v>
      </c>
      <c r="BA9071" t="s">
        <v>43630</v>
      </c>
    </row>
    <row r="9072" spans="1:53" x14ac:dyDescent="0.3">
      <c r="A9072">
        <v>26026</v>
      </c>
      <c r="B9072">
        <v>1</v>
      </c>
      <c r="C9072" s="1">
        <v>40163.638240740744</v>
      </c>
      <c r="D9072" s="1">
        <v>37987</v>
      </c>
      <c r="E9072" t="s">
        <v>53</v>
      </c>
      <c r="F9072">
        <v>3</v>
      </c>
      <c r="G9072">
        <v>4918</v>
      </c>
      <c r="H9072" t="s">
        <v>25452</v>
      </c>
      <c r="I9072">
        <v>82401</v>
      </c>
      <c r="J9072" t="s">
        <v>53</v>
      </c>
      <c r="K9072" t="s">
        <v>72</v>
      </c>
      <c r="L9072" t="s">
        <v>25453</v>
      </c>
      <c r="M9072">
        <v>22</v>
      </c>
      <c r="N9072" t="s">
        <v>57</v>
      </c>
      <c r="O9072" s="1"/>
      <c r="P9072" s="1"/>
      <c r="Q9072" t="s">
        <v>53</v>
      </c>
      <c r="R9072" t="s">
        <v>24289</v>
      </c>
      <c r="S9072">
        <v>3</v>
      </c>
      <c r="T9072" s="1">
        <v>40002.179930555554</v>
      </c>
      <c r="U9072">
        <v>33</v>
      </c>
      <c r="V9072">
        <v>4454</v>
      </c>
      <c r="X9072" t="s">
        <v>53</v>
      </c>
      <c r="Z9072" t="s">
        <v>53</v>
      </c>
      <c r="AA9072" t="s">
        <v>24290</v>
      </c>
      <c r="AB9072" t="s">
        <v>53</v>
      </c>
      <c r="AC9072" t="s">
        <v>24291</v>
      </c>
      <c r="AD9072" t="s">
        <v>24292</v>
      </c>
      <c r="AE9072" t="s">
        <v>53</v>
      </c>
      <c r="AF9072" t="s">
        <v>63</v>
      </c>
      <c r="AG9072" t="s">
        <v>392</v>
      </c>
      <c r="AH9072">
        <v>248717</v>
      </c>
      <c r="AI9072">
        <v>0</v>
      </c>
      <c r="AJ9072" t="s">
        <v>53</v>
      </c>
      <c r="AK9072" s="1">
        <v>40231.461597222224</v>
      </c>
      <c r="AL9072" s="1"/>
      <c r="AM9072">
        <v>290</v>
      </c>
      <c r="AN9072">
        <v>7</v>
      </c>
      <c r="AO9072" t="s">
        <v>260</v>
      </c>
      <c r="AP9072" t="s">
        <v>261</v>
      </c>
      <c r="AQ9072" t="s">
        <v>261</v>
      </c>
      <c r="AR9072" t="s">
        <v>53</v>
      </c>
      <c r="AS9072">
        <v>1720</v>
      </c>
      <c r="AT9072" t="s">
        <v>53</v>
      </c>
      <c r="AU9072" t="s">
        <v>10604</v>
      </c>
      <c r="AV9072">
        <v>1425</v>
      </c>
      <c r="AW9072" t="s">
        <v>53</v>
      </c>
      <c r="AX9072">
        <v>20</v>
      </c>
      <c r="AY9072" t="s">
        <v>53</v>
      </c>
      <c r="AZ9072" t="s">
        <v>72</v>
      </c>
      <c r="BA9072" t="s">
        <v>43631</v>
      </c>
    </row>
    <row r="9073" spans="1:53" x14ac:dyDescent="0.3">
      <c r="A9073">
        <v>127332</v>
      </c>
      <c r="B9073">
        <v>0</v>
      </c>
      <c r="C9073" s="1">
        <v>42313.538923611108</v>
      </c>
      <c r="D9073" s="1">
        <v>42313</v>
      </c>
      <c r="E9073" t="s">
        <v>53</v>
      </c>
      <c r="F9073">
        <v>2</v>
      </c>
      <c r="G9073">
        <v>19251</v>
      </c>
      <c r="H9073" t="s">
        <v>53</v>
      </c>
      <c r="I9073">
        <v>12907</v>
      </c>
      <c r="J9073" t="s">
        <v>53</v>
      </c>
      <c r="K9073" t="s">
        <v>43632</v>
      </c>
      <c r="L9073" t="s">
        <v>43633</v>
      </c>
      <c r="M9073">
        <v>8</v>
      </c>
      <c r="N9073" t="s">
        <v>57</v>
      </c>
      <c r="O9073" s="1"/>
      <c r="P9073" s="1"/>
      <c r="Q9073" t="s">
        <v>53</v>
      </c>
      <c r="R9073" t="s">
        <v>53</v>
      </c>
      <c r="S9073">
        <v>1</v>
      </c>
      <c r="T9073" s="1">
        <v>40308.211956018517</v>
      </c>
      <c r="U9073">
        <v>13</v>
      </c>
      <c r="V9073">
        <v>7410</v>
      </c>
      <c r="W9073">
        <v>55378051</v>
      </c>
      <c r="X9073" t="s">
        <v>2831</v>
      </c>
      <c r="Y9073">
        <v>-3435973</v>
      </c>
      <c r="Z9073" t="s">
        <v>22616</v>
      </c>
      <c r="AA9073" t="s">
        <v>22614</v>
      </c>
      <c r="AB9073" t="s">
        <v>22617</v>
      </c>
      <c r="AC9073" t="s">
        <v>22618</v>
      </c>
      <c r="AD9073" t="s">
        <v>22619</v>
      </c>
      <c r="AE9073" t="s">
        <v>53</v>
      </c>
      <c r="AF9073" t="s">
        <v>63</v>
      </c>
      <c r="AG9073" t="s">
        <v>150</v>
      </c>
      <c r="AH9073">
        <v>320000</v>
      </c>
      <c r="AI9073">
        <v>0</v>
      </c>
      <c r="AJ9073" t="s">
        <v>53</v>
      </c>
      <c r="AK9073" s="1">
        <v>42313.534224537034</v>
      </c>
      <c r="AL9073" s="1"/>
      <c r="AM9073">
        <v>294</v>
      </c>
      <c r="AN9073">
        <v>1</v>
      </c>
      <c r="AO9073" t="s">
        <v>117</v>
      </c>
      <c r="AP9073" t="s">
        <v>43634</v>
      </c>
      <c r="AQ9073" t="s">
        <v>43635</v>
      </c>
      <c r="AR9073" t="s">
        <v>53</v>
      </c>
      <c r="AS9073">
        <v>1188</v>
      </c>
      <c r="AT9073" t="s">
        <v>53</v>
      </c>
      <c r="AU9073" t="s">
        <v>140</v>
      </c>
      <c r="AV9073">
        <v>955</v>
      </c>
      <c r="AW9073" t="s">
        <v>53</v>
      </c>
      <c r="AX9073">
        <v>1</v>
      </c>
      <c r="AY9073" t="s">
        <v>53</v>
      </c>
      <c r="AZ9073" t="s">
        <v>43632</v>
      </c>
      <c r="BA9073" t="s">
        <v>43636</v>
      </c>
    </row>
    <row r="9074" spans="1:53" x14ac:dyDescent="0.3">
      <c r="A9074">
        <v>42073</v>
      </c>
      <c r="B9074">
        <v>0</v>
      </c>
      <c r="C9074" s="1">
        <v>40553.506539351853</v>
      </c>
      <c r="D9074" s="1">
        <v>40553</v>
      </c>
      <c r="E9074" t="s">
        <v>53</v>
      </c>
      <c r="F9074">
        <v>0</v>
      </c>
      <c r="G9074">
        <v>8261</v>
      </c>
      <c r="H9074" t="s">
        <v>43637</v>
      </c>
      <c r="I9074">
        <v>677</v>
      </c>
      <c r="J9074" t="s">
        <v>53</v>
      </c>
      <c r="K9074" t="s">
        <v>72</v>
      </c>
      <c r="L9074" t="s">
        <v>43638</v>
      </c>
      <c r="M9074">
        <v>1</v>
      </c>
      <c r="N9074" t="s">
        <v>57</v>
      </c>
      <c r="O9074" s="1"/>
      <c r="P9074" s="1"/>
      <c r="Q9074" t="s">
        <v>53</v>
      </c>
      <c r="R9074" t="s">
        <v>24260</v>
      </c>
      <c r="S9074">
        <v>0</v>
      </c>
      <c r="T9074" s="1">
        <v>40553.508263888885</v>
      </c>
      <c r="U9074">
        <v>3</v>
      </c>
      <c r="V9074">
        <v>9952</v>
      </c>
      <c r="W9074">
        <v>52516074</v>
      </c>
      <c r="X9074" t="s">
        <v>673</v>
      </c>
      <c r="Y9074">
        <v>13376987</v>
      </c>
      <c r="Z9074" t="s">
        <v>24261</v>
      </c>
      <c r="AA9074" t="s">
        <v>24262</v>
      </c>
      <c r="AB9074" t="s">
        <v>53</v>
      </c>
      <c r="AC9074" t="s">
        <v>24263</v>
      </c>
      <c r="AD9074" t="s">
        <v>24264</v>
      </c>
      <c r="AE9074" t="s">
        <v>53</v>
      </c>
      <c r="AF9074" t="s">
        <v>63</v>
      </c>
      <c r="AG9074" t="s">
        <v>64</v>
      </c>
      <c r="AH9074">
        <v>320000</v>
      </c>
      <c r="AI9074">
        <v>0</v>
      </c>
      <c r="AJ9074" t="s">
        <v>53</v>
      </c>
      <c r="AK9074" s="1">
        <v>40553.505995370368</v>
      </c>
      <c r="AL9074" s="1"/>
      <c r="AM9074">
        <v>343</v>
      </c>
      <c r="AN9074">
        <v>3</v>
      </c>
      <c r="AO9074" t="s">
        <v>161</v>
      </c>
      <c r="AP9074" t="s">
        <v>11734</v>
      </c>
      <c r="AQ9074" t="s">
        <v>7222</v>
      </c>
      <c r="AR9074" t="s">
        <v>53</v>
      </c>
      <c r="AS9074">
        <v>1987</v>
      </c>
      <c r="AT9074" t="s">
        <v>53</v>
      </c>
      <c r="AU9074" t="s">
        <v>140</v>
      </c>
      <c r="AV9074">
        <v>677</v>
      </c>
      <c r="AW9074" t="s">
        <v>53</v>
      </c>
      <c r="AX9074">
        <v>0</v>
      </c>
      <c r="AY9074" t="s">
        <v>53</v>
      </c>
      <c r="AZ9074" t="s">
        <v>72</v>
      </c>
      <c r="BA9074" t="s">
        <v>43639</v>
      </c>
    </row>
    <row r="9075" spans="1:53" x14ac:dyDescent="0.3">
      <c r="A9075">
        <v>42115</v>
      </c>
      <c r="B9075">
        <v>1</v>
      </c>
      <c r="C9075" s="1">
        <v>40553.821064814816</v>
      </c>
      <c r="D9075" s="1"/>
      <c r="E9075" t="s">
        <v>53</v>
      </c>
      <c r="F9075">
        <v>1</v>
      </c>
      <c r="G9075">
        <v>8265</v>
      </c>
      <c r="H9075" t="s">
        <v>10517</v>
      </c>
      <c r="I9075">
        <v>15589</v>
      </c>
      <c r="J9075" t="s">
        <v>53</v>
      </c>
      <c r="K9075" t="s">
        <v>72</v>
      </c>
      <c r="L9075" t="s">
        <v>10518</v>
      </c>
      <c r="M9075">
        <v>31</v>
      </c>
      <c r="N9075" t="s">
        <v>57</v>
      </c>
      <c r="O9075" s="1"/>
      <c r="P9075" s="1"/>
      <c r="Q9075" t="s">
        <v>53</v>
      </c>
      <c r="R9075" t="s">
        <v>10519</v>
      </c>
      <c r="S9075">
        <v>0</v>
      </c>
      <c r="T9075" s="1">
        <v>40553.824212962965</v>
      </c>
      <c r="U9075">
        <v>3</v>
      </c>
      <c r="V9075">
        <v>9954</v>
      </c>
      <c r="W9075">
        <v>4494351</v>
      </c>
      <c r="X9075" t="s">
        <v>4467</v>
      </c>
      <c r="Y9075">
        <v>-8641843</v>
      </c>
      <c r="Z9075" t="s">
        <v>53</v>
      </c>
      <c r="AA9075" t="s">
        <v>10520</v>
      </c>
      <c r="AB9075" t="s">
        <v>53</v>
      </c>
      <c r="AC9075" t="s">
        <v>10521</v>
      </c>
      <c r="AD9075" t="s">
        <v>53</v>
      </c>
      <c r="AE9075" t="s">
        <v>53</v>
      </c>
      <c r="AF9075" t="s">
        <v>63</v>
      </c>
      <c r="AG9075" t="s">
        <v>64</v>
      </c>
      <c r="AH9075">
        <v>128000</v>
      </c>
      <c r="AI9075">
        <v>0</v>
      </c>
      <c r="AJ9075" t="s">
        <v>53</v>
      </c>
      <c r="AK9075" s="1">
        <v>40553.821736111109</v>
      </c>
      <c r="AL9075" s="1"/>
      <c r="AM9075">
        <v>28</v>
      </c>
      <c r="AN9075">
        <v>0</v>
      </c>
      <c r="AO9075" t="s">
        <v>101</v>
      </c>
      <c r="AP9075" t="s">
        <v>10522</v>
      </c>
      <c r="AQ9075" t="s">
        <v>10523</v>
      </c>
      <c r="AR9075" t="s">
        <v>53</v>
      </c>
      <c r="AS9075">
        <v>325</v>
      </c>
      <c r="AT9075" t="s">
        <v>53</v>
      </c>
      <c r="AU9075" t="s">
        <v>83</v>
      </c>
      <c r="AV9075">
        <v>254</v>
      </c>
      <c r="AW9075" t="s">
        <v>53</v>
      </c>
      <c r="AX9075">
        <v>19</v>
      </c>
      <c r="AY9075" t="s">
        <v>53</v>
      </c>
      <c r="AZ9075" t="s">
        <v>72</v>
      </c>
      <c r="BA9075" t="s">
        <v>43640</v>
      </c>
    </row>
    <row r="9076" spans="1:53" x14ac:dyDescent="0.3">
      <c r="A9076">
        <v>4037</v>
      </c>
      <c r="B9076">
        <v>0</v>
      </c>
      <c r="C9076" s="1">
        <v>39835.572025462963</v>
      </c>
      <c r="D9076" s="1">
        <v>39835</v>
      </c>
      <c r="E9076" t="s">
        <v>1718</v>
      </c>
      <c r="F9076">
        <v>0</v>
      </c>
      <c r="G9076">
        <v>1834</v>
      </c>
      <c r="H9076" t="s">
        <v>43641</v>
      </c>
      <c r="I9076">
        <v>6602</v>
      </c>
      <c r="J9076" t="s">
        <v>1718</v>
      </c>
      <c r="K9076" t="s">
        <v>72</v>
      </c>
      <c r="L9076" t="s">
        <v>43642</v>
      </c>
      <c r="M9076">
        <v>4</v>
      </c>
      <c r="N9076" t="s">
        <v>74</v>
      </c>
      <c r="O9076" s="1"/>
      <c r="P9076" s="1"/>
      <c r="Q9076" t="s">
        <v>53</v>
      </c>
      <c r="R9076" t="s">
        <v>53</v>
      </c>
      <c r="S9076">
        <v>0</v>
      </c>
      <c r="T9076" s="1">
        <v>39786.863587962966</v>
      </c>
      <c r="U9076">
        <v>0</v>
      </c>
      <c r="V9076">
        <v>1622</v>
      </c>
      <c r="X9076" t="s">
        <v>53</v>
      </c>
      <c r="Z9076" t="s">
        <v>53</v>
      </c>
      <c r="AA9076" t="s">
        <v>43643</v>
      </c>
      <c r="AB9076" t="s">
        <v>53</v>
      </c>
      <c r="AC9076" t="s">
        <v>43644</v>
      </c>
      <c r="AD9076" t="s">
        <v>53</v>
      </c>
      <c r="AE9076" t="s">
        <v>53</v>
      </c>
      <c r="AF9076" t="s">
        <v>63</v>
      </c>
      <c r="AG9076" t="s">
        <v>392</v>
      </c>
      <c r="AH9076">
        <v>256000</v>
      </c>
      <c r="AI9076">
        <v>0</v>
      </c>
      <c r="AJ9076" t="s">
        <v>53</v>
      </c>
      <c r="AK9076" s="1">
        <v>39786.86346064815</v>
      </c>
      <c r="AL9076" s="1">
        <v>39787</v>
      </c>
      <c r="AM9076">
        <v>315</v>
      </c>
      <c r="AN9076">
        <v>5</v>
      </c>
      <c r="AO9076" t="s">
        <v>957</v>
      </c>
      <c r="AP9076" t="s">
        <v>958</v>
      </c>
      <c r="AQ9076" t="s">
        <v>959</v>
      </c>
      <c r="AR9076" t="s">
        <v>53</v>
      </c>
      <c r="AS9076">
        <v>7324</v>
      </c>
      <c r="AT9076" t="s">
        <v>82</v>
      </c>
      <c r="AU9076" t="s">
        <v>104</v>
      </c>
      <c r="AV9076">
        <v>6602</v>
      </c>
      <c r="AW9076" t="s">
        <v>53</v>
      </c>
      <c r="AX9076">
        <v>1</v>
      </c>
      <c r="AY9076" t="s">
        <v>53</v>
      </c>
      <c r="AZ9076" t="s">
        <v>72</v>
      </c>
      <c r="BA9076" t="s">
        <v>43645</v>
      </c>
    </row>
    <row r="9077" spans="1:53" x14ac:dyDescent="0.3">
      <c r="A9077">
        <v>47728</v>
      </c>
      <c r="B9077">
        <v>0</v>
      </c>
      <c r="C9077" s="1">
        <v>40675.520532407405</v>
      </c>
      <c r="D9077" s="1">
        <v>40675</v>
      </c>
      <c r="E9077" t="s">
        <v>53</v>
      </c>
      <c r="F9077">
        <v>0</v>
      </c>
      <c r="G9077">
        <v>9148</v>
      </c>
      <c r="H9077" t="s">
        <v>1984</v>
      </c>
      <c r="I9077">
        <v>16494</v>
      </c>
      <c r="J9077" t="s">
        <v>798</v>
      </c>
      <c r="K9077" t="s">
        <v>72</v>
      </c>
      <c r="L9077" t="s">
        <v>1985</v>
      </c>
      <c r="M9077">
        <v>16</v>
      </c>
      <c r="N9077" t="s">
        <v>57</v>
      </c>
      <c r="O9077" s="1">
        <v>37622</v>
      </c>
      <c r="P9077" s="1">
        <v>55885</v>
      </c>
      <c r="Q9077" t="s">
        <v>800</v>
      </c>
      <c r="R9077" t="s">
        <v>801</v>
      </c>
      <c r="S9077">
        <v>10</v>
      </c>
      <c r="T9077" s="1">
        <v>39876.476238425923</v>
      </c>
      <c r="U9077">
        <v>77</v>
      </c>
      <c r="V9077">
        <v>1907</v>
      </c>
      <c r="W9077">
        <v>532705588</v>
      </c>
      <c r="X9077" t="s">
        <v>802</v>
      </c>
      <c r="Y9077">
        <v>-90566677</v>
      </c>
      <c r="Z9077" t="s">
        <v>798</v>
      </c>
      <c r="AA9077" t="s">
        <v>803</v>
      </c>
      <c r="AB9077" t="s">
        <v>804</v>
      </c>
      <c r="AC9077" t="s">
        <v>805</v>
      </c>
      <c r="AD9077" t="s">
        <v>806</v>
      </c>
      <c r="AE9077" t="s">
        <v>53</v>
      </c>
      <c r="AF9077" t="s">
        <v>137</v>
      </c>
      <c r="AG9077" t="s">
        <v>64</v>
      </c>
      <c r="AH9077">
        <v>192000</v>
      </c>
      <c r="AI9077">
        <v>0</v>
      </c>
      <c r="AJ9077" t="s">
        <v>53</v>
      </c>
      <c r="AK9077" s="1">
        <v>40675.520092592589</v>
      </c>
      <c r="AL9077" s="1"/>
      <c r="AM9077">
        <v>80</v>
      </c>
      <c r="AN9077">
        <v>2</v>
      </c>
      <c r="AO9077" t="s">
        <v>53</v>
      </c>
      <c r="AP9077" t="s">
        <v>1986</v>
      </c>
      <c r="AQ9077" t="s">
        <v>1987</v>
      </c>
      <c r="AR9077" t="s">
        <v>53</v>
      </c>
      <c r="AS9077">
        <v>2733</v>
      </c>
      <c r="AT9077" t="s">
        <v>53</v>
      </c>
      <c r="AU9077" t="s">
        <v>140</v>
      </c>
      <c r="AV9077">
        <v>826</v>
      </c>
      <c r="AW9077" t="s">
        <v>53</v>
      </c>
      <c r="AX9077">
        <v>15</v>
      </c>
      <c r="AY9077" t="s">
        <v>53</v>
      </c>
      <c r="AZ9077" t="s">
        <v>72</v>
      </c>
      <c r="BA9077" t="s">
        <v>43646</v>
      </c>
    </row>
    <row r="9078" spans="1:53" x14ac:dyDescent="0.3">
      <c r="A9078">
        <v>155069</v>
      </c>
      <c r="B9078">
        <v>0</v>
      </c>
      <c r="C9078" s="1">
        <v>42818.843078703707</v>
      </c>
      <c r="D9078" s="1"/>
      <c r="E9078" t="s">
        <v>142</v>
      </c>
      <c r="F9078">
        <v>0</v>
      </c>
      <c r="G9078">
        <v>22900</v>
      </c>
      <c r="H9078" t="s">
        <v>43647</v>
      </c>
      <c r="I9078">
        <v>919</v>
      </c>
      <c r="J9078" t="s">
        <v>37127</v>
      </c>
      <c r="K9078" t="s">
        <v>72</v>
      </c>
      <c r="L9078" t="s">
        <v>43648</v>
      </c>
      <c r="M9078">
        <v>7</v>
      </c>
      <c r="N9078" t="s">
        <v>74</v>
      </c>
      <c r="O9078" s="1"/>
      <c r="P9078" s="1"/>
      <c r="Q9078" t="s">
        <v>53</v>
      </c>
      <c r="R9078" t="s">
        <v>43649</v>
      </c>
      <c r="S9078">
        <v>0</v>
      </c>
      <c r="T9078" s="1">
        <v>42818.841643518521</v>
      </c>
      <c r="U9078">
        <v>0</v>
      </c>
      <c r="V9078">
        <v>24339</v>
      </c>
      <c r="X9078" t="s">
        <v>745</v>
      </c>
      <c r="Z9078" t="s">
        <v>53</v>
      </c>
      <c r="AA9078" t="s">
        <v>43650</v>
      </c>
      <c r="AB9078" t="s">
        <v>53</v>
      </c>
      <c r="AC9078" t="s">
        <v>43651</v>
      </c>
      <c r="AD9078" t="s">
        <v>43652</v>
      </c>
      <c r="AE9078" t="s">
        <v>53</v>
      </c>
      <c r="AF9078" t="s">
        <v>63</v>
      </c>
      <c r="AG9078" t="s">
        <v>64</v>
      </c>
      <c r="AH9078">
        <v>320000</v>
      </c>
      <c r="AI9078">
        <v>0</v>
      </c>
      <c r="AJ9078" t="s">
        <v>53</v>
      </c>
      <c r="AK9078" s="1">
        <v>42818.843159722222</v>
      </c>
      <c r="AL9078" s="1"/>
      <c r="AM9078">
        <v>156</v>
      </c>
      <c r="AN9078">
        <v>0</v>
      </c>
      <c r="AO9078" t="s">
        <v>957</v>
      </c>
      <c r="AP9078" t="s">
        <v>958</v>
      </c>
      <c r="AQ9078" t="s">
        <v>959</v>
      </c>
      <c r="AR9078" t="s">
        <v>53</v>
      </c>
      <c r="AS9078">
        <v>64</v>
      </c>
      <c r="AT9078" t="s">
        <v>53</v>
      </c>
      <c r="AU9078" t="s">
        <v>153</v>
      </c>
      <c r="AV9078">
        <v>50</v>
      </c>
      <c r="AW9078" t="s">
        <v>53</v>
      </c>
      <c r="AX9078">
        <v>3</v>
      </c>
      <c r="AY9078" t="s">
        <v>53</v>
      </c>
      <c r="AZ9078" t="s">
        <v>72</v>
      </c>
      <c r="BA9078" t="s">
        <v>43653</v>
      </c>
    </row>
    <row r="9079" spans="1:53" x14ac:dyDescent="0.3">
      <c r="A9079">
        <v>136687</v>
      </c>
      <c r="B9079">
        <v>2</v>
      </c>
      <c r="C9079" s="1">
        <v>42496.477847222224</v>
      </c>
      <c r="D9079" s="1"/>
      <c r="E9079" t="s">
        <v>53</v>
      </c>
      <c r="F9079">
        <v>0</v>
      </c>
      <c r="G9079">
        <v>20529</v>
      </c>
      <c r="H9079" t="s">
        <v>43654</v>
      </c>
      <c r="I9079">
        <v>22986</v>
      </c>
      <c r="J9079" t="s">
        <v>53</v>
      </c>
      <c r="K9079" t="s">
        <v>72</v>
      </c>
      <c r="L9079" t="s">
        <v>43655</v>
      </c>
      <c r="M9079">
        <v>11</v>
      </c>
      <c r="N9079" t="s">
        <v>57</v>
      </c>
      <c r="O9079" s="1"/>
      <c r="P9079" s="1"/>
      <c r="Q9079" t="s">
        <v>53</v>
      </c>
      <c r="R9079" t="s">
        <v>22397</v>
      </c>
      <c r="S9079">
        <v>5</v>
      </c>
      <c r="T9079" s="1">
        <v>42496.476377314815</v>
      </c>
      <c r="U9079">
        <v>6</v>
      </c>
      <c r="V9079">
        <v>22090</v>
      </c>
      <c r="X9079" t="s">
        <v>22398</v>
      </c>
      <c r="Z9079" t="s">
        <v>22399</v>
      </c>
      <c r="AA9079" t="s">
        <v>22400</v>
      </c>
      <c r="AB9079" t="s">
        <v>22401</v>
      </c>
      <c r="AC9079" t="s">
        <v>22402</v>
      </c>
      <c r="AD9079" t="s">
        <v>22403</v>
      </c>
      <c r="AE9079" t="s">
        <v>53</v>
      </c>
      <c r="AF9079" t="s">
        <v>63</v>
      </c>
      <c r="AG9079" t="s">
        <v>64</v>
      </c>
      <c r="AH9079">
        <v>256000</v>
      </c>
      <c r="AI9079">
        <v>0</v>
      </c>
      <c r="AJ9079" t="s">
        <v>53</v>
      </c>
      <c r="AK9079" s="1">
        <v>42496.481238425928</v>
      </c>
      <c r="AL9079" s="1"/>
      <c r="AM9079">
        <v>253</v>
      </c>
      <c r="AN9079">
        <v>1</v>
      </c>
      <c r="AO9079" t="s">
        <v>53</v>
      </c>
      <c r="AP9079" t="s">
        <v>9575</v>
      </c>
      <c r="AQ9079" t="s">
        <v>9576</v>
      </c>
      <c r="AR9079" t="s">
        <v>53</v>
      </c>
      <c r="AS9079">
        <v>1898</v>
      </c>
      <c r="AT9079" t="s">
        <v>53</v>
      </c>
      <c r="AU9079" t="s">
        <v>203</v>
      </c>
      <c r="AV9079">
        <v>1626</v>
      </c>
      <c r="AW9079" t="s">
        <v>53</v>
      </c>
      <c r="AX9079">
        <v>5</v>
      </c>
      <c r="AY9079" t="s">
        <v>53</v>
      </c>
      <c r="AZ9079" t="s">
        <v>72</v>
      </c>
      <c r="BA9079" t="s">
        <v>43656</v>
      </c>
    </row>
    <row r="9080" spans="1:53" x14ac:dyDescent="0.3">
      <c r="A9080">
        <v>65458</v>
      </c>
      <c r="B9080">
        <v>1</v>
      </c>
      <c r="C9080" s="1">
        <v>41057.511678240742</v>
      </c>
      <c r="D9080" s="1">
        <v>41057</v>
      </c>
      <c r="E9080" t="s">
        <v>53</v>
      </c>
      <c r="F9080">
        <v>1</v>
      </c>
      <c r="G9080">
        <v>11790</v>
      </c>
      <c r="H9080" t="s">
        <v>11330</v>
      </c>
      <c r="I9080">
        <v>3163</v>
      </c>
      <c r="J9080" t="s">
        <v>53</v>
      </c>
      <c r="K9080" t="s">
        <v>72</v>
      </c>
      <c r="L9080" t="s">
        <v>11331</v>
      </c>
      <c r="M9080">
        <v>25</v>
      </c>
      <c r="N9080" t="s">
        <v>57</v>
      </c>
      <c r="O9080" s="1">
        <v>28491</v>
      </c>
      <c r="P9080" s="1"/>
      <c r="Q9080" t="s">
        <v>53</v>
      </c>
      <c r="R9080" t="s">
        <v>11332</v>
      </c>
      <c r="S9080">
        <v>2</v>
      </c>
      <c r="T9080" s="1">
        <v>40284.426770833335</v>
      </c>
      <c r="U9080">
        <v>18</v>
      </c>
      <c r="V9080">
        <v>7135</v>
      </c>
      <c r="W9080">
        <v>388951118</v>
      </c>
      <c r="X9080" t="s">
        <v>11333</v>
      </c>
      <c r="Y9080">
        <v>-770363658</v>
      </c>
      <c r="Z9080" t="s">
        <v>11334</v>
      </c>
      <c r="AA9080" t="s">
        <v>11335</v>
      </c>
      <c r="AB9080" t="s">
        <v>53</v>
      </c>
      <c r="AC9080" t="s">
        <v>11336</v>
      </c>
      <c r="AD9080" t="s">
        <v>11337</v>
      </c>
      <c r="AE9080" t="s">
        <v>53</v>
      </c>
      <c r="AF9080" t="s">
        <v>137</v>
      </c>
      <c r="AG9080" t="s">
        <v>64</v>
      </c>
      <c r="AH9080">
        <v>256000</v>
      </c>
      <c r="AI9080">
        <v>0</v>
      </c>
      <c r="AJ9080" t="s">
        <v>53</v>
      </c>
      <c r="AK9080" s="1">
        <v>41057.509837962964</v>
      </c>
      <c r="AL9080" s="1"/>
      <c r="AM9080">
        <v>182</v>
      </c>
      <c r="AN9080">
        <v>0</v>
      </c>
      <c r="AO9080" t="s">
        <v>101</v>
      </c>
      <c r="AP9080" t="s">
        <v>102</v>
      </c>
      <c r="AQ9080" t="s">
        <v>102</v>
      </c>
      <c r="AR9080" t="s">
        <v>53</v>
      </c>
      <c r="AS9080">
        <v>178</v>
      </c>
      <c r="AT9080" t="s">
        <v>53</v>
      </c>
      <c r="AU9080" t="s">
        <v>83</v>
      </c>
      <c r="AV9080">
        <v>90</v>
      </c>
      <c r="AW9080" t="s">
        <v>53</v>
      </c>
      <c r="AX9080">
        <v>2</v>
      </c>
      <c r="AY9080" t="s">
        <v>53</v>
      </c>
      <c r="AZ9080" t="s">
        <v>72</v>
      </c>
      <c r="BA9080" t="s">
        <v>43657</v>
      </c>
    </row>
    <row r="9081" spans="1:53" x14ac:dyDescent="0.3">
      <c r="A9081">
        <v>141988</v>
      </c>
      <c r="B9081">
        <v>0</v>
      </c>
      <c r="C9081" s="1">
        <v>42605.536087962966</v>
      </c>
      <c r="D9081" s="1">
        <v>42605</v>
      </c>
      <c r="E9081" t="s">
        <v>53</v>
      </c>
      <c r="F9081">
        <v>0</v>
      </c>
      <c r="G9081">
        <v>21322</v>
      </c>
      <c r="H9081" t="s">
        <v>16359</v>
      </c>
      <c r="I9081">
        <v>27427</v>
      </c>
      <c r="J9081" t="s">
        <v>53</v>
      </c>
      <c r="K9081" t="s">
        <v>72</v>
      </c>
      <c r="L9081" t="s">
        <v>16360</v>
      </c>
      <c r="M9081">
        <v>13</v>
      </c>
      <c r="N9081" t="s">
        <v>57</v>
      </c>
      <c r="O9081" s="1"/>
      <c r="P9081" s="1"/>
      <c r="Q9081" t="s">
        <v>53</v>
      </c>
      <c r="R9081" t="s">
        <v>16361</v>
      </c>
      <c r="S9081">
        <v>0</v>
      </c>
      <c r="T9081" s="1">
        <v>42605.533680555556</v>
      </c>
      <c r="U9081">
        <v>0</v>
      </c>
      <c r="V9081">
        <v>22593</v>
      </c>
      <c r="X9081" t="s">
        <v>16362</v>
      </c>
      <c r="Z9081" t="s">
        <v>16363</v>
      </c>
      <c r="AA9081" t="s">
        <v>16363</v>
      </c>
      <c r="AB9081" t="s">
        <v>53</v>
      </c>
      <c r="AC9081" t="s">
        <v>16364</v>
      </c>
      <c r="AD9081" t="s">
        <v>53</v>
      </c>
      <c r="AE9081" t="s">
        <v>53</v>
      </c>
      <c r="AF9081" t="s">
        <v>137</v>
      </c>
      <c r="AG9081" t="s">
        <v>64</v>
      </c>
      <c r="AH9081">
        <v>321580</v>
      </c>
      <c r="AI9081">
        <v>0</v>
      </c>
      <c r="AJ9081" t="s">
        <v>53</v>
      </c>
      <c r="AK9081" s="1">
        <v>42605.534351851849</v>
      </c>
      <c r="AL9081" s="1"/>
      <c r="AM9081">
        <v>118</v>
      </c>
      <c r="AN9081">
        <v>2</v>
      </c>
      <c r="AO9081" t="s">
        <v>53</v>
      </c>
      <c r="AP9081" t="s">
        <v>16365</v>
      </c>
      <c r="AQ9081" t="s">
        <v>16366</v>
      </c>
      <c r="AR9081" t="s">
        <v>53</v>
      </c>
      <c r="AS9081">
        <v>3861</v>
      </c>
      <c r="AT9081" t="s">
        <v>53</v>
      </c>
      <c r="AU9081" t="s">
        <v>67</v>
      </c>
      <c r="AV9081">
        <v>3485</v>
      </c>
      <c r="AW9081" t="s">
        <v>53</v>
      </c>
      <c r="AX9081">
        <v>12</v>
      </c>
      <c r="AY9081" t="s">
        <v>53</v>
      </c>
      <c r="AZ9081" t="s">
        <v>72</v>
      </c>
      <c r="BA9081" t="s">
        <v>43658</v>
      </c>
    </row>
    <row r="9082" spans="1:53" x14ac:dyDescent="0.3">
      <c r="A9082">
        <v>50579</v>
      </c>
      <c r="B9082">
        <v>1</v>
      </c>
      <c r="C9082" s="1">
        <v>40732.489733796298</v>
      </c>
      <c r="D9082" s="1">
        <v>40732</v>
      </c>
      <c r="E9082" t="s">
        <v>53</v>
      </c>
      <c r="F9082">
        <v>21</v>
      </c>
      <c r="G9082">
        <v>9563</v>
      </c>
      <c r="H9082" t="s">
        <v>43659</v>
      </c>
      <c r="I9082">
        <v>215528</v>
      </c>
      <c r="J9082" t="s">
        <v>53</v>
      </c>
      <c r="K9082" t="s">
        <v>72</v>
      </c>
      <c r="L9082" t="s">
        <v>43660</v>
      </c>
      <c r="M9082">
        <v>5</v>
      </c>
      <c r="N9082" t="s">
        <v>57</v>
      </c>
      <c r="O9082" s="1">
        <v>39814</v>
      </c>
      <c r="P9082" s="1"/>
      <c r="Q9082" t="s">
        <v>53</v>
      </c>
      <c r="R9082" t="s">
        <v>16734</v>
      </c>
      <c r="S9082">
        <v>68</v>
      </c>
      <c r="T9082" s="1">
        <v>40476.674375000002</v>
      </c>
      <c r="U9082">
        <v>963</v>
      </c>
      <c r="V9082">
        <v>9067</v>
      </c>
      <c r="W9082">
        <v>369741171</v>
      </c>
      <c r="X9082" t="s">
        <v>16735</v>
      </c>
      <c r="Y9082">
        <v>-1220307963</v>
      </c>
      <c r="Z9082" t="s">
        <v>16736</v>
      </c>
      <c r="AA9082" t="s">
        <v>16737</v>
      </c>
      <c r="AB9082" t="s">
        <v>53</v>
      </c>
      <c r="AC9082" t="s">
        <v>16738</v>
      </c>
      <c r="AD9082" t="s">
        <v>16739</v>
      </c>
      <c r="AE9082" t="s">
        <v>53</v>
      </c>
      <c r="AF9082" t="s">
        <v>191</v>
      </c>
      <c r="AG9082" t="s">
        <v>64</v>
      </c>
      <c r="AH9082">
        <v>320000</v>
      </c>
      <c r="AI9082">
        <v>0</v>
      </c>
      <c r="AJ9082" t="s">
        <v>53</v>
      </c>
      <c r="AK9082" s="1">
        <v>40732.488842592589</v>
      </c>
      <c r="AL9082" s="1"/>
      <c r="AM9082">
        <v>179</v>
      </c>
      <c r="AN9082">
        <v>40</v>
      </c>
      <c r="AO9082" t="s">
        <v>53</v>
      </c>
      <c r="AP9082" t="s">
        <v>6267</v>
      </c>
      <c r="AQ9082" t="s">
        <v>6268</v>
      </c>
      <c r="AR9082" t="s">
        <v>53</v>
      </c>
      <c r="AS9082">
        <v>20553</v>
      </c>
      <c r="AT9082" t="s">
        <v>53</v>
      </c>
      <c r="AU9082" t="s">
        <v>344</v>
      </c>
      <c r="AV9082">
        <v>13262</v>
      </c>
      <c r="AW9082" t="s">
        <v>53</v>
      </c>
      <c r="AX9082">
        <v>2</v>
      </c>
      <c r="AY9082" t="s">
        <v>53</v>
      </c>
      <c r="AZ9082" t="s">
        <v>72</v>
      </c>
      <c r="BA9082" t="s">
        <v>43661</v>
      </c>
    </row>
    <row r="9083" spans="1:53" x14ac:dyDescent="0.3">
      <c r="A9083">
        <v>140097</v>
      </c>
      <c r="B9083">
        <v>3</v>
      </c>
      <c r="C9083" s="1">
        <v>42565.517118055555</v>
      </c>
      <c r="D9083" s="1">
        <v>42565</v>
      </c>
      <c r="E9083" t="s">
        <v>53</v>
      </c>
      <c r="F9083">
        <v>0</v>
      </c>
      <c r="G9083">
        <v>21083</v>
      </c>
      <c r="H9083" t="s">
        <v>37993</v>
      </c>
      <c r="I9083">
        <v>14450</v>
      </c>
      <c r="J9083" t="s">
        <v>53</v>
      </c>
      <c r="K9083" t="s">
        <v>72</v>
      </c>
      <c r="L9083" t="s">
        <v>37994</v>
      </c>
      <c r="M9083">
        <v>27</v>
      </c>
      <c r="N9083" t="s">
        <v>57</v>
      </c>
      <c r="O9083" s="1"/>
      <c r="P9083" s="1"/>
      <c r="Q9083" t="s">
        <v>53</v>
      </c>
      <c r="R9083" t="s">
        <v>53</v>
      </c>
      <c r="S9083">
        <v>3</v>
      </c>
      <c r="T9083" s="1">
        <v>42328.952800925923</v>
      </c>
      <c r="U9083">
        <v>15</v>
      </c>
      <c r="V9083">
        <v>21129</v>
      </c>
      <c r="X9083" t="s">
        <v>53</v>
      </c>
      <c r="Z9083" t="s">
        <v>53</v>
      </c>
      <c r="AA9083" t="s">
        <v>22219</v>
      </c>
      <c r="AB9083" t="s">
        <v>53</v>
      </c>
      <c r="AC9083" t="s">
        <v>22220</v>
      </c>
      <c r="AD9083" t="s">
        <v>53</v>
      </c>
      <c r="AE9083" t="s">
        <v>53</v>
      </c>
      <c r="AF9083" t="s">
        <v>63</v>
      </c>
      <c r="AG9083" t="s">
        <v>64</v>
      </c>
      <c r="AH9083">
        <v>320000</v>
      </c>
      <c r="AI9083">
        <v>0</v>
      </c>
      <c r="AJ9083" t="s">
        <v>53</v>
      </c>
      <c r="AK9083" s="1">
        <v>42565.517442129632</v>
      </c>
      <c r="AL9083" s="1"/>
      <c r="AM9083">
        <v>1076</v>
      </c>
      <c r="AN9083">
        <v>0</v>
      </c>
      <c r="AO9083" t="s">
        <v>53</v>
      </c>
      <c r="AP9083" t="s">
        <v>37995</v>
      </c>
      <c r="AQ9083" t="s">
        <v>4755</v>
      </c>
      <c r="AR9083" t="s">
        <v>53</v>
      </c>
      <c r="AS9083">
        <v>893</v>
      </c>
      <c r="AT9083" t="s">
        <v>53</v>
      </c>
      <c r="AU9083" t="s">
        <v>153</v>
      </c>
      <c r="AV9083">
        <v>736</v>
      </c>
      <c r="AW9083" t="s">
        <v>53</v>
      </c>
      <c r="AX9083">
        <v>2</v>
      </c>
      <c r="AY9083" t="s">
        <v>53</v>
      </c>
      <c r="AZ9083" t="s">
        <v>72</v>
      </c>
      <c r="BA9083" t="s">
        <v>43662</v>
      </c>
    </row>
    <row r="9084" spans="1:53" x14ac:dyDescent="0.3">
      <c r="A9084">
        <v>42533</v>
      </c>
      <c r="B9084">
        <v>0</v>
      </c>
      <c r="C9084" s="1">
        <v>40563.670439814814</v>
      </c>
      <c r="D9084" s="1">
        <v>40561</v>
      </c>
      <c r="E9084" t="s">
        <v>13076</v>
      </c>
      <c r="F9084">
        <v>0</v>
      </c>
      <c r="G9084">
        <v>8323</v>
      </c>
      <c r="H9084" t="s">
        <v>38670</v>
      </c>
      <c r="I9084">
        <v>5213</v>
      </c>
      <c r="J9084" t="s">
        <v>108</v>
      </c>
      <c r="K9084" t="s">
        <v>72</v>
      </c>
      <c r="L9084" t="s">
        <v>38671</v>
      </c>
      <c r="M9084">
        <v>9</v>
      </c>
      <c r="N9084" t="s">
        <v>110</v>
      </c>
      <c r="O9084" s="1">
        <v>39814</v>
      </c>
      <c r="P9084" s="1"/>
      <c r="Q9084" t="s">
        <v>38672</v>
      </c>
      <c r="R9084" t="s">
        <v>38673</v>
      </c>
      <c r="S9084">
        <v>1</v>
      </c>
      <c r="T9084" s="1">
        <v>40563.672094907408</v>
      </c>
      <c r="U9084">
        <v>3</v>
      </c>
      <c r="V9084">
        <v>9994</v>
      </c>
      <c r="W9084">
        <v>40711651</v>
      </c>
      <c r="X9084" t="s">
        <v>13957</v>
      </c>
      <c r="Y9084">
        <v>-73946415</v>
      </c>
      <c r="Z9084" t="s">
        <v>38674</v>
      </c>
      <c r="AA9084" t="s">
        <v>38675</v>
      </c>
      <c r="AB9084" t="s">
        <v>38676</v>
      </c>
      <c r="AC9084" t="s">
        <v>38677</v>
      </c>
      <c r="AD9084" t="s">
        <v>38678</v>
      </c>
      <c r="AE9084" t="s">
        <v>53</v>
      </c>
      <c r="AF9084" t="s">
        <v>63</v>
      </c>
      <c r="AG9084" t="s">
        <v>150</v>
      </c>
      <c r="AH9084">
        <v>128000</v>
      </c>
      <c r="AI9084">
        <v>0</v>
      </c>
      <c r="AJ9084" t="s">
        <v>53</v>
      </c>
      <c r="AK9084" s="1">
        <v>40563.672314814816</v>
      </c>
      <c r="AL9084" s="1"/>
      <c r="AM9084">
        <v>280</v>
      </c>
      <c r="AN9084">
        <v>0</v>
      </c>
      <c r="AO9084" t="s">
        <v>117</v>
      </c>
      <c r="AP9084" t="s">
        <v>33333</v>
      </c>
      <c r="AQ9084" t="s">
        <v>14136</v>
      </c>
      <c r="AR9084" t="s">
        <v>53</v>
      </c>
      <c r="AS9084">
        <v>1027</v>
      </c>
      <c r="AT9084" t="s">
        <v>53</v>
      </c>
      <c r="AU9084" t="s">
        <v>83</v>
      </c>
      <c r="AV9084">
        <v>863</v>
      </c>
      <c r="AW9084" t="s">
        <v>53</v>
      </c>
      <c r="AX9084">
        <v>7</v>
      </c>
      <c r="AY9084" t="s">
        <v>53</v>
      </c>
      <c r="AZ9084" t="s">
        <v>72</v>
      </c>
      <c r="BA9084" t="s">
        <v>43663</v>
      </c>
    </row>
    <row r="9085" spans="1:53" x14ac:dyDescent="0.3">
      <c r="A9085">
        <v>115412</v>
      </c>
      <c r="B9085">
        <v>0</v>
      </c>
      <c r="C9085" s="1">
        <v>42055.623298611114</v>
      </c>
      <c r="D9085" s="1">
        <v>42055</v>
      </c>
      <c r="E9085" t="s">
        <v>53</v>
      </c>
      <c r="F9085">
        <v>0</v>
      </c>
      <c r="G9085">
        <v>17762</v>
      </c>
      <c r="H9085" t="s">
        <v>14706</v>
      </c>
      <c r="I9085">
        <v>21784</v>
      </c>
      <c r="J9085" t="s">
        <v>53</v>
      </c>
      <c r="K9085" t="s">
        <v>72</v>
      </c>
      <c r="L9085" t="s">
        <v>14707</v>
      </c>
      <c r="M9085">
        <v>60</v>
      </c>
      <c r="N9085" t="s">
        <v>57</v>
      </c>
      <c r="O9085" s="1"/>
      <c r="P9085" s="1"/>
      <c r="Q9085" t="s">
        <v>53</v>
      </c>
      <c r="R9085" t="s">
        <v>27432</v>
      </c>
      <c r="S9085">
        <v>0</v>
      </c>
      <c r="T9085" s="1">
        <v>41243.619895833333</v>
      </c>
      <c r="U9085">
        <v>1</v>
      </c>
      <c r="V9085">
        <v>14843</v>
      </c>
      <c r="X9085" t="s">
        <v>27433</v>
      </c>
      <c r="Z9085" t="s">
        <v>27434</v>
      </c>
      <c r="AA9085" t="s">
        <v>27434</v>
      </c>
      <c r="AB9085" t="s">
        <v>53</v>
      </c>
      <c r="AC9085" t="s">
        <v>8835</v>
      </c>
      <c r="AD9085" t="s">
        <v>27435</v>
      </c>
      <c r="AE9085" t="s">
        <v>53</v>
      </c>
      <c r="AF9085" t="s">
        <v>63</v>
      </c>
      <c r="AG9085" t="s">
        <v>64</v>
      </c>
      <c r="AH9085">
        <v>320000</v>
      </c>
      <c r="AI9085">
        <v>0</v>
      </c>
      <c r="AJ9085" t="s">
        <v>53</v>
      </c>
      <c r="AK9085" s="1">
        <v>42055.623912037037</v>
      </c>
      <c r="AL9085" s="1"/>
      <c r="AM9085">
        <v>252</v>
      </c>
      <c r="AN9085">
        <v>1</v>
      </c>
      <c r="AO9085" t="s">
        <v>101</v>
      </c>
      <c r="AP9085" t="s">
        <v>334</v>
      </c>
      <c r="AQ9085" t="s">
        <v>335</v>
      </c>
      <c r="AR9085" t="s">
        <v>53</v>
      </c>
      <c r="AS9085">
        <v>329</v>
      </c>
      <c r="AT9085" t="s">
        <v>53</v>
      </c>
      <c r="AU9085" t="s">
        <v>140</v>
      </c>
      <c r="AV9085">
        <v>134</v>
      </c>
      <c r="AW9085" t="s">
        <v>53</v>
      </c>
      <c r="AX9085">
        <v>3</v>
      </c>
      <c r="AY9085" t="s">
        <v>53</v>
      </c>
      <c r="AZ9085" t="s">
        <v>72</v>
      </c>
      <c r="BA9085" t="s">
        <v>43664</v>
      </c>
    </row>
    <row r="9086" spans="1:53" x14ac:dyDescent="0.3">
      <c r="A9086">
        <v>137944</v>
      </c>
      <c r="B9086">
        <v>0</v>
      </c>
      <c r="C9086" s="1">
        <v>42516.459652777776</v>
      </c>
      <c r="D9086" s="1">
        <v>42429</v>
      </c>
      <c r="E9086" t="s">
        <v>53</v>
      </c>
      <c r="F9086">
        <v>0</v>
      </c>
      <c r="G9086">
        <v>20725</v>
      </c>
      <c r="H9086" t="s">
        <v>43665</v>
      </c>
      <c r="I9086">
        <v>3954</v>
      </c>
      <c r="J9086" t="s">
        <v>53</v>
      </c>
      <c r="K9086" t="s">
        <v>72</v>
      </c>
      <c r="L9086" t="s">
        <v>43666</v>
      </c>
      <c r="M9086">
        <v>7</v>
      </c>
      <c r="N9086" t="s">
        <v>57</v>
      </c>
      <c r="O9086" s="1"/>
      <c r="P9086" s="1"/>
      <c r="Q9086" t="s">
        <v>53</v>
      </c>
      <c r="R9086" t="s">
        <v>13450</v>
      </c>
      <c r="S9086">
        <v>0</v>
      </c>
      <c r="T9086" s="1">
        <v>41842.254629629628</v>
      </c>
      <c r="U9086">
        <v>1</v>
      </c>
      <c r="V9086">
        <v>18766</v>
      </c>
      <c r="X9086" t="s">
        <v>13451</v>
      </c>
      <c r="Z9086" t="s">
        <v>13452</v>
      </c>
      <c r="AA9086" t="s">
        <v>13453</v>
      </c>
      <c r="AB9086" t="s">
        <v>53</v>
      </c>
      <c r="AC9086" t="s">
        <v>13454</v>
      </c>
      <c r="AD9086" t="s">
        <v>13455</v>
      </c>
      <c r="AE9086" t="s">
        <v>53</v>
      </c>
      <c r="AF9086" t="s">
        <v>63</v>
      </c>
      <c r="AG9086" t="s">
        <v>150</v>
      </c>
      <c r="AH9086">
        <v>261063</v>
      </c>
      <c r="AI9086">
        <v>0</v>
      </c>
      <c r="AJ9086" t="s">
        <v>53</v>
      </c>
      <c r="AK9086" s="1">
        <v>42516.458506944444</v>
      </c>
      <c r="AL9086" s="1"/>
      <c r="AM9086">
        <v>350</v>
      </c>
      <c r="AN9086">
        <v>0</v>
      </c>
      <c r="AO9086" t="s">
        <v>117</v>
      </c>
      <c r="AP9086" t="s">
        <v>31915</v>
      </c>
      <c r="AQ9086" t="s">
        <v>31916</v>
      </c>
      <c r="AR9086" t="s">
        <v>53</v>
      </c>
      <c r="AS9086">
        <v>569</v>
      </c>
      <c r="AT9086" t="s">
        <v>53</v>
      </c>
      <c r="AU9086" t="s">
        <v>153</v>
      </c>
      <c r="AV9086">
        <v>490</v>
      </c>
      <c r="AW9086" t="s">
        <v>53</v>
      </c>
      <c r="AX9086">
        <v>4</v>
      </c>
      <c r="AY9086" t="s">
        <v>53</v>
      </c>
      <c r="AZ9086" t="s">
        <v>72</v>
      </c>
      <c r="BA9086" t="s">
        <v>43667</v>
      </c>
    </row>
    <row r="9087" spans="1:53" x14ac:dyDescent="0.3">
      <c r="A9087">
        <v>145331</v>
      </c>
      <c r="B9087">
        <v>0</v>
      </c>
      <c r="C9087" s="1">
        <v>42666.402222222219</v>
      </c>
      <c r="D9087" s="1">
        <v>42667</v>
      </c>
      <c r="E9087" t="s">
        <v>53</v>
      </c>
      <c r="F9087">
        <v>0</v>
      </c>
      <c r="G9087">
        <v>21699</v>
      </c>
      <c r="H9087" t="s">
        <v>43668</v>
      </c>
      <c r="I9087">
        <v>11809</v>
      </c>
      <c r="J9087" t="s">
        <v>53</v>
      </c>
      <c r="K9087" t="s">
        <v>43669</v>
      </c>
      <c r="L9087" t="s">
        <v>43670</v>
      </c>
      <c r="M9087">
        <v>3</v>
      </c>
      <c r="N9087" t="s">
        <v>57</v>
      </c>
      <c r="O9087" s="1"/>
      <c r="P9087" s="1"/>
      <c r="Q9087" t="s">
        <v>43671</v>
      </c>
      <c r="R9087" t="s">
        <v>43672</v>
      </c>
      <c r="S9087">
        <v>0</v>
      </c>
      <c r="T9087" s="1">
        <v>42666.367581018516</v>
      </c>
      <c r="U9087">
        <v>0</v>
      </c>
      <c r="V9087">
        <v>23165</v>
      </c>
      <c r="X9087" t="s">
        <v>380</v>
      </c>
      <c r="Z9087" t="s">
        <v>43673</v>
      </c>
      <c r="AA9087" t="s">
        <v>43674</v>
      </c>
      <c r="AB9087" t="s">
        <v>43675</v>
      </c>
      <c r="AC9087" t="s">
        <v>43676</v>
      </c>
      <c r="AD9087" t="s">
        <v>43677</v>
      </c>
      <c r="AE9087" t="s">
        <v>53</v>
      </c>
      <c r="AF9087" t="s">
        <v>63</v>
      </c>
      <c r="AG9087" t="s">
        <v>64</v>
      </c>
      <c r="AH9087">
        <v>320000</v>
      </c>
      <c r="AI9087">
        <v>0</v>
      </c>
      <c r="AJ9087" t="s">
        <v>53</v>
      </c>
      <c r="AK9087" s="1">
        <v>42666.396782407406</v>
      </c>
      <c r="AL9087" s="1"/>
      <c r="AM9087">
        <v>248</v>
      </c>
      <c r="AN9087">
        <v>2</v>
      </c>
      <c r="AO9087" t="s">
        <v>53</v>
      </c>
      <c r="AP9087" t="s">
        <v>43678</v>
      </c>
      <c r="AQ9087" t="s">
        <v>43679</v>
      </c>
      <c r="AR9087" t="s">
        <v>53</v>
      </c>
      <c r="AS9087">
        <v>6531</v>
      </c>
      <c r="AT9087" t="s">
        <v>53</v>
      </c>
      <c r="AU9087" t="s">
        <v>153</v>
      </c>
      <c r="AV9087">
        <v>5812</v>
      </c>
      <c r="AW9087" t="s">
        <v>53</v>
      </c>
      <c r="AX9087">
        <v>3</v>
      </c>
      <c r="AY9087" t="s">
        <v>53</v>
      </c>
      <c r="AZ9087" t="s">
        <v>43669</v>
      </c>
      <c r="BA9087" t="s">
        <v>43680</v>
      </c>
    </row>
    <row r="9088" spans="1:53" x14ac:dyDescent="0.3">
      <c r="A9088">
        <v>56053</v>
      </c>
      <c r="B9088">
        <v>0</v>
      </c>
      <c r="C9088" s="1">
        <v>40854.057962962965</v>
      </c>
      <c r="D9088" s="1">
        <v>37622</v>
      </c>
      <c r="E9088" t="s">
        <v>53</v>
      </c>
      <c r="F9088">
        <v>0</v>
      </c>
      <c r="G9088">
        <v>10375</v>
      </c>
      <c r="H9088" t="s">
        <v>53</v>
      </c>
      <c r="I9088">
        <v>5406</v>
      </c>
      <c r="J9088" t="s">
        <v>53</v>
      </c>
      <c r="K9088" t="s">
        <v>72</v>
      </c>
      <c r="L9088" t="s">
        <v>28758</v>
      </c>
      <c r="M9088">
        <v>8</v>
      </c>
      <c r="N9088" t="s">
        <v>53</v>
      </c>
      <c r="O9088" s="1">
        <v>36892</v>
      </c>
      <c r="P9088" s="1">
        <v>39814</v>
      </c>
      <c r="Q9088" t="s">
        <v>28759</v>
      </c>
      <c r="R9088" t="s">
        <v>28760</v>
      </c>
      <c r="S9088">
        <v>2</v>
      </c>
      <c r="T9088" s="1">
        <v>39778.10460648148</v>
      </c>
      <c r="U9088">
        <v>5</v>
      </c>
      <c r="V9088">
        <v>195</v>
      </c>
      <c r="W9088">
        <v>418781136</v>
      </c>
      <c r="X9088" t="s">
        <v>1724</v>
      </c>
      <c r="Y9088">
        <v>-876297982</v>
      </c>
      <c r="Z9088" t="s">
        <v>53</v>
      </c>
      <c r="AA9088" t="s">
        <v>28761</v>
      </c>
      <c r="AB9088" t="s">
        <v>28762</v>
      </c>
      <c r="AC9088" t="s">
        <v>28763</v>
      </c>
      <c r="AD9088" t="s">
        <v>28764</v>
      </c>
      <c r="AE9088" t="s">
        <v>53</v>
      </c>
      <c r="AF9088" t="s">
        <v>63</v>
      </c>
      <c r="AG9088" t="s">
        <v>150</v>
      </c>
      <c r="AH9088">
        <v>190761</v>
      </c>
      <c r="AI9088">
        <v>0</v>
      </c>
      <c r="AJ9088" t="s">
        <v>53</v>
      </c>
      <c r="AK9088" s="1">
        <v>40854.065405092595</v>
      </c>
      <c r="AL9088" s="1"/>
      <c r="AM9088">
        <v>213</v>
      </c>
      <c r="AN9088">
        <v>1</v>
      </c>
      <c r="AO9088" t="s">
        <v>117</v>
      </c>
      <c r="AP9088" t="s">
        <v>28765</v>
      </c>
      <c r="AQ9088" t="s">
        <v>28766</v>
      </c>
      <c r="AR9088" t="s">
        <v>53</v>
      </c>
      <c r="AS9088">
        <v>1763</v>
      </c>
      <c r="AT9088" t="s">
        <v>53</v>
      </c>
      <c r="AU9088" t="s">
        <v>83</v>
      </c>
      <c r="AV9088">
        <v>1463</v>
      </c>
      <c r="AW9088" t="s">
        <v>53</v>
      </c>
      <c r="AX9088">
        <v>3</v>
      </c>
      <c r="AY9088" t="s">
        <v>53</v>
      </c>
      <c r="AZ9088" t="s">
        <v>72</v>
      </c>
      <c r="BA9088" t="s">
        <v>43681</v>
      </c>
    </row>
    <row r="9089" spans="1:53" x14ac:dyDescent="0.3">
      <c r="A9089">
        <v>72354</v>
      </c>
      <c r="B9089">
        <v>2</v>
      </c>
      <c r="C9089" s="1">
        <v>41222.458715277775</v>
      </c>
      <c r="D9089" s="1">
        <v>41222</v>
      </c>
      <c r="E9089" t="s">
        <v>53</v>
      </c>
      <c r="F9089">
        <v>0</v>
      </c>
      <c r="G9089">
        <v>12859</v>
      </c>
      <c r="H9089" t="s">
        <v>43682</v>
      </c>
      <c r="I9089">
        <v>6595</v>
      </c>
      <c r="J9089" t="s">
        <v>53</v>
      </c>
      <c r="K9089" t="s">
        <v>72</v>
      </c>
      <c r="L9089" t="s">
        <v>43683</v>
      </c>
      <c r="M9089">
        <v>9</v>
      </c>
      <c r="N9089" t="s">
        <v>57</v>
      </c>
      <c r="O9089" s="1"/>
      <c r="P9089" s="1"/>
      <c r="Q9089" t="s">
        <v>53</v>
      </c>
      <c r="R9089" t="s">
        <v>53</v>
      </c>
      <c r="S9089">
        <v>0</v>
      </c>
      <c r="T9089" s="1">
        <v>41222.463518518518</v>
      </c>
      <c r="U9089">
        <v>0</v>
      </c>
      <c r="V9089">
        <v>14704</v>
      </c>
      <c r="X9089" t="s">
        <v>53</v>
      </c>
      <c r="Z9089" t="s">
        <v>53</v>
      </c>
      <c r="AA9089" t="s">
        <v>43684</v>
      </c>
      <c r="AB9089" t="s">
        <v>53</v>
      </c>
      <c r="AC9089" t="s">
        <v>43685</v>
      </c>
      <c r="AD9089" t="s">
        <v>53</v>
      </c>
      <c r="AE9089" t="s">
        <v>53</v>
      </c>
      <c r="AF9089" t="s">
        <v>63</v>
      </c>
      <c r="AG9089" t="s">
        <v>64</v>
      </c>
      <c r="AH9089">
        <v>320000</v>
      </c>
      <c r="AI9089">
        <v>0</v>
      </c>
      <c r="AJ9089" t="s">
        <v>53</v>
      </c>
      <c r="AK9089" s="1">
        <v>41222.463530092595</v>
      </c>
      <c r="AL9089" s="1"/>
      <c r="AM9089">
        <v>356</v>
      </c>
      <c r="AN9089">
        <v>1</v>
      </c>
      <c r="AO9089" t="s">
        <v>53</v>
      </c>
      <c r="AP9089" t="s">
        <v>11307</v>
      </c>
      <c r="AQ9089" t="s">
        <v>6418</v>
      </c>
      <c r="AR9089" t="s">
        <v>53</v>
      </c>
      <c r="AS9089">
        <v>816</v>
      </c>
      <c r="AT9089" t="s">
        <v>53</v>
      </c>
      <c r="AU9089" t="s">
        <v>83</v>
      </c>
      <c r="AV9089">
        <v>622</v>
      </c>
      <c r="AW9089" t="s">
        <v>53</v>
      </c>
      <c r="AX9089">
        <v>7</v>
      </c>
      <c r="AY9089" t="s">
        <v>53</v>
      </c>
      <c r="AZ9089" t="s">
        <v>72</v>
      </c>
      <c r="BA9089" t="s">
        <v>43686</v>
      </c>
    </row>
    <row r="9090" spans="1:53" x14ac:dyDescent="0.3">
      <c r="A9090">
        <v>15492</v>
      </c>
      <c r="B9090">
        <v>0</v>
      </c>
      <c r="C9090" s="1">
        <v>39989.298310185186</v>
      </c>
      <c r="D9090" s="1"/>
      <c r="E9090" t="s">
        <v>53</v>
      </c>
      <c r="F9090">
        <v>0</v>
      </c>
      <c r="G9090">
        <v>3573</v>
      </c>
      <c r="H9090" t="s">
        <v>53</v>
      </c>
      <c r="I9090">
        <v>1231</v>
      </c>
      <c r="J9090" t="s">
        <v>53</v>
      </c>
      <c r="K9090" t="s">
        <v>72</v>
      </c>
      <c r="L9090" t="s">
        <v>43687</v>
      </c>
      <c r="M9090">
        <v>1</v>
      </c>
      <c r="N9090" t="s">
        <v>348</v>
      </c>
      <c r="O9090" s="1"/>
      <c r="P9090" s="1"/>
      <c r="Q9090" t="s">
        <v>53</v>
      </c>
      <c r="R9090" t="s">
        <v>53</v>
      </c>
      <c r="S9090">
        <v>0</v>
      </c>
      <c r="T9090" s="1">
        <v>39786.389108796298</v>
      </c>
      <c r="U9090">
        <v>1</v>
      </c>
      <c r="V9090">
        <v>392</v>
      </c>
      <c r="W9090">
        <v>392903848</v>
      </c>
      <c r="X9090" t="s">
        <v>2204</v>
      </c>
      <c r="Y9090">
        <v>-766121893</v>
      </c>
      <c r="Z9090" t="s">
        <v>43688</v>
      </c>
      <c r="AA9090" t="s">
        <v>43689</v>
      </c>
      <c r="AB9090" t="s">
        <v>53</v>
      </c>
      <c r="AC9090" t="s">
        <v>43690</v>
      </c>
      <c r="AD9090" t="s">
        <v>43691</v>
      </c>
      <c r="AE9090" t="s">
        <v>53</v>
      </c>
      <c r="AF9090" t="s">
        <v>137</v>
      </c>
      <c r="AG9090" t="s">
        <v>150</v>
      </c>
      <c r="AH9090">
        <v>256000</v>
      </c>
      <c r="AI9090">
        <v>0</v>
      </c>
      <c r="AJ9090" t="s">
        <v>53</v>
      </c>
      <c r="AK9090" s="1">
        <v>39988.369062500002</v>
      </c>
      <c r="AL9090" s="1"/>
      <c r="AM9090">
        <v>244</v>
      </c>
      <c r="AN9090">
        <v>2</v>
      </c>
      <c r="AO9090" t="s">
        <v>260</v>
      </c>
      <c r="AP9090" t="s">
        <v>261</v>
      </c>
      <c r="AQ9090" t="s">
        <v>261</v>
      </c>
      <c r="AR9090" t="s">
        <v>53</v>
      </c>
      <c r="AS9090">
        <v>1207</v>
      </c>
      <c r="AT9090" t="s">
        <v>82</v>
      </c>
      <c r="AU9090" t="s">
        <v>129</v>
      </c>
      <c r="AV9090">
        <v>390</v>
      </c>
      <c r="AW9090" t="s">
        <v>53</v>
      </c>
      <c r="AX9090">
        <v>0</v>
      </c>
      <c r="AY9090" t="s">
        <v>53</v>
      </c>
      <c r="AZ9090" t="s">
        <v>72</v>
      </c>
      <c r="BA9090" t="s">
        <v>43692</v>
      </c>
    </row>
    <row r="9091" spans="1:53" x14ac:dyDescent="0.3">
      <c r="A9091">
        <v>66403</v>
      </c>
      <c r="B9091">
        <v>0</v>
      </c>
      <c r="C9091" s="1">
        <v>41073.635601851849</v>
      </c>
      <c r="D9091" s="1">
        <v>41046</v>
      </c>
      <c r="E9091" t="s">
        <v>2291</v>
      </c>
      <c r="F9091">
        <v>0</v>
      </c>
      <c r="G9091">
        <v>11923</v>
      </c>
      <c r="H9091" t="s">
        <v>43693</v>
      </c>
      <c r="I9091">
        <v>5981</v>
      </c>
      <c r="J9091" t="s">
        <v>16839</v>
      </c>
      <c r="K9091" t="s">
        <v>72</v>
      </c>
      <c r="L9091" t="s">
        <v>43694</v>
      </c>
      <c r="M9091">
        <v>3</v>
      </c>
      <c r="N9091" t="s">
        <v>110</v>
      </c>
      <c r="O9091" s="1"/>
      <c r="P9091" s="1"/>
      <c r="Q9091" t="s">
        <v>53</v>
      </c>
      <c r="R9091" t="s">
        <v>53</v>
      </c>
      <c r="S9091">
        <v>0</v>
      </c>
      <c r="T9091" s="1">
        <v>41073.632650462961</v>
      </c>
      <c r="U9091">
        <v>0</v>
      </c>
      <c r="V9091">
        <v>13835</v>
      </c>
      <c r="X9091" t="s">
        <v>53</v>
      </c>
      <c r="Z9091" t="s">
        <v>53</v>
      </c>
      <c r="AA9091" t="s">
        <v>43695</v>
      </c>
      <c r="AB9091" t="s">
        <v>53</v>
      </c>
      <c r="AC9091" t="s">
        <v>43696</v>
      </c>
      <c r="AD9091" t="s">
        <v>53</v>
      </c>
      <c r="AE9091" t="s">
        <v>53</v>
      </c>
      <c r="AF9091" t="s">
        <v>63</v>
      </c>
      <c r="AG9091" t="s">
        <v>150</v>
      </c>
      <c r="AH9091">
        <v>256000</v>
      </c>
      <c r="AI9091">
        <v>0</v>
      </c>
      <c r="AJ9091" t="s">
        <v>53</v>
      </c>
      <c r="AK9091" s="1">
        <v>41073.631782407407</v>
      </c>
      <c r="AL9091" s="1"/>
      <c r="AM9091">
        <v>332</v>
      </c>
      <c r="AN9091">
        <v>2</v>
      </c>
      <c r="AO9091" t="s">
        <v>117</v>
      </c>
      <c r="AP9091" t="s">
        <v>3148</v>
      </c>
      <c r="AQ9091" t="s">
        <v>3148</v>
      </c>
      <c r="AR9091" t="s">
        <v>53</v>
      </c>
      <c r="AS9091">
        <v>2284</v>
      </c>
      <c r="AT9091" t="s">
        <v>53</v>
      </c>
      <c r="AU9091" t="s">
        <v>83</v>
      </c>
      <c r="AV9091">
        <v>1448</v>
      </c>
      <c r="AW9091" t="s">
        <v>53</v>
      </c>
      <c r="AX9091">
        <v>1</v>
      </c>
      <c r="AY9091" t="s">
        <v>53</v>
      </c>
      <c r="AZ9091" t="s">
        <v>72</v>
      </c>
      <c r="BA9091" t="s">
        <v>43697</v>
      </c>
    </row>
    <row r="9092" spans="1:53" x14ac:dyDescent="0.3">
      <c r="A9092">
        <v>107417</v>
      </c>
      <c r="B9092">
        <v>0</v>
      </c>
      <c r="C9092" s="1">
        <v>41840.452013888891</v>
      </c>
      <c r="D9092" s="1">
        <v>41840</v>
      </c>
      <c r="E9092" t="s">
        <v>53</v>
      </c>
      <c r="F9092">
        <v>0</v>
      </c>
      <c r="G9092">
        <v>16725</v>
      </c>
      <c r="H9092" t="s">
        <v>43698</v>
      </c>
      <c r="I9092">
        <v>944</v>
      </c>
      <c r="J9092" t="s">
        <v>53</v>
      </c>
      <c r="K9092" t="s">
        <v>72</v>
      </c>
      <c r="L9092" t="s">
        <v>43699</v>
      </c>
      <c r="M9092">
        <v>4</v>
      </c>
      <c r="N9092" t="s">
        <v>57</v>
      </c>
      <c r="O9092" s="1"/>
      <c r="P9092" s="1"/>
      <c r="Q9092" t="s">
        <v>53</v>
      </c>
      <c r="R9092" t="s">
        <v>53</v>
      </c>
      <c r="S9092">
        <v>0</v>
      </c>
      <c r="T9092" s="1">
        <v>41840.451909722222</v>
      </c>
      <c r="U9092">
        <v>0</v>
      </c>
      <c r="V9092">
        <v>18760</v>
      </c>
      <c r="X9092" t="s">
        <v>53</v>
      </c>
      <c r="Z9092" t="s">
        <v>53</v>
      </c>
      <c r="AA9092" t="s">
        <v>43700</v>
      </c>
      <c r="AB9092" t="s">
        <v>53</v>
      </c>
      <c r="AC9092" t="s">
        <v>43701</v>
      </c>
      <c r="AD9092" t="s">
        <v>53</v>
      </c>
      <c r="AE9092" t="s">
        <v>53</v>
      </c>
      <c r="AF9092" t="s">
        <v>63</v>
      </c>
      <c r="AG9092" t="s">
        <v>64</v>
      </c>
      <c r="AH9092">
        <v>320000</v>
      </c>
      <c r="AI9092">
        <v>0</v>
      </c>
      <c r="AJ9092" t="s">
        <v>53</v>
      </c>
      <c r="AK9092" s="1">
        <v>41840.451643518521</v>
      </c>
      <c r="AL9092" s="1"/>
      <c r="AM9092">
        <v>754</v>
      </c>
      <c r="AN9092">
        <v>0</v>
      </c>
      <c r="AO9092" t="s">
        <v>101</v>
      </c>
      <c r="AP9092" t="s">
        <v>12135</v>
      </c>
      <c r="AQ9092" t="s">
        <v>12136</v>
      </c>
      <c r="AR9092" t="s">
        <v>53</v>
      </c>
      <c r="AS9092">
        <v>264</v>
      </c>
      <c r="AT9092" t="s">
        <v>53</v>
      </c>
      <c r="AU9092" t="s">
        <v>67</v>
      </c>
      <c r="AV9092">
        <v>146</v>
      </c>
      <c r="AW9092" t="s">
        <v>53</v>
      </c>
      <c r="AX9092">
        <v>2</v>
      </c>
      <c r="AY9092" t="s">
        <v>53</v>
      </c>
      <c r="AZ9092" t="s">
        <v>72</v>
      </c>
      <c r="BA9092" t="s">
        <v>43702</v>
      </c>
    </row>
    <row r="9093" spans="1:53" x14ac:dyDescent="0.3">
      <c r="A9093">
        <v>121795</v>
      </c>
      <c r="B9093">
        <v>0</v>
      </c>
      <c r="C9093" s="1">
        <v>42179.296736111108</v>
      </c>
      <c r="D9093" s="1">
        <v>42165</v>
      </c>
      <c r="E9093" t="s">
        <v>263</v>
      </c>
      <c r="F9093">
        <v>1</v>
      </c>
      <c r="G9093">
        <v>18476</v>
      </c>
      <c r="H9093" t="s">
        <v>264</v>
      </c>
      <c r="I9093">
        <v>22634</v>
      </c>
      <c r="J9093" t="s">
        <v>53</v>
      </c>
      <c r="K9093" t="s">
        <v>72</v>
      </c>
      <c r="L9093" t="s">
        <v>265</v>
      </c>
      <c r="M9093">
        <v>15</v>
      </c>
      <c r="N9093" t="s">
        <v>57</v>
      </c>
      <c r="O9093" s="1">
        <v>39814</v>
      </c>
      <c r="P9093" s="1"/>
      <c r="Q9093" t="s">
        <v>53</v>
      </c>
      <c r="R9093" t="s">
        <v>266</v>
      </c>
      <c r="S9093">
        <v>0</v>
      </c>
      <c r="T9093" s="1">
        <v>41169.320856481485</v>
      </c>
      <c r="U9093">
        <v>29</v>
      </c>
      <c r="V9093">
        <v>14355</v>
      </c>
      <c r="W9093">
        <v>46100695</v>
      </c>
      <c r="X9093" t="s">
        <v>267</v>
      </c>
      <c r="Y9093">
        <v>1966881</v>
      </c>
      <c r="Z9093" t="s">
        <v>268</v>
      </c>
      <c r="AA9093" t="s">
        <v>269</v>
      </c>
      <c r="AB9093" t="s">
        <v>53</v>
      </c>
      <c r="AC9093" t="s">
        <v>270</v>
      </c>
      <c r="AD9093" t="s">
        <v>271</v>
      </c>
      <c r="AE9093" t="s">
        <v>53</v>
      </c>
      <c r="AF9093" t="s">
        <v>63</v>
      </c>
      <c r="AG9093" t="s">
        <v>64</v>
      </c>
      <c r="AH9093">
        <v>320000</v>
      </c>
      <c r="AI9093">
        <v>0</v>
      </c>
      <c r="AJ9093" t="s">
        <v>53</v>
      </c>
      <c r="AK9093" s="1">
        <v>42179.365277777775</v>
      </c>
      <c r="AL9093" s="1"/>
      <c r="AM9093">
        <v>212</v>
      </c>
      <c r="AN9093">
        <v>0</v>
      </c>
      <c r="AO9093" t="s">
        <v>53</v>
      </c>
      <c r="AP9093" t="s">
        <v>272</v>
      </c>
      <c r="AQ9093" t="s">
        <v>273</v>
      </c>
      <c r="AR9093" t="s">
        <v>53</v>
      </c>
      <c r="AS9093">
        <v>1292</v>
      </c>
      <c r="AT9093" t="s">
        <v>53</v>
      </c>
      <c r="AU9093" t="s">
        <v>140</v>
      </c>
      <c r="AV9093">
        <v>941</v>
      </c>
      <c r="AW9093" t="s">
        <v>53</v>
      </c>
      <c r="AX9093">
        <v>7</v>
      </c>
      <c r="AY9093" t="s">
        <v>53</v>
      </c>
      <c r="AZ9093" t="s">
        <v>72</v>
      </c>
      <c r="BA9093" t="s">
        <v>43703</v>
      </c>
    </row>
    <row r="9094" spans="1:53" x14ac:dyDescent="0.3">
      <c r="A9094">
        <v>98360</v>
      </c>
      <c r="B9094">
        <v>1</v>
      </c>
      <c r="C9094" s="1">
        <v>41669.935995370368</v>
      </c>
      <c r="D9094" s="1">
        <v>41669</v>
      </c>
      <c r="E9094" t="s">
        <v>53</v>
      </c>
      <c r="F9094">
        <v>5</v>
      </c>
      <c r="G9094">
        <v>15918</v>
      </c>
      <c r="H9094" t="s">
        <v>17531</v>
      </c>
      <c r="I9094">
        <v>37484</v>
      </c>
      <c r="J9094" t="s">
        <v>53</v>
      </c>
      <c r="K9094" t="s">
        <v>72</v>
      </c>
      <c r="L9094" t="s">
        <v>17532</v>
      </c>
      <c r="M9094">
        <v>6</v>
      </c>
      <c r="N9094" t="s">
        <v>57</v>
      </c>
      <c r="O9094" s="1"/>
      <c r="P9094" s="1"/>
      <c r="Q9094" t="s">
        <v>53</v>
      </c>
      <c r="R9094" t="s">
        <v>523</v>
      </c>
      <c r="S9094">
        <v>21</v>
      </c>
      <c r="T9094" s="1">
        <v>39891.501134259262</v>
      </c>
      <c r="U9094">
        <v>372</v>
      </c>
      <c r="V9094">
        <v>2008</v>
      </c>
      <c r="W9094">
        <v>56130366</v>
      </c>
      <c r="X9094" t="s">
        <v>147</v>
      </c>
      <c r="Y9094">
        <v>-106346771</v>
      </c>
      <c r="Z9094" t="s">
        <v>524</v>
      </c>
      <c r="AA9094" t="s">
        <v>524</v>
      </c>
      <c r="AB9094" t="s">
        <v>525</v>
      </c>
      <c r="AC9094" t="s">
        <v>526</v>
      </c>
      <c r="AD9094" t="s">
        <v>527</v>
      </c>
      <c r="AE9094" t="s">
        <v>53</v>
      </c>
      <c r="AF9094" t="s">
        <v>63</v>
      </c>
      <c r="AG9094" t="s">
        <v>64</v>
      </c>
      <c r="AH9094">
        <v>256000</v>
      </c>
      <c r="AI9094">
        <v>0</v>
      </c>
      <c r="AJ9094" t="s">
        <v>53</v>
      </c>
      <c r="AK9094" s="1">
        <v>41669.772210648145</v>
      </c>
      <c r="AL9094" s="1"/>
      <c r="AM9094">
        <v>232</v>
      </c>
      <c r="AN9094">
        <v>5</v>
      </c>
      <c r="AO9094" t="s">
        <v>53</v>
      </c>
      <c r="AP9094" t="s">
        <v>7060</v>
      </c>
      <c r="AQ9094" t="s">
        <v>7061</v>
      </c>
      <c r="AR9094" t="s">
        <v>53</v>
      </c>
      <c r="AS9094">
        <v>7250</v>
      </c>
      <c r="AT9094" t="s">
        <v>53</v>
      </c>
      <c r="AU9094" t="s">
        <v>518</v>
      </c>
      <c r="AV9094">
        <v>5584</v>
      </c>
      <c r="AW9094" t="s">
        <v>53</v>
      </c>
      <c r="AX9094">
        <v>5</v>
      </c>
      <c r="AY9094" t="s">
        <v>53</v>
      </c>
      <c r="AZ9094" t="s">
        <v>72</v>
      </c>
      <c r="BA9094" t="s">
        <v>43704</v>
      </c>
    </row>
    <row r="9095" spans="1:53" x14ac:dyDescent="0.3">
      <c r="A9095">
        <v>136466</v>
      </c>
      <c r="B9095">
        <v>0</v>
      </c>
      <c r="C9095" s="1">
        <v>42493.582430555558</v>
      </c>
      <c r="D9095" s="1">
        <v>42493</v>
      </c>
      <c r="E9095" t="s">
        <v>53</v>
      </c>
      <c r="F9095">
        <v>1</v>
      </c>
      <c r="G9095">
        <v>20500</v>
      </c>
      <c r="H9095" t="s">
        <v>43705</v>
      </c>
      <c r="I9095">
        <v>14644</v>
      </c>
      <c r="J9095" t="s">
        <v>53</v>
      </c>
      <c r="K9095" t="s">
        <v>72</v>
      </c>
      <c r="L9095" t="s">
        <v>43706</v>
      </c>
      <c r="M9095">
        <v>5</v>
      </c>
      <c r="N9095" t="s">
        <v>57</v>
      </c>
      <c r="O9095" s="1"/>
      <c r="P9095" s="1"/>
      <c r="Q9095" t="s">
        <v>53</v>
      </c>
      <c r="R9095" t="s">
        <v>4825</v>
      </c>
      <c r="S9095">
        <v>4</v>
      </c>
      <c r="T9095" s="1">
        <v>41184.568495370368</v>
      </c>
      <c r="U9095">
        <v>16</v>
      </c>
      <c r="V9095">
        <v>14456</v>
      </c>
      <c r="X9095" t="s">
        <v>53</v>
      </c>
      <c r="Z9095" t="s">
        <v>53</v>
      </c>
      <c r="AA9095" t="s">
        <v>4826</v>
      </c>
      <c r="AB9095" t="s">
        <v>53</v>
      </c>
      <c r="AC9095" t="s">
        <v>4827</v>
      </c>
      <c r="AD9095" t="s">
        <v>4828</v>
      </c>
      <c r="AE9095" t="s">
        <v>53</v>
      </c>
      <c r="AF9095" t="s">
        <v>63</v>
      </c>
      <c r="AG9095" t="s">
        <v>392</v>
      </c>
      <c r="AH9095">
        <v>320000</v>
      </c>
      <c r="AI9095">
        <v>0</v>
      </c>
      <c r="AJ9095" t="s">
        <v>53</v>
      </c>
      <c r="AK9095" s="1">
        <v>42493.41747685185</v>
      </c>
      <c r="AL9095" s="1"/>
      <c r="AM9095">
        <v>178</v>
      </c>
      <c r="AN9095">
        <v>3</v>
      </c>
      <c r="AO9095" t="s">
        <v>260</v>
      </c>
      <c r="AP9095" t="s">
        <v>261</v>
      </c>
      <c r="AQ9095" t="s">
        <v>261</v>
      </c>
      <c r="AR9095" t="s">
        <v>53</v>
      </c>
      <c r="AS9095">
        <v>2012</v>
      </c>
      <c r="AT9095" t="s">
        <v>53</v>
      </c>
      <c r="AU9095" t="s">
        <v>203</v>
      </c>
      <c r="AV9095">
        <v>1749</v>
      </c>
      <c r="AW9095" t="s">
        <v>53</v>
      </c>
      <c r="AX9095">
        <v>2</v>
      </c>
      <c r="AY9095" t="s">
        <v>53</v>
      </c>
      <c r="AZ9095" t="s">
        <v>72</v>
      </c>
      <c r="BA9095" t="s">
        <v>43707</v>
      </c>
    </row>
    <row r="9096" spans="1:53" x14ac:dyDescent="0.3">
      <c r="A9096">
        <v>23786</v>
      </c>
      <c r="B9096">
        <v>0</v>
      </c>
      <c r="C9096" s="1">
        <v>40192.590868055559</v>
      </c>
      <c r="D9096" s="1"/>
      <c r="E9096" t="s">
        <v>53</v>
      </c>
      <c r="F9096">
        <v>1</v>
      </c>
      <c r="G9096">
        <v>5176</v>
      </c>
      <c r="H9096" t="s">
        <v>25639</v>
      </c>
      <c r="I9096">
        <v>4525</v>
      </c>
      <c r="J9096" t="s">
        <v>53</v>
      </c>
      <c r="K9096" t="s">
        <v>72</v>
      </c>
      <c r="L9096" t="s">
        <v>25640</v>
      </c>
      <c r="M9096">
        <v>5</v>
      </c>
      <c r="N9096" t="s">
        <v>74</v>
      </c>
      <c r="O9096" s="1"/>
      <c r="P9096" s="1"/>
      <c r="Q9096" t="s">
        <v>53</v>
      </c>
      <c r="R9096" t="s">
        <v>25641</v>
      </c>
      <c r="S9096">
        <v>0</v>
      </c>
      <c r="T9096" s="1">
        <v>40192.590879629628</v>
      </c>
      <c r="U9096">
        <v>6</v>
      </c>
      <c r="V9096">
        <v>6130</v>
      </c>
      <c r="W9096">
        <v>356894875</v>
      </c>
      <c r="X9096" t="s">
        <v>6503</v>
      </c>
      <c r="Y9096">
        <v>1396917064</v>
      </c>
      <c r="Z9096" t="s">
        <v>25642</v>
      </c>
      <c r="AA9096" t="s">
        <v>25643</v>
      </c>
      <c r="AB9096" t="s">
        <v>53</v>
      </c>
      <c r="AC9096" t="s">
        <v>25644</v>
      </c>
      <c r="AD9096" t="s">
        <v>25645</v>
      </c>
      <c r="AE9096" t="s">
        <v>53</v>
      </c>
      <c r="AF9096" t="s">
        <v>63</v>
      </c>
      <c r="AG9096" t="s">
        <v>150</v>
      </c>
      <c r="AH9096">
        <v>256000</v>
      </c>
      <c r="AI9096">
        <v>0</v>
      </c>
      <c r="AJ9096" t="s">
        <v>53</v>
      </c>
      <c r="AK9096" s="1">
        <v>40192.597430555557</v>
      </c>
      <c r="AL9096" s="1"/>
      <c r="AM9096">
        <v>199</v>
      </c>
      <c r="AN9096">
        <v>9</v>
      </c>
      <c r="AO9096" t="s">
        <v>161</v>
      </c>
      <c r="AP9096" t="s">
        <v>903</v>
      </c>
      <c r="AQ9096" t="s">
        <v>904</v>
      </c>
      <c r="AR9096" t="s">
        <v>53</v>
      </c>
      <c r="AS9096">
        <v>1444</v>
      </c>
      <c r="AT9096" t="s">
        <v>53</v>
      </c>
      <c r="AU9096" t="s">
        <v>25646</v>
      </c>
      <c r="AV9096">
        <v>1241</v>
      </c>
      <c r="AW9096" t="s">
        <v>53</v>
      </c>
      <c r="AX9096">
        <v>5</v>
      </c>
      <c r="AY9096" t="s">
        <v>53</v>
      </c>
      <c r="AZ9096" t="s">
        <v>72</v>
      </c>
      <c r="BA9096" t="s">
        <v>43708</v>
      </c>
    </row>
    <row r="9097" spans="1:53" x14ac:dyDescent="0.3">
      <c r="A9097">
        <v>49461</v>
      </c>
      <c r="B9097">
        <v>0</v>
      </c>
      <c r="C9097" s="1">
        <v>40686.942314814813</v>
      </c>
      <c r="D9097" s="1"/>
      <c r="E9097" t="s">
        <v>53</v>
      </c>
      <c r="F9097">
        <v>0</v>
      </c>
      <c r="G9097">
        <v>9225</v>
      </c>
      <c r="H9097" t="s">
        <v>43709</v>
      </c>
      <c r="I9097">
        <v>2650</v>
      </c>
      <c r="J9097" t="s">
        <v>53</v>
      </c>
      <c r="K9097" t="s">
        <v>72</v>
      </c>
      <c r="L9097" t="s">
        <v>43710</v>
      </c>
      <c r="M9097">
        <v>2</v>
      </c>
      <c r="N9097" t="s">
        <v>57</v>
      </c>
      <c r="O9097" s="1"/>
      <c r="P9097" s="1"/>
      <c r="Q9097" t="s">
        <v>53</v>
      </c>
      <c r="R9097" t="s">
        <v>12039</v>
      </c>
      <c r="S9097">
        <v>2</v>
      </c>
      <c r="T9097" s="1">
        <v>40316.442175925928</v>
      </c>
      <c r="U9097">
        <v>24</v>
      </c>
      <c r="V9097">
        <v>7501</v>
      </c>
      <c r="W9097">
        <v>407143528</v>
      </c>
      <c r="X9097" t="s">
        <v>12040</v>
      </c>
      <c r="Y9097">
        <v>-740059731</v>
      </c>
      <c r="Z9097" t="s">
        <v>53</v>
      </c>
      <c r="AA9097" t="s">
        <v>12036</v>
      </c>
      <c r="AB9097" t="s">
        <v>53</v>
      </c>
      <c r="AC9097" t="s">
        <v>12041</v>
      </c>
      <c r="AD9097" t="s">
        <v>12042</v>
      </c>
      <c r="AE9097" t="s">
        <v>53</v>
      </c>
      <c r="AF9097" t="s">
        <v>63</v>
      </c>
      <c r="AG9097" t="s">
        <v>64</v>
      </c>
      <c r="AH9097">
        <v>110572</v>
      </c>
      <c r="AI9097">
        <v>0</v>
      </c>
      <c r="AJ9097" t="s">
        <v>12036</v>
      </c>
      <c r="AK9097" s="1">
        <v>40716.068888888891</v>
      </c>
      <c r="AL9097" s="1">
        <v>38353</v>
      </c>
      <c r="AM9097">
        <v>124</v>
      </c>
      <c r="AN9097">
        <v>0</v>
      </c>
      <c r="AO9097" t="s">
        <v>53</v>
      </c>
      <c r="AP9097" t="s">
        <v>43711</v>
      </c>
      <c r="AQ9097" t="s">
        <v>43712</v>
      </c>
      <c r="AR9097" t="s">
        <v>43713</v>
      </c>
      <c r="AS9097">
        <v>3575</v>
      </c>
      <c r="AT9097" t="s">
        <v>53</v>
      </c>
      <c r="AU9097" t="s">
        <v>129</v>
      </c>
      <c r="AV9097">
        <v>825</v>
      </c>
      <c r="AW9097" t="s">
        <v>53</v>
      </c>
      <c r="AX9097">
        <v>0</v>
      </c>
      <c r="AY9097" t="s">
        <v>53</v>
      </c>
      <c r="AZ9097" t="s">
        <v>72</v>
      </c>
      <c r="BA9097" t="s">
        <v>43714</v>
      </c>
    </row>
    <row r="9098" spans="1:53" x14ac:dyDescent="0.3">
      <c r="A9098">
        <v>90504</v>
      </c>
      <c r="B9098">
        <v>0</v>
      </c>
      <c r="C9098" s="1">
        <v>41524.190104166664</v>
      </c>
      <c r="D9098" s="1">
        <v>39926</v>
      </c>
      <c r="E9098" t="s">
        <v>53</v>
      </c>
      <c r="F9098">
        <v>1</v>
      </c>
      <c r="G9098">
        <v>14995</v>
      </c>
      <c r="H9098" t="s">
        <v>53</v>
      </c>
      <c r="I9098">
        <v>20568</v>
      </c>
      <c r="J9098" t="s">
        <v>53</v>
      </c>
      <c r="K9098" t="s">
        <v>72</v>
      </c>
      <c r="L9098" t="s">
        <v>43715</v>
      </c>
      <c r="M9098">
        <v>67</v>
      </c>
      <c r="N9098" t="s">
        <v>57</v>
      </c>
      <c r="O9098" s="1"/>
      <c r="P9098" s="1"/>
      <c r="Q9098" t="s">
        <v>53</v>
      </c>
      <c r="R9098" t="s">
        <v>43716</v>
      </c>
      <c r="S9098">
        <v>0</v>
      </c>
      <c r="T9098" s="1">
        <v>41524.195787037039</v>
      </c>
      <c r="U9098">
        <v>3</v>
      </c>
      <c r="V9098">
        <v>16983</v>
      </c>
      <c r="X9098" t="s">
        <v>43717</v>
      </c>
      <c r="Z9098" t="s">
        <v>43718</v>
      </c>
      <c r="AA9098" t="s">
        <v>43719</v>
      </c>
      <c r="AB9098" t="s">
        <v>53</v>
      </c>
      <c r="AC9098" t="s">
        <v>43720</v>
      </c>
      <c r="AD9098" t="s">
        <v>43721</v>
      </c>
      <c r="AE9098" t="s">
        <v>53</v>
      </c>
      <c r="AF9098" t="s">
        <v>63</v>
      </c>
      <c r="AG9098" t="s">
        <v>64</v>
      </c>
      <c r="AH9098">
        <v>320000</v>
      </c>
      <c r="AI9098">
        <v>0</v>
      </c>
      <c r="AJ9098" t="s">
        <v>53</v>
      </c>
      <c r="AK9098" s="1">
        <v>41524.364502314813</v>
      </c>
      <c r="AL9098" s="1"/>
      <c r="AM9098">
        <v>91</v>
      </c>
      <c r="AN9098">
        <v>2</v>
      </c>
      <c r="AO9098" t="s">
        <v>53</v>
      </c>
      <c r="AP9098" t="s">
        <v>43722</v>
      </c>
      <c r="AQ9098" t="s">
        <v>43723</v>
      </c>
      <c r="AR9098" t="s">
        <v>53</v>
      </c>
      <c r="AS9098">
        <v>2375</v>
      </c>
      <c r="AT9098" t="s">
        <v>53</v>
      </c>
      <c r="AU9098" t="s">
        <v>344</v>
      </c>
      <c r="AV9098">
        <v>1615</v>
      </c>
      <c r="AW9098" t="s">
        <v>53</v>
      </c>
      <c r="AX9098">
        <v>9</v>
      </c>
      <c r="AY9098" t="s">
        <v>53</v>
      </c>
      <c r="AZ9098" t="s">
        <v>72</v>
      </c>
      <c r="BA9098" t="s">
        <v>43724</v>
      </c>
    </row>
    <row r="9099" spans="1:53" x14ac:dyDescent="0.3">
      <c r="A9099">
        <v>124889</v>
      </c>
      <c r="B9099">
        <v>0</v>
      </c>
      <c r="C9099" s="1">
        <v>42257.508344907408</v>
      </c>
      <c r="D9099" s="1"/>
      <c r="E9099" t="s">
        <v>53</v>
      </c>
      <c r="F9099">
        <v>0</v>
      </c>
      <c r="G9099">
        <v>18870</v>
      </c>
      <c r="H9099" t="s">
        <v>53</v>
      </c>
      <c r="I9099">
        <v>6724</v>
      </c>
      <c r="J9099" t="s">
        <v>53</v>
      </c>
      <c r="K9099" t="s">
        <v>72</v>
      </c>
      <c r="L9099" t="s">
        <v>1038</v>
      </c>
      <c r="M9099">
        <v>8</v>
      </c>
      <c r="N9099" t="s">
        <v>57</v>
      </c>
      <c r="O9099" s="1"/>
      <c r="P9099" s="1"/>
      <c r="Q9099" t="s">
        <v>53</v>
      </c>
      <c r="R9099" t="s">
        <v>1039</v>
      </c>
      <c r="S9099">
        <v>0</v>
      </c>
      <c r="T9099" s="1">
        <v>42257.507939814815</v>
      </c>
      <c r="U9099">
        <v>4</v>
      </c>
      <c r="V9099">
        <v>20823</v>
      </c>
      <c r="X9099" t="s">
        <v>53</v>
      </c>
      <c r="Z9099" t="s">
        <v>53</v>
      </c>
      <c r="AA9099" t="s">
        <v>1040</v>
      </c>
      <c r="AB9099" t="s">
        <v>53</v>
      </c>
      <c r="AC9099" t="s">
        <v>1041</v>
      </c>
      <c r="AD9099" t="s">
        <v>1042</v>
      </c>
      <c r="AE9099" t="s">
        <v>53</v>
      </c>
      <c r="AF9099" t="s">
        <v>137</v>
      </c>
      <c r="AG9099" t="s">
        <v>150</v>
      </c>
      <c r="AH9099">
        <v>256000</v>
      </c>
      <c r="AI9099">
        <v>0</v>
      </c>
      <c r="AJ9099" t="s">
        <v>53</v>
      </c>
      <c r="AK9099" s="1">
        <v>42257.510300925926</v>
      </c>
      <c r="AL9099" s="1"/>
      <c r="AM9099">
        <v>249</v>
      </c>
      <c r="AN9099">
        <v>1</v>
      </c>
      <c r="AO9099" t="s">
        <v>101</v>
      </c>
      <c r="AP9099" t="s">
        <v>1043</v>
      </c>
      <c r="AQ9099" t="s">
        <v>1044</v>
      </c>
      <c r="AR9099" t="s">
        <v>53</v>
      </c>
      <c r="AS9099">
        <v>1004</v>
      </c>
      <c r="AT9099" t="s">
        <v>53</v>
      </c>
      <c r="AU9099" t="s">
        <v>104</v>
      </c>
      <c r="AV9099">
        <v>737</v>
      </c>
      <c r="AW9099" t="s">
        <v>53</v>
      </c>
      <c r="AX9099">
        <v>1</v>
      </c>
      <c r="AY9099" t="s">
        <v>53</v>
      </c>
      <c r="AZ9099" t="s">
        <v>72</v>
      </c>
      <c r="BA9099" t="s">
        <v>43725</v>
      </c>
    </row>
    <row r="9100" spans="1:53" x14ac:dyDescent="0.3">
      <c r="A9100">
        <v>134542</v>
      </c>
      <c r="B9100">
        <v>0</v>
      </c>
      <c r="C9100" s="1">
        <v>42452.660937499997</v>
      </c>
      <c r="D9100" s="1">
        <v>42452</v>
      </c>
      <c r="E9100" t="s">
        <v>53</v>
      </c>
      <c r="F9100">
        <v>0</v>
      </c>
      <c r="G9100">
        <v>20197</v>
      </c>
      <c r="H9100" t="s">
        <v>43726</v>
      </c>
      <c r="I9100">
        <v>7111</v>
      </c>
      <c r="J9100" t="s">
        <v>53</v>
      </c>
      <c r="K9100" t="s">
        <v>72</v>
      </c>
      <c r="L9100" t="s">
        <v>43727</v>
      </c>
      <c r="M9100">
        <v>3</v>
      </c>
      <c r="N9100" t="s">
        <v>57</v>
      </c>
      <c r="O9100" s="1">
        <v>42005</v>
      </c>
      <c r="P9100" s="1"/>
      <c r="Q9100" t="s">
        <v>53</v>
      </c>
      <c r="R9100" t="s">
        <v>53</v>
      </c>
      <c r="S9100">
        <v>0</v>
      </c>
      <c r="T9100" s="1">
        <v>42452.659791666665</v>
      </c>
      <c r="U9100">
        <v>1</v>
      </c>
      <c r="V9100">
        <v>21892</v>
      </c>
      <c r="X9100" t="s">
        <v>4254</v>
      </c>
      <c r="Z9100" t="s">
        <v>4255</v>
      </c>
      <c r="AA9100" t="s">
        <v>4256</v>
      </c>
      <c r="AB9100" t="s">
        <v>53</v>
      </c>
      <c r="AC9100" t="s">
        <v>4257</v>
      </c>
      <c r="AD9100" t="s">
        <v>53</v>
      </c>
      <c r="AE9100" t="s">
        <v>53</v>
      </c>
      <c r="AF9100" t="s">
        <v>63</v>
      </c>
      <c r="AG9100" t="s">
        <v>64</v>
      </c>
      <c r="AH9100">
        <v>319838</v>
      </c>
      <c r="AI9100">
        <v>0</v>
      </c>
      <c r="AJ9100" t="s">
        <v>53</v>
      </c>
      <c r="AK9100" s="1">
        <v>42452.667812500003</v>
      </c>
      <c r="AL9100" s="1"/>
      <c r="AM9100">
        <v>2450</v>
      </c>
      <c r="AN9100">
        <v>1</v>
      </c>
      <c r="AO9100" t="s">
        <v>53</v>
      </c>
      <c r="AP9100" t="s">
        <v>871</v>
      </c>
      <c r="AQ9100" t="s">
        <v>872</v>
      </c>
      <c r="AR9100" t="s">
        <v>53</v>
      </c>
      <c r="AS9100">
        <v>2723</v>
      </c>
      <c r="AT9100" t="s">
        <v>53</v>
      </c>
      <c r="AU9100" t="s">
        <v>203</v>
      </c>
      <c r="AV9100">
        <v>2235</v>
      </c>
      <c r="AW9100" t="s">
        <v>53</v>
      </c>
      <c r="AX9100">
        <v>1</v>
      </c>
      <c r="AY9100" t="s">
        <v>53</v>
      </c>
      <c r="AZ9100" t="s">
        <v>72</v>
      </c>
      <c r="BA9100" t="s">
        <v>43728</v>
      </c>
    </row>
    <row r="9101" spans="1:53" x14ac:dyDescent="0.3">
      <c r="A9101">
        <v>143410</v>
      </c>
      <c r="B9101">
        <v>0</v>
      </c>
      <c r="C9101" s="1">
        <v>42636.830081018517</v>
      </c>
      <c r="D9101" s="1"/>
      <c r="E9101" t="s">
        <v>53</v>
      </c>
      <c r="F9101">
        <v>6</v>
      </c>
      <c r="G9101">
        <v>21525</v>
      </c>
      <c r="H9101" t="s">
        <v>13044</v>
      </c>
      <c r="I9101">
        <v>170944</v>
      </c>
      <c r="J9101" t="s">
        <v>53</v>
      </c>
      <c r="K9101" t="s">
        <v>72</v>
      </c>
      <c r="L9101" t="s">
        <v>13045</v>
      </c>
      <c r="M9101">
        <v>17</v>
      </c>
      <c r="N9101" t="s">
        <v>57</v>
      </c>
      <c r="O9101" s="1"/>
      <c r="P9101" s="1"/>
      <c r="Q9101" t="s">
        <v>53</v>
      </c>
      <c r="R9101" t="s">
        <v>2334</v>
      </c>
      <c r="S9101">
        <v>10</v>
      </c>
      <c r="T9101" s="1">
        <v>42404.767928240741</v>
      </c>
      <c r="U9101">
        <v>213</v>
      </c>
      <c r="V9101">
        <v>21616</v>
      </c>
      <c r="X9101" t="s">
        <v>2335</v>
      </c>
      <c r="Z9101" t="s">
        <v>53</v>
      </c>
      <c r="AA9101" t="s">
        <v>2336</v>
      </c>
      <c r="AB9101" t="s">
        <v>53</v>
      </c>
      <c r="AC9101" t="s">
        <v>2337</v>
      </c>
      <c r="AD9101" t="s">
        <v>2338</v>
      </c>
      <c r="AE9101" t="s">
        <v>53</v>
      </c>
      <c r="AF9101" t="s">
        <v>63</v>
      </c>
      <c r="AG9101" t="s">
        <v>64</v>
      </c>
      <c r="AH9101">
        <v>320000</v>
      </c>
      <c r="AI9101">
        <v>0</v>
      </c>
      <c r="AJ9101" t="s">
        <v>53</v>
      </c>
      <c r="AK9101" s="1">
        <v>42636.826273148145</v>
      </c>
      <c r="AL9101" s="1"/>
      <c r="AM9101">
        <v>11</v>
      </c>
      <c r="AN9101">
        <v>8</v>
      </c>
      <c r="AO9101" t="s">
        <v>53</v>
      </c>
      <c r="AP9101" t="s">
        <v>2611</v>
      </c>
      <c r="AQ9101" t="s">
        <v>2612</v>
      </c>
      <c r="AR9101" t="s">
        <v>53</v>
      </c>
      <c r="AS9101">
        <v>12248</v>
      </c>
      <c r="AT9101" t="s">
        <v>53</v>
      </c>
      <c r="AU9101" t="s">
        <v>344</v>
      </c>
      <c r="AV9101">
        <v>10477</v>
      </c>
      <c r="AW9101" t="s">
        <v>53</v>
      </c>
      <c r="AX9101">
        <v>0</v>
      </c>
      <c r="AY9101" t="s">
        <v>53</v>
      </c>
      <c r="AZ9101" t="s">
        <v>72</v>
      </c>
      <c r="BA9101" t="s">
        <v>43729</v>
      </c>
    </row>
    <row r="9102" spans="1:53" x14ac:dyDescent="0.3">
      <c r="A9102">
        <v>85499</v>
      </c>
      <c r="B9102">
        <v>0</v>
      </c>
      <c r="C9102" s="1">
        <v>41434.425196759257</v>
      </c>
      <c r="D9102" s="1">
        <v>37987</v>
      </c>
      <c r="E9102" t="s">
        <v>53</v>
      </c>
      <c r="F9102">
        <v>1</v>
      </c>
      <c r="G9102">
        <v>14424</v>
      </c>
      <c r="H9102" t="s">
        <v>53</v>
      </c>
      <c r="I9102">
        <v>8959</v>
      </c>
      <c r="J9102" t="s">
        <v>53</v>
      </c>
      <c r="K9102" t="s">
        <v>72</v>
      </c>
      <c r="L9102" t="s">
        <v>9033</v>
      </c>
      <c r="M9102">
        <v>15</v>
      </c>
      <c r="N9102" t="s">
        <v>57</v>
      </c>
      <c r="O9102" s="1"/>
      <c r="P9102" s="1"/>
      <c r="Q9102" t="s">
        <v>53</v>
      </c>
      <c r="R9102" t="s">
        <v>53</v>
      </c>
      <c r="S9102">
        <v>0</v>
      </c>
      <c r="T9102" s="1">
        <v>40522.702939814815</v>
      </c>
      <c r="U9102">
        <v>1</v>
      </c>
      <c r="V9102">
        <v>9557</v>
      </c>
      <c r="X9102" t="s">
        <v>53</v>
      </c>
      <c r="Z9102" t="s">
        <v>53</v>
      </c>
      <c r="AA9102" t="s">
        <v>43730</v>
      </c>
      <c r="AB9102" t="s">
        <v>53</v>
      </c>
      <c r="AC9102" t="s">
        <v>43731</v>
      </c>
      <c r="AD9102" t="s">
        <v>53</v>
      </c>
      <c r="AE9102" t="s">
        <v>53</v>
      </c>
      <c r="AF9102" t="s">
        <v>63</v>
      </c>
      <c r="AG9102" t="s">
        <v>150</v>
      </c>
      <c r="AH9102">
        <v>258952</v>
      </c>
      <c r="AI9102">
        <v>0</v>
      </c>
      <c r="AJ9102" t="s">
        <v>53</v>
      </c>
      <c r="AK9102" s="1">
        <v>41434.420590277776</v>
      </c>
      <c r="AL9102" s="1"/>
      <c r="AM9102">
        <v>208</v>
      </c>
      <c r="AN9102">
        <v>0</v>
      </c>
      <c r="AO9102" t="s">
        <v>101</v>
      </c>
      <c r="AP9102" t="s">
        <v>472</v>
      </c>
      <c r="AQ9102" t="s">
        <v>473</v>
      </c>
      <c r="AR9102" t="s">
        <v>53</v>
      </c>
      <c r="AS9102">
        <v>698</v>
      </c>
      <c r="AT9102" t="s">
        <v>53</v>
      </c>
      <c r="AU9102" t="s">
        <v>67</v>
      </c>
      <c r="AV9102">
        <v>416</v>
      </c>
      <c r="AW9102" t="s">
        <v>53</v>
      </c>
      <c r="AX9102">
        <v>5</v>
      </c>
      <c r="AY9102" t="s">
        <v>53</v>
      </c>
      <c r="AZ9102" t="s">
        <v>72</v>
      </c>
      <c r="BA9102" t="s">
        <v>43732</v>
      </c>
    </row>
    <row r="9103" spans="1:53" x14ac:dyDescent="0.3">
      <c r="A9103">
        <v>69007</v>
      </c>
      <c r="B9103">
        <v>6</v>
      </c>
      <c r="C9103" s="1">
        <v>41136.874988425923</v>
      </c>
      <c r="D9103" s="1">
        <v>41135</v>
      </c>
      <c r="E9103" t="s">
        <v>53</v>
      </c>
      <c r="F9103">
        <v>0</v>
      </c>
      <c r="G9103">
        <v>12305</v>
      </c>
      <c r="H9103" t="s">
        <v>43733</v>
      </c>
      <c r="I9103">
        <v>6617</v>
      </c>
      <c r="J9103" t="s">
        <v>15321</v>
      </c>
      <c r="K9103" t="s">
        <v>72</v>
      </c>
      <c r="L9103" t="s">
        <v>43734</v>
      </c>
      <c r="M9103">
        <v>7</v>
      </c>
      <c r="N9103" t="s">
        <v>57</v>
      </c>
      <c r="O9103" s="1">
        <v>39083</v>
      </c>
      <c r="P9103" s="1"/>
      <c r="Q9103" t="s">
        <v>53</v>
      </c>
      <c r="R9103" t="s">
        <v>53</v>
      </c>
      <c r="S9103">
        <v>0</v>
      </c>
      <c r="T9103" s="1">
        <v>40620.567870370367</v>
      </c>
      <c r="U9103">
        <v>80</v>
      </c>
      <c r="V9103">
        <v>10460</v>
      </c>
      <c r="W9103">
        <v>39740009</v>
      </c>
      <c r="X9103" t="s">
        <v>6568</v>
      </c>
      <c r="Y9103">
        <v>-104992302</v>
      </c>
      <c r="Z9103" t="s">
        <v>6569</v>
      </c>
      <c r="AA9103" t="s">
        <v>6570</v>
      </c>
      <c r="AB9103" t="s">
        <v>53</v>
      </c>
      <c r="AC9103" t="s">
        <v>6571</v>
      </c>
      <c r="AD9103" t="s">
        <v>53</v>
      </c>
      <c r="AE9103" t="s">
        <v>53</v>
      </c>
      <c r="AF9103" t="s">
        <v>137</v>
      </c>
      <c r="AG9103" t="s">
        <v>64</v>
      </c>
      <c r="AH9103">
        <v>192000</v>
      </c>
      <c r="AI9103">
        <v>0</v>
      </c>
      <c r="AJ9103" t="s">
        <v>53</v>
      </c>
      <c r="AK9103" s="1">
        <v>41138.982569444444</v>
      </c>
      <c r="AL9103" s="1"/>
      <c r="AM9103">
        <v>270</v>
      </c>
      <c r="AN9103">
        <v>3</v>
      </c>
      <c r="AO9103" t="s">
        <v>53</v>
      </c>
      <c r="AP9103" t="s">
        <v>6572</v>
      </c>
      <c r="AQ9103" t="s">
        <v>6573</v>
      </c>
      <c r="AR9103" t="s">
        <v>53</v>
      </c>
      <c r="AS9103">
        <v>2097</v>
      </c>
      <c r="AT9103" t="s">
        <v>53</v>
      </c>
      <c r="AU9103" t="s">
        <v>2389</v>
      </c>
      <c r="AV9103">
        <v>1462</v>
      </c>
      <c r="AW9103" t="s">
        <v>53</v>
      </c>
      <c r="AX9103">
        <v>1</v>
      </c>
      <c r="AY9103" t="s">
        <v>53</v>
      </c>
      <c r="AZ9103" t="s">
        <v>72</v>
      </c>
      <c r="BA9103" t="s">
        <v>43735</v>
      </c>
    </row>
    <row r="9104" spans="1:53" x14ac:dyDescent="0.3">
      <c r="A9104">
        <v>13597</v>
      </c>
      <c r="B9104">
        <v>0</v>
      </c>
      <c r="C9104" s="1">
        <v>39955.428483796299</v>
      </c>
      <c r="D9104" s="1">
        <v>39142</v>
      </c>
      <c r="E9104" t="s">
        <v>53</v>
      </c>
      <c r="F9104">
        <v>1</v>
      </c>
      <c r="G9104">
        <v>3199</v>
      </c>
      <c r="H9104" t="s">
        <v>6690</v>
      </c>
      <c r="I9104">
        <v>24831</v>
      </c>
      <c r="J9104" t="s">
        <v>53</v>
      </c>
      <c r="K9104" t="s">
        <v>72</v>
      </c>
      <c r="L9104" t="s">
        <v>6691</v>
      </c>
      <c r="M9104">
        <v>11</v>
      </c>
      <c r="N9104" t="s">
        <v>57</v>
      </c>
      <c r="O9104" s="1"/>
      <c r="P9104" s="1"/>
      <c r="Q9104" t="s">
        <v>53</v>
      </c>
      <c r="R9104" t="s">
        <v>53</v>
      </c>
      <c r="S9104">
        <v>0</v>
      </c>
      <c r="T9104" s="1">
        <v>39955.457824074074</v>
      </c>
      <c r="U9104">
        <v>0</v>
      </c>
      <c r="V9104">
        <v>3722</v>
      </c>
      <c r="X9104" t="s">
        <v>53</v>
      </c>
      <c r="Z9104" t="s">
        <v>53</v>
      </c>
      <c r="AA9104" t="s">
        <v>43736</v>
      </c>
      <c r="AB9104" t="s">
        <v>53</v>
      </c>
      <c r="AC9104" t="s">
        <v>43737</v>
      </c>
      <c r="AD9104" t="s">
        <v>53</v>
      </c>
      <c r="AE9104" t="s">
        <v>53</v>
      </c>
      <c r="AF9104" t="s">
        <v>63</v>
      </c>
      <c r="AG9104" t="s">
        <v>150</v>
      </c>
      <c r="AH9104">
        <v>320000</v>
      </c>
      <c r="AI9104">
        <v>0</v>
      </c>
      <c r="AJ9104" t="s">
        <v>53</v>
      </c>
      <c r="AK9104" s="1">
        <v>39955.450462962966</v>
      </c>
      <c r="AL9104" s="1"/>
      <c r="AM9104">
        <v>126</v>
      </c>
      <c r="AN9104">
        <v>3</v>
      </c>
      <c r="AO9104" t="s">
        <v>610</v>
      </c>
      <c r="AP9104" t="s">
        <v>1117</v>
      </c>
      <c r="AQ9104" t="s">
        <v>1117</v>
      </c>
      <c r="AR9104" t="s">
        <v>53</v>
      </c>
      <c r="AS9104">
        <v>2711</v>
      </c>
      <c r="AT9104" t="s">
        <v>82</v>
      </c>
      <c r="AU9104" t="s">
        <v>140</v>
      </c>
      <c r="AV9104">
        <v>1271</v>
      </c>
      <c r="AW9104" t="s">
        <v>53</v>
      </c>
      <c r="AX9104">
        <v>8</v>
      </c>
      <c r="AY9104" t="s">
        <v>53</v>
      </c>
      <c r="AZ9104" t="s">
        <v>72</v>
      </c>
      <c r="BA9104" t="s">
        <v>43738</v>
      </c>
    </row>
    <row r="9105" spans="1:53" x14ac:dyDescent="0.3">
      <c r="A9105">
        <v>54127</v>
      </c>
      <c r="B9105">
        <v>2</v>
      </c>
      <c r="C9105" s="1">
        <v>40810.486111111109</v>
      </c>
      <c r="D9105" s="1">
        <v>40668</v>
      </c>
      <c r="E9105" t="s">
        <v>53</v>
      </c>
      <c r="F9105">
        <v>1</v>
      </c>
      <c r="G9105">
        <v>10124</v>
      </c>
      <c r="H9105" t="s">
        <v>53</v>
      </c>
      <c r="I9105">
        <v>12446</v>
      </c>
      <c r="J9105" t="s">
        <v>53</v>
      </c>
      <c r="K9105" t="s">
        <v>72</v>
      </c>
      <c r="L9105" t="s">
        <v>9328</v>
      </c>
      <c r="M9105">
        <v>15</v>
      </c>
      <c r="N9105" t="s">
        <v>57</v>
      </c>
      <c r="O9105" s="1"/>
      <c r="P9105" s="1"/>
      <c r="Q9105" t="s">
        <v>53</v>
      </c>
      <c r="R9105" t="s">
        <v>8730</v>
      </c>
      <c r="S9105">
        <v>1</v>
      </c>
      <c r="T9105" s="1">
        <v>40810.488657407404</v>
      </c>
      <c r="U9105">
        <v>13</v>
      </c>
      <c r="V9105">
        <v>11939</v>
      </c>
      <c r="W9105">
        <v>40655075</v>
      </c>
      <c r="X9105" t="s">
        <v>7799</v>
      </c>
      <c r="Y9105">
        <v>-73937714</v>
      </c>
      <c r="Z9105" t="s">
        <v>8731</v>
      </c>
      <c r="AA9105" t="s">
        <v>8732</v>
      </c>
      <c r="AB9105" t="s">
        <v>53</v>
      </c>
      <c r="AC9105" t="s">
        <v>8733</v>
      </c>
      <c r="AD9105" t="s">
        <v>8734</v>
      </c>
      <c r="AE9105" t="s">
        <v>53</v>
      </c>
      <c r="AF9105" t="s">
        <v>137</v>
      </c>
      <c r="AG9105" t="s">
        <v>150</v>
      </c>
      <c r="AH9105">
        <v>320000</v>
      </c>
      <c r="AI9105">
        <v>0</v>
      </c>
      <c r="AJ9105" t="s">
        <v>53</v>
      </c>
      <c r="AK9105" s="1">
        <v>40810.488275462965</v>
      </c>
      <c r="AL9105" s="1"/>
      <c r="AM9105">
        <v>280</v>
      </c>
      <c r="AN9105">
        <v>1</v>
      </c>
      <c r="AO9105" t="s">
        <v>161</v>
      </c>
      <c r="AP9105" t="s">
        <v>9329</v>
      </c>
      <c r="AQ9105" t="s">
        <v>9330</v>
      </c>
      <c r="AR9105" t="s">
        <v>53</v>
      </c>
      <c r="AS9105">
        <v>921</v>
      </c>
      <c r="AT9105" t="s">
        <v>53</v>
      </c>
      <c r="AU9105" t="s">
        <v>67</v>
      </c>
      <c r="AV9105">
        <v>558</v>
      </c>
      <c r="AW9105" t="s">
        <v>53</v>
      </c>
      <c r="AX9105">
        <v>8</v>
      </c>
      <c r="AY9105" t="s">
        <v>53</v>
      </c>
      <c r="AZ9105" t="s">
        <v>72</v>
      </c>
      <c r="BA9105" t="s">
        <v>43739</v>
      </c>
    </row>
    <row r="9106" spans="1:53" x14ac:dyDescent="0.3">
      <c r="A9106">
        <v>67643</v>
      </c>
      <c r="B9106">
        <v>0</v>
      </c>
      <c r="C9106" s="1">
        <v>41105.103159722225</v>
      </c>
      <c r="D9106" s="1"/>
      <c r="E9106" t="s">
        <v>43740</v>
      </c>
      <c r="F9106">
        <v>0</v>
      </c>
      <c r="G9106">
        <v>12117</v>
      </c>
      <c r="H9106" t="s">
        <v>43741</v>
      </c>
      <c r="I9106">
        <v>7476</v>
      </c>
      <c r="J9106" t="s">
        <v>43740</v>
      </c>
      <c r="K9106" t="s">
        <v>72</v>
      </c>
      <c r="L9106" t="s">
        <v>43742</v>
      </c>
      <c r="M9106">
        <v>7</v>
      </c>
      <c r="N9106" t="s">
        <v>57</v>
      </c>
      <c r="O9106" s="1"/>
      <c r="P9106" s="1"/>
      <c r="Q9106" t="s">
        <v>53</v>
      </c>
      <c r="R9106" t="s">
        <v>43743</v>
      </c>
      <c r="S9106">
        <v>0</v>
      </c>
      <c r="T9106" s="1">
        <v>41053.858506944445</v>
      </c>
      <c r="U9106">
        <v>7</v>
      </c>
      <c r="V9106">
        <v>13622</v>
      </c>
      <c r="W9106">
        <v>4014323</v>
      </c>
      <c r="X9106" t="s">
        <v>43744</v>
      </c>
      <c r="Y9106">
        <v>-74726715</v>
      </c>
      <c r="Z9106" t="s">
        <v>43745</v>
      </c>
      <c r="AA9106" t="s">
        <v>43746</v>
      </c>
      <c r="AB9106" t="s">
        <v>53</v>
      </c>
      <c r="AC9106" t="s">
        <v>43747</v>
      </c>
      <c r="AD9106" t="s">
        <v>43748</v>
      </c>
      <c r="AE9106" t="s">
        <v>53</v>
      </c>
      <c r="AF9106" t="s">
        <v>63</v>
      </c>
      <c r="AG9106" t="s">
        <v>64</v>
      </c>
      <c r="AH9106">
        <v>320000</v>
      </c>
      <c r="AI9106">
        <v>0</v>
      </c>
      <c r="AJ9106" t="s">
        <v>53</v>
      </c>
      <c r="AK9106" s="1">
        <v>41105.098912037036</v>
      </c>
      <c r="AL9106" s="1"/>
      <c r="AM9106">
        <v>140</v>
      </c>
      <c r="AN9106">
        <v>1</v>
      </c>
      <c r="AO9106" t="s">
        <v>53</v>
      </c>
      <c r="AP9106" t="s">
        <v>43749</v>
      </c>
      <c r="AQ9106" t="s">
        <v>43750</v>
      </c>
      <c r="AR9106" t="s">
        <v>53</v>
      </c>
      <c r="AS9106">
        <v>2535</v>
      </c>
      <c r="AT9106" t="s">
        <v>53</v>
      </c>
      <c r="AU9106" t="s">
        <v>140</v>
      </c>
      <c r="AV9106">
        <v>1601</v>
      </c>
      <c r="AW9106" t="s">
        <v>53</v>
      </c>
      <c r="AX9106">
        <v>1</v>
      </c>
      <c r="AY9106" t="s">
        <v>53</v>
      </c>
      <c r="AZ9106" t="s">
        <v>72</v>
      </c>
      <c r="BA9106" t="s">
        <v>43751</v>
      </c>
    </row>
    <row r="9107" spans="1:53" x14ac:dyDescent="0.3">
      <c r="A9107">
        <v>105067</v>
      </c>
      <c r="B9107">
        <v>0</v>
      </c>
      <c r="C9107" s="1">
        <v>41767.35738425926</v>
      </c>
      <c r="D9107" s="1">
        <v>39083</v>
      </c>
      <c r="E9107" t="s">
        <v>53</v>
      </c>
      <c r="F9107">
        <v>2</v>
      </c>
      <c r="G9107">
        <v>16433</v>
      </c>
      <c r="H9107" t="s">
        <v>53</v>
      </c>
      <c r="I9107">
        <v>83095</v>
      </c>
      <c r="J9107" t="s">
        <v>53</v>
      </c>
      <c r="K9107" t="s">
        <v>72</v>
      </c>
      <c r="L9107" t="s">
        <v>1833</v>
      </c>
      <c r="M9107">
        <v>22</v>
      </c>
      <c r="N9107" t="s">
        <v>57</v>
      </c>
      <c r="O9107" s="1">
        <v>37257</v>
      </c>
      <c r="P9107" s="1"/>
      <c r="Q9107" t="s">
        <v>53</v>
      </c>
      <c r="R9107" t="s">
        <v>1834</v>
      </c>
      <c r="S9107">
        <v>13</v>
      </c>
      <c r="T9107" s="1">
        <v>39938.315532407411</v>
      </c>
      <c r="U9107">
        <v>328</v>
      </c>
      <c r="V9107">
        <v>3228</v>
      </c>
      <c r="X9107" t="s">
        <v>1835</v>
      </c>
      <c r="Z9107" t="s">
        <v>53</v>
      </c>
      <c r="AA9107" t="s">
        <v>1836</v>
      </c>
      <c r="AB9107" t="s">
        <v>53</v>
      </c>
      <c r="AC9107" t="s">
        <v>1837</v>
      </c>
      <c r="AD9107" t="s">
        <v>1838</v>
      </c>
      <c r="AE9107" t="s">
        <v>1839</v>
      </c>
      <c r="AF9107" t="s">
        <v>63</v>
      </c>
      <c r="AG9107" t="s">
        <v>64</v>
      </c>
      <c r="AH9107">
        <v>148142</v>
      </c>
      <c r="AI9107">
        <v>0</v>
      </c>
      <c r="AJ9107" t="s">
        <v>53</v>
      </c>
      <c r="AK9107" s="1">
        <v>41767.357199074075</v>
      </c>
      <c r="AL9107" s="1"/>
      <c r="AM9107">
        <v>237</v>
      </c>
      <c r="AN9107">
        <v>15</v>
      </c>
      <c r="AO9107" t="s">
        <v>53</v>
      </c>
      <c r="AP9107" t="s">
        <v>1840</v>
      </c>
      <c r="AQ9107" t="s">
        <v>1841</v>
      </c>
      <c r="AR9107" t="s">
        <v>53</v>
      </c>
      <c r="AS9107">
        <v>10367</v>
      </c>
      <c r="AT9107" t="s">
        <v>53</v>
      </c>
      <c r="AU9107" t="s">
        <v>104</v>
      </c>
      <c r="AV9107">
        <v>8635</v>
      </c>
      <c r="AW9107" t="s">
        <v>53</v>
      </c>
      <c r="AX9107">
        <v>14</v>
      </c>
      <c r="AY9107" t="s">
        <v>53</v>
      </c>
      <c r="AZ9107" t="s">
        <v>72</v>
      </c>
      <c r="BA9107" t="s">
        <v>26788</v>
      </c>
    </row>
    <row r="9108" spans="1:53" x14ac:dyDescent="0.3">
      <c r="A9108">
        <v>14383</v>
      </c>
      <c r="B9108">
        <v>0</v>
      </c>
      <c r="C9108" s="1">
        <v>39967.497071759259</v>
      </c>
      <c r="D9108" s="1"/>
      <c r="E9108" t="s">
        <v>53</v>
      </c>
      <c r="F9108">
        <v>0</v>
      </c>
      <c r="G9108">
        <v>3349</v>
      </c>
      <c r="H9108" t="s">
        <v>43752</v>
      </c>
      <c r="I9108">
        <v>807</v>
      </c>
      <c r="J9108" t="s">
        <v>53</v>
      </c>
      <c r="K9108" t="s">
        <v>72</v>
      </c>
      <c r="L9108" t="s">
        <v>43753</v>
      </c>
      <c r="M9108">
        <v>3</v>
      </c>
      <c r="N9108" t="s">
        <v>57</v>
      </c>
      <c r="O9108" s="1"/>
      <c r="P9108" s="1"/>
      <c r="Q9108" t="s">
        <v>53</v>
      </c>
      <c r="R9108" t="s">
        <v>43754</v>
      </c>
      <c r="S9108">
        <v>0</v>
      </c>
      <c r="T9108" s="1">
        <v>39967.434236111112</v>
      </c>
      <c r="U9108">
        <v>0</v>
      </c>
      <c r="V9108">
        <v>3955</v>
      </c>
      <c r="X9108" t="s">
        <v>53</v>
      </c>
      <c r="Z9108" t="s">
        <v>53</v>
      </c>
      <c r="AA9108" t="s">
        <v>43755</v>
      </c>
      <c r="AB9108" t="s">
        <v>53</v>
      </c>
      <c r="AC9108" t="s">
        <v>43756</v>
      </c>
      <c r="AD9108" t="s">
        <v>43757</v>
      </c>
      <c r="AE9108" t="s">
        <v>53</v>
      </c>
      <c r="AF9108" t="s">
        <v>63</v>
      </c>
      <c r="AG9108" t="s">
        <v>64</v>
      </c>
      <c r="AH9108">
        <v>128000</v>
      </c>
      <c r="AI9108">
        <v>0</v>
      </c>
      <c r="AJ9108" t="s">
        <v>53</v>
      </c>
      <c r="AK9108" s="1">
        <v>39967.501597222225</v>
      </c>
      <c r="AL9108" s="1"/>
      <c r="AM9108">
        <v>206</v>
      </c>
      <c r="AN9108">
        <v>1</v>
      </c>
      <c r="AO9108" t="s">
        <v>260</v>
      </c>
      <c r="AP9108" t="s">
        <v>261</v>
      </c>
      <c r="AQ9108" t="s">
        <v>261</v>
      </c>
      <c r="AR9108" t="s">
        <v>53</v>
      </c>
      <c r="AS9108">
        <v>268</v>
      </c>
      <c r="AT9108" t="s">
        <v>82</v>
      </c>
      <c r="AU9108" t="s">
        <v>83</v>
      </c>
      <c r="AV9108">
        <v>273</v>
      </c>
      <c r="AW9108" t="s">
        <v>53</v>
      </c>
      <c r="AX9108">
        <v>15</v>
      </c>
      <c r="AY9108" t="s">
        <v>53</v>
      </c>
      <c r="AZ9108" t="s">
        <v>72</v>
      </c>
      <c r="BA9108" t="s">
        <v>43758</v>
      </c>
    </row>
    <row r="9109" spans="1:53" x14ac:dyDescent="0.3">
      <c r="A9109">
        <v>26331</v>
      </c>
      <c r="B9109">
        <v>0</v>
      </c>
      <c r="C9109" s="1">
        <v>40235.534629629627</v>
      </c>
      <c r="D9109" s="1">
        <v>39448</v>
      </c>
      <c r="E9109" t="s">
        <v>53</v>
      </c>
      <c r="F9109">
        <v>0</v>
      </c>
      <c r="G9109">
        <v>5715</v>
      </c>
      <c r="H9109" t="s">
        <v>19904</v>
      </c>
      <c r="I9109">
        <v>2183</v>
      </c>
      <c r="J9109" t="s">
        <v>53</v>
      </c>
      <c r="K9109" t="s">
        <v>72</v>
      </c>
      <c r="L9109" t="s">
        <v>19905</v>
      </c>
      <c r="M9109">
        <v>14</v>
      </c>
      <c r="N9109" t="s">
        <v>57</v>
      </c>
      <c r="O9109" s="1"/>
      <c r="P9109" s="1"/>
      <c r="Q9109" t="s">
        <v>53</v>
      </c>
      <c r="R9109" t="s">
        <v>19906</v>
      </c>
      <c r="S9109">
        <v>0</v>
      </c>
      <c r="T9109" s="1">
        <v>40235.534629629627</v>
      </c>
      <c r="U9109">
        <v>2</v>
      </c>
      <c r="V9109">
        <v>6693</v>
      </c>
      <c r="W9109">
        <v>53381129</v>
      </c>
      <c r="X9109" t="s">
        <v>19907</v>
      </c>
      <c r="Y9109">
        <v>-1470085</v>
      </c>
      <c r="Z9109" t="s">
        <v>53</v>
      </c>
      <c r="AA9109" t="s">
        <v>19908</v>
      </c>
      <c r="AB9109" t="s">
        <v>53</v>
      </c>
      <c r="AC9109" t="s">
        <v>19909</v>
      </c>
      <c r="AD9109" t="s">
        <v>19910</v>
      </c>
      <c r="AE9109" t="s">
        <v>53</v>
      </c>
      <c r="AF9109" t="s">
        <v>63</v>
      </c>
      <c r="AG9109" t="s">
        <v>64</v>
      </c>
      <c r="AH9109">
        <v>320000</v>
      </c>
      <c r="AI9109">
        <v>0</v>
      </c>
      <c r="AJ9109" t="s">
        <v>53</v>
      </c>
      <c r="AK9109" s="1">
        <v>40235.536481481482</v>
      </c>
      <c r="AL9109" s="1"/>
      <c r="AM9109">
        <v>210</v>
      </c>
      <c r="AN9109">
        <v>0</v>
      </c>
      <c r="AO9109" t="s">
        <v>53</v>
      </c>
      <c r="AP9109" t="s">
        <v>2671</v>
      </c>
      <c r="AQ9109" t="s">
        <v>2672</v>
      </c>
      <c r="AR9109" t="s">
        <v>53</v>
      </c>
      <c r="AS9109">
        <v>212</v>
      </c>
      <c r="AT9109" t="s">
        <v>53</v>
      </c>
      <c r="AU9109" t="s">
        <v>83</v>
      </c>
      <c r="AV9109">
        <v>100</v>
      </c>
      <c r="AW9109" t="s">
        <v>53</v>
      </c>
      <c r="AX9109">
        <v>2</v>
      </c>
      <c r="AY9109" t="s">
        <v>53</v>
      </c>
      <c r="AZ9109" t="s">
        <v>72</v>
      </c>
      <c r="BA9109" t="s">
        <v>43759</v>
      </c>
    </row>
    <row r="9110" spans="1:53" x14ac:dyDescent="0.3">
      <c r="A9110">
        <v>69909</v>
      </c>
      <c r="B9110">
        <v>1</v>
      </c>
      <c r="C9110" s="1">
        <v>41165.741851851853</v>
      </c>
      <c r="D9110" s="1">
        <v>41148</v>
      </c>
      <c r="E9110" t="s">
        <v>53</v>
      </c>
      <c r="F9110">
        <v>0</v>
      </c>
      <c r="G9110">
        <v>12434</v>
      </c>
      <c r="H9110" t="s">
        <v>43760</v>
      </c>
      <c r="I9110">
        <v>50597</v>
      </c>
      <c r="J9110" t="s">
        <v>53</v>
      </c>
      <c r="K9110" t="s">
        <v>72</v>
      </c>
      <c r="L9110" t="s">
        <v>43761</v>
      </c>
      <c r="M9110">
        <v>6</v>
      </c>
      <c r="N9110" t="s">
        <v>57</v>
      </c>
      <c r="O9110" s="1"/>
      <c r="P9110" s="1"/>
      <c r="Q9110" t="s">
        <v>53</v>
      </c>
      <c r="R9110" t="s">
        <v>53</v>
      </c>
      <c r="S9110">
        <v>0</v>
      </c>
      <c r="T9110" s="1">
        <v>41165.747164351851</v>
      </c>
      <c r="U9110">
        <v>0</v>
      </c>
      <c r="V9110">
        <v>14333</v>
      </c>
      <c r="W9110">
        <v>-14526705</v>
      </c>
      <c r="X9110" t="s">
        <v>43762</v>
      </c>
      <c r="Y9110">
        <v>-37734039</v>
      </c>
      <c r="Z9110" t="s">
        <v>53</v>
      </c>
      <c r="AA9110" t="s">
        <v>43763</v>
      </c>
      <c r="AB9110" t="s">
        <v>53</v>
      </c>
      <c r="AC9110" t="s">
        <v>43764</v>
      </c>
      <c r="AD9110" t="s">
        <v>53</v>
      </c>
      <c r="AE9110" t="s">
        <v>53</v>
      </c>
      <c r="AF9110" t="s">
        <v>63</v>
      </c>
      <c r="AG9110" t="s">
        <v>64</v>
      </c>
      <c r="AH9110">
        <v>320000</v>
      </c>
      <c r="AI9110">
        <v>0</v>
      </c>
      <c r="AJ9110" t="s">
        <v>53</v>
      </c>
      <c r="AK9110" s="1">
        <v>41165.581585648149</v>
      </c>
      <c r="AL9110" s="1"/>
      <c r="AM9110">
        <v>155</v>
      </c>
      <c r="AN9110">
        <v>22</v>
      </c>
      <c r="AO9110" t="s">
        <v>53</v>
      </c>
      <c r="AP9110" t="s">
        <v>43765</v>
      </c>
      <c r="AQ9110" t="s">
        <v>43766</v>
      </c>
      <c r="AR9110" t="s">
        <v>53</v>
      </c>
      <c r="AS9110">
        <v>27039</v>
      </c>
      <c r="AT9110" t="s">
        <v>53</v>
      </c>
      <c r="AU9110" t="s">
        <v>140</v>
      </c>
      <c r="AV9110">
        <v>15410</v>
      </c>
      <c r="AW9110" t="s">
        <v>53</v>
      </c>
      <c r="AX9110">
        <v>2</v>
      </c>
      <c r="AY9110" t="s">
        <v>53</v>
      </c>
      <c r="AZ9110" t="s">
        <v>72</v>
      </c>
      <c r="BA9110" t="s">
        <v>43767</v>
      </c>
    </row>
    <row r="9111" spans="1:53" x14ac:dyDescent="0.3">
      <c r="A9111">
        <v>48401</v>
      </c>
      <c r="B9111">
        <v>1</v>
      </c>
      <c r="C9111" s="1">
        <v>40697.630277777775</v>
      </c>
      <c r="D9111" s="1"/>
      <c r="E9111" t="s">
        <v>53</v>
      </c>
      <c r="F9111">
        <v>5</v>
      </c>
      <c r="G9111">
        <v>9275</v>
      </c>
      <c r="H9111" t="s">
        <v>43768</v>
      </c>
      <c r="I9111">
        <v>235428</v>
      </c>
      <c r="J9111" t="s">
        <v>53</v>
      </c>
      <c r="K9111" t="s">
        <v>43769</v>
      </c>
      <c r="L9111" t="s">
        <v>43770</v>
      </c>
      <c r="M9111">
        <v>24</v>
      </c>
      <c r="N9111" t="s">
        <v>74</v>
      </c>
      <c r="O9111" s="1"/>
      <c r="P9111" s="1"/>
      <c r="Q9111" t="s">
        <v>53</v>
      </c>
      <c r="R9111" t="s">
        <v>21099</v>
      </c>
      <c r="S9111">
        <v>3</v>
      </c>
      <c r="T9111" s="1">
        <v>40697.627280092594</v>
      </c>
      <c r="U9111">
        <v>23</v>
      </c>
      <c r="V9111">
        <v>11083</v>
      </c>
      <c r="W9111">
        <v>4236679</v>
      </c>
      <c r="X9111" t="s">
        <v>21100</v>
      </c>
      <c r="Y9111">
        <v>-71106019</v>
      </c>
      <c r="Z9111" t="s">
        <v>53</v>
      </c>
      <c r="AA9111" t="s">
        <v>21101</v>
      </c>
      <c r="AB9111" t="s">
        <v>53</v>
      </c>
      <c r="AC9111" t="s">
        <v>21102</v>
      </c>
      <c r="AD9111" t="s">
        <v>21103</v>
      </c>
      <c r="AE9111" t="s">
        <v>53</v>
      </c>
      <c r="AF9111" t="s">
        <v>63</v>
      </c>
      <c r="AG9111" t="s">
        <v>150</v>
      </c>
      <c r="AH9111">
        <v>192000</v>
      </c>
      <c r="AI9111">
        <v>0</v>
      </c>
      <c r="AJ9111" t="s">
        <v>43771</v>
      </c>
      <c r="AK9111" s="1">
        <v>40697.626296296294</v>
      </c>
      <c r="AL9111" s="1"/>
      <c r="AM9111">
        <v>209</v>
      </c>
      <c r="AN9111">
        <v>3</v>
      </c>
      <c r="AO9111" t="s">
        <v>759</v>
      </c>
      <c r="AP9111" t="s">
        <v>43772</v>
      </c>
      <c r="AQ9111" t="s">
        <v>43773</v>
      </c>
      <c r="AR9111" t="s">
        <v>53</v>
      </c>
      <c r="AS9111">
        <v>11313</v>
      </c>
      <c r="AT9111" t="s">
        <v>53</v>
      </c>
      <c r="AU9111" t="s">
        <v>599</v>
      </c>
      <c r="AV9111">
        <v>5399</v>
      </c>
      <c r="AW9111" t="s">
        <v>53</v>
      </c>
      <c r="AX9111">
        <v>15</v>
      </c>
      <c r="AY9111" t="s">
        <v>53</v>
      </c>
      <c r="AZ9111" t="s">
        <v>43769</v>
      </c>
      <c r="BA9111" t="s">
        <v>43774</v>
      </c>
    </row>
    <row r="9112" spans="1:53" x14ac:dyDescent="0.3">
      <c r="A9112">
        <v>24609</v>
      </c>
      <c r="B9112">
        <v>0</v>
      </c>
      <c r="C9112" s="1">
        <v>40207.635833333334</v>
      </c>
      <c r="D9112" s="1"/>
      <c r="E9112" t="s">
        <v>1771</v>
      </c>
      <c r="F9112">
        <v>2</v>
      </c>
      <c r="G9112">
        <v>5390</v>
      </c>
      <c r="H9112" t="s">
        <v>30083</v>
      </c>
      <c r="I9112">
        <v>9384</v>
      </c>
      <c r="J9112" t="s">
        <v>1771</v>
      </c>
      <c r="K9112" t="s">
        <v>72</v>
      </c>
      <c r="L9112" t="s">
        <v>30084</v>
      </c>
      <c r="M9112">
        <v>10</v>
      </c>
      <c r="N9112" t="s">
        <v>74</v>
      </c>
      <c r="O9112" s="1"/>
      <c r="P9112" s="1"/>
      <c r="Q9112" t="s">
        <v>30085</v>
      </c>
      <c r="R9112" t="s">
        <v>30086</v>
      </c>
      <c r="S9112">
        <v>4</v>
      </c>
      <c r="T9112" s="1">
        <v>39786.389050925929</v>
      </c>
      <c r="U9112">
        <v>35</v>
      </c>
      <c r="V9112">
        <v>1359</v>
      </c>
      <c r="X9112" t="s">
        <v>53</v>
      </c>
      <c r="Z9112" t="s">
        <v>53</v>
      </c>
      <c r="AA9112" t="s">
        <v>30087</v>
      </c>
      <c r="AB9112" t="s">
        <v>53</v>
      </c>
      <c r="AC9112" t="s">
        <v>30088</v>
      </c>
      <c r="AD9112" t="s">
        <v>30089</v>
      </c>
      <c r="AE9112" t="s">
        <v>30090</v>
      </c>
      <c r="AF9112" t="s">
        <v>63</v>
      </c>
      <c r="AG9112" t="s">
        <v>64</v>
      </c>
      <c r="AH9112">
        <v>256000</v>
      </c>
      <c r="AI9112">
        <v>0</v>
      </c>
      <c r="AJ9112" t="s">
        <v>53</v>
      </c>
      <c r="AK9112" s="1">
        <v>40207.640972222223</v>
      </c>
      <c r="AL9112" s="1"/>
      <c r="AM9112">
        <v>248</v>
      </c>
      <c r="AN9112">
        <v>5</v>
      </c>
      <c r="AO9112" t="s">
        <v>53</v>
      </c>
      <c r="AP9112" t="s">
        <v>30091</v>
      </c>
      <c r="AQ9112" t="s">
        <v>30092</v>
      </c>
      <c r="AR9112" t="s">
        <v>53</v>
      </c>
      <c r="AS9112">
        <v>1135</v>
      </c>
      <c r="AT9112" t="s">
        <v>53</v>
      </c>
      <c r="AU9112" t="s">
        <v>83</v>
      </c>
      <c r="AV9112">
        <v>792</v>
      </c>
      <c r="AW9112" t="s">
        <v>53</v>
      </c>
      <c r="AX9112">
        <v>5</v>
      </c>
      <c r="AY9112" t="s">
        <v>53</v>
      </c>
      <c r="AZ9112" t="s">
        <v>72</v>
      </c>
      <c r="BA9112" t="s">
        <v>43775</v>
      </c>
    </row>
    <row r="9113" spans="1:53" x14ac:dyDescent="0.3">
      <c r="A9113">
        <v>133862</v>
      </c>
      <c r="B9113">
        <v>0</v>
      </c>
      <c r="C9113" s="1">
        <v>42438.395590277774</v>
      </c>
      <c r="D9113" s="1"/>
      <c r="E9113" t="s">
        <v>53</v>
      </c>
      <c r="F9113">
        <v>0</v>
      </c>
      <c r="G9113">
        <v>20114</v>
      </c>
      <c r="H9113" t="s">
        <v>53</v>
      </c>
      <c r="I9113">
        <v>20615</v>
      </c>
      <c r="J9113" t="s">
        <v>53</v>
      </c>
      <c r="K9113" t="s">
        <v>72</v>
      </c>
      <c r="L9113" t="s">
        <v>43521</v>
      </c>
      <c r="M9113">
        <v>10</v>
      </c>
      <c r="N9113" t="s">
        <v>57</v>
      </c>
      <c r="O9113" s="1"/>
      <c r="P9113" s="1"/>
      <c r="Q9113" t="s">
        <v>53</v>
      </c>
      <c r="R9113" t="s">
        <v>637</v>
      </c>
      <c r="S9113">
        <v>4</v>
      </c>
      <c r="T9113" s="1">
        <v>41364.095613425925</v>
      </c>
      <c r="U9113">
        <v>110</v>
      </c>
      <c r="V9113">
        <v>15891</v>
      </c>
      <c r="W9113">
        <v>58007359</v>
      </c>
      <c r="X9113" t="s">
        <v>638</v>
      </c>
      <c r="Y9113">
        <v>56228149</v>
      </c>
      <c r="Z9113" t="s">
        <v>639</v>
      </c>
      <c r="AA9113" t="s">
        <v>640</v>
      </c>
      <c r="AB9113" t="s">
        <v>53</v>
      </c>
      <c r="AC9113" t="s">
        <v>641</v>
      </c>
      <c r="AD9113" t="s">
        <v>642</v>
      </c>
      <c r="AE9113" t="s">
        <v>53</v>
      </c>
      <c r="AF9113" t="s">
        <v>63</v>
      </c>
      <c r="AG9113" t="s">
        <v>64</v>
      </c>
      <c r="AH9113">
        <v>320000</v>
      </c>
      <c r="AI9113">
        <v>0</v>
      </c>
      <c r="AJ9113" t="s">
        <v>1794</v>
      </c>
      <c r="AK9113" s="1">
        <v>42438.400555555556</v>
      </c>
      <c r="AL9113" s="1"/>
      <c r="AM9113">
        <v>174</v>
      </c>
      <c r="AN9113">
        <v>0</v>
      </c>
      <c r="AO9113" t="s">
        <v>53</v>
      </c>
      <c r="AP9113" t="s">
        <v>27455</v>
      </c>
      <c r="AQ9113" t="s">
        <v>27456</v>
      </c>
      <c r="AR9113" t="s">
        <v>53</v>
      </c>
      <c r="AS9113">
        <v>1330</v>
      </c>
      <c r="AT9113" t="s">
        <v>53</v>
      </c>
      <c r="AU9113" t="s">
        <v>203</v>
      </c>
      <c r="AV9113">
        <v>1094</v>
      </c>
      <c r="AW9113" t="s">
        <v>53</v>
      </c>
      <c r="AX9113">
        <v>1</v>
      </c>
      <c r="AY9113" t="s">
        <v>53</v>
      </c>
      <c r="AZ9113" t="s">
        <v>72</v>
      </c>
      <c r="BA9113" t="s">
        <v>43521</v>
      </c>
    </row>
    <row r="9114" spans="1:53" x14ac:dyDescent="0.3">
      <c r="A9114">
        <v>145368</v>
      </c>
      <c r="B9114">
        <v>0</v>
      </c>
      <c r="C9114" s="1">
        <v>42667.794999999998</v>
      </c>
      <c r="D9114" s="1"/>
      <c r="E9114" t="s">
        <v>1026</v>
      </c>
      <c r="F9114">
        <v>0</v>
      </c>
      <c r="G9114">
        <v>21706</v>
      </c>
      <c r="H9114" t="s">
        <v>43776</v>
      </c>
      <c r="I9114">
        <v>10285</v>
      </c>
      <c r="J9114" t="s">
        <v>1357</v>
      </c>
      <c r="K9114" t="s">
        <v>1358</v>
      </c>
      <c r="L9114" t="s">
        <v>43777</v>
      </c>
      <c r="M9114">
        <v>4</v>
      </c>
      <c r="N9114" t="s">
        <v>57</v>
      </c>
      <c r="O9114" s="1">
        <v>42370</v>
      </c>
      <c r="P9114" s="1">
        <v>42736</v>
      </c>
      <c r="Q9114" t="s">
        <v>53</v>
      </c>
      <c r="R9114" t="s">
        <v>43778</v>
      </c>
      <c r="S9114">
        <v>0</v>
      </c>
      <c r="T9114" s="1">
        <v>42667.793217592596</v>
      </c>
      <c r="U9114">
        <v>2</v>
      </c>
      <c r="V9114">
        <v>23168</v>
      </c>
      <c r="X9114" t="s">
        <v>53</v>
      </c>
      <c r="Z9114" t="s">
        <v>53</v>
      </c>
      <c r="AA9114" t="s">
        <v>43779</v>
      </c>
      <c r="AB9114" t="s">
        <v>53</v>
      </c>
      <c r="AC9114" t="s">
        <v>43780</v>
      </c>
      <c r="AD9114" t="s">
        <v>43781</v>
      </c>
      <c r="AE9114" t="s">
        <v>53</v>
      </c>
      <c r="AF9114" t="s">
        <v>63</v>
      </c>
      <c r="AG9114" t="s">
        <v>64</v>
      </c>
      <c r="AH9114">
        <v>320000</v>
      </c>
      <c r="AI9114">
        <v>0</v>
      </c>
      <c r="AJ9114" t="s">
        <v>53</v>
      </c>
      <c r="AK9114" s="1">
        <v>42667.789872685185</v>
      </c>
      <c r="AL9114" s="1">
        <v>42668</v>
      </c>
      <c r="AM9114">
        <v>180</v>
      </c>
      <c r="AN9114">
        <v>1</v>
      </c>
      <c r="AO9114" t="s">
        <v>53</v>
      </c>
      <c r="AP9114" t="s">
        <v>1766</v>
      </c>
      <c r="AQ9114" t="s">
        <v>1767</v>
      </c>
      <c r="AR9114" t="s">
        <v>53</v>
      </c>
      <c r="AS9114">
        <v>1905</v>
      </c>
      <c r="AT9114" t="s">
        <v>53</v>
      </c>
      <c r="AU9114" t="s">
        <v>104</v>
      </c>
      <c r="AV9114">
        <v>1659</v>
      </c>
      <c r="AW9114" t="s">
        <v>53</v>
      </c>
      <c r="AX9114">
        <v>2</v>
      </c>
      <c r="AY9114" t="s">
        <v>53</v>
      </c>
      <c r="AZ9114" t="s">
        <v>1358</v>
      </c>
      <c r="BA9114" t="s">
        <v>43782</v>
      </c>
    </row>
    <row r="9115" spans="1:53" x14ac:dyDescent="0.3">
      <c r="A9115">
        <v>21692</v>
      </c>
      <c r="B9115">
        <v>1</v>
      </c>
      <c r="C9115" s="1">
        <v>40148.563576388886</v>
      </c>
      <c r="D9115" s="1">
        <v>38757</v>
      </c>
      <c r="E9115" t="s">
        <v>53</v>
      </c>
      <c r="F9115">
        <v>0</v>
      </c>
      <c r="G9115">
        <v>4786</v>
      </c>
      <c r="H9115" t="s">
        <v>30840</v>
      </c>
      <c r="I9115">
        <v>25575</v>
      </c>
      <c r="J9115" t="s">
        <v>53</v>
      </c>
      <c r="K9115" t="s">
        <v>72</v>
      </c>
      <c r="L9115" t="s">
        <v>30841</v>
      </c>
      <c r="M9115">
        <v>30</v>
      </c>
      <c r="N9115" t="s">
        <v>57</v>
      </c>
      <c r="O9115" s="1"/>
      <c r="P9115" s="1"/>
      <c r="Q9115" t="s">
        <v>53</v>
      </c>
      <c r="R9115" t="s">
        <v>53</v>
      </c>
      <c r="S9115">
        <v>0</v>
      </c>
      <c r="T9115" s="1">
        <v>40149.166273148148</v>
      </c>
      <c r="U9115">
        <v>0</v>
      </c>
      <c r="V9115">
        <v>5744</v>
      </c>
      <c r="X9115" t="s">
        <v>53</v>
      </c>
      <c r="Z9115" t="s">
        <v>53</v>
      </c>
      <c r="AA9115" t="s">
        <v>43783</v>
      </c>
      <c r="AB9115" t="s">
        <v>53</v>
      </c>
      <c r="AC9115" t="s">
        <v>43784</v>
      </c>
      <c r="AD9115" t="s">
        <v>53</v>
      </c>
      <c r="AE9115" t="s">
        <v>53</v>
      </c>
      <c r="AF9115" t="s">
        <v>63</v>
      </c>
      <c r="AG9115" t="s">
        <v>64</v>
      </c>
      <c r="AH9115">
        <v>192000</v>
      </c>
      <c r="AI9115">
        <v>0</v>
      </c>
      <c r="AJ9115" t="s">
        <v>53</v>
      </c>
      <c r="AK9115" s="1">
        <v>40148.957372685189</v>
      </c>
      <c r="AL9115" s="1"/>
      <c r="AM9115">
        <v>122</v>
      </c>
      <c r="AN9115">
        <v>3</v>
      </c>
      <c r="AO9115" t="s">
        <v>161</v>
      </c>
      <c r="AP9115" t="s">
        <v>1584</v>
      </c>
      <c r="AQ9115" t="s">
        <v>1584</v>
      </c>
      <c r="AR9115" t="s">
        <v>53</v>
      </c>
      <c r="AS9115">
        <v>338</v>
      </c>
      <c r="AT9115" t="s">
        <v>82</v>
      </c>
      <c r="AU9115" t="s">
        <v>67</v>
      </c>
      <c r="AV9115">
        <v>210</v>
      </c>
      <c r="AW9115" t="s">
        <v>53</v>
      </c>
      <c r="AX9115">
        <v>13</v>
      </c>
      <c r="AY9115" t="s">
        <v>53</v>
      </c>
      <c r="AZ9115" t="s">
        <v>72</v>
      </c>
      <c r="BA9115" t="s">
        <v>43785</v>
      </c>
    </row>
    <row r="9116" spans="1:53" x14ac:dyDescent="0.3">
      <c r="A9116">
        <v>15436</v>
      </c>
      <c r="B9116">
        <v>1</v>
      </c>
      <c r="C9116" s="1">
        <v>39987.384548611109</v>
      </c>
      <c r="D9116" s="1">
        <v>39972</v>
      </c>
      <c r="E9116" t="s">
        <v>1718</v>
      </c>
      <c r="F9116">
        <v>1</v>
      </c>
      <c r="G9116">
        <v>3546</v>
      </c>
      <c r="H9116" t="s">
        <v>22176</v>
      </c>
      <c r="I9116">
        <v>2775</v>
      </c>
      <c r="J9116" t="s">
        <v>1718</v>
      </c>
      <c r="K9116" t="s">
        <v>72</v>
      </c>
      <c r="L9116" t="s">
        <v>22177</v>
      </c>
      <c r="M9116">
        <v>12</v>
      </c>
      <c r="N9116" t="s">
        <v>57</v>
      </c>
      <c r="O9116" s="1"/>
      <c r="P9116" s="1"/>
      <c r="Q9116" t="s">
        <v>53</v>
      </c>
      <c r="R9116" t="s">
        <v>22178</v>
      </c>
      <c r="S9116">
        <v>0</v>
      </c>
      <c r="T9116" s="1">
        <v>39987.384398148148</v>
      </c>
      <c r="U9116">
        <v>1</v>
      </c>
      <c r="V9116">
        <v>4258</v>
      </c>
      <c r="W9116">
        <v>4065</v>
      </c>
      <c r="X9116" t="s">
        <v>745</v>
      </c>
      <c r="Y9116">
        <v>-7395</v>
      </c>
      <c r="Z9116" t="s">
        <v>53</v>
      </c>
      <c r="AA9116" t="s">
        <v>22179</v>
      </c>
      <c r="AB9116" t="s">
        <v>22180</v>
      </c>
      <c r="AC9116" t="s">
        <v>22181</v>
      </c>
      <c r="AD9116" t="s">
        <v>22182</v>
      </c>
      <c r="AE9116" t="s">
        <v>53</v>
      </c>
      <c r="AF9116" t="s">
        <v>63</v>
      </c>
      <c r="AG9116" t="s">
        <v>150</v>
      </c>
      <c r="AH9116">
        <v>256000</v>
      </c>
      <c r="AI9116">
        <v>0</v>
      </c>
      <c r="AJ9116" t="s">
        <v>53</v>
      </c>
      <c r="AK9116" s="1">
        <v>39987.386481481481</v>
      </c>
      <c r="AL9116" s="1"/>
      <c r="AM9116">
        <v>286</v>
      </c>
      <c r="AN9116">
        <v>2</v>
      </c>
      <c r="AO9116" t="s">
        <v>957</v>
      </c>
      <c r="AP9116" t="s">
        <v>1447</v>
      </c>
      <c r="AQ9116" t="s">
        <v>1447</v>
      </c>
      <c r="AR9116" t="s">
        <v>53</v>
      </c>
      <c r="AS9116">
        <v>514</v>
      </c>
      <c r="AT9116" t="s">
        <v>82</v>
      </c>
      <c r="AU9116" t="s">
        <v>67</v>
      </c>
      <c r="AV9116">
        <v>402</v>
      </c>
      <c r="AW9116" t="s">
        <v>53</v>
      </c>
      <c r="AX9116">
        <v>1</v>
      </c>
      <c r="AY9116" t="s">
        <v>53</v>
      </c>
      <c r="AZ9116" t="s">
        <v>72</v>
      </c>
      <c r="BA9116" t="s">
        <v>43786</v>
      </c>
    </row>
    <row r="9117" spans="1:53" x14ac:dyDescent="0.3">
      <c r="A9117">
        <v>16301</v>
      </c>
      <c r="B9117">
        <v>0</v>
      </c>
      <c r="C9117" s="1">
        <v>40003.457511574074</v>
      </c>
      <c r="D9117" s="1"/>
      <c r="E9117" t="s">
        <v>53</v>
      </c>
      <c r="F9117">
        <v>2</v>
      </c>
      <c r="G9117">
        <v>3744</v>
      </c>
      <c r="H9117" t="s">
        <v>43787</v>
      </c>
      <c r="I9117">
        <v>10853</v>
      </c>
      <c r="J9117" t="s">
        <v>53</v>
      </c>
      <c r="K9117" t="s">
        <v>72</v>
      </c>
      <c r="L9117" t="s">
        <v>43788</v>
      </c>
      <c r="M9117">
        <v>1</v>
      </c>
      <c r="N9117" t="s">
        <v>57</v>
      </c>
      <c r="O9117" s="1"/>
      <c r="P9117" s="1"/>
      <c r="Q9117" t="s">
        <v>53</v>
      </c>
      <c r="R9117" t="s">
        <v>43789</v>
      </c>
      <c r="S9117">
        <v>0</v>
      </c>
      <c r="T9117" s="1">
        <v>40003.457349537035</v>
      </c>
      <c r="U9117">
        <v>7</v>
      </c>
      <c r="V9117">
        <v>4485</v>
      </c>
      <c r="X9117" t="s">
        <v>53</v>
      </c>
      <c r="Z9117" t="s">
        <v>53</v>
      </c>
      <c r="AA9117" t="s">
        <v>43790</v>
      </c>
      <c r="AB9117" t="s">
        <v>53</v>
      </c>
      <c r="AC9117" t="s">
        <v>43791</v>
      </c>
      <c r="AD9117" t="s">
        <v>53</v>
      </c>
      <c r="AE9117" t="s">
        <v>53</v>
      </c>
      <c r="AF9117" t="s">
        <v>63</v>
      </c>
      <c r="AG9117" t="s">
        <v>64</v>
      </c>
      <c r="AH9117">
        <v>64000</v>
      </c>
      <c r="AI9117">
        <v>0</v>
      </c>
      <c r="AJ9117" t="s">
        <v>53</v>
      </c>
      <c r="AK9117" s="1">
        <v>40003.456203703703</v>
      </c>
      <c r="AL9117" s="1"/>
      <c r="AM9117">
        <v>117</v>
      </c>
      <c r="AN9117">
        <v>42</v>
      </c>
      <c r="AO9117" t="s">
        <v>53</v>
      </c>
      <c r="AP9117" t="s">
        <v>4376</v>
      </c>
      <c r="AQ9117" t="s">
        <v>4377</v>
      </c>
      <c r="AR9117" t="s">
        <v>53</v>
      </c>
      <c r="AS9117">
        <v>18924</v>
      </c>
      <c r="AT9117" t="s">
        <v>82</v>
      </c>
      <c r="AU9117" t="s">
        <v>129</v>
      </c>
      <c r="AV9117">
        <v>10856</v>
      </c>
      <c r="AW9117" t="s">
        <v>53</v>
      </c>
      <c r="AX9117">
        <v>1</v>
      </c>
      <c r="AY9117" t="s">
        <v>53</v>
      </c>
      <c r="AZ9117" t="s">
        <v>72</v>
      </c>
      <c r="BA9117" t="s">
        <v>43792</v>
      </c>
    </row>
    <row r="9118" spans="1:53" x14ac:dyDescent="0.3">
      <c r="A9118">
        <v>64681</v>
      </c>
      <c r="B9118">
        <v>1</v>
      </c>
      <c r="C9118" s="1">
        <v>41040.61513888889</v>
      </c>
      <c r="D9118" s="1"/>
      <c r="E9118" t="s">
        <v>53</v>
      </c>
      <c r="F9118">
        <v>0</v>
      </c>
      <c r="G9118">
        <v>11662</v>
      </c>
      <c r="H9118" t="s">
        <v>53</v>
      </c>
      <c r="I9118">
        <v>7969</v>
      </c>
      <c r="J9118" t="s">
        <v>53</v>
      </c>
      <c r="K9118" t="s">
        <v>72</v>
      </c>
      <c r="L9118" t="s">
        <v>43793</v>
      </c>
      <c r="M9118">
        <v>10</v>
      </c>
      <c r="N9118" t="s">
        <v>57</v>
      </c>
      <c r="O9118" s="1"/>
      <c r="P9118" s="1"/>
      <c r="Q9118" t="s">
        <v>53</v>
      </c>
      <c r="R9118" t="s">
        <v>53</v>
      </c>
      <c r="S9118">
        <v>0</v>
      </c>
      <c r="T9118" s="1">
        <v>41040.59034722222</v>
      </c>
      <c r="U9118">
        <v>7</v>
      </c>
      <c r="V9118">
        <v>13500</v>
      </c>
      <c r="X9118" t="s">
        <v>53</v>
      </c>
      <c r="Z9118" t="s">
        <v>53</v>
      </c>
      <c r="AA9118" t="s">
        <v>43794</v>
      </c>
      <c r="AB9118" t="s">
        <v>53</v>
      </c>
      <c r="AC9118" t="s">
        <v>43795</v>
      </c>
      <c r="AD9118" t="s">
        <v>5531</v>
      </c>
      <c r="AE9118" t="s">
        <v>53</v>
      </c>
      <c r="AF9118" t="s">
        <v>63</v>
      </c>
      <c r="AG9118" t="s">
        <v>64</v>
      </c>
      <c r="AH9118">
        <v>320000</v>
      </c>
      <c r="AI9118">
        <v>0</v>
      </c>
      <c r="AJ9118" t="s">
        <v>53</v>
      </c>
      <c r="AK9118" s="1">
        <v>41040.616747685184</v>
      </c>
      <c r="AL9118" s="1"/>
      <c r="AM9118">
        <v>212</v>
      </c>
      <c r="AN9118">
        <v>2</v>
      </c>
      <c r="AO9118" t="s">
        <v>53</v>
      </c>
      <c r="AP9118" t="s">
        <v>43796</v>
      </c>
      <c r="AQ9118" t="s">
        <v>43797</v>
      </c>
      <c r="AR9118" t="s">
        <v>53</v>
      </c>
      <c r="AS9118">
        <v>1347</v>
      </c>
      <c r="AT9118" t="s">
        <v>53</v>
      </c>
      <c r="AU9118" t="s">
        <v>140</v>
      </c>
      <c r="AV9118">
        <v>522</v>
      </c>
      <c r="AW9118" t="s">
        <v>53</v>
      </c>
      <c r="AX9118">
        <v>4</v>
      </c>
      <c r="AY9118" t="s">
        <v>53</v>
      </c>
      <c r="AZ9118" t="s">
        <v>72</v>
      </c>
      <c r="BA9118" t="s">
        <v>43798</v>
      </c>
    </row>
    <row r="9119" spans="1:53" x14ac:dyDescent="0.3">
      <c r="A9119">
        <v>45561</v>
      </c>
      <c r="B9119">
        <v>1</v>
      </c>
      <c r="C9119" s="1">
        <v>40626.62599537037</v>
      </c>
      <c r="D9119" s="1"/>
      <c r="E9119" t="s">
        <v>14413</v>
      </c>
      <c r="F9119">
        <v>3</v>
      </c>
      <c r="G9119">
        <v>8854</v>
      </c>
      <c r="H9119" t="s">
        <v>43799</v>
      </c>
      <c r="I9119">
        <v>6112</v>
      </c>
      <c r="J9119" t="s">
        <v>5252</v>
      </c>
      <c r="K9119" t="s">
        <v>72</v>
      </c>
      <c r="L9119" t="s">
        <v>43800</v>
      </c>
      <c r="M9119">
        <v>10</v>
      </c>
      <c r="N9119" t="s">
        <v>110</v>
      </c>
      <c r="O9119" s="1"/>
      <c r="P9119" s="1"/>
      <c r="Q9119" t="s">
        <v>53</v>
      </c>
      <c r="R9119" t="s">
        <v>43801</v>
      </c>
      <c r="S9119">
        <v>0</v>
      </c>
      <c r="T9119" s="1">
        <v>40626.62877314815</v>
      </c>
      <c r="U9119">
        <v>12</v>
      </c>
      <c r="V9119">
        <v>10471</v>
      </c>
      <c r="W9119">
        <v>3995228</v>
      </c>
      <c r="X9119" t="s">
        <v>1131</v>
      </c>
      <c r="Y9119">
        <v>-75162454</v>
      </c>
      <c r="Z9119" t="s">
        <v>43802</v>
      </c>
      <c r="AA9119" t="s">
        <v>43803</v>
      </c>
      <c r="AB9119" t="s">
        <v>53</v>
      </c>
      <c r="AC9119" t="s">
        <v>43804</v>
      </c>
      <c r="AD9119" t="s">
        <v>43805</v>
      </c>
      <c r="AE9119" t="s">
        <v>53</v>
      </c>
      <c r="AF9119" t="s">
        <v>63</v>
      </c>
      <c r="AG9119" t="s">
        <v>64</v>
      </c>
      <c r="AH9119">
        <v>320000</v>
      </c>
      <c r="AI9119">
        <v>0</v>
      </c>
      <c r="AJ9119" t="s">
        <v>53</v>
      </c>
      <c r="AK9119" s="1">
        <v>40626.676759259259</v>
      </c>
      <c r="AL9119" s="1"/>
      <c r="AM9119">
        <v>1204</v>
      </c>
      <c r="AN9119">
        <v>12</v>
      </c>
      <c r="AO9119" t="s">
        <v>53</v>
      </c>
      <c r="AP9119" t="s">
        <v>43806</v>
      </c>
      <c r="AQ9119" t="s">
        <v>43807</v>
      </c>
      <c r="AR9119" t="s">
        <v>53</v>
      </c>
      <c r="AS9119">
        <v>4957</v>
      </c>
      <c r="AT9119" t="s">
        <v>53</v>
      </c>
      <c r="AU9119" t="s">
        <v>83</v>
      </c>
      <c r="AV9119">
        <v>3047</v>
      </c>
      <c r="AW9119" t="s">
        <v>53</v>
      </c>
      <c r="AX9119">
        <v>1</v>
      </c>
      <c r="AY9119" t="s">
        <v>53</v>
      </c>
      <c r="AZ9119" t="s">
        <v>72</v>
      </c>
      <c r="BA9119" t="s">
        <v>43808</v>
      </c>
    </row>
    <row r="9120" spans="1:53" x14ac:dyDescent="0.3">
      <c r="A9120">
        <v>107858</v>
      </c>
      <c r="B9120">
        <v>3</v>
      </c>
      <c r="C9120" s="1">
        <v>41849.369652777779</v>
      </c>
      <c r="D9120" s="1">
        <v>41853</v>
      </c>
      <c r="E9120" t="s">
        <v>53</v>
      </c>
      <c r="F9120">
        <v>3</v>
      </c>
      <c r="G9120">
        <v>16770</v>
      </c>
      <c r="H9120" t="s">
        <v>43809</v>
      </c>
      <c r="I9120">
        <v>128417</v>
      </c>
      <c r="J9120" t="s">
        <v>19211</v>
      </c>
      <c r="K9120" t="s">
        <v>72</v>
      </c>
      <c r="L9120" t="s">
        <v>43810</v>
      </c>
      <c r="M9120">
        <v>24</v>
      </c>
      <c r="N9120" t="s">
        <v>57</v>
      </c>
      <c r="O9120" s="1">
        <v>40909</v>
      </c>
      <c r="P9120" s="1"/>
      <c r="Q9120" t="s">
        <v>19213</v>
      </c>
      <c r="R9120" t="s">
        <v>19214</v>
      </c>
      <c r="S9120">
        <v>0</v>
      </c>
      <c r="T9120" s="1">
        <v>41592.52449074074</v>
      </c>
      <c r="U9120">
        <v>33</v>
      </c>
      <c r="V9120">
        <v>17361</v>
      </c>
      <c r="X9120" t="s">
        <v>19215</v>
      </c>
      <c r="Z9120" t="s">
        <v>19216</v>
      </c>
      <c r="AA9120" t="s">
        <v>19211</v>
      </c>
      <c r="AB9120" t="s">
        <v>19217</v>
      </c>
      <c r="AC9120" t="s">
        <v>19218</v>
      </c>
      <c r="AD9120" t="s">
        <v>19219</v>
      </c>
      <c r="AE9120" t="s">
        <v>53</v>
      </c>
      <c r="AF9120" t="s">
        <v>63</v>
      </c>
      <c r="AG9120" t="s">
        <v>64</v>
      </c>
      <c r="AH9120">
        <v>160000</v>
      </c>
      <c r="AI9120">
        <v>0</v>
      </c>
      <c r="AJ9120" t="s">
        <v>53</v>
      </c>
      <c r="AK9120" s="1">
        <v>41852.675717592596</v>
      </c>
      <c r="AL9120" s="1"/>
      <c r="AM9120">
        <v>236</v>
      </c>
      <c r="AN9120">
        <v>3</v>
      </c>
      <c r="AO9120" t="s">
        <v>53</v>
      </c>
      <c r="AP9120" t="s">
        <v>19220</v>
      </c>
      <c r="AQ9120" t="s">
        <v>19221</v>
      </c>
      <c r="AR9120" t="s">
        <v>53</v>
      </c>
      <c r="AS9120">
        <v>7160</v>
      </c>
      <c r="AT9120" t="s">
        <v>53</v>
      </c>
      <c r="AU9120" t="s">
        <v>153</v>
      </c>
      <c r="AV9120">
        <v>5697</v>
      </c>
      <c r="AW9120" t="s">
        <v>53</v>
      </c>
      <c r="AX9120">
        <v>10</v>
      </c>
      <c r="AY9120" t="s">
        <v>53</v>
      </c>
      <c r="AZ9120" t="s">
        <v>72</v>
      </c>
      <c r="BA9120" t="s">
        <v>43811</v>
      </c>
    </row>
    <row r="9121" spans="1:53" x14ac:dyDescent="0.3">
      <c r="A9121">
        <v>141401</v>
      </c>
      <c r="B9121">
        <v>0</v>
      </c>
      <c r="C9121" s="1">
        <v>42597.515127314815</v>
      </c>
      <c r="D9121" s="1">
        <v>42597</v>
      </c>
      <c r="E9121" t="s">
        <v>53</v>
      </c>
      <c r="F9121">
        <v>0</v>
      </c>
      <c r="G9121">
        <v>21259</v>
      </c>
      <c r="H9121" t="s">
        <v>36298</v>
      </c>
      <c r="I9121">
        <v>6131</v>
      </c>
      <c r="J9121" t="s">
        <v>53</v>
      </c>
      <c r="K9121" t="s">
        <v>72</v>
      </c>
      <c r="L9121" t="s">
        <v>36299</v>
      </c>
      <c r="M9121">
        <v>10</v>
      </c>
      <c r="N9121" t="s">
        <v>57</v>
      </c>
      <c r="O9121" s="1"/>
      <c r="P9121" s="1"/>
      <c r="Q9121" t="s">
        <v>53</v>
      </c>
      <c r="R9121" t="s">
        <v>36300</v>
      </c>
      <c r="S9121">
        <v>0</v>
      </c>
      <c r="T9121" s="1">
        <v>42346.578576388885</v>
      </c>
      <c r="U9121">
        <v>1</v>
      </c>
      <c r="V9121">
        <v>21252</v>
      </c>
      <c r="X9121" t="s">
        <v>36301</v>
      </c>
      <c r="Z9121" t="s">
        <v>36302</v>
      </c>
      <c r="AA9121" t="s">
        <v>36302</v>
      </c>
      <c r="AB9121" t="s">
        <v>53</v>
      </c>
      <c r="AC9121" t="s">
        <v>36303</v>
      </c>
      <c r="AD9121" t="s">
        <v>36304</v>
      </c>
      <c r="AE9121" t="s">
        <v>53</v>
      </c>
      <c r="AF9121" t="s">
        <v>63</v>
      </c>
      <c r="AG9121" t="s">
        <v>64</v>
      </c>
      <c r="AH9121">
        <v>320735</v>
      </c>
      <c r="AI9121">
        <v>0</v>
      </c>
      <c r="AJ9121" t="s">
        <v>53</v>
      </c>
      <c r="AK9121" s="1">
        <v>42597.516574074078</v>
      </c>
      <c r="AL9121" s="1"/>
      <c r="AM9121">
        <v>180</v>
      </c>
      <c r="AN9121">
        <v>0</v>
      </c>
      <c r="AO9121" t="s">
        <v>53</v>
      </c>
      <c r="AP9121" t="s">
        <v>3643</v>
      </c>
      <c r="AQ9121" t="s">
        <v>3644</v>
      </c>
      <c r="AR9121" t="s">
        <v>53</v>
      </c>
      <c r="AS9121">
        <v>373</v>
      </c>
      <c r="AT9121" t="s">
        <v>53</v>
      </c>
      <c r="AU9121" t="s">
        <v>67</v>
      </c>
      <c r="AV9121">
        <v>302</v>
      </c>
      <c r="AW9121" t="s">
        <v>53</v>
      </c>
      <c r="AX9121">
        <v>6</v>
      </c>
      <c r="AY9121" t="s">
        <v>53</v>
      </c>
      <c r="AZ9121" t="s">
        <v>72</v>
      </c>
      <c r="BA9121" t="s">
        <v>43812</v>
      </c>
    </row>
    <row r="9122" spans="1:53" x14ac:dyDescent="0.3">
      <c r="A9122">
        <v>118156</v>
      </c>
      <c r="B9122">
        <v>0</v>
      </c>
      <c r="C9122" s="1">
        <v>42113.682662037034</v>
      </c>
      <c r="D9122" s="1">
        <v>42113</v>
      </c>
      <c r="E9122" t="s">
        <v>53</v>
      </c>
      <c r="F9122">
        <v>0</v>
      </c>
      <c r="G9122">
        <v>18117</v>
      </c>
      <c r="H9122" t="s">
        <v>13810</v>
      </c>
      <c r="I9122">
        <v>82634</v>
      </c>
      <c r="J9122" t="s">
        <v>53</v>
      </c>
      <c r="K9122" t="s">
        <v>13811</v>
      </c>
      <c r="L9122" t="s">
        <v>13812</v>
      </c>
      <c r="M9122">
        <v>83</v>
      </c>
      <c r="N9122" t="s">
        <v>57</v>
      </c>
      <c r="O9122" s="1"/>
      <c r="P9122" s="1"/>
      <c r="Q9122" t="s">
        <v>53</v>
      </c>
      <c r="R9122" t="s">
        <v>53</v>
      </c>
      <c r="S9122">
        <v>0</v>
      </c>
      <c r="T9122" s="1">
        <v>42113.719722222224</v>
      </c>
      <c r="U9122">
        <v>0</v>
      </c>
      <c r="V9122">
        <v>19981</v>
      </c>
      <c r="X9122" t="s">
        <v>53</v>
      </c>
      <c r="Z9122" t="s">
        <v>53</v>
      </c>
      <c r="AA9122" t="s">
        <v>43813</v>
      </c>
      <c r="AB9122" t="s">
        <v>53</v>
      </c>
      <c r="AC9122" t="s">
        <v>43814</v>
      </c>
      <c r="AD9122" t="s">
        <v>53</v>
      </c>
      <c r="AE9122" t="s">
        <v>53</v>
      </c>
      <c r="AF9122" t="s">
        <v>63</v>
      </c>
      <c r="AG9122" t="s">
        <v>64</v>
      </c>
      <c r="AH9122">
        <v>320000</v>
      </c>
      <c r="AI9122">
        <v>0</v>
      </c>
      <c r="AJ9122" t="s">
        <v>53</v>
      </c>
      <c r="AK9122" s="1">
        <v>42113.687731481485</v>
      </c>
      <c r="AL9122" s="1"/>
      <c r="AM9122">
        <v>66</v>
      </c>
      <c r="AN9122">
        <v>1</v>
      </c>
      <c r="AO9122" t="s">
        <v>53</v>
      </c>
      <c r="AP9122" t="s">
        <v>13818</v>
      </c>
      <c r="AQ9122" t="s">
        <v>13819</v>
      </c>
      <c r="AR9122" t="s">
        <v>53</v>
      </c>
      <c r="AS9122">
        <v>1758</v>
      </c>
      <c r="AT9122" t="s">
        <v>53</v>
      </c>
      <c r="AU9122" t="s">
        <v>67</v>
      </c>
      <c r="AV9122">
        <v>1430</v>
      </c>
      <c r="AW9122" t="s">
        <v>53</v>
      </c>
      <c r="AX9122">
        <v>68</v>
      </c>
      <c r="AY9122" t="s">
        <v>53</v>
      </c>
      <c r="AZ9122" t="s">
        <v>13811</v>
      </c>
      <c r="BA9122" t="s">
        <v>43815</v>
      </c>
    </row>
    <row r="9123" spans="1:53" x14ac:dyDescent="0.3">
      <c r="A9123">
        <v>4487</v>
      </c>
      <c r="B9123">
        <v>0</v>
      </c>
      <c r="C9123" s="1">
        <v>39786.394363425927</v>
      </c>
      <c r="D9123" s="1">
        <v>39611</v>
      </c>
      <c r="E9123" t="s">
        <v>9633</v>
      </c>
      <c r="F9123">
        <v>0</v>
      </c>
      <c r="G9123">
        <v>918</v>
      </c>
      <c r="H9123" t="s">
        <v>36499</v>
      </c>
      <c r="I9123">
        <v>1822</v>
      </c>
      <c r="J9123" t="s">
        <v>53</v>
      </c>
      <c r="K9123" t="s">
        <v>72</v>
      </c>
      <c r="L9123" t="s">
        <v>36500</v>
      </c>
      <c r="M9123">
        <v>10</v>
      </c>
      <c r="N9123" t="s">
        <v>74</v>
      </c>
      <c r="O9123" s="1"/>
      <c r="P9123" s="1"/>
      <c r="Q9123" t="s">
        <v>53</v>
      </c>
      <c r="R9123" t="s">
        <v>36501</v>
      </c>
      <c r="S9123">
        <v>0</v>
      </c>
      <c r="T9123" s="1">
        <v>39786.391365740739</v>
      </c>
      <c r="U9123">
        <v>0</v>
      </c>
      <c r="V9123">
        <v>1372</v>
      </c>
      <c r="W9123">
        <v>407623925</v>
      </c>
      <c r="X9123" t="s">
        <v>36502</v>
      </c>
      <c r="Y9123">
        <v>-739301037</v>
      </c>
      <c r="Z9123" t="s">
        <v>53</v>
      </c>
      <c r="AA9123" t="s">
        <v>36503</v>
      </c>
      <c r="AB9123" t="s">
        <v>53</v>
      </c>
      <c r="AC9123" t="s">
        <v>36504</v>
      </c>
      <c r="AD9123" t="s">
        <v>36505</v>
      </c>
      <c r="AE9123" t="s">
        <v>53</v>
      </c>
      <c r="AF9123" t="s">
        <v>63</v>
      </c>
      <c r="AG9123" t="s">
        <v>64</v>
      </c>
      <c r="AH9123">
        <v>256000</v>
      </c>
      <c r="AI9123">
        <v>0</v>
      </c>
      <c r="AJ9123" t="s">
        <v>53</v>
      </c>
      <c r="AK9123" s="1">
        <v>39786.886886574073</v>
      </c>
      <c r="AL9123" s="1">
        <v>39611</v>
      </c>
      <c r="AM9123">
        <v>223</v>
      </c>
      <c r="AN9123">
        <v>0</v>
      </c>
      <c r="AO9123" t="s">
        <v>117</v>
      </c>
      <c r="AP9123" t="s">
        <v>933</v>
      </c>
      <c r="AQ9123" t="s">
        <v>934</v>
      </c>
      <c r="AR9123" t="s">
        <v>53</v>
      </c>
      <c r="AS9123">
        <v>847</v>
      </c>
      <c r="AT9123" t="s">
        <v>82</v>
      </c>
      <c r="AU9123" t="s">
        <v>140</v>
      </c>
      <c r="AV9123">
        <v>126</v>
      </c>
      <c r="AW9123" t="s">
        <v>53</v>
      </c>
      <c r="AX9123">
        <v>4</v>
      </c>
      <c r="AY9123" t="s">
        <v>53</v>
      </c>
      <c r="AZ9123" t="s">
        <v>72</v>
      </c>
      <c r="BA9123" t="s">
        <v>43816</v>
      </c>
    </row>
    <row r="9124" spans="1:53" x14ac:dyDescent="0.3">
      <c r="A9124">
        <v>97186</v>
      </c>
      <c r="B9124">
        <v>0</v>
      </c>
      <c r="C9124" s="1">
        <v>41641.552800925929</v>
      </c>
      <c r="D9124" s="1">
        <v>41598</v>
      </c>
      <c r="E9124" t="s">
        <v>7543</v>
      </c>
      <c r="F9124">
        <v>0</v>
      </c>
      <c r="G9124">
        <v>15759</v>
      </c>
      <c r="H9124" t="s">
        <v>8982</v>
      </c>
      <c r="I9124">
        <v>2245</v>
      </c>
      <c r="J9124" t="s">
        <v>7543</v>
      </c>
      <c r="K9124" t="s">
        <v>72</v>
      </c>
      <c r="L9124" t="s">
        <v>8983</v>
      </c>
      <c r="M9124">
        <v>5</v>
      </c>
      <c r="N9124" t="s">
        <v>110</v>
      </c>
      <c r="O9124" s="1"/>
      <c r="P9124" s="1"/>
      <c r="Q9124" t="s">
        <v>53</v>
      </c>
      <c r="R9124" t="s">
        <v>8984</v>
      </c>
      <c r="S9124">
        <v>0</v>
      </c>
      <c r="T9124" s="1">
        <v>41641.551562499997</v>
      </c>
      <c r="U9124">
        <v>1</v>
      </c>
      <c r="V9124">
        <v>17815</v>
      </c>
      <c r="X9124" t="s">
        <v>8985</v>
      </c>
      <c r="Z9124" t="s">
        <v>8986</v>
      </c>
      <c r="AA9124" t="s">
        <v>8987</v>
      </c>
      <c r="AB9124" t="s">
        <v>53</v>
      </c>
      <c r="AC9124" t="s">
        <v>8988</v>
      </c>
      <c r="AD9124" t="s">
        <v>8989</v>
      </c>
      <c r="AE9124" t="s">
        <v>53</v>
      </c>
      <c r="AF9124" t="s">
        <v>191</v>
      </c>
      <c r="AG9124" t="s">
        <v>64</v>
      </c>
      <c r="AH9124">
        <v>128000</v>
      </c>
      <c r="AI9124">
        <v>0</v>
      </c>
      <c r="AJ9124" t="s">
        <v>53</v>
      </c>
      <c r="AK9124" s="1">
        <v>41641.55269675926</v>
      </c>
      <c r="AL9124" s="1"/>
      <c r="AM9124">
        <v>318</v>
      </c>
      <c r="AN9124">
        <v>0</v>
      </c>
      <c r="AO9124" t="s">
        <v>53</v>
      </c>
      <c r="AP9124" t="s">
        <v>8990</v>
      </c>
      <c r="AQ9124" t="s">
        <v>2329</v>
      </c>
      <c r="AR9124" t="s">
        <v>53</v>
      </c>
      <c r="AS9124">
        <v>536</v>
      </c>
      <c r="AT9124" t="s">
        <v>53</v>
      </c>
      <c r="AU9124" t="s">
        <v>83</v>
      </c>
      <c r="AV9124">
        <v>369</v>
      </c>
      <c r="AW9124" t="s">
        <v>53</v>
      </c>
      <c r="AX9124">
        <v>4</v>
      </c>
      <c r="AY9124" t="s">
        <v>53</v>
      </c>
      <c r="AZ9124" t="s">
        <v>72</v>
      </c>
      <c r="BA9124" t="s">
        <v>6246</v>
      </c>
    </row>
    <row r="9125" spans="1:53" x14ac:dyDescent="0.3">
      <c r="A9125">
        <v>73378</v>
      </c>
      <c r="B9125">
        <v>2</v>
      </c>
      <c r="C9125" s="1">
        <v>41246.3596412037</v>
      </c>
      <c r="D9125" s="1">
        <v>41246</v>
      </c>
      <c r="E9125" t="s">
        <v>53</v>
      </c>
      <c r="F9125">
        <v>1</v>
      </c>
      <c r="G9125">
        <v>12986</v>
      </c>
      <c r="H9125" t="s">
        <v>16381</v>
      </c>
      <c r="I9125">
        <v>54118</v>
      </c>
      <c r="J9125" t="s">
        <v>53</v>
      </c>
      <c r="K9125" t="s">
        <v>16382</v>
      </c>
      <c r="L9125" t="s">
        <v>16383</v>
      </c>
      <c r="M9125">
        <v>40</v>
      </c>
      <c r="N9125" t="s">
        <v>57</v>
      </c>
      <c r="O9125" s="1">
        <v>38353</v>
      </c>
      <c r="P9125" s="1"/>
      <c r="Q9125" t="s">
        <v>53</v>
      </c>
      <c r="R9125" t="s">
        <v>43817</v>
      </c>
      <c r="S9125">
        <v>0</v>
      </c>
      <c r="T9125" s="1">
        <v>41246.370358796295</v>
      </c>
      <c r="U9125">
        <v>0</v>
      </c>
      <c r="V9125">
        <v>14907</v>
      </c>
      <c r="W9125">
        <v>64928595</v>
      </c>
      <c r="X9125" t="s">
        <v>618</v>
      </c>
      <c r="Y9125">
        <v>26067386</v>
      </c>
      <c r="Z9125" t="s">
        <v>53</v>
      </c>
      <c r="AA9125" t="s">
        <v>43818</v>
      </c>
      <c r="AB9125" t="s">
        <v>53</v>
      </c>
      <c r="AC9125" t="s">
        <v>43819</v>
      </c>
      <c r="AD9125" t="s">
        <v>53</v>
      </c>
      <c r="AE9125" t="s">
        <v>53</v>
      </c>
      <c r="AF9125" t="s">
        <v>191</v>
      </c>
      <c r="AG9125" t="s">
        <v>64</v>
      </c>
      <c r="AH9125">
        <v>320000</v>
      </c>
      <c r="AI9125">
        <v>0</v>
      </c>
      <c r="AJ9125" t="s">
        <v>53</v>
      </c>
      <c r="AK9125" s="1">
        <v>41246.363171296296</v>
      </c>
      <c r="AL9125" s="1"/>
      <c r="AM9125">
        <v>148</v>
      </c>
      <c r="AN9125">
        <v>1</v>
      </c>
      <c r="AO9125" t="s">
        <v>53</v>
      </c>
      <c r="AP9125" t="s">
        <v>16389</v>
      </c>
      <c r="AQ9125" t="s">
        <v>16390</v>
      </c>
      <c r="AR9125" t="s">
        <v>53</v>
      </c>
      <c r="AS9125">
        <v>1491</v>
      </c>
      <c r="AT9125" t="s">
        <v>53</v>
      </c>
      <c r="AU9125" t="s">
        <v>140</v>
      </c>
      <c r="AV9125">
        <v>836</v>
      </c>
      <c r="AW9125" t="s">
        <v>53</v>
      </c>
      <c r="AX9125">
        <v>5</v>
      </c>
      <c r="AY9125" t="s">
        <v>53</v>
      </c>
      <c r="AZ9125" t="s">
        <v>16382</v>
      </c>
      <c r="BA9125" t="s">
        <v>43820</v>
      </c>
    </row>
    <row r="9126" spans="1:53" x14ac:dyDescent="0.3">
      <c r="A9126">
        <v>150634</v>
      </c>
      <c r="B9126">
        <v>0</v>
      </c>
      <c r="C9126" s="1">
        <v>42769.772604166668</v>
      </c>
      <c r="D9126" s="1"/>
      <c r="E9126" t="s">
        <v>53</v>
      </c>
      <c r="F9126">
        <v>0</v>
      </c>
      <c r="G9126">
        <v>22469</v>
      </c>
      <c r="H9126" t="s">
        <v>53</v>
      </c>
      <c r="I9126">
        <v>795</v>
      </c>
      <c r="J9126" t="s">
        <v>53</v>
      </c>
      <c r="K9126" t="s">
        <v>72</v>
      </c>
      <c r="L9126" t="s">
        <v>3310</v>
      </c>
      <c r="M9126">
        <v>45</v>
      </c>
      <c r="N9126" t="s">
        <v>53</v>
      </c>
      <c r="O9126" s="1"/>
      <c r="P9126" s="1"/>
      <c r="Q9126" t="s">
        <v>53</v>
      </c>
      <c r="R9126" t="s">
        <v>53</v>
      </c>
      <c r="S9126">
        <v>0</v>
      </c>
      <c r="T9126" s="1">
        <v>42508.542928240742</v>
      </c>
      <c r="U9126">
        <v>1</v>
      </c>
      <c r="V9126">
        <v>22159</v>
      </c>
      <c r="X9126" t="s">
        <v>53</v>
      </c>
      <c r="Z9126" t="s">
        <v>53</v>
      </c>
      <c r="AA9126" t="s">
        <v>2500</v>
      </c>
      <c r="AB9126" t="s">
        <v>53</v>
      </c>
      <c r="AC9126" t="s">
        <v>2501</v>
      </c>
      <c r="AD9126" t="s">
        <v>53</v>
      </c>
      <c r="AE9126" t="s">
        <v>53</v>
      </c>
      <c r="AF9126" t="s">
        <v>63</v>
      </c>
      <c r="AG9126" t="s">
        <v>64</v>
      </c>
      <c r="AH9126">
        <v>256000</v>
      </c>
      <c r="AI9126">
        <v>0</v>
      </c>
      <c r="AJ9126" t="s">
        <v>53</v>
      </c>
      <c r="AK9126" s="1">
        <v>42769.77857638889</v>
      </c>
      <c r="AL9126" s="1"/>
      <c r="AM9126">
        <v>60</v>
      </c>
      <c r="AN9126">
        <v>0</v>
      </c>
      <c r="AO9126" t="s">
        <v>101</v>
      </c>
      <c r="AP9126" t="s">
        <v>472</v>
      </c>
      <c r="AQ9126" t="s">
        <v>473</v>
      </c>
      <c r="AR9126" t="s">
        <v>53</v>
      </c>
      <c r="AS9126">
        <v>8</v>
      </c>
      <c r="AT9126" t="s">
        <v>53</v>
      </c>
      <c r="AU9126" t="s">
        <v>153</v>
      </c>
      <c r="AV9126">
        <v>3</v>
      </c>
      <c r="AW9126" t="s">
        <v>53</v>
      </c>
      <c r="AX9126">
        <v>28</v>
      </c>
      <c r="AY9126" t="s">
        <v>53</v>
      </c>
      <c r="AZ9126" t="s">
        <v>72</v>
      </c>
      <c r="BA9126" t="s">
        <v>43821</v>
      </c>
    </row>
    <row r="9127" spans="1:53" x14ac:dyDescent="0.3">
      <c r="A9127">
        <v>124706</v>
      </c>
      <c r="B9127">
        <v>0</v>
      </c>
      <c r="C9127" s="1">
        <v>42255.83871527778</v>
      </c>
      <c r="D9127" s="1"/>
      <c r="E9127" t="s">
        <v>53</v>
      </c>
      <c r="F9127">
        <v>0</v>
      </c>
      <c r="G9127">
        <v>18850</v>
      </c>
      <c r="H9127" t="s">
        <v>43822</v>
      </c>
      <c r="I9127">
        <v>7554</v>
      </c>
      <c r="J9127" t="s">
        <v>53</v>
      </c>
      <c r="K9127" t="s">
        <v>72</v>
      </c>
      <c r="L9127" t="s">
        <v>43823</v>
      </c>
      <c r="M9127">
        <v>25</v>
      </c>
      <c r="N9127" t="s">
        <v>57</v>
      </c>
      <c r="O9127" s="1"/>
      <c r="P9127" s="1"/>
      <c r="Q9127" t="s">
        <v>53</v>
      </c>
      <c r="R9127" t="s">
        <v>9138</v>
      </c>
      <c r="S9127">
        <v>0</v>
      </c>
      <c r="T9127" s="1">
        <v>40816.518217592595</v>
      </c>
      <c r="U9127">
        <v>32</v>
      </c>
      <c r="V9127">
        <v>11979</v>
      </c>
      <c r="W9127">
        <v>40713985</v>
      </c>
      <c r="X9127" t="s">
        <v>9139</v>
      </c>
      <c r="Y9127">
        <v>-73829959</v>
      </c>
      <c r="Z9127" t="s">
        <v>53</v>
      </c>
      <c r="AA9127" t="s">
        <v>9140</v>
      </c>
      <c r="AB9127" t="s">
        <v>53</v>
      </c>
      <c r="AC9127" t="s">
        <v>9141</v>
      </c>
      <c r="AD9127" t="s">
        <v>9142</v>
      </c>
      <c r="AE9127" t="s">
        <v>9143</v>
      </c>
      <c r="AF9127" t="s">
        <v>63</v>
      </c>
      <c r="AG9127" t="s">
        <v>64</v>
      </c>
      <c r="AH9127">
        <v>192000</v>
      </c>
      <c r="AI9127">
        <v>0</v>
      </c>
      <c r="AJ9127" t="s">
        <v>53</v>
      </c>
      <c r="AK9127" s="1">
        <v>42255.839814814812</v>
      </c>
      <c r="AL9127" s="1"/>
      <c r="AM9127">
        <v>157</v>
      </c>
      <c r="AN9127">
        <v>0</v>
      </c>
      <c r="AO9127" t="s">
        <v>260</v>
      </c>
      <c r="AP9127" t="s">
        <v>261</v>
      </c>
      <c r="AQ9127" t="s">
        <v>261</v>
      </c>
      <c r="AR9127" t="s">
        <v>53</v>
      </c>
      <c r="AS9127">
        <v>308</v>
      </c>
      <c r="AT9127" t="s">
        <v>53</v>
      </c>
      <c r="AU9127" t="s">
        <v>3222</v>
      </c>
      <c r="AV9127">
        <v>231</v>
      </c>
      <c r="AW9127" t="s">
        <v>53</v>
      </c>
      <c r="AX9127">
        <v>20</v>
      </c>
      <c r="AY9127" t="s">
        <v>53</v>
      </c>
      <c r="AZ9127" t="s">
        <v>72</v>
      </c>
      <c r="BA9127" t="s">
        <v>8114</v>
      </c>
    </row>
    <row r="9128" spans="1:53" x14ac:dyDescent="0.3">
      <c r="A9128">
        <v>88937</v>
      </c>
      <c r="B9128">
        <v>0</v>
      </c>
      <c r="C9128" s="1">
        <v>41501.536747685182</v>
      </c>
      <c r="D9128" s="1">
        <v>41496</v>
      </c>
      <c r="E9128" t="s">
        <v>53</v>
      </c>
      <c r="F9128">
        <v>0</v>
      </c>
      <c r="G9128">
        <v>14887</v>
      </c>
      <c r="H9128" t="s">
        <v>43824</v>
      </c>
      <c r="I9128">
        <v>4171</v>
      </c>
      <c r="J9128" t="s">
        <v>53</v>
      </c>
      <c r="K9128" t="s">
        <v>72</v>
      </c>
      <c r="L9128" t="s">
        <v>43825</v>
      </c>
      <c r="M9128">
        <v>6</v>
      </c>
      <c r="N9128" t="s">
        <v>110</v>
      </c>
      <c r="O9128" s="1"/>
      <c r="P9128" s="1"/>
      <c r="Q9128" t="s">
        <v>17519</v>
      </c>
      <c r="R9128" t="s">
        <v>17520</v>
      </c>
      <c r="S9128">
        <v>0</v>
      </c>
      <c r="T9128" s="1">
        <v>39786.812222222223</v>
      </c>
      <c r="U9128">
        <v>1</v>
      </c>
      <c r="V9128">
        <v>1597</v>
      </c>
      <c r="X9128" t="s">
        <v>53</v>
      </c>
      <c r="Z9128" t="s">
        <v>17521</v>
      </c>
      <c r="AA9128" t="s">
        <v>17522</v>
      </c>
      <c r="AB9128" t="s">
        <v>17523</v>
      </c>
      <c r="AC9128" t="s">
        <v>17524</v>
      </c>
      <c r="AD9128" t="s">
        <v>17525</v>
      </c>
      <c r="AE9128" t="s">
        <v>53</v>
      </c>
      <c r="AF9128" t="s">
        <v>63</v>
      </c>
      <c r="AG9128" t="s">
        <v>150</v>
      </c>
      <c r="AH9128">
        <v>256000</v>
      </c>
      <c r="AI9128">
        <v>0</v>
      </c>
      <c r="AJ9128" t="s">
        <v>53</v>
      </c>
      <c r="AK9128" s="1">
        <v>41501.534942129627</v>
      </c>
      <c r="AL9128" s="1"/>
      <c r="AM9128">
        <v>142</v>
      </c>
      <c r="AN9128">
        <v>1</v>
      </c>
      <c r="AO9128" t="s">
        <v>117</v>
      </c>
      <c r="AP9128" t="s">
        <v>152</v>
      </c>
      <c r="AQ9128" t="s">
        <v>152</v>
      </c>
      <c r="AR9128" t="s">
        <v>53</v>
      </c>
      <c r="AS9128">
        <v>579</v>
      </c>
      <c r="AT9128" t="s">
        <v>53</v>
      </c>
      <c r="AU9128" t="s">
        <v>83</v>
      </c>
      <c r="AV9128">
        <v>476</v>
      </c>
      <c r="AW9128" t="s">
        <v>53</v>
      </c>
      <c r="AX9128">
        <v>2</v>
      </c>
      <c r="AY9128" t="s">
        <v>53</v>
      </c>
      <c r="AZ9128" t="s">
        <v>72</v>
      </c>
      <c r="BA9128" t="s">
        <v>17527</v>
      </c>
    </row>
    <row r="9129" spans="1:53" x14ac:dyDescent="0.3">
      <c r="A9129">
        <v>44156</v>
      </c>
      <c r="B9129">
        <v>0</v>
      </c>
      <c r="C9129" s="1">
        <v>40597.667280092595</v>
      </c>
      <c r="D9129" s="1">
        <v>40581</v>
      </c>
      <c r="E9129" t="s">
        <v>53</v>
      </c>
      <c r="F9129">
        <v>2</v>
      </c>
      <c r="G9129">
        <v>8652</v>
      </c>
      <c r="H9129" t="s">
        <v>43826</v>
      </c>
      <c r="I9129">
        <v>2733</v>
      </c>
      <c r="J9129" t="s">
        <v>53</v>
      </c>
      <c r="K9129" t="s">
        <v>72</v>
      </c>
      <c r="L9129" t="s">
        <v>43827</v>
      </c>
      <c r="M9129">
        <v>5</v>
      </c>
      <c r="N9129" t="s">
        <v>74</v>
      </c>
      <c r="O9129" s="1">
        <v>38718</v>
      </c>
      <c r="P9129" s="1"/>
      <c r="Q9129" t="s">
        <v>53</v>
      </c>
      <c r="R9129" t="s">
        <v>43828</v>
      </c>
      <c r="S9129">
        <v>0</v>
      </c>
      <c r="T9129" s="1">
        <v>40597.668923611112</v>
      </c>
      <c r="U9129">
        <v>5</v>
      </c>
      <c r="V9129">
        <v>10265</v>
      </c>
      <c r="W9129">
        <v>40692455</v>
      </c>
      <c r="X9129" t="s">
        <v>745</v>
      </c>
      <c r="Y9129">
        <v>-73990364</v>
      </c>
      <c r="Z9129" t="s">
        <v>43829</v>
      </c>
      <c r="AA9129" t="s">
        <v>43830</v>
      </c>
      <c r="AB9129" t="s">
        <v>53</v>
      </c>
      <c r="AC9129" t="s">
        <v>43831</v>
      </c>
      <c r="AD9129" t="s">
        <v>43832</v>
      </c>
      <c r="AE9129" t="s">
        <v>53</v>
      </c>
      <c r="AF9129" t="s">
        <v>63</v>
      </c>
      <c r="AG9129" t="s">
        <v>64</v>
      </c>
      <c r="AH9129">
        <v>256000</v>
      </c>
      <c r="AI9129">
        <v>0</v>
      </c>
      <c r="AJ9129" t="s">
        <v>53</v>
      </c>
      <c r="AK9129" s="1">
        <v>40597.670405092591</v>
      </c>
      <c r="AL9129" s="1"/>
      <c r="AM9129">
        <v>452</v>
      </c>
      <c r="AN9129">
        <v>4</v>
      </c>
      <c r="AO9129" t="s">
        <v>53</v>
      </c>
      <c r="AP9129" t="s">
        <v>43833</v>
      </c>
      <c r="AQ9129" t="s">
        <v>43834</v>
      </c>
      <c r="AR9129" t="s">
        <v>53</v>
      </c>
      <c r="AS9129">
        <v>1322</v>
      </c>
      <c r="AT9129" t="s">
        <v>53</v>
      </c>
      <c r="AU9129" t="s">
        <v>67</v>
      </c>
      <c r="AV9129">
        <v>917</v>
      </c>
      <c r="AW9129" t="s">
        <v>53</v>
      </c>
      <c r="AX9129">
        <v>4</v>
      </c>
      <c r="AY9129" t="s">
        <v>53</v>
      </c>
      <c r="AZ9129" t="s">
        <v>72</v>
      </c>
      <c r="BA9129" t="s">
        <v>43835</v>
      </c>
    </row>
    <row r="9130" spans="1:53" x14ac:dyDescent="0.3">
      <c r="A9130">
        <v>89032</v>
      </c>
      <c r="B9130">
        <v>7</v>
      </c>
      <c r="C9130" s="1">
        <v>41501.767650462964</v>
      </c>
      <c r="D9130" s="1">
        <v>41501</v>
      </c>
      <c r="E9130" t="s">
        <v>53</v>
      </c>
      <c r="F9130">
        <v>55</v>
      </c>
      <c r="G9130">
        <v>14891</v>
      </c>
      <c r="H9130" t="s">
        <v>29806</v>
      </c>
      <c r="I9130">
        <v>433242</v>
      </c>
      <c r="J9130" t="s">
        <v>53</v>
      </c>
      <c r="K9130" t="s">
        <v>29807</v>
      </c>
      <c r="L9130" t="s">
        <v>29808</v>
      </c>
      <c r="M9130">
        <v>21</v>
      </c>
      <c r="N9130" t="s">
        <v>57</v>
      </c>
      <c r="O9130" s="1">
        <v>40909</v>
      </c>
      <c r="P9130" s="1"/>
      <c r="Q9130" t="s">
        <v>10527</v>
      </c>
      <c r="R9130" t="s">
        <v>10528</v>
      </c>
      <c r="S9130">
        <v>55</v>
      </c>
      <c r="T9130" s="1">
        <v>41501.202731481484</v>
      </c>
      <c r="U9130">
        <v>861</v>
      </c>
      <c r="V9130">
        <v>16852</v>
      </c>
      <c r="X9130" t="s">
        <v>10529</v>
      </c>
      <c r="Z9130" t="s">
        <v>10530</v>
      </c>
      <c r="AA9130" t="s">
        <v>10531</v>
      </c>
      <c r="AB9130" t="s">
        <v>53</v>
      </c>
      <c r="AC9130" t="s">
        <v>10532</v>
      </c>
      <c r="AD9130" t="s">
        <v>10533</v>
      </c>
      <c r="AE9130" t="s">
        <v>53</v>
      </c>
      <c r="AF9130" t="s">
        <v>63</v>
      </c>
      <c r="AG9130" t="s">
        <v>64</v>
      </c>
      <c r="AH9130">
        <v>320000</v>
      </c>
      <c r="AI9130">
        <v>0</v>
      </c>
      <c r="AJ9130" t="s">
        <v>53</v>
      </c>
      <c r="AK9130" s="1">
        <v>41502.495173611111</v>
      </c>
      <c r="AL9130" s="1"/>
      <c r="AM9130">
        <v>170</v>
      </c>
      <c r="AN9130">
        <v>32</v>
      </c>
      <c r="AO9130" t="s">
        <v>53</v>
      </c>
      <c r="AP9130" t="s">
        <v>29809</v>
      </c>
      <c r="AQ9130" t="s">
        <v>29810</v>
      </c>
      <c r="AR9130" t="s">
        <v>53</v>
      </c>
      <c r="AS9130">
        <v>24756</v>
      </c>
      <c r="AT9130" t="s">
        <v>29811</v>
      </c>
      <c r="AU9130" t="s">
        <v>344</v>
      </c>
      <c r="AV9130">
        <v>19428</v>
      </c>
      <c r="AW9130" t="s">
        <v>53</v>
      </c>
      <c r="AX9130">
        <v>2</v>
      </c>
      <c r="AY9130" t="s">
        <v>53</v>
      </c>
      <c r="AZ9130" t="s">
        <v>29807</v>
      </c>
      <c r="BA9130" t="s">
        <v>43836</v>
      </c>
    </row>
    <row r="9131" spans="1:53" x14ac:dyDescent="0.3">
      <c r="A9131">
        <v>77876</v>
      </c>
      <c r="B9131">
        <v>0</v>
      </c>
      <c r="C9131" s="1">
        <v>41316.916145833333</v>
      </c>
      <c r="D9131" s="1">
        <v>41316</v>
      </c>
      <c r="E9131" t="s">
        <v>53</v>
      </c>
      <c r="F9131">
        <v>0</v>
      </c>
      <c r="G9131">
        <v>13482</v>
      </c>
      <c r="H9131" t="s">
        <v>43837</v>
      </c>
      <c r="I9131">
        <v>505</v>
      </c>
      <c r="J9131" t="s">
        <v>53</v>
      </c>
      <c r="K9131" t="s">
        <v>72</v>
      </c>
      <c r="L9131" t="s">
        <v>43838</v>
      </c>
      <c r="M9131">
        <v>3</v>
      </c>
      <c r="N9131" t="s">
        <v>57</v>
      </c>
      <c r="O9131" s="1"/>
      <c r="P9131" s="1"/>
      <c r="Q9131" t="s">
        <v>53</v>
      </c>
      <c r="R9131" t="s">
        <v>53</v>
      </c>
      <c r="S9131">
        <v>0</v>
      </c>
      <c r="T9131" s="1">
        <v>41315.870532407411</v>
      </c>
      <c r="U9131">
        <v>0</v>
      </c>
      <c r="V9131">
        <v>15539</v>
      </c>
      <c r="X9131" t="s">
        <v>53</v>
      </c>
      <c r="Z9131" t="s">
        <v>53</v>
      </c>
      <c r="AA9131" t="s">
        <v>43839</v>
      </c>
      <c r="AB9131" t="s">
        <v>53</v>
      </c>
      <c r="AC9131" t="s">
        <v>43840</v>
      </c>
      <c r="AD9131" t="s">
        <v>53</v>
      </c>
      <c r="AE9131" t="s">
        <v>53</v>
      </c>
      <c r="AF9131" t="s">
        <v>63</v>
      </c>
      <c r="AG9131" t="s">
        <v>64</v>
      </c>
      <c r="AH9131">
        <v>319968</v>
      </c>
      <c r="AI9131">
        <v>0</v>
      </c>
      <c r="AJ9131" t="s">
        <v>53</v>
      </c>
      <c r="AK9131" s="1">
        <v>41316.917430555557</v>
      </c>
      <c r="AL9131" s="1"/>
      <c r="AM9131">
        <v>1319</v>
      </c>
      <c r="AN9131">
        <v>0</v>
      </c>
      <c r="AO9131" t="s">
        <v>101</v>
      </c>
      <c r="AP9131" t="s">
        <v>1043</v>
      </c>
      <c r="AQ9131" t="s">
        <v>1044</v>
      </c>
      <c r="AR9131" t="s">
        <v>53</v>
      </c>
      <c r="AS9131">
        <v>509</v>
      </c>
      <c r="AT9131" t="s">
        <v>53</v>
      </c>
      <c r="AU9131" t="s">
        <v>67</v>
      </c>
      <c r="AV9131">
        <v>317</v>
      </c>
      <c r="AW9131" t="s">
        <v>53</v>
      </c>
      <c r="AX9131">
        <v>1</v>
      </c>
      <c r="AY9131" t="s">
        <v>53</v>
      </c>
      <c r="AZ9131" t="s">
        <v>72</v>
      </c>
      <c r="BA9131" t="s">
        <v>43841</v>
      </c>
    </row>
    <row r="9132" spans="1:53" x14ac:dyDescent="0.3">
      <c r="A9132">
        <v>137174</v>
      </c>
      <c r="B9132">
        <v>4</v>
      </c>
      <c r="C9132" s="1">
        <v>42502.526423611111</v>
      </c>
      <c r="D9132" s="1"/>
      <c r="E9132" t="s">
        <v>1026</v>
      </c>
      <c r="F9132">
        <v>3</v>
      </c>
      <c r="G9132">
        <v>20595</v>
      </c>
      <c r="H9132" t="s">
        <v>43842</v>
      </c>
      <c r="I9132">
        <v>54452</v>
      </c>
      <c r="J9132" t="s">
        <v>1357</v>
      </c>
      <c r="K9132" t="s">
        <v>43843</v>
      </c>
      <c r="L9132" t="s">
        <v>43844</v>
      </c>
      <c r="M9132">
        <v>11</v>
      </c>
      <c r="N9132" t="s">
        <v>57</v>
      </c>
      <c r="O9132" s="1">
        <v>40544</v>
      </c>
      <c r="P9132" s="1"/>
      <c r="Q9132" t="s">
        <v>1360</v>
      </c>
      <c r="R9132" t="s">
        <v>1361</v>
      </c>
      <c r="S9132">
        <v>1</v>
      </c>
      <c r="T9132" s="1">
        <v>41610.696805555555</v>
      </c>
      <c r="U9132">
        <v>88</v>
      </c>
      <c r="V9132">
        <v>17524</v>
      </c>
      <c r="X9132" t="s">
        <v>53</v>
      </c>
      <c r="Z9132" t="s">
        <v>53</v>
      </c>
      <c r="AA9132" t="s">
        <v>1357</v>
      </c>
      <c r="AB9132" t="s">
        <v>53</v>
      </c>
      <c r="AC9132" t="s">
        <v>1362</v>
      </c>
      <c r="AD9132" t="s">
        <v>1363</v>
      </c>
      <c r="AE9132" t="s">
        <v>53</v>
      </c>
      <c r="AF9132" t="s">
        <v>63</v>
      </c>
      <c r="AG9132" t="s">
        <v>392</v>
      </c>
      <c r="AH9132">
        <v>320000</v>
      </c>
      <c r="AI9132">
        <v>0</v>
      </c>
      <c r="AJ9132" t="s">
        <v>53</v>
      </c>
      <c r="AK9132" s="1">
        <v>42502.360439814816</v>
      </c>
      <c r="AL9132" s="1">
        <v>42502</v>
      </c>
      <c r="AM9132">
        <v>161</v>
      </c>
      <c r="AN9132">
        <v>6</v>
      </c>
      <c r="AO9132" t="s">
        <v>516</v>
      </c>
      <c r="AP9132" t="s">
        <v>40233</v>
      </c>
      <c r="AQ9132" t="s">
        <v>1159</v>
      </c>
      <c r="AR9132" t="s">
        <v>31217</v>
      </c>
      <c r="AS9132">
        <v>7464</v>
      </c>
      <c r="AT9132" t="s">
        <v>53</v>
      </c>
      <c r="AU9132" t="s">
        <v>474</v>
      </c>
      <c r="AV9132">
        <v>6061</v>
      </c>
      <c r="AW9132" t="s">
        <v>53</v>
      </c>
      <c r="AX9132">
        <v>9</v>
      </c>
      <c r="AY9132" t="s">
        <v>53</v>
      </c>
      <c r="AZ9132" t="s">
        <v>43843</v>
      </c>
      <c r="BA9132" t="s">
        <v>43845</v>
      </c>
    </row>
    <row r="9133" spans="1:53" x14ac:dyDescent="0.3">
      <c r="A9133">
        <v>43880</v>
      </c>
      <c r="B9133">
        <v>1</v>
      </c>
      <c r="C9133" s="1">
        <v>40593.623877314814</v>
      </c>
      <c r="D9133" s="1">
        <v>39500</v>
      </c>
      <c r="E9133" t="s">
        <v>53</v>
      </c>
      <c r="F9133">
        <v>1</v>
      </c>
      <c r="G9133">
        <v>8610</v>
      </c>
      <c r="H9133" t="s">
        <v>43846</v>
      </c>
      <c r="I9133">
        <v>8615</v>
      </c>
      <c r="J9133" t="s">
        <v>53</v>
      </c>
      <c r="K9133" t="s">
        <v>72</v>
      </c>
      <c r="L9133" t="s">
        <v>16459</v>
      </c>
      <c r="M9133">
        <v>3</v>
      </c>
      <c r="N9133" t="s">
        <v>57</v>
      </c>
      <c r="O9133" s="1"/>
      <c r="P9133" s="1"/>
      <c r="Q9133" t="s">
        <v>53</v>
      </c>
      <c r="R9133" t="s">
        <v>523</v>
      </c>
      <c r="S9133">
        <v>21</v>
      </c>
      <c r="T9133" s="1">
        <v>39891.501134259262</v>
      </c>
      <c r="U9133">
        <v>372</v>
      </c>
      <c r="V9133">
        <v>2008</v>
      </c>
      <c r="W9133">
        <v>56130366</v>
      </c>
      <c r="X9133" t="s">
        <v>147</v>
      </c>
      <c r="Y9133">
        <v>-106346771</v>
      </c>
      <c r="Z9133" t="s">
        <v>524</v>
      </c>
      <c r="AA9133" t="s">
        <v>524</v>
      </c>
      <c r="AB9133" t="s">
        <v>525</v>
      </c>
      <c r="AC9133" t="s">
        <v>526</v>
      </c>
      <c r="AD9133" t="s">
        <v>527</v>
      </c>
      <c r="AE9133" t="s">
        <v>53</v>
      </c>
      <c r="AF9133" t="s">
        <v>63</v>
      </c>
      <c r="AG9133" t="s">
        <v>64</v>
      </c>
      <c r="AH9133">
        <v>192000</v>
      </c>
      <c r="AI9133">
        <v>0</v>
      </c>
      <c r="AJ9133" t="s">
        <v>53</v>
      </c>
      <c r="AK9133" s="1">
        <v>40593.462465277778</v>
      </c>
      <c r="AL9133" s="1"/>
      <c r="AM9133">
        <v>331</v>
      </c>
      <c r="AN9133">
        <v>3</v>
      </c>
      <c r="AO9133" t="s">
        <v>53</v>
      </c>
      <c r="AP9133" t="s">
        <v>13506</v>
      </c>
      <c r="AQ9133" t="s">
        <v>13507</v>
      </c>
      <c r="AR9133" t="s">
        <v>53</v>
      </c>
      <c r="AS9133">
        <v>3208</v>
      </c>
      <c r="AT9133" t="s">
        <v>53</v>
      </c>
      <c r="AU9133" t="s">
        <v>67</v>
      </c>
      <c r="AV9133">
        <v>2544</v>
      </c>
      <c r="AW9133" t="s">
        <v>53</v>
      </c>
      <c r="AX9133">
        <v>2</v>
      </c>
      <c r="AY9133" t="s">
        <v>53</v>
      </c>
      <c r="AZ9133" t="s">
        <v>72</v>
      </c>
      <c r="BA9133" t="s">
        <v>43847</v>
      </c>
    </row>
    <row r="9134" spans="1:53" x14ac:dyDescent="0.3">
      <c r="A9134">
        <v>27127</v>
      </c>
      <c r="B9134">
        <v>-1</v>
      </c>
      <c r="C9134" s="1"/>
      <c r="D9134" s="1"/>
      <c r="E9134" t="s">
        <v>53</v>
      </c>
      <c r="F9134">
        <v>-1</v>
      </c>
      <c r="G9134">
        <v>-1</v>
      </c>
      <c r="H9134" t="s">
        <v>53</v>
      </c>
      <c r="I9134">
        <v>-1</v>
      </c>
      <c r="J9134" t="s">
        <v>53</v>
      </c>
      <c r="K9134" t="s">
        <v>72</v>
      </c>
      <c r="L9134" t="s">
        <v>53</v>
      </c>
      <c r="M9134">
        <v>-1</v>
      </c>
      <c r="N9134" t="s">
        <v>53</v>
      </c>
      <c r="O9134" s="1"/>
      <c r="P9134" s="1"/>
      <c r="Q9134" t="s">
        <v>53</v>
      </c>
      <c r="R9134" t="s">
        <v>43848</v>
      </c>
      <c r="S9134">
        <v>2</v>
      </c>
      <c r="T9134" s="1">
        <v>40248.308472222219</v>
      </c>
      <c r="U9134">
        <v>3</v>
      </c>
      <c r="V9134">
        <v>6882</v>
      </c>
      <c r="W9134">
        <v>43613739</v>
      </c>
      <c r="X9134" t="s">
        <v>43849</v>
      </c>
      <c r="Y9134">
        <v>-116237651</v>
      </c>
      <c r="Z9134" t="s">
        <v>53</v>
      </c>
      <c r="AA9134" t="s">
        <v>43850</v>
      </c>
      <c r="AB9134" t="s">
        <v>53</v>
      </c>
      <c r="AC9134" t="s">
        <v>43851</v>
      </c>
      <c r="AD9134" t="s">
        <v>43852</v>
      </c>
      <c r="AE9134" t="s">
        <v>53</v>
      </c>
      <c r="AF9134" t="s">
        <v>63</v>
      </c>
      <c r="AG9134" t="s">
        <v>64</v>
      </c>
      <c r="AH9134">
        <v>320000</v>
      </c>
      <c r="AI9134">
        <v>0</v>
      </c>
      <c r="AJ9134" t="s">
        <v>53</v>
      </c>
      <c r="AK9134" s="1">
        <v>40248.316319444442</v>
      </c>
      <c r="AL9134" s="1"/>
      <c r="AM9134">
        <v>329</v>
      </c>
      <c r="AN9134">
        <v>12</v>
      </c>
      <c r="AO9134" t="s">
        <v>610</v>
      </c>
      <c r="AP9134" t="s">
        <v>1117</v>
      </c>
      <c r="AQ9134" t="s">
        <v>1117</v>
      </c>
      <c r="AR9134" t="s">
        <v>53</v>
      </c>
      <c r="AS9134">
        <v>2825</v>
      </c>
      <c r="AT9134" t="s">
        <v>53</v>
      </c>
      <c r="AU9134" t="s">
        <v>104</v>
      </c>
      <c r="AV9134">
        <v>1945</v>
      </c>
      <c r="AW9134" t="s">
        <v>53</v>
      </c>
      <c r="AX9134">
        <v>3</v>
      </c>
      <c r="AY9134" t="s">
        <v>53</v>
      </c>
      <c r="AZ9134" t="s">
        <v>72</v>
      </c>
      <c r="BA9134" t="s">
        <v>43853</v>
      </c>
    </row>
    <row r="9135" spans="1:53" x14ac:dyDescent="0.3">
      <c r="A9135">
        <v>83342</v>
      </c>
      <c r="B9135">
        <v>1</v>
      </c>
      <c r="C9135" s="1">
        <v>41369.742268518516</v>
      </c>
      <c r="D9135" s="1">
        <v>41376</v>
      </c>
      <c r="E9135" t="s">
        <v>53</v>
      </c>
      <c r="F9135">
        <v>1</v>
      </c>
      <c r="G9135">
        <v>13964</v>
      </c>
      <c r="H9135" t="s">
        <v>13520</v>
      </c>
      <c r="I9135">
        <v>59807</v>
      </c>
      <c r="J9135" t="s">
        <v>53</v>
      </c>
      <c r="K9135" t="s">
        <v>72</v>
      </c>
      <c r="L9135" t="s">
        <v>13521</v>
      </c>
      <c r="M9135">
        <v>36</v>
      </c>
      <c r="N9135" t="s">
        <v>57</v>
      </c>
      <c r="O9135" s="1"/>
      <c r="P9135" s="1"/>
      <c r="Q9135" t="s">
        <v>53</v>
      </c>
      <c r="R9135" t="s">
        <v>43854</v>
      </c>
      <c r="S9135">
        <v>0</v>
      </c>
      <c r="T9135" s="1">
        <v>41387.591041666667</v>
      </c>
      <c r="U9135">
        <v>0</v>
      </c>
      <c r="V9135">
        <v>16128</v>
      </c>
      <c r="X9135" t="s">
        <v>53</v>
      </c>
      <c r="Z9135" t="s">
        <v>53</v>
      </c>
      <c r="AA9135" t="s">
        <v>43855</v>
      </c>
      <c r="AB9135" t="s">
        <v>53</v>
      </c>
      <c r="AC9135" t="s">
        <v>43856</v>
      </c>
      <c r="AD9135" t="s">
        <v>43857</v>
      </c>
      <c r="AE9135" t="s">
        <v>53</v>
      </c>
      <c r="AF9135" t="s">
        <v>63</v>
      </c>
      <c r="AG9135" t="s">
        <v>64</v>
      </c>
      <c r="AH9135">
        <v>128000</v>
      </c>
      <c r="AI9135">
        <v>0</v>
      </c>
      <c r="AJ9135" t="s">
        <v>53</v>
      </c>
      <c r="AK9135" s="1">
        <v>41387.589224537034</v>
      </c>
      <c r="AL9135" s="1"/>
      <c r="AM9135">
        <v>102</v>
      </c>
      <c r="AN9135">
        <v>0</v>
      </c>
      <c r="AO9135" t="s">
        <v>53</v>
      </c>
      <c r="AP9135" t="s">
        <v>72</v>
      </c>
      <c r="AQ9135" t="s">
        <v>72</v>
      </c>
      <c r="AR9135" t="s">
        <v>43854</v>
      </c>
      <c r="AS9135">
        <v>4905</v>
      </c>
      <c r="AT9135" t="s">
        <v>53</v>
      </c>
      <c r="AU9135" t="s">
        <v>632</v>
      </c>
      <c r="AV9135">
        <v>4156</v>
      </c>
      <c r="AW9135" t="s">
        <v>53</v>
      </c>
      <c r="AX9135">
        <v>0</v>
      </c>
      <c r="AY9135" t="s">
        <v>53</v>
      </c>
      <c r="AZ9135" t="s">
        <v>72</v>
      </c>
      <c r="BA9135" t="s">
        <v>43858</v>
      </c>
    </row>
    <row r="9136" spans="1:53" x14ac:dyDescent="0.3">
      <c r="A9136">
        <v>132729</v>
      </c>
      <c r="B9136">
        <v>0</v>
      </c>
      <c r="C9136" s="1">
        <v>42419.813009259262</v>
      </c>
      <c r="D9136" s="1"/>
      <c r="E9136" t="s">
        <v>53</v>
      </c>
      <c r="F9136">
        <v>0</v>
      </c>
      <c r="G9136">
        <v>19979</v>
      </c>
      <c r="H9136" t="s">
        <v>21140</v>
      </c>
      <c r="I9136">
        <v>48674</v>
      </c>
      <c r="J9136" t="s">
        <v>53</v>
      </c>
      <c r="K9136" t="s">
        <v>72</v>
      </c>
      <c r="L9136" t="s">
        <v>21141</v>
      </c>
      <c r="M9136">
        <v>41</v>
      </c>
      <c r="N9136" t="s">
        <v>57</v>
      </c>
      <c r="O9136" s="1"/>
      <c r="P9136" s="1"/>
      <c r="Q9136" t="s">
        <v>53</v>
      </c>
      <c r="R9136" t="s">
        <v>8738</v>
      </c>
      <c r="S9136">
        <v>3</v>
      </c>
      <c r="T9136" s="1">
        <v>40372.489861111113</v>
      </c>
      <c r="U9136">
        <v>109</v>
      </c>
      <c r="V9136">
        <v>8021</v>
      </c>
      <c r="W9136">
        <v>407967667</v>
      </c>
      <c r="X9136" t="s">
        <v>8739</v>
      </c>
      <c r="Y9136">
        <v>-744815438</v>
      </c>
      <c r="Z9136" t="s">
        <v>8740</v>
      </c>
      <c r="AA9136" t="s">
        <v>8740</v>
      </c>
      <c r="AB9136" t="s">
        <v>53</v>
      </c>
      <c r="AC9136" t="s">
        <v>8741</v>
      </c>
      <c r="AD9136" t="s">
        <v>8742</v>
      </c>
      <c r="AE9136" t="s">
        <v>53</v>
      </c>
      <c r="AF9136" t="s">
        <v>63</v>
      </c>
      <c r="AG9136" t="s">
        <v>64</v>
      </c>
      <c r="AH9136">
        <v>320000</v>
      </c>
      <c r="AI9136">
        <v>0</v>
      </c>
      <c r="AJ9136" t="s">
        <v>53</v>
      </c>
      <c r="AK9136" s="1">
        <v>42419.817233796297</v>
      </c>
      <c r="AL9136" s="1"/>
      <c r="AM9136">
        <v>190</v>
      </c>
      <c r="AN9136">
        <v>0</v>
      </c>
      <c r="AO9136" t="s">
        <v>53</v>
      </c>
      <c r="AP9136" t="s">
        <v>8743</v>
      </c>
      <c r="AQ9136" t="s">
        <v>8744</v>
      </c>
      <c r="AR9136" t="s">
        <v>53</v>
      </c>
      <c r="AS9136">
        <v>1441</v>
      </c>
      <c r="AT9136" t="s">
        <v>53</v>
      </c>
      <c r="AU9136" t="s">
        <v>129</v>
      </c>
      <c r="AV9136">
        <v>1072</v>
      </c>
      <c r="AW9136" t="s">
        <v>53</v>
      </c>
      <c r="AX9136">
        <v>28</v>
      </c>
      <c r="AY9136" t="s">
        <v>53</v>
      </c>
      <c r="AZ9136" t="s">
        <v>72</v>
      </c>
      <c r="BA9136" t="s">
        <v>43859</v>
      </c>
    </row>
    <row r="9137" spans="1:53" x14ac:dyDescent="0.3">
      <c r="A9137">
        <v>74859</v>
      </c>
      <c r="B9137">
        <v>0</v>
      </c>
      <c r="C9137" s="1">
        <v>41276.545289351852</v>
      </c>
      <c r="D9137" s="1"/>
      <c r="E9137" t="s">
        <v>53</v>
      </c>
      <c r="F9137">
        <v>6</v>
      </c>
      <c r="G9137">
        <v>13192</v>
      </c>
      <c r="H9137" t="s">
        <v>53</v>
      </c>
      <c r="I9137">
        <v>29484</v>
      </c>
      <c r="J9137" t="s">
        <v>53</v>
      </c>
      <c r="K9137" t="s">
        <v>72</v>
      </c>
      <c r="L9137" t="s">
        <v>20360</v>
      </c>
      <c r="M9137">
        <v>38</v>
      </c>
      <c r="N9137" t="s">
        <v>348</v>
      </c>
      <c r="O9137" s="1"/>
      <c r="P9137" s="1"/>
      <c r="Q9137" t="s">
        <v>53</v>
      </c>
      <c r="R9137" t="s">
        <v>53</v>
      </c>
      <c r="S9137">
        <v>0</v>
      </c>
      <c r="T9137" s="1">
        <v>40908.675833333335</v>
      </c>
      <c r="U9137">
        <v>2</v>
      </c>
      <c r="V9137">
        <v>12616</v>
      </c>
      <c r="X9137" t="s">
        <v>53</v>
      </c>
      <c r="Z9137" t="s">
        <v>53</v>
      </c>
      <c r="AA9137" t="s">
        <v>43860</v>
      </c>
      <c r="AB9137" t="s">
        <v>53</v>
      </c>
      <c r="AC9137" t="s">
        <v>43861</v>
      </c>
      <c r="AD9137" t="s">
        <v>53</v>
      </c>
      <c r="AE9137" t="s">
        <v>53</v>
      </c>
      <c r="AF9137" t="s">
        <v>63</v>
      </c>
      <c r="AG9137" t="s">
        <v>64</v>
      </c>
      <c r="AH9137">
        <v>320000</v>
      </c>
      <c r="AI9137">
        <v>0</v>
      </c>
      <c r="AJ9137" t="s">
        <v>53</v>
      </c>
      <c r="AK9137" s="1">
        <v>41276.574456018519</v>
      </c>
      <c r="AL9137" s="1"/>
      <c r="AM9137">
        <v>274</v>
      </c>
      <c r="AN9137">
        <v>0</v>
      </c>
      <c r="AO9137" t="s">
        <v>53</v>
      </c>
      <c r="AP9137" t="s">
        <v>72</v>
      </c>
      <c r="AQ9137" t="s">
        <v>72</v>
      </c>
      <c r="AR9137" t="s">
        <v>53</v>
      </c>
      <c r="AS9137">
        <v>798</v>
      </c>
      <c r="AT9137" t="s">
        <v>53</v>
      </c>
      <c r="AU9137" t="s">
        <v>67</v>
      </c>
      <c r="AV9137">
        <v>551</v>
      </c>
      <c r="AW9137" t="s">
        <v>53</v>
      </c>
      <c r="AX9137">
        <v>20</v>
      </c>
      <c r="AY9137" t="s">
        <v>53</v>
      </c>
      <c r="AZ9137" t="s">
        <v>72</v>
      </c>
      <c r="BA9137" t="s">
        <v>43862</v>
      </c>
    </row>
    <row r="9138" spans="1:53" x14ac:dyDescent="0.3">
      <c r="A9138">
        <v>94242</v>
      </c>
      <c r="B9138">
        <v>0</v>
      </c>
      <c r="C9138" s="1">
        <v>41597.51017361111</v>
      </c>
      <c r="D9138" s="1">
        <v>39536</v>
      </c>
      <c r="E9138" t="s">
        <v>53</v>
      </c>
      <c r="F9138">
        <v>0</v>
      </c>
      <c r="G9138">
        <v>15477</v>
      </c>
      <c r="H9138" t="s">
        <v>43863</v>
      </c>
      <c r="I9138">
        <v>12258</v>
      </c>
      <c r="J9138" t="s">
        <v>53</v>
      </c>
      <c r="K9138" t="s">
        <v>72</v>
      </c>
      <c r="L9138" t="s">
        <v>43864</v>
      </c>
      <c r="M9138">
        <v>3</v>
      </c>
      <c r="N9138" t="s">
        <v>57</v>
      </c>
      <c r="O9138" s="1"/>
      <c r="P9138" s="1"/>
      <c r="Q9138" t="s">
        <v>53</v>
      </c>
      <c r="R9138" t="s">
        <v>53</v>
      </c>
      <c r="S9138">
        <v>0</v>
      </c>
      <c r="T9138" s="1">
        <v>41597.515625</v>
      </c>
      <c r="U9138">
        <v>3</v>
      </c>
      <c r="V9138">
        <v>17400</v>
      </c>
      <c r="X9138" t="s">
        <v>1113</v>
      </c>
      <c r="Z9138" t="s">
        <v>53</v>
      </c>
      <c r="AA9138" t="s">
        <v>43865</v>
      </c>
      <c r="AB9138" t="s">
        <v>53</v>
      </c>
      <c r="AC9138" t="s">
        <v>43866</v>
      </c>
      <c r="AD9138" t="s">
        <v>53</v>
      </c>
      <c r="AE9138" t="s">
        <v>53</v>
      </c>
      <c r="AF9138" t="s">
        <v>63</v>
      </c>
      <c r="AG9138" t="s">
        <v>64</v>
      </c>
      <c r="AH9138">
        <v>256000</v>
      </c>
      <c r="AI9138">
        <v>0</v>
      </c>
      <c r="AJ9138" t="s">
        <v>53</v>
      </c>
      <c r="AK9138" s="1">
        <v>41597.514849537038</v>
      </c>
      <c r="AL9138" s="1"/>
      <c r="AM9138">
        <v>237</v>
      </c>
      <c r="AN9138">
        <v>2</v>
      </c>
      <c r="AO9138" t="s">
        <v>53</v>
      </c>
      <c r="AP9138" t="s">
        <v>43867</v>
      </c>
      <c r="AQ9138" t="s">
        <v>43868</v>
      </c>
      <c r="AR9138" t="s">
        <v>53</v>
      </c>
      <c r="AS9138">
        <v>5672</v>
      </c>
      <c r="AT9138" t="s">
        <v>53</v>
      </c>
      <c r="AU9138" t="s">
        <v>140</v>
      </c>
      <c r="AV9138">
        <v>4697</v>
      </c>
      <c r="AW9138" t="s">
        <v>53</v>
      </c>
      <c r="AX9138">
        <v>3</v>
      </c>
      <c r="AY9138" t="s">
        <v>53</v>
      </c>
      <c r="AZ9138" t="s">
        <v>72</v>
      </c>
      <c r="BA9138" t="s">
        <v>43869</v>
      </c>
    </row>
    <row r="9139" spans="1:53" x14ac:dyDescent="0.3">
      <c r="A9139">
        <v>90712</v>
      </c>
      <c r="B9139">
        <v>0</v>
      </c>
      <c r="C9139" s="1">
        <v>41528.2265162037</v>
      </c>
      <c r="D9139" s="1">
        <v>41548</v>
      </c>
      <c r="E9139" t="s">
        <v>53</v>
      </c>
      <c r="F9139">
        <v>1</v>
      </c>
      <c r="G9139">
        <v>15029</v>
      </c>
      <c r="H9139" t="s">
        <v>53</v>
      </c>
      <c r="I9139">
        <v>4785</v>
      </c>
      <c r="J9139" t="s">
        <v>53</v>
      </c>
      <c r="K9139" t="s">
        <v>72</v>
      </c>
      <c r="L9139" t="s">
        <v>43870</v>
      </c>
      <c r="M9139">
        <v>40</v>
      </c>
      <c r="N9139" t="s">
        <v>57</v>
      </c>
      <c r="O9139" s="1"/>
      <c r="P9139" s="1"/>
      <c r="Q9139" t="s">
        <v>53</v>
      </c>
      <c r="R9139" t="s">
        <v>43871</v>
      </c>
      <c r="S9139">
        <v>0</v>
      </c>
      <c r="T9139" s="1">
        <v>41528.232141203705</v>
      </c>
      <c r="U9139">
        <v>1</v>
      </c>
      <c r="V9139">
        <v>16995</v>
      </c>
      <c r="X9139" t="s">
        <v>43872</v>
      </c>
      <c r="Z9139" t="s">
        <v>53</v>
      </c>
      <c r="AA9139" t="s">
        <v>43873</v>
      </c>
      <c r="AB9139" t="s">
        <v>53</v>
      </c>
      <c r="AC9139" t="s">
        <v>43874</v>
      </c>
      <c r="AD9139" t="s">
        <v>43875</v>
      </c>
      <c r="AE9139" t="s">
        <v>53</v>
      </c>
      <c r="AF9139" t="s">
        <v>63</v>
      </c>
      <c r="AG9139" t="s">
        <v>64</v>
      </c>
      <c r="AH9139">
        <v>320000</v>
      </c>
      <c r="AI9139">
        <v>0</v>
      </c>
      <c r="AJ9139" t="s">
        <v>53</v>
      </c>
      <c r="AK9139" s="1">
        <v>41528.346597222226</v>
      </c>
      <c r="AL9139" s="1"/>
      <c r="AM9139">
        <v>687</v>
      </c>
      <c r="AN9139">
        <v>2</v>
      </c>
      <c r="AO9139" t="s">
        <v>117</v>
      </c>
      <c r="AP9139" t="s">
        <v>2002</v>
      </c>
      <c r="AQ9139" t="s">
        <v>2003</v>
      </c>
      <c r="AR9139" t="s">
        <v>53</v>
      </c>
      <c r="AS9139">
        <v>1020</v>
      </c>
      <c r="AT9139" t="s">
        <v>53</v>
      </c>
      <c r="AU9139" t="s">
        <v>129</v>
      </c>
      <c r="AV9139">
        <v>660</v>
      </c>
      <c r="AW9139" t="s">
        <v>53</v>
      </c>
      <c r="AX9139">
        <v>2</v>
      </c>
      <c r="AY9139" t="s">
        <v>53</v>
      </c>
      <c r="AZ9139" t="s">
        <v>72</v>
      </c>
      <c r="BA9139" t="s">
        <v>43876</v>
      </c>
    </row>
    <row r="9140" spans="1:53" x14ac:dyDescent="0.3">
      <c r="A9140">
        <v>92364</v>
      </c>
      <c r="B9140">
        <v>0</v>
      </c>
      <c r="C9140" s="1">
        <v>41567.809432870374</v>
      </c>
      <c r="D9140" s="1"/>
      <c r="E9140" t="s">
        <v>53</v>
      </c>
      <c r="F9140">
        <v>0</v>
      </c>
      <c r="G9140">
        <v>15276</v>
      </c>
      <c r="H9140" t="s">
        <v>43877</v>
      </c>
      <c r="I9140">
        <v>20062</v>
      </c>
      <c r="J9140" t="s">
        <v>53</v>
      </c>
      <c r="K9140" t="s">
        <v>72</v>
      </c>
      <c r="L9140" t="s">
        <v>43878</v>
      </c>
      <c r="M9140">
        <v>4</v>
      </c>
      <c r="N9140" t="s">
        <v>57</v>
      </c>
      <c r="O9140" s="1"/>
      <c r="P9140" s="1"/>
      <c r="Q9140" t="s">
        <v>53</v>
      </c>
      <c r="R9140" t="s">
        <v>53</v>
      </c>
      <c r="S9140">
        <v>0</v>
      </c>
      <c r="T9140" s="1">
        <v>41567.814733796295</v>
      </c>
      <c r="U9140">
        <v>1</v>
      </c>
      <c r="V9140">
        <v>17170</v>
      </c>
      <c r="X9140" t="s">
        <v>53</v>
      </c>
      <c r="Z9140" t="s">
        <v>53</v>
      </c>
      <c r="AA9140" t="s">
        <v>43879</v>
      </c>
      <c r="AB9140" t="s">
        <v>53</v>
      </c>
      <c r="AC9140" t="s">
        <v>43880</v>
      </c>
      <c r="AD9140" t="s">
        <v>43881</v>
      </c>
      <c r="AE9140" t="s">
        <v>53</v>
      </c>
      <c r="AF9140" t="s">
        <v>63</v>
      </c>
      <c r="AG9140" t="s">
        <v>64</v>
      </c>
      <c r="AH9140">
        <v>64000</v>
      </c>
      <c r="AI9140">
        <v>0</v>
      </c>
      <c r="AJ9140" t="s">
        <v>53</v>
      </c>
      <c r="AK9140" s="1">
        <v>41567.810810185183</v>
      </c>
      <c r="AL9140" s="1"/>
      <c r="AM9140">
        <v>389</v>
      </c>
      <c r="AN9140">
        <v>2</v>
      </c>
      <c r="AO9140" t="s">
        <v>53</v>
      </c>
      <c r="AP9140" t="s">
        <v>1871</v>
      </c>
      <c r="AQ9140" t="s">
        <v>872</v>
      </c>
      <c r="AR9140" t="s">
        <v>53</v>
      </c>
      <c r="AS9140">
        <v>4056</v>
      </c>
      <c r="AT9140" t="s">
        <v>53</v>
      </c>
      <c r="AU9140" t="s">
        <v>39520</v>
      </c>
      <c r="AV9140">
        <v>3516</v>
      </c>
      <c r="AW9140" t="s">
        <v>53</v>
      </c>
      <c r="AX9140">
        <v>3</v>
      </c>
      <c r="AY9140" t="s">
        <v>53</v>
      </c>
      <c r="AZ9140" t="s">
        <v>72</v>
      </c>
      <c r="BA9140" t="s">
        <v>43882</v>
      </c>
    </row>
    <row r="9141" spans="1:53" x14ac:dyDescent="0.3">
      <c r="A9141">
        <v>115344</v>
      </c>
      <c r="B9141">
        <v>3</v>
      </c>
      <c r="C9141" s="1">
        <v>42030.545104166667</v>
      </c>
      <c r="D9141" s="1"/>
      <c r="E9141" t="s">
        <v>53</v>
      </c>
      <c r="F9141">
        <v>8</v>
      </c>
      <c r="G9141">
        <v>17509</v>
      </c>
      <c r="H9141" t="s">
        <v>3371</v>
      </c>
      <c r="I9141">
        <v>325595</v>
      </c>
      <c r="J9141" t="s">
        <v>53</v>
      </c>
      <c r="K9141" t="s">
        <v>3372</v>
      </c>
      <c r="L9141" t="s">
        <v>3373</v>
      </c>
      <c r="M9141">
        <v>389</v>
      </c>
      <c r="N9141" t="s">
        <v>57</v>
      </c>
      <c r="O9141" s="1"/>
      <c r="P9141" s="1"/>
      <c r="Q9141" t="s">
        <v>53</v>
      </c>
      <c r="R9141" t="s">
        <v>53</v>
      </c>
      <c r="S9141">
        <v>0</v>
      </c>
      <c r="T9141" s="1">
        <v>42054.945694444446</v>
      </c>
      <c r="U9141">
        <v>0</v>
      </c>
      <c r="V9141">
        <v>19617</v>
      </c>
      <c r="X9141" t="s">
        <v>53</v>
      </c>
      <c r="Z9141" t="s">
        <v>53</v>
      </c>
      <c r="AA9141" t="s">
        <v>43883</v>
      </c>
      <c r="AB9141" t="s">
        <v>53</v>
      </c>
      <c r="AC9141" t="s">
        <v>43884</v>
      </c>
      <c r="AD9141" t="s">
        <v>43885</v>
      </c>
      <c r="AE9141" t="s">
        <v>53</v>
      </c>
      <c r="AF9141" t="s">
        <v>63</v>
      </c>
      <c r="AG9141" t="s">
        <v>64</v>
      </c>
      <c r="AH9141">
        <v>160000</v>
      </c>
      <c r="AI9141">
        <v>0</v>
      </c>
      <c r="AJ9141" t="s">
        <v>53</v>
      </c>
      <c r="AK9141" s="1">
        <v>42055.733530092592</v>
      </c>
      <c r="AL9141" s="1"/>
      <c r="AM9141">
        <v>15</v>
      </c>
      <c r="AN9141">
        <v>0</v>
      </c>
      <c r="AO9141" t="s">
        <v>1273</v>
      </c>
      <c r="AP9141" t="s">
        <v>2047</v>
      </c>
      <c r="AQ9141" t="s">
        <v>2048</v>
      </c>
      <c r="AR9141" t="s">
        <v>53</v>
      </c>
      <c r="AS9141">
        <v>673</v>
      </c>
      <c r="AT9141" t="s">
        <v>53</v>
      </c>
      <c r="AU9141" t="s">
        <v>632</v>
      </c>
      <c r="AV9141">
        <v>584</v>
      </c>
      <c r="AW9141" t="s">
        <v>53</v>
      </c>
      <c r="AX9141">
        <v>31</v>
      </c>
      <c r="AY9141" t="s">
        <v>53</v>
      </c>
      <c r="AZ9141" t="s">
        <v>3372</v>
      </c>
      <c r="BA9141" t="s">
        <v>43886</v>
      </c>
    </row>
    <row r="9142" spans="1:53" x14ac:dyDescent="0.3">
      <c r="A9142">
        <v>112359</v>
      </c>
      <c r="B9142">
        <v>2</v>
      </c>
      <c r="C9142" s="1">
        <v>41991.538171296299</v>
      </c>
      <c r="D9142" s="1"/>
      <c r="E9142" t="s">
        <v>53</v>
      </c>
      <c r="F9142">
        <v>5</v>
      </c>
      <c r="G9142">
        <v>17342</v>
      </c>
      <c r="H9142" t="s">
        <v>53</v>
      </c>
      <c r="I9142">
        <v>257698</v>
      </c>
      <c r="J9142" t="s">
        <v>53</v>
      </c>
      <c r="K9142" t="s">
        <v>72</v>
      </c>
      <c r="L9142" t="s">
        <v>25152</v>
      </c>
      <c r="M9142">
        <v>15</v>
      </c>
      <c r="N9142" t="s">
        <v>57</v>
      </c>
      <c r="O9142" s="1"/>
      <c r="P9142" s="1"/>
      <c r="Q9142" t="s">
        <v>53</v>
      </c>
      <c r="R9142" t="s">
        <v>1017</v>
      </c>
      <c r="S9142">
        <v>11</v>
      </c>
      <c r="T9142" s="1">
        <v>39966.578460648147</v>
      </c>
      <c r="U9142">
        <v>127</v>
      </c>
      <c r="V9142">
        <v>3931</v>
      </c>
      <c r="W9142">
        <v>45511795</v>
      </c>
      <c r="X9142" t="s">
        <v>1018</v>
      </c>
      <c r="Y9142">
        <v>-122675629</v>
      </c>
      <c r="Z9142" t="s">
        <v>1019</v>
      </c>
      <c r="AA9142" t="s">
        <v>1020</v>
      </c>
      <c r="AB9142" t="s">
        <v>53</v>
      </c>
      <c r="AC9142" t="s">
        <v>1021</v>
      </c>
      <c r="AD9142" t="s">
        <v>1022</v>
      </c>
      <c r="AE9142" t="s">
        <v>53</v>
      </c>
      <c r="AF9142" t="s">
        <v>191</v>
      </c>
      <c r="AG9142" t="s">
        <v>64</v>
      </c>
      <c r="AH9142">
        <v>320000</v>
      </c>
      <c r="AI9142">
        <v>0</v>
      </c>
      <c r="AJ9142" t="s">
        <v>53</v>
      </c>
      <c r="AK9142" s="1">
        <v>41991.539710648147</v>
      </c>
      <c r="AL9142" s="1"/>
      <c r="AM9142">
        <v>153</v>
      </c>
      <c r="AN9142">
        <v>13</v>
      </c>
      <c r="AO9142" t="s">
        <v>53</v>
      </c>
      <c r="AP9142" t="s">
        <v>1023</v>
      </c>
      <c r="AQ9142" t="s">
        <v>1024</v>
      </c>
      <c r="AR9142" t="s">
        <v>53</v>
      </c>
      <c r="AS9142">
        <v>15363</v>
      </c>
      <c r="AT9142" t="s">
        <v>53</v>
      </c>
      <c r="AU9142" t="s">
        <v>203</v>
      </c>
      <c r="AV9142">
        <v>12547</v>
      </c>
      <c r="AW9142" t="s">
        <v>53</v>
      </c>
      <c r="AX9142">
        <v>9</v>
      </c>
      <c r="AY9142" t="s">
        <v>53</v>
      </c>
      <c r="AZ9142" t="s">
        <v>72</v>
      </c>
      <c r="BA9142" t="s">
        <v>43887</v>
      </c>
    </row>
    <row r="9143" spans="1:53" x14ac:dyDescent="0.3">
      <c r="A9143">
        <v>60137</v>
      </c>
      <c r="B9143">
        <v>0</v>
      </c>
      <c r="C9143" s="1">
        <v>40948.671666666669</v>
      </c>
      <c r="D9143" s="1">
        <v>40945</v>
      </c>
      <c r="E9143" t="s">
        <v>1718</v>
      </c>
      <c r="F9143">
        <v>0</v>
      </c>
      <c r="G9143">
        <v>11028</v>
      </c>
      <c r="H9143" t="s">
        <v>13900</v>
      </c>
      <c r="I9143">
        <v>1572</v>
      </c>
      <c r="J9143" t="s">
        <v>1718</v>
      </c>
      <c r="K9143" t="s">
        <v>13901</v>
      </c>
      <c r="L9143" t="s">
        <v>13902</v>
      </c>
      <c r="M9143">
        <v>4</v>
      </c>
      <c r="N9143" t="s">
        <v>110</v>
      </c>
      <c r="O9143" s="1"/>
      <c r="P9143" s="1"/>
      <c r="Q9143" t="s">
        <v>53</v>
      </c>
      <c r="R9143" t="s">
        <v>13903</v>
      </c>
      <c r="S9143">
        <v>0</v>
      </c>
      <c r="T9143" s="1">
        <v>40948.675254629627</v>
      </c>
      <c r="U9143">
        <v>1</v>
      </c>
      <c r="V9143">
        <v>12909</v>
      </c>
      <c r="W9143">
        <v>4071455</v>
      </c>
      <c r="X9143" t="s">
        <v>814</v>
      </c>
      <c r="Y9143">
        <v>-74007124</v>
      </c>
      <c r="Z9143" t="s">
        <v>53</v>
      </c>
      <c r="AA9143" t="s">
        <v>13904</v>
      </c>
      <c r="AB9143" t="s">
        <v>53</v>
      </c>
      <c r="AC9143" t="s">
        <v>13905</v>
      </c>
      <c r="AD9143" t="s">
        <v>13906</v>
      </c>
      <c r="AE9143" t="s">
        <v>53</v>
      </c>
      <c r="AF9143" t="s">
        <v>63</v>
      </c>
      <c r="AG9143" t="s">
        <v>64</v>
      </c>
      <c r="AH9143">
        <v>256000</v>
      </c>
      <c r="AI9143">
        <v>0</v>
      </c>
      <c r="AJ9143" t="s">
        <v>53</v>
      </c>
      <c r="AK9143" s="1">
        <v>40948.67292824074</v>
      </c>
      <c r="AL9143" s="1"/>
      <c r="AM9143">
        <v>282</v>
      </c>
      <c r="AN9143">
        <v>1</v>
      </c>
      <c r="AO9143" t="s">
        <v>53</v>
      </c>
      <c r="AP9143" t="s">
        <v>13907</v>
      </c>
      <c r="AQ9143" t="s">
        <v>13908</v>
      </c>
      <c r="AR9143" t="s">
        <v>53</v>
      </c>
      <c r="AS9143">
        <v>330</v>
      </c>
      <c r="AT9143" t="s">
        <v>53</v>
      </c>
      <c r="AU9143" t="s">
        <v>67</v>
      </c>
      <c r="AV9143">
        <v>189</v>
      </c>
      <c r="AW9143" t="s">
        <v>53</v>
      </c>
      <c r="AX9143">
        <v>3</v>
      </c>
      <c r="AY9143" t="s">
        <v>53</v>
      </c>
      <c r="AZ9143" t="s">
        <v>13901</v>
      </c>
      <c r="BA9143" t="s">
        <v>43888</v>
      </c>
    </row>
    <row r="9144" spans="1:53" x14ac:dyDescent="0.3">
      <c r="A9144">
        <v>23544</v>
      </c>
      <c r="B9144">
        <v>0</v>
      </c>
      <c r="C9144" s="1">
        <v>40191.469953703701</v>
      </c>
      <c r="D9144" s="1">
        <v>39537</v>
      </c>
      <c r="E9144" t="s">
        <v>53</v>
      </c>
      <c r="F9144">
        <v>4</v>
      </c>
      <c r="G9144">
        <v>5150</v>
      </c>
      <c r="H9144" t="s">
        <v>27245</v>
      </c>
      <c r="I9144">
        <v>18414</v>
      </c>
      <c r="J9144" t="s">
        <v>27246</v>
      </c>
      <c r="K9144" t="s">
        <v>72</v>
      </c>
      <c r="L9144" t="s">
        <v>27247</v>
      </c>
      <c r="M9144">
        <v>10</v>
      </c>
      <c r="N9144" t="s">
        <v>57</v>
      </c>
      <c r="O9144" s="1">
        <v>38718</v>
      </c>
      <c r="P9144" s="1"/>
      <c r="Q9144" t="s">
        <v>53</v>
      </c>
      <c r="R9144" t="s">
        <v>27248</v>
      </c>
      <c r="S9144">
        <v>1</v>
      </c>
      <c r="T9144" s="1">
        <v>40191.469988425924</v>
      </c>
      <c r="U9144">
        <v>7</v>
      </c>
      <c r="V9144">
        <v>6106</v>
      </c>
      <c r="W9144">
        <v>407143528</v>
      </c>
      <c r="X9144" t="s">
        <v>97</v>
      </c>
      <c r="Y9144">
        <v>-740059731</v>
      </c>
      <c r="Z9144" t="s">
        <v>27246</v>
      </c>
      <c r="AA9144" t="s">
        <v>27249</v>
      </c>
      <c r="AB9144" t="s">
        <v>27250</v>
      </c>
      <c r="AC9144" t="s">
        <v>27251</v>
      </c>
      <c r="AD9144" t="s">
        <v>2888</v>
      </c>
      <c r="AE9144" t="s">
        <v>53</v>
      </c>
      <c r="AF9144" t="s">
        <v>63</v>
      </c>
      <c r="AG9144" t="s">
        <v>150</v>
      </c>
      <c r="AH9144">
        <v>192000</v>
      </c>
      <c r="AI9144">
        <v>0</v>
      </c>
      <c r="AJ9144" t="s">
        <v>53</v>
      </c>
      <c r="AK9144" s="1">
        <v>40191.47315972222</v>
      </c>
      <c r="AL9144" s="1"/>
      <c r="AM9144">
        <v>288</v>
      </c>
      <c r="AN9144">
        <v>7</v>
      </c>
      <c r="AO9144" t="s">
        <v>4282</v>
      </c>
      <c r="AP9144" t="s">
        <v>16835</v>
      </c>
      <c r="AQ9144" t="s">
        <v>16836</v>
      </c>
      <c r="AR9144" t="s">
        <v>53</v>
      </c>
      <c r="AS9144">
        <v>2677</v>
      </c>
      <c r="AT9144" t="s">
        <v>53</v>
      </c>
      <c r="AU9144" t="s">
        <v>4874</v>
      </c>
      <c r="AV9144">
        <v>1254</v>
      </c>
      <c r="AW9144" t="s">
        <v>53</v>
      </c>
      <c r="AX9144">
        <v>5</v>
      </c>
      <c r="AY9144" t="s">
        <v>53</v>
      </c>
      <c r="AZ9144" t="s">
        <v>72</v>
      </c>
      <c r="BA9144" t="s">
        <v>43889</v>
      </c>
    </row>
    <row r="9145" spans="1:53" x14ac:dyDescent="0.3">
      <c r="A9145">
        <v>132807</v>
      </c>
      <c r="B9145">
        <v>0</v>
      </c>
      <c r="C9145" s="1">
        <v>42422.82644675926</v>
      </c>
      <c r="D9145" s="1">
        <v>42422</v>
      </c>
      <c r="E9145" t="s">
        <v>53</v>
      </c>
      <c r="F9145">
        <v>1</v>
      </c>
      <c r="G9145">
        <v>19990</v>
      </c>
      <c r="H9145" t="s">
        <v>43890</v>
      </c>
      <c r="I9145">
        <v>21483</v>
      </c>
      <c r="J9145" t="s">
        <v>53</v>
      </c>
      <c r="K9145" t="s">
        <v>72</v>
      </c>
      <c r="L9145" t="s">
        <v>43891</v>
      </c>
      <c r="M9145">
        <v>6</v>
      </c>
      <c r="N9145" t="s">
        <v>57</v>
      </c>
      <c r="O9145" s="1"/>
      <c r="P9145" s="1"/>
      <c r="Q9145" t="s">
        <v>53</v>
      </c>
      <c r="R9145" t="s">
        <v>512</v>
      </c>
      <c r="S9145">
        <v>11</v>
      </c>
      <c r="T9145" s="1">
        <v>42038.503888888888</v>
      </c>
      <c r="U9145">
        <v>245</v>
      </c>
      <c r="V9145">
        <v>19461</v>
      </c>
      <c r="X9145" t="s">
        <v>53</v>
      </c>
      <c r="Z9145" t="s">
        <v>53</v>
      </c>
      <c r="AA9145" t="s">
        <v>513</v>
      </c>
      <c r="AB9145" t="s">
        <v>53</v>
      </c>
      <c r="AC9145" t="s">
        <v>514</v>
      </c>
      <c r="AD9145" t="s">
        <v>515</v>
      </c>
      <c r="AE9145" t="s">
        <v>53</v>
      </c>
      <c r="AF9145" t="s">
        <v>63</v>
      </c>
      <c r="AG9145" t="s">
        <v>64</v>
      </c>
      <c r="AH9145">
        <v>320000</v>
      </c>
      <c r="AI9145">
        <v>0</v>
      </c>
      <c r="AJ9145" t="s">
        <v>53</v>
      </c>
      <c r="AK9145" s="1">
        <v>42422.830717592595</v>
      </c>
      <c r="AL9145" s="1"/>
      <c r="AM9145">
        <v>193</v>
      </c>
      <c r="AN9145">
        <v>4</v>
      </c>
      <c r="AO9145" t="s">
        <v>53</v>
      </c>
      <c r="AP9145" t="s">
        <v>7785</v>
      </c>
      <c r="AQ9145" t="s">
        <v>7786</v>
      </c>
      <c r="AR9145" t="s">
        <v>53</v>
      </c>
      <c r="AS9145">
        <v>4114</v>
      </c>
      <c r="AT9145" t="s">
        <v>53</v>
      </c>
      <c r="AU9145" t="s">
        <v>153</v>
      </c>
      <c r="AV9145">
        <v>3488</v>
      </c>
      <c r="AW9145" t="s">
        <v>53</v>
      </c>
      <c r="AX9145">
        <v>2</v>
      </c>
      <c r="AY9145" t="s">
        <v>53</v>
      </c>
      <c r="AZ9145" t="s">
        <v>72</v>
      </c>
      <c r="BA9145" t="s">
        <v>43892</v>
      </c>
    </row>
    <row r="9146" spans="1:53" x14ac:dyDescent="0.3">
      <c r="A9146">
        <v>127740</v>
      </c>
      <c r="B9146">
        <v>0</v>
      </c>
      <c r="C9146" s="1">
        <v>42320.868472222224</v>
      </c>
      <c r="D9146" s="1">
        <v>42321</v>
      </c>
      <c r="E9146" t="s">
        <v>53</v>
      </c>
      <c r="F9146">
        <v>0</v>
      </c>
      <c r="G9146">
        <v>19301</v>
      </c>
      <c r="H9146" t="s">
        <v>43893</v>
      </c>
      <c r="I9146">
        <v>17387</v>
      </c>
      <c r="J9146" t="s">
        <v>53</v>
      </c>
      <c r="K9146" t="s">
        <v>72</v>
      </c>
      <c r="L9146" t="s">
        <v>43894</v>
      </c>
      <c r="M9146">
        <v>22</v>
      </c>
      <c r="N9146" t="s">
        <v>57</v>
      </c>
      <c r="O9146" s="1"/>
      <c r="P9146" s="1"/>
      <c r="Q9146" t="s">
        <v>53</v>
      </c>
      <c r="R9146" t="s">
        <v>43895</v>
      </c>
      <c r="S9146">
        <v>2</v>
      </c>
      <c r="T9146" s="1">
        <v>42320.867754629631</v>
      </c>
      <c r="U9146">
        <v>2</v>
      </c>
      <c r="V9146">
        <v>21116</v>
      </c>
      <c r="X9146" t="s">
        <v>43896</v>
      </c>
      <c r="Z9146" t="s">
        <v>53</v>
      </c>
      <c r="AA9146" t="s">
        <v>43897</v>
      </c>
      <c r="AB9146" t="s">
        <v>53</v>
      </c>
      <c r="AC9146" t="s">
        <v>43898</v>
      </c>
      <c r="AD9146" t="s">
        <v>43899</v>
      </c>
      <c r="AE9146" t="s">
        <v>53</v>
      </c>
      <c r="AF9146" t="s">
        <v>63</v>
      </c>
      <c r="AG9146" t="s">
        <v>64</v>
      </c>
      <c r="AH9146">
        <v>320000</v>
      </c>
      <c r="AI9146">
        <v>0</v>
      </c>
      <c r="AJ9146" t="s">
        <v>53</v>
      </c>
      <c r="AK9146" s="1">
        <v>42320.866805555554</v>
      </c>
      <c r="AL9146" s="1"/>
      <c r="AM9146">
        <v>96</v>
      </c>
      <c r="AN9146">
        <v>0</v>
      </c>
      <c r="AO9146" t="s">
        <v>3013</v>
      </c>
      <c r="AP9146" t="s">
        <v>43900</v>
      </c>
      <c r="AQ9146" t="s">
        <v>43901</v>
      </c>
      <c r="AR9146" t="s">
        <v>53</v>
      </c>
      <c r="AS9146">
        <v>740</v>
      </c>
      <c r="AT9146" t="s">
        <v>53</v>
      </c>
      <c r="AU9146" t="s">
        <v>203</v>
      </c>
      <c r="AV9146">
        <v>143</v>
      </c>
      <c r="AW9146" t="s">
        <v>53</v>
      </c>
      <c r="AX9146">
        <v>7</v>
      </c>
      <c r="AY9146" t="s">
        <v>53</v>
      </c>
      <c r="AZ9146" t="s">
        <v>72</v>
      </c>
      <c r="BA9146" t="s">
        <v>43902</v>
      </c>
    </row>
    <row r="9147" spans="1:53" x14ac:dyDescent="0.3">
      <c r="A9147">
        <v>10079</v>
      </c>
      <c r="B9147">
        <v>0</v>
      </c>
      <c r="C9147" s="1">
        <v>39910.854594907411</v>
      </c>
      <c r="D9147" s="1"/>
      <c r="E9147" t="s">
        <v>53</v>
      </c>
      <c r="F9147">
        <v>0</v>
      </c>
      <c r="G9147">
        <v>2479</v>
      </c>
      <c r="H9147" t="s">
        <v>53</v>
      </c>
      <c r="I9147">
        <v>1321</v>
      </c>
      <c r="J9147" t="s">
        <v>53</v>
      </c>
      <c r="K9147" t="s">
        <v>72</v>
      </c>
      <c r="L9147" t="s">
        <v>43903</v>
      </c>
      <c r="M9147">
        <v>5</v>
      </c>
      <c r="N9147" t="s">
        <v>57</v>
      </c>
      <c r="O9147" s="1"/>
      <c r="P9147" s="1"/>
      <c r="Q9147" t="s">
        <v>53</v>
      </c>
      <c r="R9147" t="s">
        <v>53</v>
      </c>
      <c r="S9147">
        <v>0</v>
      </c>
      <c r="T9147" s="1">
        <v>39910.859131944446</v>
      </c>
      <c r="U9147">
        <v>1</v>
      </c>
      <c r="V9147">
        <v>2369</v>
      </c>
      <c r="W9147">
        <v>470378741</v>
      </c>
      <c r="X9147" t="s">
        <v>26953</v>
      </c>
      <c r="Y9147">
        <v>-1229006951</v>
      </c>
      <c r="Z9147" t="s">
        <v>53</v>
      </c>
      <c r="AA9147" t="s">
        <v>43904</v>
      </c>
      <c r="AB9147" t="s">
        <v>53</v>
      </c>
      <c r="AC9147" t="s">
        <v>43905</v>
      </c>
      <c r="AD9147" t="s">
        <v>43906</v>
      </c>
      <c r="AE9147" t="s">
        <v>53</v>
      </c>
      <c r="AF9147" t="s">
        <v>63</v>
      </c>
      <c r="AG9147" t="s">
        <v>64</v>
      </c>
      <c r="AH9147">
        <v>320000</v>
      </c>
      <c r="AI9147">
        <v>0</v>
      </c>
      <c r="AJ9147" t="s">
        <v>53</v>
      </c>
      <c r="AK9147" s="1">
        <v>39910.854780092595</v>
      </c>
      <c r="AL9147" s="1"/>
      <c r="AM9147">
        <v>401</v>
      </c>
      <c r="AN9147">
        <v>1</v>
      </c>
      <c r="AO9147" t="s">
        <v>161</v>
      </c>
      <c r="AP9147" t="s">
        <v>1584</v>
      </c>
      <c r="AQ9147" t="s">
        <v>1584</v>
      </c>
      <c r="AR9147" t="s">
        <v>53</v>
      </c>
      <c r="AS9147">
        <v>493</v>
      </c>
      <c r="AT9147" t="s">
        <v>82</v>
      </c>
      <c r="AU9147" t="s">
        <v>129</v>
      </c>
      <c r="AV9147">
        <v>184</v>
      </c>
      <c r="AW9147" t="s">
        <v>53</v>
      </c>
      <c r="AX9147">
        <v>0</v>
      </c>
      <c r="AY9147" t="s">
        <v>53</v>
      </c>
      <c r="AZ9147" t="s">
        <v>72</v>
      </c>
      <c r="BA9147" t="s">
        <v>43907</v>
      </c>
    </row>
    <row r="9148" spans="1:53" x14ac:dyDescent="0.3">
      <c r="A9148">
        <v>126928</v>
      </c>
      <c r="B9148">
        <v>0</v>
      </c>
      <c r="C9148" s="1">
        <v>42306.632187499999</v>
      </c>
      <c r="D9148" s="1">
        <v>42297</v>
      </c>
      <c r="E9148" t="s">
        <v>4099</v>
      </c>
      <c r="F9148">
        <v>0</v>
      </c>
      <c r="G9148">
        <v>19187</v>
      </c>
      <c r="H9148" t="s">
        <v>43908</v>
      </c>
      <c r="I9148">
        <v>3488</v>
      </c>
      <c r="J9148" t="s">
        <v>1874</v>
      </c>
      <c r="K9148" t="s">
        <v>72</v>
      </c>
      <c r="L9148" t="s">
        <v>43909</v>
      </c>
      <c r="M9148">
        <v>9</v>
      </c>
      <c r="N9148" t="s">
        <v>57</v>
      </c>
      <c r="O9148" s="1"/>
      <c r="P9148" s="1"/>
      <c r="Q9148" t="s">
        <v>53</v>
      </c>
      <c r="R9148" t="s">
        <v>26652</v>
      </c>
      <c r="S9148">
        <v>0</v>
      </c>
      <c r="T9148" s="1">
        <v>41571.52616898148</v>
      </c>
      <c r="U9148">
        <v>3</v>
      </c>
      <c r="V9148">
        <v>17227</v>
      </c>
      <c r="X9148" t="s">
        <v>18867</v>
      </c>
      <c r="Z9148" t="s">
        <v>26653</v>
      </c>
      <c r="AA9148" t="s">
        <v>26654</v>
      </c>
      <c r="AB9148" t="s">
        <v>53</v>
      </c>
      <c r="AC9148" t="s">
        <v>26655</v>
      </c>
      <c r="AD9148" t="s">
        <v>26656</v>
      </c>
      <c r="AE9148" t="s">
        <v>53</v>
      </c>
      <c r="AF9148" t="s">
        <v>63</v>
      </c>
      <c r="AG9148" t="s">
        <v>150</v>
      </c>
      <c r="AH9148">
        <v>320000</v>
      </c>
      <c r="AI9148">
        <v>0</v>
      </c>
      <c r="AJ9148" t="s">
        <v>53</v>
      </c>
      <c r="AK9148" s="1">
        <v>42306.631608796299</v>
      </c>
      <c r="AL9148" s="1"/>
      <c r="AM9148">
        <v>216</v>
      </c>
      <c r="AN9148">
        <v>0</v>
      </c>
      <c r="AO9148" t="s">
        <v>117</v>
      </c>
      <c r="AP9148" t="s">
        <v>118</v>
      </c>
      <c r="AQ9148" t="s">
        <v>119</v>
      </c>
      <c r="AR9148" t="s">
        <v>53</v>
      </c>
      <c r="AS9148">
        <v>510</v>
      </c>
      <c r="AT9148" t="s">
        <v>53</v>
      </c>
      <c r="AU9148" t="s">
        <v>153</v>
      </c>
      <c r="AV9148">
        <v>442</v>
      </c>
      <c r="AW9148" t="s">
        <v>53</v>
      </c>
      <c r="AX9148">
        <v>8</v>
      </c>
      <c r="AY9148" t="s">
        <v>53</v>
      </c>
      <c r="AZ9148" t="s">
        <v>72</v>
      </c>
      <c r="BA9148" t="s">
        <v>43910</v>
      </c>
    </row>
    <row r="9149" spans="1:53" x14ac:dyDescent="0.3">
      <c r="A9149">
        <v>56596</v>
      </c>
      <c r="B9149">
        <v>1</v>
      </c>
      <c r="C9149" s="1">
        <v>40865.42527777778</v>
      </c>
      <c r="D9149" s="1"/>
      <c r="E9149" t="s">
        <v>53</v>
      </c>
      <c r="F9149">
        <v>1</v>
      </c>
      <c r="G9149">
        <v>10451</v>
      </c>
      <c r="H9149" t="s">
        <v>53</v>
      </c>
      <c r="I9149">
        <v>5701</v>
      </c>
      <c r="J9149" t="s">
        <v>53</v>
      </c>
      <c r="K9149" t="s">
        <v>72</v>
      </c>
      <c r="L9149" t="s">
        <v>21109</v>
      </c>
      <c r="M9149">
        <v>18</v>
      </c>
      <c r="N9149" t="s">
        <v>57</v>
      </c>
      <c r="O9149" s="1"/>
      <c r="P9149" s="1"/>
      <c r="Q9149" t="s">
        <v>53</v>
      </c>
      <c r="R9149" t="s">
        <v>53</v>
      </c>
      <c r="S9149">
        <v>0</v>
      </c>
      <c r="T9149" s="1">
        <v>40865.428240740737</v>
      </c>
      <c r="U9149">
        <v>1</v>
      </c>
      <c r="V9149">
        <v>12285</v>
      </c>
      <c r="X9149" t="s">
        <v>53</v>
      </c>
      <c r="Z9149" t="s">
        <v>53</v>
      </c>
      <c r="AA9149" t="s">
        <v>21110</v>
      </c>
      <c r="AB9149" t="s">
        <v>53</v>
      </c>
      <c r="AC9149" t="s">
        <v>21111</v>
      </c>
      <c r="AD9149" t="s">
        <v>53</v>
      </c>
      <c r="AE9149" t="s">
        <v>53</v>
      </c>
      <c r="AF9149" t="s">
        <v>191</v>
      </c>
      <c r="AG9149" t="s">
        <v>64</v>
      </c>
      <c r="AH9149">
        <v>128000</v>
      </c>
      <c r="AI9149">
        <v>0</v>
      </c>
      <c r="AJ9149" t="s">
        <v>53</v>
      </c>
      <c r="AK9149" s="1">
        <v>40865.426921296297</v>
      </c>
      <c r="AL9149" s="1"/>
      <c r="AM9149">
        <v>27</v>
      </c>
      <c r="AN9149">
        <v>0</v>
      </c>
      <c r="AO9149" t="s">
        <v>101</v>
      </c>
      <c r="AP9149" t="s">
        <v>472</v>
      </c>
      <c r="AQ9149" t="s">
        <v>473</v>
      </c>
      <c r="AR9149" t="s">
        <v>53</v>
      </c>
      <c r="AS9149">
        <v>645</v>
      </c>
      <c r="AT9149" t="s">
        <v>53</v>
      </c>
      <c r="AU9149" t="s">
        <v>129</v>
      </c>
      <c r="AV9149">
        <v>131</v>
      </c>
      <c r="AW9149" t="s">
        <v>53</v>
      </c>
      <c r="AX9149">
        <v>17</v>
      </c>
      <c r="AY9149" t="s">
        <v>53</v>
      </c>
      <c r="AZ9149" t="s">
        <v>72</v>
      </c>
      <c r="BA9149" t="s">
        <v>43911</v>
      </c>
    </row>
    <row r="9150" spans="1:53" x14ac:dyDescent="0.3">
      <c r="A9150">
        <v>42373</v>
      </c>
      <c r="B9150">
        <v>10</v>
      </c>
      <c r="C9150" s="1">
        <v>40561.502488425926</v>
      </c>
      <c r="D9150" s="1">
        <v>40561</v>
      </c>
      <c r="E9150" t="s">
        <v>53</v>
      </c>
      <c r="F9150">
        <v>40</v>
      </c>
      <c r="G9150">
        <v>8295</v>
      </c>
      <c r="H9150" t="s">
        <v>43912</v>
      </c>
      <c r="I9150">
        <v>674347</v>
      </c>
      <c r="J9150" t="s">
        <v>53</v>
      </c>
      <c r="K9150" t="s">
        <v>43913</v>
      </c>
      <c r="L9150" t="s">
        <v>43914</v>
      </c>
      <c r="M9150">
        <v>6</v>
      </c>
      <c r="N9150" t="s">
        <v>57</v>
      </c>
      <c r="O9150" s="1">
        <v>39814</v>
      </c>
      <c r="P9150" s="1"/>
      <c r="Q9150" t="s">
        <v>53</v>
      </c>
      <c r="R9150" t="s">
        <v>16734</v>
      </c>
      <c r="S9150">
        <v>68</v>
      </c>
      <c r="T9150" s="1">
        <v>40476.674375000002</v>
      </c>
      <c r="U9150">
        <v>963</v>
      </c>
      <c r="V9150">
        <v>9067</v>
      </c>
      <c r="W9150">
        <v>369741171</v>
      </c>
      <c r="X9150" t="s">
        <v>16735</v>
      </c>
      <c r="Y9150">
        <v>-1220307963</v>
      </c>
      <c r="Z9150" t="s">
        <v>16736</v>
      </c>
      <c r="AA9150" t="s">
        <v>16737</v>
      </c>
      <c r="AB9150" t="s">
        <v>53</v>
      </c>
      <c r="AC9150" t="s">
        <v>16738</v>
      </c>
      <c r="AD9150" t="s">
        <v>16739</v>
      </c>
      <c r="AE9150" t="s">
        <v>53</v>
      </c>
      <c r="AF9150" t="s">
        <v>191</v>
      </c>
      <c r="AG9150" t="s">
        <v>392</v>
      </c>
      <c r="AH9150">
        <v>320000</v>
      </c>
      <c r="AI9150">
        <v>3</v>
      </c>
      <c r="AJ9150" t="s">
        <v>53</v>
      </c>
      <c r="AK9150" s="1">
        <v>40561.503657407404</v>
      </c>
      <c r="AL9150" s="1"/>
      <c r="AM9150">
        <v>198</v>
      </c>
      <c r="AN9150">
        <v>53</v>
      </c>
      <c r="AO9150" t="s">
        <v>161</v>
      </c>
      <c r="AP9150" t="s">
        <v>11050</v>
      </c>
      <c r="AQ9150" t="s">
        <v>11051</v>
      </c>
      <c r="AR9150" t="s">
        <v>53</v>
      </c>
      <c r="AS9150">
        <v>28637</v>
      </c>
      <c r="AT9150" t="s">
        <v>53</v>
      </c>
      <c r="AU9150" t="s">
        <v>1222</v>
      </c>
      <c r="AV9150">
        <v>17089</v>
      </c>
      <c r="AW9150" t="s">
        <v>53</v>
      </c>
      <c r="AX9150">
        <v>5</v>
      </c>
      <c r="AY9150" t="s">
        <v>53</v>
      </c>
      <c r="AZ9150" t="s">
        <v>43913</v>
      </c>
      <c r="BA9150" t="s">
        <v>43915</v>
      </c>
    </row>
    <row r="9151" spans="1:53" x14ac:dyDescent="0.3">
      <c r="A9151">
        <v>118374</v>
      </c>
      <c r="B9151">
        <v>0</v>
      </c>
      <c r="C9151" s="1">
        <v>42119.217557870368</v>
      </c>
      <c r="D9151" s="1">
        <v>42119</v>
      </c>
      <c r="E9151" t="s">
        <v>53</v>
      </c>
      <c r="F9151">
        <v>0</v>
      </c>
      <c r="G9151">
        <v>18142</v>
      </c>
      <c r="H9151" t="s">
        <v>24199</v>
      </c>
      <c r="I9151">
        <v>18408</v>
      </c>
      <c r="J9151" t="s">
        <v>53</v>
      </c>
      <c r="K9151" t="s">
        <v>72</v>
      </c>
      <c r="L9151" t="s">
        <v>24200</v>
      </c>
      <c r="M9151">
        <v>11</v>
      </c>
      <c r="N9151" t="s">
        <v>74</v>
      </c>
      <c r="O9151" s="1">
        <v>39814</v>
      </c>
      <c r="P9151" s="1"/>
      <c r="Q9151" t="s">
        <v>53</v>
      </c>
      <c r="R9151" t="s">
        <v>8702</v>
      </c>
      <c r="S9151">
        <v>0</v>
      </c>
      <c r="T9151" s="1">
        <v>41587.980254629627</v>
      </c>
      <c r="U9151">
        <v>21</v>
      </c>
      <c r="V9151">
        <v>17344</v>
      </c>
      <c r="X9151" t="s">
        <v>8703</v>
      </c>
      <c r="Z9151" t="s">
        <v>53</v>
      </c>
      <c r="AA9151" t="s">
        <v>2820</v>
      </c>
      <c r="AB9151" t="s">
        <v>53</v>
      </c>
      <c r="AC9151" t="s">
        <v>8704</v>
      </c>
      <c r="AD9151" t="s">
        <v>53</v>
      </c>
      <c r="AE9151" t="s">
        <v>53</v>
      </c>
      <c r="AF9151" t="s">
        <v>63</v>
      </c>
      <c r="AG9151" t="s">
        <v>64</v>
      </c>
      <c r="AH9151">
        <v>320000</v>
      </c>
      <c r="AI9151">
        <v>0</v>
      </c>
      <c r="AJ9151" t="s">
        <v>53</v>
      </c>
      <c r="AK9151" s="1">
        <v>42119.21943287037</v>
      </c>
      <c r="AL9151" s="1"/>
      <c r="AM9151">
        <v>46</v>
      </c>
      <c r="AN9151">
        <v>1</v>
      </c>
      <c r="AO9151" t="s">
        <v>117</v>
      </c>
      <c r="AP9151" t="s">
        <v>8705</v>
      </c>
      <c r="AQ9151" t="s">
        <v>3786</v>
      </c>
      <c r="AR9151" t="s">
        <v>53</v>
      </c>
      <c r="AS9151">
        <v>11674</v>
      </c>
      <c r="AT9151" t="s">
        <v>53</v>
      </c>
      <c r="AU9151" t="s">
        <v>129</v>
      </c>
      <c r="AV9151">
        <v>8375</v>
      </c>
      <c r="AW9151" t="s">
        <v>53</v>
      </c>
      <c r="AX9151">
        <v>1</v>
      </c>
      <c r="AY9151" t="s">
        <v>53</v>
      </c>
      <c r="AZ9151" t="s">
        <v>72</v>
      </c>
      <c r="BA9151" t="s">
        <v>43916</v>
      </c>
    </row>
    <row r="9152" spans="1:53" x14ac:dyDescent="0.3">
      <c r="A9152">
        <v>155031</v>
      </c>
      <c r="B9152">
        <v>-1</v>
      </c>
      <c r="C9152" s="1"/>
      <c r="D9152" s="1"/>
      <c r="E9152" t="s">
        <v>53</v>
      </c>
      <c r="F9152">
        <v>-1</v>
      </c>
      <c r="G9152">
        <v>-1</v>
      </c>
      <c r="H9152" t="s">
        <v>53</v>
      </c>
      <c r="I9152">
        <v>-1</v>
      </c>
      <c r="J9152" t="s">
        <v>53</v>
      </c>
      <c r="K9152" t="s">
        <v>72</v>
      </c>
      <c r="L9152" t="s">
        <v>53</v>
      </c>
      <c r="M9152">
        <v>-1</v>
      </c>
      <c r="N9152" t="s">
        <v>53</v>
      </c>
      <c r="O9152" s="1"/>
      <c r="P9152" s="1"/>
      <c r="Q9152" t="s">
        <v>53</v>
      </c>
      <c r="R9152" t="s">
        <v>53</v>
      </c>
      <c r="S9152">
        <v>0</v>
      </c>
      <c r="T9152" s="1">
        <v>42772.702256944445</v>
      </c>
      <c r="U9152">
        <v>0</v>
      </c>
      <c r="V9152">
        <v>23855</v>
      </c>
      <c r="X9152" t="s">
        <v>1552</v>
      </c>
      <c r="Z9152" t="s">
        <v>36538</v>
      </c>
      <c r="AA9152" t="s">
        <v>36539</v>
      </c>
      <c r="AB9152" t="s">
        <v>53</v>
      </c>
      <c r="AC9152" t="s">
        <v>36540</v>
      </c>
      <c r="AD9152" t="s">
        <v>36541</v>
      </c>
      <c r="AE9152" t="s">
        <v>53</v>
      </c>
      <c r="AF9152" t="s">
        <v>63</v>
      </c>
      <c r="AG9152" t="s">
        <v>64</v>
      </c>
      <c r="AH9152">
        <v>256000</v>
      </c>
      <c r="AI9152">
        <v>0</v>
      </c>
      <c r="AJ9152" t="s">
        <v>53</v>
      </c>
      <c r="AK9152" s="1">
        <v>42816.6175</v>
      </c>
      <c r="AL9152" s="1"/>
      <c r="AM9152">
        <v>183</v>
      </c>
      <c r="AN9152">
        <v>1</v>
      </c>
      <c r="AO9152" t="s">
        <v>53</v>
      </c>
      <c r="AP9152" t="s">
        <v>72</v>
      </c>
      <c r="AQ9152" t="s">
        <v>72</v>
      </c>
      <c r="AR9152" t="s">
        <v>53</v>
      </c>
      <c r="AS9152">
        <v>332</v>
      </c>
      <c r="AT9152" t="s">
        <v>53</v>
      </c>
      <c r="AU9152" t="s">
        <v>129</v>
      </c>
      <c r="AV9152">
        <v>244</v>
      </c>
      <c r="AW9152" t="s">
        <v>53</v>
      </c>
      <c r="AX9152">
        <v>0</v>
      </c>
      <c r="AY9152" t="s">
        <v>53</v>
      </c>
      <c r="AZ9152" t="s">
        <v>72</v>
      </c>
      <c r="BA9152" t="s">
        <v>43917</v>
      </c>
    </row>
    <row r="9153" spans="1:53" x14ac:dyDescent="0.3">
      <c r="A9153">
        <v>71597</v>
      </c>
      <c r="B9153">
        <v>0</v>
      </c>
      <c r="C9153" s="1">
        <v>41204.463634259257</v>
      </c>
      <c r="D9153" s="1"/>
      <c r="E9153" t="s">
        <v>53</v>
      </c>
      <c r="F9153">
        <v>0</v>
      </c>
      <c r="G9153">
        <v>12685</v>
      </c>
      <c r="H9153" t="s">
        <v>43918</v>
      </c>
      <c r="I9153">
        <v>15771</v>
      </c>
      <c r="J9153" t="s">
        <v>53</v>
      </c>
      <c r="K9153" t="s">
        <v>72</v>
      </c>
      <c r="L9153" t="s">
        <v>30270</v>
      </c>
      <c r="M9153">
        <v>9</v>
      </c>
      <c r="N9153" t="s">
        <v>57</v>
      </c>
      <c r="O9153" s="1"/>
      <c r="P9153" s="1"/>
      <c r="Q9153" t="s">
        <v>53</v>
      </c>
      <c r="R9153" t="s">
        <v>43919</v>
      </c>
      <c r="S9153">
        <v>0</v>
      </c>
      <c r="T9153" s="1">
        <v>41204.467905092592</v>
      </c>
      <c r="U9153">
        <v>4</v>
      </c>
      <c r="V9153">
        <v>14576</v>
      </c>
      <c r="X9153" t="s">
        <v>53</v>
      </c>
      <c r="Z9153" t="s">
        <v>53</v>
      </c>
      <c r="AA9153" t="s">
        <v>43920</v>
      </c>
      <c r="AB9153" t="s">
        <v>53</v>
      </c>
      <c r="AC9153" t="s">
        <v>43921</v>
      </c>
      <c r="AD9153" t="s">
        <v>43922</v>
      </c>
      <c r="AE9153" t="s">
        <v>53</v>
      </c>
      <c r="AF9153" t="s">
        <v>63</v>
      </c>
      <c r="AG9153" t="s">
        <v>64</v>
      </c>
      <c r="AH9153">
        <v>320000</v>
      </c>
      <c r="AI9153">
        <v>0</v>
      </c>
      <c r="AJ9153" t="s">
        <v>53</v>
      </c>
      <c r="AK9153" s="1">
        <v>41204.465081018519</v>
      </c>
      <c r="AL9153" s="1"/>
      <c r="AM9153">
        <v>292</v>
      </c>
      <c r="AN9153">
        <v>1</v>
      </c>
      <c r="AO9153" t="s">
        <v>53</v>
      </c>
      <c r="AP9153" t="s">
        <v>1035</v>
      </c>
      <c r="AQ9153" t="s">
        <v>1036</v>
      </c>
      <c r="AR9153" t="s">
        <v>53</v>
      </c>
      <c r="AS9153">
        <v>2014</v>
      </c>
      <c r="AT9153" t="s">
        <v>53</v>
      </c>
      <c r="AU9153" t="s">
        <v>129</v>
      </c>
      <c r="AV9153">
        <v>1418</v>
      </c>
      <c r="AW9153" t="s">
        <v>53</v>
      </c>
      <c r="AX9153">
        <v>6</v>
      </c>
      <c r="AY9153" t="s">
        <v>53</v>
      </c>
      <c r="AZ9153" t="s">
        <v>72</v>
      </c>
      <c r="BA9153" t="s">
        <v>43923</v>
      </c>
    </row>
    <row r="9154" spans="1:53" x14ac:dyDescent="0.3">
      <c r="A9154">
        <v>142874</v>
      </c>
      <c r="B9154">
        <v>0</v>
      </c>
      <c r="C9154" s="1">
        <v>42621.087222222224</v>
      </c>
      <c r="D9154" s="1">
        <v>42572</v>
      </c>
      <c r="E9154" t="s">
        <v>53</v>
      </c>
      <c r="F9154">
        <v>0</v>
      </c>
      <c r="G9154">
        <v>21439</v>
      </c>
      <c r="H9154" t="s">
        <v>634</v>
      </c>
      <c r="I9154">
        <v>29123</v>
      </c>
      <c r="J9154" t="s">
        <v>53</v>
      </c>
      <c r="K9154" t="s">
        <v>635</v>
      </c>
      <c r="L9154" t="s">
        <v>636</v>
      </c>
      <c r="M9154">
        <v>79</v>
      </c>
      <c r="N9154" t="s">
        <v>57</v>
      </c>
      <c r="O9154" s="1"/>
      <c r="P9154" s="1"/>
      <c r="Q9154" t="s">
        <v>53</v>
      </c>
      <c r="R9154" t="s">
        <v>637</v>
      </c>
      <c r="S9154">
        <v>4</v>
      </c>
      <c r="T9154" s="1">
        <v>41364.095613425925</v>
      </c>
      <c r="U9154">
        <v>110</v>
      </c>
      <c r="V9154">
        <v>15891</v>
      </c>
      <c r="W9154">
        <v>58007359</v>
      </c>
      <c r="X9154" t="s">
        <v>638</v>
      </c>
      <c r="Y9154">
        <v>56228149</v>
      </c>
      <c r="Z9154" t="s">
        <v>639</v>
      </c>
      <c r="AA9154" t="s">
        <v>640</v>
      </c>
      <c r="AB9154" t="s">
        <v>53</v>
      </c>
      <c r="AC9154" t="s">
        <v>641</v>
      </c>
      <c r="AD9154" t="s">
        <v>642</v>
      </c>
      <c r="AE9154" t="s">
        <v>53</v>
      </c>
      <c r="AF9154" t="s">
        <v>63</v>
      </c>
      <c r="AG9154" t="s">
        <v>64</v>
      </c>
      <c r="AH9154">
        <v>320000</v>
      </c>
      <c r="AI9154">
        <v>0</v>
      </c>
      <c r="AJ9154" t="s">
        <v>643</v>
      </c>
      <c r="AK9154" s="1">
        <v>42621.086041666669</v>
      </c>
      <c r="AL9154" s="1"/>
      <c r="AM9154">
        <v>1625</v>
      </c>
      <c r="AN9154">
        <v>0</v>
      </c>
      <c r="AO9154" t="s">
        <v>53</v>
      </c>
      <c r="AP9154" t="s">
        <v>644</v>
      </c>
      <c r="AQ9154" t="s">
        <v>645</v>
      </c>
      <c r="AR9154" t="s">
        <v>53</v>
      </c>
      <c r="AS9154">
        <v>370</v>
      </c>
      <c r="AT9154" t="s">
        <v>53</v>
      </c>
      <c r="AU9154" t="s">
        <v>203</v>
      </c>
      <c r="AV9154">
        <v>198</v>
      </c>
      <c r="AW9154" t="s">
        <v>53</v>
      </c>
      <c r="AX9154">
        <v>56</v>
      </c>
      <c r="AY9154" t="s">
        <v>53</v>
      </c>
      <c r="AZ9154" t="s">
        <v>635</v>
      </c>
      <c r="BA9154" t="s">
        <v>43924</v>
      </c>
    </row>
    <row r="9155" spans="1:53" x14ac:dyDescent="0.3">
      <c r="A9155">
        <v>111169</v>
      </c>
      <c r="B9155">
        <v>0</v>
      </c>
      <c r="C9155" s="1">
        <v>41963.557766203703</v>
      </c>
      <c r="D9155" s="1">
        <v>41963</v>
      </c>
      <c r="E9155" t="s">
        <v>53</v>
      </c>
      <c r="F9155">
        <v>0</v>
      </c>
      <c r="G9155">
        <v>17189</v>
      </c>
      <c r="H9155" t="s">
        <v>25506</v>
      </c>
      <c r="I9155">
        <v>24280</v>
      </c>
      <c r="J9155" t="s">
        <v>53</v>
      </c>
      <c r="K9155" t="s">
        <v>25507</v>
      </c>
      <c r="L9155" t="s">
        <v>25508</v>
      </c>
      <c r="M9155">
        <v>13</v>
      </c>
      <c r="N9155" t="s">
        <v>57</v>
      </c>
      <c r="O9155" s="1"/>
      <c r="P9155" s="1"/>
      <c r="Q9155" t="s">
        <v>53</v>
      </c>
      <c r="R9155" t="s">
        <v>25509</v>
      </c>
      <c r="S9155">
        <v>0</v>
      </c>
      <c r="T9155" s="1">
        <v>41963.556493055556</v>
      </c>
      <c r="U9155">
        <v>0</v>
      </c>
      <c r="V9155">
        <v>19118</v>
      </c>
      <c r="X9155" t="s">
        <v>505</v>
      </c>
      <c r="Z9155" t="s">
        <v>53</v>
      </c>
      <c r="AA9155" t="s">
        <v>25510</v>
      </c>
      <c r="AB9155" t="s">
        <v>53</v>
      </c>
      <c r="AC9155" t="s">
        <v>25511</v>
      </c>
      <c r="AD9155" t="s">
        <v>25512</v>
      </c>
      <c r="AE9155" t="s">
        <v>53</v>
      </c>
      <c r="AF9155" t="s">
        <v>63</v>
      </c>
      <c r="AG9155" t="s">
        <v>64</v>
      </c>
      <c r="AH9155">
        <v>282601</v>
      </c>
      <c r="AI9155">
        <v>0</v>
      </c>
      <c r="AJ9155" t="s">
        <v>53</v>
      </c>
      <c r="AK9155" s="1">
        <v>41963.553078703706</v>
      </c>
      <c r="AL9155" s="1"/>
      <c r="AM9155">
        <v>176</v>
      </c>
      <c r="AN9155">
        <v>0</v>
      </c>
      <c r="AO9155" t="s">
        <v>53</v>
      </c>
      <c r="AP9155" t="s">
        <v>25513</v>
      </c>
      <c r="AQ9155" t="s">
        <v>25514</v>
      </c>
      <c r="AR9155" t="s">
        <v>53</v>
      </c>
      <c r="AS9155">
        <v>1723</v>
      </c>
      <c r="AT9155" t="s">
        <v>53</v>
      </c>
      <c r="AU9155" t="s">
        <v>153</v>
      </c>
      <c r="AV9155">
        <v>1338</v>
      </c>
      <c r="AW9155" t="s">
        <v>53</v>
      </c>
      <c r="AX9155">
        <v>1</v>
      </c>
      <c r="AY9155" t="s">
        <v>53</v>
      </c>
      <c r="AZ9155" t="s">
        <v>25507</v>
      </c>
      <c r="BA9155" t="s">
        <v>43925</v>
      </c>
    </row>
    <row r="9156" spans="1:53" x14ac:dyDescent="0.3">
      <c r="A9156">
        <v>112997</v>
      </c>
      <c r="B9156">
        <v>0</v>
      </c>
      <c r="C9156" s="1">
        <v>42008.020358796297</v>
      </c>
      <c r="D9156" s="1">
        <v>42007</v>
      </c>
      <c r="E9156" t="s">
        <v>3158</v>
      </c>
      <c r="F9156">
        <v>5</v>
      </c>
      <c r="G9156">
        <v>17416</v>
      </c>
      <c r="H9156" t="s">
        <v>19304</v>
      </c>
      <c r="I9156">
        <v>20864</v>
      </c>
      <c r="J9156" t="s">
        <v>3158</v>
      </c>
      <c r="K9156" t="s">
        <v>72</v>
      </c>
      <c r="L9156" t="s">
        <v>19305</v>
      </c>
      <c r="M9156">
        <v>11</v>
      </c>
      <c r="N9156" t="s">
        <v>57</v>
      </c>
      <c r="O9156" s="1">
        <v>40544</v>
      </c>
      <c r="P9156" s="1"/>
      <c r="Q9156" t="s">
        <v>3161</v>
      </c>
      <c r="R9156" t="s">
        <v>3162</v>
      </c>
      <c r="S9156">
        <v>0</v>
      </c>
      <c r="T9156" s="1">
        <v>41234.748865740738</v>
      </c>
      <c r="U9156">
        <v>88</v>
      </c>
      <c r="V9156">
        <v>14774</v>
      </c>
      <c r="W9156">
        <v>4071455</v>
      </c>
      <c r="X9156" t="s">
        <v>814</v>
      </c>
      <c r="Y9156">
        <v>-74007124</v>
      </c>
      <c r="Z9156" t="s">
        <v>53</v>
      </c>
      <c r="AA9156" t="s">
        <v>3163</v>
      </c>
      <c r="AB9156" t="s">
        <v>53</v>
      </c>
      <c r="AC9156" t="s">
        <v>3164</v>
      </c>
      <c r="AD9156" t="s">
        <v>3165</v>
      </c>
      <c r="AE9156" t="s">
        <v>53</v>
      </c>
      <c r="AF9156" t="s">
        <v>63</v>
      </c>
      <c r="AG9156" t="s">
        <v>64</v>
      </c>
      <c r="AH9156">
        <v>237396</v>
      </c>
      <c r="AI9156">
        <v>0</v>
      </c>
      <c r="AJ9156" t="s">
        <v>53</v>
      </c>
      <c r="AK9156" s="1">
        <v>42008.027453703704</v>
      </c>
      <c r="AL9156" s="1"/>
      <c r="AM9156">
        <v>234</v>
      </c>
      <c r="AN9156">
        <v>4</v>
      </c>
      <c r="AO9156" t="s">
        <v>53</v>
      </c>
      <c r="AP9156" t="s">
        <v>3166</v>
      </c>
      <c r="AQ9156" t="s">
        <v>3167</v>
      </c>
      <c r="AR9156" t="s">
        <v>53</v>
      </c>
      <c r="AS9156">
        <v>2830</v>
      </c>
      <c r="AT9156" t="s">
        <v>53</v>
      </c>
      <c r="AU9156" t="s">
        <v>474</v>
      </c>
      <c r="AV9156">
        <v>2225</v>
      </c>
      <c r="AW9156" t="s">
        <v>53</v>
      </c>
      <c r="AX9156">
        <v>9</v>
      </c>
      <c r="AY9156" t="s">
        <v>53</v>
      </c>
      <c r="AZ9156" t="s">
        <v>72</v>
      </c>
      <c r="BA9156" t="s">
        <v>43926</v>
      </c>
    </row>
    <row r="9157" spans="1:53" x14ac:dyDescent="0.3">
      <c r="A9157">
        <v>21060</v>
      </c>
      <c r="B9157">
        <v>0</v>
      </c>
      <c r="C9157" s="1">
        <v>40133.171388888892</v>
      </c>
      <c r="D9157" s="1"/>
      <c r="E9157" t="s">
        <v>53</v>
      </c>
      <c r="F9157">
        <v>0</v>
      </c>
      <c r="G9157">
        <v>4691</v>
      </c>
      <c r="H9157" t="s">
        <v>43927</v>
      </c>
      <c r="I9157">
        <v>2574</v>
      </c>
      <c r="J9157" t="s">
        <v>43928</v>
      </c>
      <c r="K9157" t="s">
        <v>72</v>
      </c>
      <c r="L9157" t="s">
        <v>43929</v>
      </c>
      <c r="M9157">
        <v>12</v>
      </c>
      <c r="N9157" t="s">
        <v>57</v>
      </c>
      <c r="O9157" s="1"/>
      <c r="P9157" s="1"/>
      <c r="Q9157" t="s">
        <v>53</v>
      </c>
      <c r="R9157" t="s">
        <v>53</v>
      </c>
      <c r="S9157">
        <v>1</v>
      </c>
      <c r="T9157" s="1">
        <v>40131.40552083333</v>
      </c>
      <c r="U9157">
        <v>1</v>
      </c>
      <c r="V9157">
        <v>5515</v>
      </c>
      <c r="X9157" t="s">
        <v>53</v>
      </c>
      <c r="Z9157" t="s">
        <v>53</v>
      </c>
      <c r="AA9157" t="s">
        <v>43930</v>
      </c>
      <c r="AB9157" t="s">
        <v>53</v>
      </c>
      <c r="AC9157" t="s">
        <v>43931</v>
      </c>
      <c r="AD9157" t="s">
        <v>43932</v>
      </c>
      <c r="AE9157" t="s">
        <v>53</v>
      </c>
      <c r="AF9157" t="s">
        <v>63</v>
      </c>
      <c r="AG9157" t="s">
        <v>64</v>
      </c>
      <c r="AH9157">
        <v>192000</v>
      </c>
      <c r="AI9157">
        <v>0</v>
      </c>
      <c r="AJ9157" t="s">
        <v>53</v>
      </c>
      <c r="AK9157" s="1">
        <v>40133.170810185184</v>
      </c>
      <c r="AL9157" s="1"/>
      <c r="AM9157">
        <v>268</v>
      </c>
      <c r="AN9157">
        <v>0</v>
      </c>
      <c r="AO9157" t="s">
        <v>101</v>
      </c>
      <c r="AP9157" t="s">
        <v>102</v>
      </c>
      <c r="AQ9157" t="s">
        <v>102</v>
      </c>
      <c r="AR9157" t="s">
        <v>53</v>
      </c>
      <c r="AS9157">
        <v>939</v>
      </c>
      <c r="AT9157" t="s">
        <v>82</v>
      </c>
      <c r="AU9157" t="s">
        <v>129</v>
      </c>
      <c r="AV9157">
        <v>79</v>
      </c>
      <c r="AW9157" t="s">
        <v>53</v>
      </c>
      <c r="AX9157">
        <v>11</v>
      </c>
      <c r="AY9157" t="s">
        <v>53</v>
      </c>
      <c r="AZ9157" t="s">
        <v>72</v>
      </c>
      <c r="BA9157" t="s">
        <v>43933</v>
      </c>
    </row>
    <row r="9158" spans="1:53" x14ac:dyDescent="0.3">
      <c r="A9158">
        <v>118536</v>
      </c>
      <c r="B9158">
        <v>0</v>
      </c>
      <c r="C9158" s="1">
        <v>42122.124131944445</v>
      </c>
      <c r="D9158" s="1">
        <v>41808</v>
      </c>
      <c r="E9158" t="s">
        <v>53</v>
      </c>
      <c r="F9158">
        <v>0</v>
      </c>
      <c r="G9158">
        <v>18157</v>
      </c>
      <c r="H9158" t="s">
        <v>25040</v>
      </c>
      <c r="I9158">
        <v>37408</v>
      </c>
      <c r="J9158" t="s">
        <v>53</v>
      </c>
      <c r="K9158" t="s">
        <v>72</v>
      </c>
      <c r="L9158" t="s">
        <v>25041</v>
      </c>
      <c r="M9158">
        <v>36</v>
      </c>
      <c r="N9158" t="s">
        <v>57</v>
      </c>
      <c r="O9158" s="1"/>
      <c r="P9158" s="1"/>
      <c r="Q9158" t="s">
        <v>53</v>
      </c>
      <c r="R9158" t="s">
        <v>53</v>
      </c>
      <c r="S9158">
        <v>0</v>
      </c>
      <c r="T9158" s="1">
        <v>40078.371006944442</v>
      </c>
      <c r="U9158">
        <v>7</v>
      </c>
      <c r="V9158">
        <v>5121</v>
      </c>
      <c r="X9158" t="s">
        <v>53</v>
      </c>
      <c r="Z9158" t="s">
        <v>53</v>
      </c>
      <c r="AA9158" t="s">
        <v>2155</v>
      </c>
      <c r="AB9158" t="s">
        <v>53</v>
      </c>
      <c r="AC9158" t="s">
        <v>72</v>
      </c>
      <c r="AD9158" t="s">
        <v>2156</v>
      </c>
      <c r="AE9158" t="s">
        <v>53</v>
      </c>
      <c r="AF9158" t="s">
        <v>137</v>
      </c>
      <c r="AG9158" t="s">
        <v>64</v>
      </c>
      <c r="AH9158">
        <v>280206</v>
      </c>
      <c r="AI9158">
        <v>0</v>
      </c>
      <c r="AJ9158" t="s">
        <v>53</v>
      </c>
      <c r="AK9158" s="1">
        <v>42122.1328125</v>
      </c>
      <c r="AL9158" s="1"/>
      <c r="AM9158">
        <v>9</v>
      </c>
      <c r="AN9158">
        <v>2</v>
      </c>
      <c r="AO9158" t="s">
        <v>53</v>
      </c>
      <c r="AP9158" t="s">
        <v>25042</v>
      </c>
      <c r="AQ9158" t="s">
        <v>25043</v>
      </c>
      <c r="AR9158" t="s">
        <v>53</v>
      </c>
      <c r="AS9158">
        <v>398</v>
      </c>
      <c r="AT9158" t="s">
        <v>53</v>
      </c>
      <c r="AU9158" t="s">
        <v>153</v>
      </c>
      <c r="AV9158">
        <v>320</v>
      </c>
      <c r="AW9158" t="s">
        <v>53</v>
      </c>
      <c r="AX9158">
        <v>0</v>
      </c>
      <c r="AY9158" t="s">
        <v>53</v>
      </c>
      <c r="AZ9158" t="s">
        <v>72</v>
      </c>
      <c r="BA9158" t="s">
        <v>43934</v>
      </c>
    </row>
    <row r="9159" spans="1:53" x14ac:dyDescent="0.3">
      <c r="A9159">
        <v>15204</v>
      </c>
      <c r="B9159">
        <v>0</v>
      </c>
      <c r="C9159" s="1">
        <v>39982.43645833333</v>
      </c>
      <c r="D9159" s="1">
        <v>39981</v>
      </c>
      <c r="E9159" t="s">
        <v>53</v>
      </c>
      <c r="F9159">
        <v>0</v>
      </c>
      <c r="G9159">
        <v>3518</v>
      </c>
      <c r="H9159" t="s">
        <v>43935</v>
      </c>
      <c r="I9159">
        <v>8510</v>
      </c>
      <c r="J9159" t="s">
        <v>43936</v>
      </c>
      <c r="K9159" t="s">
        <v>72</v>
      </c>
      <c r="L9159" t="s">
        <v>43937</v>
      </c>
      <c r="M9159">
        <v>13</v>
      </c>
      <c r="N9159" t="s">
        <v>57</v>
      </c>
      <c r="O9159" s="1">
        <v>35065</v>
      </c>
      <c r="P9159" s="1"/>
      <c r="Q9159" t="s">
        <v>53</v>
      </c>
      <c r="R9159" t="s">
        <v>43938</v>
      </c>
      <c r="S9159">
        <v>0</v>
      </c>
      <c r="T9159" s="1">
        <v>39982.43608796296</v>
      </c>
      <c r="U9159">
        <v>4</v>
      </c>
      <c r="V9159">
        <v>4220</v>
      </c>
      <c r="W9159">
        <v>360998596</v>
      </c>
      <c r="X9159" t="s">
        <v>43939</v>
      </c>
      <c r="Y9159">
        <v>-80244216</v>
      </c>
      <c r="Z9159" t="s">
        <v>43940</v>
      </c>
      <c r="AA9159" t="s">
        <v>11020</v>
      </c>
      <c r="AB9159" t="s">
        <v>43941</v>
      </c>
      <c r="AC9159" t="s">
        <v>43942</v>
      </c>
      <c r="AD9159" t="s">
        <v>43943</v>
      </c>
      <c r="AE9159" t="s">
        <v>53</v>
      </c>
      <c r="AF9159" t="s">
        <v>63</v>
      </c>
      <c r="AG9159" t="s">
        <v>150</v>
      </c>
      <c r="AH9159">
        <v>128000</v>
      </c>
      <c r="AI9159">
        <v>0</v>
      </c>
      <c r="AJ9159" t="s">
        <v>53</v>
      </c>
      <c r="AK9159" s="1">
        <v>39982.437210648146</v>
      </c>
      <c r="AL9159" s="1"/>
      <c r="AM9159">
        <v>251</v>
      </c>
      <c r="AN9159">
        <v>0</v>
      </c>
      <c r="AO9159" t="s">
        <v>260</v>
      </c>
      <c r="AP9159" t="s">
        <v>261</v>
      </c>
      <c r="AQ9159" t="s">
        <v>261</v>
      </c>
      <c r="AR9159" t="s">
        <v>53</v>
      </c>
      <c r="AS9159">
        <v>580</v>
      </c>
      <c r="AT9159" t="s">
        <v>82</v>
      </c>
      <c r="AU9159" t="s">
        <v>83</v>
      </c>
      <c r="AV9159">
        <v>476</v>
      </c>
      <c r="AW9159" t="s">
        <v>53</v>
      </c>
      <c r="AX9159">
        <v>3</v>
      </c>
      <c r="AY9159" t="s">
        <v>53</v>
      </c>
      <c r="AZ9159" t="s">
        <v>72</v>
      </c>
      <c r="BA9159" t="s">
        <v>43944</v>
      </c>
    </row>
    <row r="9160" spans="1:53" x14ac:dyDescent="0.3">
      <c r="A9160">
        <v>26561</v>
      </c>
      <c r="B9160">
        <v>0</v>
      </c>
      <c r="C9160" s="1">
        <v>40241.416342592594</v>
      </c>
      <c r="D9160" s="1">
        <v>39295</v>
      </c>
      <c r="E9160" t="s">
        <v>53</v>
      </c>
      <c r="F9160">
        <v>1</v>
      </c>
      <c r="G9160">
        <v>5773</v>
      </c>
      <c r="H9160" t="s">
        <v>38371</v>
      </c>
      <c r="I9160">
        <v>1728</v>
      </c>
      <c r="J9160" t="s">
        <v>53</v>
      </c>
      <c r="K9160" t="s">
        <v>72</v>
      </c>
      <c r="L9160" t="s">
        <v>38372</v>
      </c>
      <c r="M9160">
        <v>2</v>
      </c>
      <c r="N9160" t="s">
        <v>57</v>
      </c>
      <c r="O9160" s="1"/>
      <c r="P9160" s="1"/>
      <c r="Q9160" t="s">
        <v>53</v>
      </c>
      <c r="R9160" t="s">
        <v>53</v>
      </c>
      <c r="S9160">
        <v>0</v>
      </c>
      <c r="T9160" s="1">
        <v>40241.415960648148</v>
      </c>
      <c r="U9160">
        <v>0</v>
      </c>
      <c r="V9160">
        <v>6724</v>
      </c>
      <c r="X9160" t="s">
        <v>53</v>
      </c>
      <c r="Z9160" t="s">
        <v>53</v>
      </c>
      <c r="AA9160" t="s">
        <v>43945</v>
      </c>
      <c r="AB9160" t="s">
        <v>53</v>
      </c>
      <c r="AC9160" t="s">
        <v>43946</v>
      </c>
      <c r="AD9160" t="s">
        <v>53</v>
      </c>
      <c r="AE9160" t="s">
        <v>53</v>
      </c>
      <c r="AF9160" t="s">
        <v>63</v>
      </c>
      <c r="AG9160" t="s">
        <v>64</v>
      </c>
      <c r="AH9160">
        <v>192000</v>
      </c>
      <c r="AI9160">
        <v>0</v>
      </c>
      <c r="AJ9160" t="s">
        <v>53</v>
      </c>
      <c r="AK9160" s="1">
        <v>40241.418888888889</v>
      </c>
      <c r="AL9160" s="1"/>
      <c r="AM9160">
        <v>197</v>
      </c>
      <c r="AN9160">
        <v>1</v>
      </c>
      <c r="AO9160" t="s">
        <v>53</v>
      </c>
      <c r="AP9160" t="s">
        <v>38373</v>
      </c>
      <c r="AQ9160" t="s">
        <v>38374</v>
      </c>
      <c r="AR9160" t="s">
        <v>53</v>
      </c>
      <c r="AS9160">
        <v>1247</v>
      </c>
      <c r="AT9160" t="s">
        <v>53</v>
      </c>
      <c r="AU9160" t="s">
        <v>10604</v>
      </c>
      <c r="AV9160">
        <v>867</v>
      </c>
      <c r="AW9160" t="s">
        <v>53</v>
      </c>
      <c r="AX9160">
        <v>1</v>
      </c>
      <c r="AY9160" t="s">
        <v>53</v>
      </c>
      <c r="AZ9160" t="s">
        <v>72</v>
      </c>
      <c r="BA9160" t="s">
        <v>43947</v>
      </c>
    </row>
    <row r="9161" spans="1:53" x14ac:dyDescent="0.3">
      <c r="A9161">
        <v>54907</v>
      </c>
      <c r="B9161">
        <v>0</v>
      </c>
      <c r="C9161" s="1">
        <v>40834.721631944441</v>
      </c>
      <c r="D9161" s="1"/>
      <c r="E9161" t="s">
        <v>53</v>
      </c>
      <c r="F9161">
        <v>2</v>
      </c>
      <c r="G9161">
        <v>10256</v>
      </c>
      <c r="H9161" t="s">
        <v>43948</v>
      </c>
      <c r="I9161">
        <v>44785</v>
      </c>
      <c r="J9161" t="s">
        <v>53</v>
      </c>
      <c r="K9161" t="s">
        <v>72</v>
      </c>
      <c r="L9161" t="s">
        <v>43949</v>
      </c>
      <c r="M9161">
        <v>8</v>
      </c>
      <c r="N9161" t="s">
        <v>57</v>
      </c>
      <c r="O9161" s="1"/>
      <c r="P9161" s="1"/>
      <c r="Q9161" t="s">
        <v>53</v>
      </c>
      <c r="R9161" t="s">
        <v>43950</v>
      </c>
      <c r="S9161">
        <v>2</v>
      </c>
      <c r="T9161" s="1">
        <v>40643.536608796298</v>
      </c>
      <c r="U9161">
        <v>16</v>
      </c>
      <c r="V9161">
        <v>10635</v>
      </c>
      <c r="W9161">
        <v>30267605</v>
      </c>
      <c r="X9161" t="s">
        <v>20367</v>
      </c>
      <c r="Y9161">
        <v>-97742984</v>
      </c>
      <c r="Z9161" t="s">
        <v>43951</v>
      </c>
      <c r="AA9161" t="s">
        <v>43951</v>
      </c>
      <c r="AB9161" t="s">
        <v>53</v>
      </c>
      <c r="AC9161" t="s">
        <v>43952</v>
      </c>
      <c r="AD9161" t="s">
        <v>43953</v>
      </c>
      <c r="AE9161" t="s">
        <v>53</v>
      </c>
      <c r="AF9161" t="s">
        <v>63</v>
      </c>
      <c r="AG9161" t="s">
        <v>64</v>
      </c>
      <c r="AH9161">
        <v>320000</v>
      </c>
      <c r="AI9161">
        <v>2</v>
      </c>
      <c r="AJ9161" t="s">
        <v>53</v>
      </c>
      <c r="AK9161" s="1">
        <v>40834.727511574078</v>
      </c>
      <c r="AL9161" s="1"/>
      <c r="AM9161">
        <v>176</v>
      </c>
      <c r="AN9161">
        <v>10</v>
      </c>
      <c r="AO9161" t="s">
        <v>53</v>
      </c>
      <c r="AP9161" t="s">
        <v>43954</v>
      </c>
      <c r="AQ9161" t="s">
        <v>43955</v>
      </c>
      <c r="AR9161" t="s">
        <v>53</v>
      </c>
      <c r="AS9161">
        <v>4687</v>
      </c>
      <c r="AT9161" t="s">
        <v>53</v>
      </c>
      <c r="AU9161" t="s">
        <v>83</v>
      </c>
      <c r="AV9161">
        <v>2953</v>
      </c>
      <c r="AW9161" t="s">
        <v>53</v>
      </c>
      <c r="AX9161">
        <v>2</v>
      </c>
      <c r="AY9161" t="s">
        <v>53</v>
      </c>
      <c r="AZ9161" t="s">
        <v>72</v>
      </c>
      <c r="BA9161" t="s">
        <v>43956</v>
      </c>
    </row>
    <row r="9162" spans="1:53" x14ac:dyDescent="0.3">
      <c r="A9162">
        <v>130255</v>
      </c>
      <c r="B9162">
        <v>2</v>
      </c>
      <c r="C9162" s="1">
        <v>42374.697395833333</v>
      </c>
      <c r="D9162" s="1"/>
      <c r="E9162" t="s">
        <v>53</v>
      </c>
      <c r="F9162">
        <v>6</v>
      </c>
      <c r="G9162">
        <v>19614</v>
      </c>
      <c r="H9162" t="s">
        <v>43957</v>
      </c>
      <c r="I9162">
        <v>51263</v>
      </c>
      <c r="J9162" t="s">
        <v>53</v>
      </c>
      <c r="K9162" t="s">
        <v>43958</v>
      </c>
      <c r="L9162" t="s">
        <v>43959</v>
      </c>
      <c r="M9162">
        <v>14</v>
      </c>
      <c r="N9162" t="s">
        <v>57</v>
      </c>
      <c r="O9162" s="1"/>
      <c r="P9162" s="1"/>
      <c r="Q9162" t="s">
        <v>53</v>
      </c>
      <c r="R9162" t="s">
        <v>5389</v>
      </c>
      <c r="S9162">
        <v>0</v>
      </c>
      <c r="T9162" s="1">
        <v>40218.805659722224</v>
      </c>
      <c r="U9162">
        <v>216</v>
      </c>
      <c r="V9162">
        <v>6443</v>
      </c>
      <c r="X9162" t="s">
        <v>5390</v>
      </c>
      <c r="Z9162" t="s">
        <v>53</v>
      </c>
      <c r="AA9162" t="s">
        <v>5391</v>
      </c>
      <c r="AB9162" t="s">
        <v>53</v>
      </c>
      <c r="AC9162" t="s">
        <v>5392</v>
      </c>
      <c r="AD9162" t="s">
        <v>5393</v>
      </c>
      <c r="AE9162" t="s">
        <v>53</v>
      </c>
      <c r="AF9162" t="s">
        <v>63</v>
      </c>
      <c r="AG9162" t="s">
        <v>64</v>
      </c>
      <c r="AH9162">
        <v>192000</v>
      </c>
      <c r="AI9162">
        <v>0</v>
      </c>
      <c r="AJ9162" t="s">
        <v>53</v>
      </c>
      <c r="AK9162" s="1">
        <v>42374.698657407411</v>
      </c>
      <c r="AL9162" s="1"/>
      <c r="AM9162">
        <v>256</v>
      </c>
      <c r="AN9162">
        <v>7</v>
      </c>
      <c r="AO9162" t="s">
        <v>53</v>
      </c>
      <c r="AP9162" t="s">
        <v>10447</v>
      </c>
      <c r="AQ9162" t="s">
        <v>5395</v>
      </c>
      <c r="AR9162" t="s">
        <v>53</v>
      </c>
      <c r="AS9162">
        <v>4388</v>
      </c>
      <c r="AT9162" t="s">
        <v>53</v>
      </c>
      <c r="AU9162" t="s">
        <v>153</v>
      </c>
      <c r="AV9162">
        <v>3622</v>
      </c>
      <c r="AW9162" t="s">
        <v>53</v>
      </c>
      <c r="AX9162">
        <v>7</v>
      </c>
      <c r="AY9162" t="s">
        <v>53</v>
      </c>
      <c r="AZ9162" t="s">
        <v>43958</v>
      </c>
      <c r="BA9162" t="s">
        <v>40123</v>
      </c>
    </row>
    <row r="9163" spans="1:53" x14ac:dyDescent="0.3">
      <c r="A9163">
        <v>30948</v>
      </c>
      <c r="B9163">
        <v>1</v>
      </c>
      <c r="C9163" s="1">
        <v>40336.485775462963</v>
      </c>
      <c r="D9163" s="1"/>
      <c r="E9163" t="s">
        <v>53</v>
      </c>
      <c r="F9163">
        <v>1</v>
      </c>
      <c r="G9163">
        <v>6505</v>
      </c>
      <c r="H9163" t="s">
        <v>43960</v>
      </c>
      <c r="I9163">
        <v>7195</v>
      </c>
      <c r="J9163" t="s">
        <v>53</v>
      </c>
      <c r="K9163" t="s">
        <v>72</v>
      </c>
      <c r="L9163" t="s">
        <v>43961</v>
      </c>
      <c r="M9163">
        <v>25</v>
      </c>
      <c r="N9163" t="s">
        <v>57</v>
      </c>
      <c r="O9163" s="1">
        <v>38353</v>
      </c>
      <c r="P9163" s="1"/>
      <c r="Q9163" t="s">
        <v>53</v>
      </c>
      <c r="R9163" t="s">
        <v>12086</v>
      </c>
      <c r="S9163">
        <v>1</v>
      </c>
      <c r="T9163" s="1">
        <v>40307.892789351848</v>
      </c>
      <c r="U9163">
        <v>10</v>
      </c>
      <c r="V9163">
        <v>7399</v>
      </c>
      <c r="W9163">
        <v>564906712</v>
      </c>
      <c r="X9163" t="s">
        <v>3478</v>
      </c>
      <c r="Y9163">
        <v>-42026458</v>
      </c>
      <c r="Z9163" t="s">
        <v>53</v>
      </c>
      <c r="AA9163" t="s">
        <v>12087</v>
      </c>
      <c r="AB9163" t="s">
        <v>53</v>
      </c>
      <c r="AC9163" t="s">
        <v>12088</v>
      </c>
      <c r="AD9163" t="s">
        <v>12089</v>
      </c>
      <c r="AE9163" t="s">
        <v>12090</v>
      </c>
      <c r="AF9163" t="s">
        <v>63</v>
      </c>
      <c r="AG9163" t="s">
        <v>64</v>
      </c>
      <c r="AH9163">
        <v>248957</v>
      </c>
      <c r="AI9163">
        <v>0</v>
      </c>
      <c r="AJ9163" t="s">
        <v>53</v>
      </c>
      <c r="AK9163" s="1">
        <v>40336.495358796295</v>
      </c>
      <c r="AL9163" s="1"/>
      <c r="AM9163">
        <v>107</v>
      </c>
      <c r="AN9163">
        <v>1</v>
      </c>
      <c r="AO9163" t="s">
        <v>53</v>
      </c>
      <c r="AP9163" t="s">
        <v>43962</v>
      </c>
      <c r="AQ9163" t="s">
        <v>3234</v>
      </c>
      <c r="AR9163" t="s">
        <v>53</v>
      </c>
      <c r="AS9163">
        <v>235</v>
      </c>
      <c r="AT9163" t="s">
        <v>53</v>
      </c>
      <c r="AU9163" t="s">
        <v>67</v>
      </c>
      <c r="AV9163">
        <v>130</v>
      </c>
      <c r="AW9163" t="s">
        <v>53</v>
      </c>
      <c r="AX9163">
        <v>12</v>
      </c>
      <c r="AY9163" t="s">
        <v>53</v>
      </c>
      <c r="AZ9163" t="s">
        <v>72</v>
      </c>
      <c r="BA9163" t="s">
        <v>43963</v>
      </c>
    </row>
    <row r="9164" spans="1:53" x14ac:dyDescent="0.3">
      <c r="A9164">
        <v>94126</v>
      </c>
      <c r="B9164">
        <v>0</v>
      </c>
      <c r="C9164" s="1">
        <v>41594.515497685185</v>
      </c>
      <c r="D9164" s="1">
        <v>41555</v>
      </c>
      <c r="E9164" t="s">
        <v>53</v>
      </c>
      <c r="F9164">
        <v>0</v>
      </c>
      <c r="G9164">
        <v>15464</v>
      </c>
      <c r="H9164" t="s">
        <v>13119</v>
      </c>
      <c r="I9164">
        <v>13482</v>
      </c>
      <c r="J9164" t="s">
        <v>53</v>
      </c>
      <c r="K9164" t="s">
        <v>72</v>
      </c>
      <c r="L9164" t="s">
        <v>13120</v>
      </c>
      <c r="M9164">
        <v>9</v>
      </c>
      <c r="N9164" t="s">
        <v>57</v>
      </c>
      <c r="O9164" s="1"/>
      <c r="P9164" s="1"/>
      <c r="Q9164" t="s">
        <v>53</v>
      </c>
      <c r="R9164" t="s">
        <v>13121</v>
      </c>
      <c r="S9164">
        <v>0</v>
      </c>
      <c r="T9164" s="1">
        <v>41594.520879629628</v>
      </c>
      <c r="U9164">
        <v>1</v>
      </c>
      <c r="V9164">
        <v>17371</v>
      </c>
      <c r="X9164" t="s">
        <v>13122</v>
      </c>
      <c r="Z9164" t="s">
        <v>53</v>
      </c>
      <c r="AA9164" t="s">
        <v>13123</v>
      </c>
      <c r="AB9164" t="s">
        <v>53</v>
      </c>
      <c r="AC9164" t="s">
        <v>13124</v>
      </c>
      <c r="AD9164" t="s">
        <v>13125</v>
      </c>
      <c r="AE9164" t="s">
        <v>53</v>
      </c>
      <c r="AF9164" t="s">
        <v>191</v>
      </c>
      <c r="AG9164" t="s">
        <v>64</v>
      </c>
      <c r="AH9164">
        <v>320000</v>
      </c>
      <c r="AI9164">
        <v>0</v>
      </c>
      <c r="AJ9164" t="s">
        <v>53</v>
      </c>
      <c r="AK9164" s="1">
        <v>41594.518796296295</v>
      </c>
      <c r="AL9164" s="1"/>
      <c r="AM9164">
        <v>176</v>
      </c>
      <c r="AN9164">
        <v>0</v>
      </c>
      <c r="AO9164" t="s">
        <v>53</v>
      </c>
      <c r="AP9164" t="s">
        <v>13126</v>
      </c>
      <c r="AQ9164" t="s">
        <v>13127</v>
      </c>
      <c r="AR9164" t="s">
        <v>53</v>
      </c>
      <c r="AS9164">
        <v>3214</v>
      </c>
      <c r="AT9164" t="s">
        <v>53</v>
      </c>
      <c r="AU9164" t="s">
        <v>599</v>
      </c>
      <c r="AV9164">
        <v>2579</v>
      </c>
      <c r="AW9164" t="s">
        <v>53</v>
      </c>
      <c r="AX9164">
        <v>9</v>
      </c>
      <c r="AY9164" t="s">
        <v>53</v>
      </c>
      <c r="AZ9164" t="s">
        <v>72</v>
      </c>
      <c r="BA9164" t="s">
        <v>43964</v>
      </c>
    </row>
    <row r="9165" spans="1:53" x14ac:dyDescent="0.3">
      <c r="A9165">
        <v>20489</v>
      </c>
      <c r="B9165">
        <v>0</v>
      </c>
      <c r="C9165" s="1">
        <v>40121.311342592591</v>
      </c>
      <c r="D9165" s="1">
        <v>34640</v>
      </c>
      <c r="E9165" t="s">
        <v>4594</v>
      </c>
      <c r="F9165">
        <v>0</v>
      </c>
      <c r="G9165">
        <v>4614</v>
      </c>
      <c r="H9165" t="s">
        <v>4595</v>
      </c>
      <c r="I9165">
        <v>3844</v>
      </c>
      <c r="J9165" t="s">
        <v>53</v>
      </c>
      <c r="K9165" t="s">
        <v>72</v>
      </c>
      <c r="L9165" t="s">
        <v>4596</v>
      </c>
      <c r="M9165">
        <v>18</v>
      </c>
      <c r="N9165" t="s">
        <v>57</v>
      </c>
      <c r="O9165" s="1">
        <v>33604</v>
      </c>
      <c r="P9165" s="1">
        <v>33970</v>
      </c>
      <c r="Q9165" t="s">
        <v>53</v>
      </c>
      <c r="R9165" t="s">
        <v>4597</v>
      </c>
      <c r="S9165">
        <v>0</v>
      </c>
      <c r="T9165" s="1">
        <v>40121.311076388891</v>
      </c>
      <c r="U9165">
        <v>1</v>
      </c>
      <c r="V9165">
        <v>5444</v>
      </c>
      <c r="W9165">
        <v>388951118</v>
      </c>
      <c r="X9165" t="s">
        <v>4598</v>
      </c>
      <c r="Y9165">
        <v>-770363658</v>
      </c>
      <c r="Z9165" t="s">
        <v>4599</v>
      </c>
      <c r="AA9165" t="s">
        <v>4596</v>
      </c>
      <c r="AB9165" t="s">
        <v>53</v>
      </c>
      <c r="AC9165" t="s">
        <v>4600</v>
      </c>
      <c r="AD9165" t="s">
        <v>53</v>
      </c>
      <c r="AE9165" t="s">
        <v>53</v>
      </c>
      <c r="AF9165" t="s">
        <v>63</v>
      </c>
      <c r="AG9165" t="s">
        <v>150</v>
      </c>
      <c r="AH9165">
        <v>192000</v>
      </c>
      <c r="AI9165">
        <v>0</v>
      </c>
      <c r="AJ9165" t="s">
        <v>53</v>
      </c>
      <c r="AK9165" s="1">
        <v>40121.33861111111</v>
      </c>
      <c r="AL9165" s="1"/>
      <c r="AM9165">
        <v>166</v>
      </c>
      <c r="AN9165">
        <v>0</v>
      </c>
      <c r="AO9165" t="s">
        <v>117</v>
      </c>
      <c r="AP9165" t="s">
        <v>1083</v>
      </c>
      <c r="AQ9165" t="s">
        <v>119</v>
      </c>
      <c r="AR9165" t="s">
        <v>53</v>
      </c>
      <c r="AS9165">
        <v>1610</v>
      </c>
      <c r="AT9165" t="s">
        <v>82</v>
      </c>
      <c r="AU9165" t="s">
        <v>140</v>
      </c>
      <c r="AV9165">
        <v>272</v>
      </c>
      <c r="AW9165" t="s">
        <v>53</v>
      </c>
      <c r="AX9165">
        <v>2</v>
      </c>
      <c r="AY9165" t="s">
        <v>53</v>
      </c>
      <c r="AZ9165" t="s">
        <v>72</v>
      </c>
      <c r="BA9165" t="s">
        <v>43965</v>
      </c>
    </row>
    <row r="9166" spans="1:53" x14ac:dyDescent="0.3">
      <c r="A9166">
        <v>83072</v>
      </c>
      <c r="B9166">
        <v>0</v>
      </c>
      <c r="C9166" s="1">
        <v>41385.182928240742</v>
      </c>
      <c r="D9166" s="1">
        <v>41199</v>
      </c>
      <c r="E9166" t="s">
        <v>53</v>
      </c>
      <c r="F9166">
        <v>0</v>
      </c>
      <c r="G9166">
        <v>14081</v>
      </c>
      <c r="H9166" t="s">
        <v>43966</v>
      </c>
      <c r="I9166">
        <v>2968</v>
      </c>
      <c r="J9166" t="s">
        <v>53</v>
      </c>
      <c r="K9166" t="s">
        <v>72</v>
      </c>
      <c r="L9166" t="s">
        <v>43967</v>
      </c>
      <c r="M9166">
        <v>5</v>
      </c>
      <c r="N9166" t="s">
        <v>57</v>
      </c>
      <c r="O9166" s="1"/>
      <c r="P9166" s="1"/>
      <c r="Q9166" t="s">
        <v>53</v>
      </c>
      <c r="R9166" t="s">
        <v>53</v>
      </c>
      <c r="S9166">
        <v>0</v>
      </c>
      <c r="T9166" s="1">
        <v>41385.158321759256</v>
      </c>
      <c r="U9166">
        <v>2</v>
      </c>
      <c r="V9166">
        <v>16077</v>
      </c>
      <c r="X9166" t="s">
        <v>5978</v>
      </c>
      <c r="Z9166" t="s">
        <v>13197</v>
      </c>
      <c r="AA9166" t="s">
        <v>13198</v>
      </c>
      <c r="AB9166" t="s">
        <v>53</v>
      </c>
      <c r="AC9166" t="s">
        <v>13199</v>
      </c>
      <c r="AD9166" t="s">
        <v>13200</v>
      </c>
      <c r="AE9166" t="s">
        <v>53</v>
      </c>
      <c r="AF9166" t="s">
        <v>63</v>
      </c>
      <c r="AG9166" t="s">
        <v>64</v>
      </c>
      <c r="AH9166">
        <v>320000</v>
      </c>
      <c r="AI9166">
        <v>0</v>
      </c>
      <c r="AJ9166" t="s">
        <v>53</v>
      </c>
      <c r="AK9166" s="1">
        <v>41385.185902777775</v>
      </c>
      <c r="AL9166" s="1"/>
      <c r="AM9166">
        <v>414</v>
      </c>
      <c r="AN9166">
        <v>0</v>
      </c>
      <c r="AO9166" t="s">
        <v>53</v>
      </c>
      <c r="AP9166" t="s">
        <v>3877</v>
      </c>
      <c r="AQ9166" t="s">
        <v>3878</v>
      </c>
      <c r="AR9166" t="s">
        <v>53</v>
      </c>
      <c r="AS9166">
        <v>792</v>
      </c>
      <c r="AT9166" t="s">
        <v>53</v>
      </c>
      <c r="AU9166" t="s">
        <v>67</v>
      </c>
      <c r="AV9166">
        <v>522</v>
      </c>
      <c r="AW9166" t="s">
        <v>53</v>
      </c>
      <c r="AX9166">
        <v>4</v>
      </c>
      <c r="AY9166" t="s">
        <v>53</v>
      </c>
      <c r="AZ9166" t="s">
        <v>72</v>
      </c>
      <c r="BA9166" t="s">
        <v>43968</v>
      </c>
    </row>
    <row r="9167" spans="1:53" x14ac:dyDescent="0.3">
      <c r="A9167">
        <v>19986</v>
      </c>
      <c r="B9167">
        <v>0</v>
      </c>
      <c r="C9167" s="1">
        <v>40108.758842592593</v>
      </c>
      <c r="D9167" s="1">
        <v>39083</v>
      </c>
      <c r="E9167" t="s">
        <v>53</v>
      </c>
      <c r="F9167">
        <v>7</v>
      </c>
      <c r="G9167">
        <v>4536</v>
      </c>
      <c r="H9167" t="s">
        <v>53</v>
      </c>
      <c r="I9167">
        <v>1742</v>
      </c>
      <c r="J9167" t="s">
        <v>53</v>
      </c>
      <c r="K9167" t="s">
        <v>72</v>
      </c>
      <c r="L9167" t="s">
        <v>43969</v>
      </c>
      <c r="M9167">
        <v>3</v>
      </c>
      <c r="N9167" t="s">
        <v>57</v>
      </c>
      <c r="O9167" s="1"/>
      <c r="P9167" s="1"/>
      <c r="Q9167" t="s">
        <v>53</v>
      </c>
      <c r="R9167" t="s">
        <v>43970</v>
      </c>
      <c r="S9167">
        <v>0</v>
      </c>
      <c r="T9167" s="1">
        <v>40108.764178240737</v>
      </c>
      <c r="U9167">
        <v>13</v>
      </c>
      <c r="V9167">
        <v>5314</v>
      </c>
      <c r="X9167" t="s">
        <v>53</v>
      </c>
      <c r="Z9167" t="s">
        <v>43971</v>
      </c>
      <c r="AA9167" t="s">
        <v>43972</v>
      </c>
      <c r="AB9167" t="s">
        <v>53</v>
      </c>
      <c r="AC9167" t="s">
        <v>43973</v>
      </c>
      <c r="AD9167" t="s">
        <v>43974</v>
      </c>
      <c r="AE9167" t="s">
        <v>53</v>
      </c>
      <c r="AF9167" t="s">
        <v>63</v>
      </c>
      <c r="AG9167" t="s">
        <v>150</v>
      </c>
      <c r="AH9167">
        <v>192000</v>
      </c>
      <c r="AI9167">
        <v>0</v>
      </c>
      <c r="AJ9167" t="s">
        <v>53</v>
      </c>
      <c r="AK9167" s="1">
        <v>40108.753206018519</v>
      </c>
      <c r="AL9167" s="1"/>
      <c r="AM9167">
        <v>482</v>
      </c>
      <c r="AN9167">
        <v>6</v>
      </c>
      <c r="AO9167" t="s">
        <v>101</v>
      </c>
      <c r="AP9167" t="s">
        <v>6365</v>
      </c>
      <c r="AQ9167" t="s">
        <v>3941</v>
      </c>
      <c r="AR9167" t="s">
        <v>53</v>
      </c>
      <c r="AS9167">
        <v>1211</v>
      </c>
      <c r="AT9167" t="s">
        <v>82</v>
      </c>
      <c r="AU9167" t="s">
        <v>129</v>
      </c>
      <c r="AV9167">
        <v>529</v>
      </c>
      <c r="AW9167" t="s">
        <v>53</v>
      </c>
      <c r="AX9167">
        <v>2</v>
      </c>
      <c r="AY9167" t="s">
        <v>53</v>
      </c>
      <c r="AZ9167" t="s">
        <v>72</v>
      </c>
      <c r="BA9167" t="s">
        <v>4196</v>
      </c>
    </row>
    <row r="9168" spans="1:53" x14ac:dyDescent="0.3">
      <c r="A9168">
        <v>91808</v>
      </c>
      <c r="B9168">
        <v>0</v>
      </c>
      <c r="C9168" s="1">
        <v>41554.075902777775</v>
      </c>
      <c r="D9168" s="1">
        <v>41541</v>
      </c>
      <c r="E9168" t="s">
        <v>3158</v>
      </c>
      <c r="F9168">
        <v>1</v>
      </c>
      <c r="G9168">
        <v>15185</v>
      </c>
      <c r="H9168" t="s">
        <v>43975</v>
      </c>
      <c r="I9168">
        <v>16377</v>
      </c>
      <c r="J9168" t="s">
        <v>3158</v>
      </c>
      <c r="K9168" t="s">
        <v>72</v>
      </c>
      <c r="L9168" t="s">
        <v>43976</v>
      </c>
      <c r="M9168">
        <v>14</v>
      </c>
      <c r="N9168" t="s">
        <v>57</v>
      </c>
      <c r="O9168" s="1">
        <v>40544</v>
      </c>
      <c r="P9168" s="1"/>
      <c r="Q9168" t="s">
        <v>3161</v>
      </c>
      <c r="R9168" t="s">
        <v>3162</v>
      </c>
      <c r="S9168">
        <v>0</v>
      </c>
      <c r="T9168" s="1">
        <v>41234.748865740738</v>
      </c>
      <c r="U9168">
        <v>88</v>
      </c>
      <c r="V9168">
        <v>14774</v>
      </c>
      <c r="W9168">
        <v>4071455</v>
      </c>
      <c r="X9168" t="s">
        <v>814</v>
      </c>
      <c r="Y9168">
        <v>-74007124</v>
      </c>
      <c r="Z9168" t="s">
        <v>53</v>
      </c>
      <c r="AA9168" t="s">
        <v>3163</v>
      </c>
      <c r="AB9168" t="s">
        <v>53</v>
      </c>
      <c r="AC9168" t="s">
        <v>3164</v>
      </c>
      <c r="AD9168" t="s">
        <v>3165</v>
      </c>
      <c r="AE9168" t="s">
        <v>53</v>
      </c>
      <c r="AF9168" t="s">
        <v>63</v>
      </c>
      <c r="AG9168" t="s">
        <v>64</v>
      </c>
      <c r="AH9168">
        <v>249472</v>
      </c>
      <c r="AI9168">
        <v>0</v>
      </c>
      <c r="AJ9168" t="s">
        <v>53</v>
      </c>
      <c r="AK9168" s="1">
        <v>41554.086388888885</v>
      </c>
      <c r="AL9168" s="1">
        <v>41334</v>
      </c>
      <c r="AM9168">
        <v>263</v>
      </c>
      <c r="AN9168">
        <v>2</v>
      </c>
      <c r="AO9168" t="s">
        <v>53</v>
      </c>
      <c r="AP9168" t="s">
        <v>43977</v>
      </c>
      <c r="AQ9168" t="s">
        <v>43978</v>
      </c>
      <c r="AR9168" t="s">
        <v>53</v>
      </c>
      <c r="AS9168">
        <v>1135</v>
      </c>
      <c r="AT9168" t="s">
        <v>53</v>
      </c>
      <c r="AU9168" t="s">
        <v>67</v>
      </c>
      <c r="AV9168">
        <v>827</v>
      </c>
      <c r="AW9168" t="s">
        <v>53</v>
      </c>
      <c r="AX9168">
        <v>10</v>
      </c>
      <c r="AY9168" t="s">
        <v>53</v>
      </c>
      <c r="AZ9168" t="s">
        <v>72</v>
      </c>
      <c r="BA9168" t="s">
        <v>43979</v>
      </c>
    </row>
    <row r="9169" spans="1:53" x14ac:dyDescent="0.3">
      <c r="A9169">
        <v>46316</v>
      </c>
      <c r="B9169">
        <v>0</v>
      </c>
      <c r="C9169" s="1">
        <v>40637.751122685186</v>
      </c>
      <c r="D9169" s="1"/>
      <c r="E9169" t="s">
        <v>53</v>
      </c>
      <c r="F9169">
        <v>0</v>
      </c>
      <c r="G9169">
        <v>8915</v>
      </c>
      <c r="H9169" t="s">
        <v>53</v>
      </c>
      <c r="I9169">
        <v>3575</v>
      </c>
      <c r="J9169" t="s">
        <v>53</v>
      </c>
      <c r="K9169" t="s">
        <v>72</v>
      </c>
      <c r="L9169" t="s">
        <v>31297</v>
      </c>
      <c r="M9169">
        <v>21</v>
      </c>
      <c r="N9169" t="s">
        <v>57</v>
      </c>
      <c r="O9169" s="1"/>
      <c r="P9169" s="1"/>
      <c r="Q9169" t="s">
        <v>53</v>
      </c>
      <c r="R9169" t="s">
        <v>53</v>
      </c>
      <c r="S9169">
        <v>0</v>
      </c>
      <c r="T9169" s="1">
        <v>40637.753252314818</v>
      </c>
      <c r="U9169">
        <v>1</v>
      </c>
      <c r="V9169">
        <v>10611</v>
      </c>
      <c r="X9169" t="s">
        <v>53</v>
      </c>
      <c r="Z9169" t="s">
        <v>31298</v>
      </c>
      <c r="AA9169" t="s">
        <v>31299</v>
      </c>
      <c r="AB9169" t="s">
        <v>53</v>
      </c>
      <c r="AC9169" t="s">
        <v>31300</v>
      </c>
      <c r="AD9169" t="s">
        <v>53</v>
      </c>
      <c r="AE9169" t="s">
        <v>53</v>
      </c>
      <c r="AF9169" t="s">
        <v>63</v>
      </c>
      <c r="AG9169" t="s">
        <v>64</v>
      </c>
      <c r="AH9169">
        <v>128000</v>
      </c>
      <c r="AI9169">
        <v>0</v>
      </c>
      <c r="AJ9169" t="s">
        <v>53</v>
      </c>
      <c r="AK9169" s="1">
        <v>40637.750833333332</v>
      </c>
      <c r="AL9169" s="1"/>
      <c r="AM9169">
        <v>164</v>
      </c>
      <c r="AN9169">
        <v>0</v>
      </c>
      <c r="AO9169" t="s">
        <v>101</v>
      </c>
      <c r="AP9169" t="s">
        <v>31301</v>
      </c>
      <c r="AQ9169" t="s">
        <v>25911</v>
      </c>
      <c r="AR9169" t="s">
        <v>53</v>
      </c>
      <c r="AS9169">
        <v>430</v>
      </c>
      <c r="AT9169" t="s">
        <v>53</v>
      </c>
      <c r="AU9169" t="s">
        <v>129</v>
      </c>
      <c r="AV9169">
        <v>88</v>
      </c>
      <c r="AW9169" t="s">
        <v>53</v>
      </c>
      <c r="AX9169">
        <v>15</v>
      </c>
      <c r="AY9169" t="s">
        <v>53</v>
      </c>
      <c r="AZ9169" t="s">
        <v>72</v>
      </c>
      <c r="BA9169" t="s">
        <v>43980</v>
      </c>
    </row>
    <row r="9170" spans="1:53" x14ac:dyDescent="0.3">
      <c r="A9170">
        <v>22881</v>
      </c>
      <c r="B9170">
        <v>0</v>
      </c>
      <c r="C9170" s="1">
        <v>40175.803993055553</v>
      </c>
      <c r="D9170" s="1">
        <v>39203</v>
      </c>
      <c r="E9170" t="s">
        <v>53</v>
      </c>
      <c r="F9170">
        <v>0</v>
      </c>
      <c r="G9170">
        <v>5001</v>
      </c>
      <c r="H9170" t="s">
        <v>53</v>
      </c>
      <c r="I9170">
        <v>38083</v>
      </c>
      <c r="J9170" t="s">
        <v>53</v>
      </c>
      <c r="K9170" t="s">
        <v>72</v>
      </c>
      <c r="L9170" t="s">
        <v>24454</v>
      </c>
      <c r="M9170">
        <v>52</v>
      </c>
      <c r="N9170" t="s">
        <v>57</v>
      </c>
      <c r="O9170" s="1"/>
      <c r="P9170" s="1"/>
      <c r="Q9170" t="s">
        <v>53</v>
      </c>
      <c r="R9170" t="s">
        <v>3186</v>
      </c>
      <c r="S9170">
        <v>6</v>
      </c>
      <c r="T9170" s="1">
        <v>40170.686759259261</v>
      </c>
      <c r="U9170">
        <v>20</v>
      </c>
      <c r="V9170">
        <v>5994</v>
      </c>
      <c r="W9170">
        <v>438461111</v>
      </c>
      <c r="X9170" t="s">
        <v>3187</v>
      </c>
      <c r="Y9170">
        <v>200355556</v>
      </c>
      <c r="Z9170" t="s">
        <v>3188</v>
      </c>
      <c r="AA9170" t="s">
        <v>3189</v>
      </c>
      <c r="AB9170" t="s">
        <v>53</v>
      </c>
      <c r="AC9170" t="s">
        <v>3190</v>
      </c>
      <c r="AD9170" t="s">
        <v>3191</v>
      </c>
      <c r="AE9170" t="s">
        <v>53</v>
      </c>
      <c r="AF9170" t="s">
        <v>63</v>
      </c>
      <c r="AG9170" t="s">
        <v>64</v>
      </c>
      <c r="AH9170">
        <v>192000</v>
      </c>
      <c r="AI9170">
        <v>0</v>
      </c>
      <c r="AJ9170" t="s">
        <v>53</v>
      </c>
      <c r="AK9170" s="1">
        <v>40175.804131944446</v>
      </c>
      <c r="AL9170" s="1"/>
      <c r="AM9170">
        <v>19</v>
      </c>
      <c r="AN9170">
        <v>0</v>
      </c>
      <c r="AO9170" t="s">
        <v>53</v>
      </c>
      <c r="AP9170" t="s">
        <v>2190</v>
      </c>
      <c r="AQ9170" t="s">
        <v>2191</v>
      </c>
      <c r="AR9170" t="s">
        <v>53</v>
      </c>
      <c r="AS9170">
        <v>2636</v>
      </c>
      <c r="AT9170" t="s">
        <v>82</v>
      </c>
      <c r="AU9170" t="s">
        <v>5261</v>
      </c>
      <c r="AV9170">
        <v>786</v>
      </c>
      <c r="AW9170" t="s">
        <v>53</v>
      </c>
      <c r="AX9170">
        <v>47</v>
      </c>
      <c r="AY9170" t="s">
        <v>53</v>
      </c>
      <c r="AZ9170" t="s">
        <v>72</v>
      </c>
      <c r="BA9170" t="s">
        <v>43981</v>
      </c>
    </row>
    <row r="9171" spans="1:53" x14ac:dyDescent="0.3">
      <c r="A9171">
        <v>86000</v>
      </c>
      <c r="B9171">
        <v>0</v>
      </c>
      <c r="C9171" s="1">
        <v>41446.592037037037</v>
      </c>
      <c r="D9171" s="1">
        <v>41446</v>
      </c>
      <c r="E9171" t="s">
        <v>53</v>
      </c>
      <c r="F9171">
        <v>0</v>
      </c>
      <c r="G9171">
        <v>14494</v>
      </c>
      <c r="H9171" t="s">
        <v>24176</v>
      </c>
      <c r="I9171">
        <v>5949</v>
      </c>
      <c r="J9171" t="s">
        <v>53</v>
      </c>
      <c r="K9171" t="s">
        <v>72</v>
      </c>
      <c r="L9171" t="s">
        <v>24177</v>
      </c>
      <c r="M9171">
        <v>23</v>
      </c>
      <c r="N9171" t="s">
        <v>57</v>
      </c>
      <c r="O9171" s="1"/>
      <c r="P9171" s="1"/>
      <c r="Q9171" t="s">
        <v>53</v>
      </c>
      <c r="R9171" t="s">
        <v>53</v>
      </c>
      <c r="S9171">
        <v>1</v>
      </c>
      <c r="T9171" s="1">
        <v>41398.30809027778</v>
      </c>
      <c r="U9171">
        <v>5</v>
      </c>
      <c r="V9171">
        <v>16239</v>
      </c>
      <c r="X9171" t="s">
        <v>53</v>
      </c>
      <c r="Z9171" t="s">
        <v>24178</v>
      </c>
      <c r="AA9171" t="s">
        <v>24179</v>
      </c>
      <c r="AB9171" t="s">
        <v>53</v>
      </c>
      <c r="AC9171" t="s">
        <v>24180</v>
      </c>
      <c r="AD9171" t="s">
        <v>15214</v>
      </c>
      <c r="AE9171" t="s">
        <v>53</v>
      </c>
      <c r="AF9171" t="s">
        <v>63</v>
      </c>
      <c r="AG9171" t="s">
        <v>64</v>
      </c>
      <c r="AH9171">
        <v>320000</v>
      </c>
      <c r="AI9171">
        <v>0</v>
      </c>
      <c r="AJ9171" t="s">
        <v>53</v>
      </c>
      <c r="AK9171" s="1">
        <v>41446.589837962965</v>
      </c>
      <c r="AL9171" s="1"/>
      <c r="AM9171">
        <v>344</v>
      </c>
      <c r="AN9171">
        <v>0</v>
      </c>
      <c r="AO9171" t="s">
        <v>53</v>
      </c>
      <c r="AP9171" t="s">
        <v>3192</v>
      </c>
      <c r="AQ9171" t="s">
        <v>3193</v>
      </c>
      <c r="AR9171" t="s">
        <v>53</v>
      </c>
      <c r="AS9171">
        <v>661</v>
      </c>
      <c r="AT9171" t="s">
        <v>53</v>
      </c>
      <c r="AU9171" t="s">
        <v>140</v>
      </c>
      <c r="AV9171">
        <v>132</v>
      </c>
      <c r="AW9171" t="s">
        <v>53</v>
      </c>
      <c r="AX9171">
        <v>15</v>
      </c>
      <c r="AY9171" t="s">
        <v>53</v>
      </c>
      <c r="AZ9171" t="s">
        <v>72</v>
      </c>
      <c r="BA9171" t="s">
        <v>43982</v>
      </c>
    </row>
    <row r="9172" spans="1:53" x14ac:dyDescent="0.3">
      <c r="A9172">
        <v>53740</v>
      </c>
      <c r="B9172">
        <v>0</v>
      </c>
      <c r="C9172" s="1">
        <v>40800.482581018521</v>
      </c>
      <c r="D9172" s="1">
        <v>40793</v>
      </c>
      <c r="E9172" t="s">
        <v>2527</v>
      </c>
      <c r="F9172">
        <v>0</v>
      </c>
      <c r="G9172">
        <v>10041</v>
      </c>
      <c r="H9172" t="s">
        <v>5208</v>
      </c>
      <c r="I9172">
        <v>8092</v>
      </c>
      <c r="J9172" t="s">
        <v>144</v>
      </c>
      <c r="K9172" t="s">
        <v>72</v>
      </c>
      <c r="L9172" t="s">
        <v>5209</v>
      </c>
      <c r="M9172">
        <v>11</v>
      </c>
      <c r="N9172" t="s">
        <v>110</v>
      </c>
      <c r="O9172" s="1">
        <v>39083</v>
      </c>
      <c r="P9172" s="1"/>
      <c r="Q9172" t="s">
        <v>53</v>
      </c>
      <c r="R9172" t="s">
        <v>5210</v>
      </c>
      <c r="S9172">
        <v>1</v>
      </c>
      <c r="T9172" s="1">
        <v>39786.3903587963</v>
      </c>
      <c r="U9172">
        <v>14</v>
      </c>
      <c r="V9172">
        <v>614</v>
      </c>
      <c r="W9172">
        <v>476062095</v>
      </c>
      <c r="X9172" t="s">
        <v>1532</v>
      </c>
      <c r="Y9172">
        <v>-1223320708</v>
      </c>
      <c r="Z9172" t="s">
        <v>5211</v>
      </c>
      <c r="AA9172" t="s">
        <v>5212</v>
      </c>
      <c r="AB9172" t="s">
        <v>5213</v>
      </c>
      <c r="AC9172" t="s">
        <v>5214</v>
      </c>
      <c r="AD9172" t="s">
        <v>5215</v>
      </c>
      <c r="AE9172" t="s">
        <v>5216</v>
      </c>
      <c r="AF9172" t="s">
        <v>137</v>
      </c>
      <c r="AG9172" t="s">
        <v>150</v>
      </c>
      <c r="AH9172">
        <v>256000</v>
      </c>
      <c r="AI9172">
        <v>0</v>
      </c>
      <c r="AJ9172" t="s">
        <v>53</v>
      </c>
      <c r="AK9172" s="1">
        <v>40800.483391203707</v>
      </c>
      <c r="AL9172" s="1"/>
      <c r="AM9172">
        <v>178</v>
      </c>
      <c r="AN9172">
        <v>1</v>
      </c>
      <c r="AO9172" t="s">
        <v>117</v>
      </c>
      <c r="AP9172" t="s">
        <v>5217</v>
      </c>
      <c r="AQ9172" t="s">
        <v>2901</v>
      </c>
      <c r="AR9172" t="s">
        <v>53</v>
      </c>
      <c r="AS9172">
        <v>958</v>
      </c>
      <c r="AT9172" t="s">
        <v>53</v>
      </c>
      <c r="AU9172" t="s">
        <v>83</v>
      </c>
      <c r="AV9172">
        <v>769</v>
      </c>
      <c r="AW9172" t="s">
        <v>53</v>
      </c>
      <c r="AX9172">
        <v>6</v>
      </c>
      <c r="AY9172" t="s">
        <v>53</v>
      </c>
      <c r="AZ9172" t="s">
        <v>72</v>
      </c>
      <c r="BA9172" t="s">
        <v>43983</v>
      </c>
    </row>
    <row r="9173" spans="1:53" x14ac:dyDescent="0.3">
      <c r="A9173">
        <v>86209</v>
      </c>
      <c r="B9173">
        <v>1</v>
      </c>
      <c r="C9173" s="1">
        <v>41451.704085648147</v>
      </c>
      <c r="D9173" s="1">
        <v>41214</v>
      </c>
      <c r="E9173" t="s">
        <v>53</v>
      </c>
      <c r="F9173">
        <v>0</v>
      </c>
      <c r="G9173">
        <v>14528</v>
      </c>
      <c r="H9173" t="s">
        <v>21949</v>
      </c>
      <c r="I9173">
        <v>11014</v>
      </c>
      <c r="J9173" t="s">
        <v>53</v>
      </c>
      <c r="K9173" t="s">
        <v>21950</v>
      </c>
      <c r="L9173" t="s">
        <v>21951</v>
      </c>
      <c r="M9173">
        <v>11</v>
      </c>
      <c r="N9173" t="s">
        <v>57</v>
      </c>
      <c r="O9173" s="1"/>
      <c r="P9173" s="1"/>
      <c r="Q9173" t="s">
        <v>53</v>
      </c>
      <c r="R9173" t="s">
        <v>53</v>
      </c>
      <c r="S9173">
        <v>1</v>
      </c>
      <c r="T9173" s="1">
        <v>41451.708298611113</v>
      </c>
      <c r="U9173">
        <v>0</v>
      </c>
      <c r="V9173">
        <v>16575</v>
      </c>
      <c r="X9173" t="s">
        <v>53</v>
      </c>
      <c r="Z9173" t="s">
        <v>53</v>
      </c>
      <c r="AA9173" t="s">
        <v>21952</v>
      </c>
      <c r="AB9173" t="s">
        <v>53</v>
      </c>
      <c r="AC9173" t="s">
        <v>21953</v>
      </c>
      <c r="AD9173" t="s">
        <v>53</v>
      </c>
      <c r="AE9173" t="s">
        <v>53</v>
      </c>
      <c r="AF9173" t="s">
        <v>63</v>
      </c>
      <c r="AG9173" t="s">
        <v>64</v>
      </c>
      <c r="AH9173">
        <v>320000</v>
      </c>
      <c r="AI9173">
        <v>0</v>
      </c>
      <c r="AJ9173" t="s">
        <v>53</v>
      </c>
      <c r="AK9173" s="1">
        <v>41451.708287037036</v>
      </c>
      <c r="AL9173" s="1"/>
      <c r="AM9173">
        <v>333</v>
      </c>
      <c r="AN9173">
        <v>1</v>
      </c>
      <c r="AO9173" t="s">
        <v>53</v>
      </c>
      <c r="AP9173" t="s">
        <v>1067</v>
      </c>
      <c r="AQ9173" t="s">
        <v>1067</v>
      </c>
      <c r="AR9173" t="s">
        <v>53</v>
      </c>
      <c r="AS9173">
        <v>1916</v>
      </c>
      <c r="AT9173" t="s">
        <v>53</v>
      </c>
      <c r="AU9173" t="s">
        <v>129</v>
      </c>
      <c r="AV9173">
        <v>941</v>
      </c>
      <c r="AW9173" t="s">
        <v>53</v>
      </c>
      <c r="AX9173">
        <v>9</v>
      </c>
      <c r="AY9173" t="s">
        <v>53</v>
      </c>
      <c r="AZ9173" t="s">
        <v>21950</v>
      </c>
      <c r="BA9173" t="s">
        <v>43984</v>
      </c>
    </row>
    <row r="9174" spans="1:53" x14ac:dyDescent="0.3">
      <c r="A9174">
        <v>85815</v>
      </c>
      <c r="B9174">
        <v>0</v>
      </c>
      <c r="C9174" s="1">
        <v>41442.637962962966</v>
      </c>
      <c r="D9174" s="1">
        <v>41442</v>
      </c>
      <c r="E9174" t="s">
        <v>53</v>
      </c>
      <c r="F9174">
        <v>4</v>
      </c>
      <c r="G9174">
        <v>14465</v>
      </c>
      <c r="H9174" t="s">
        <v>43985</v>
      </c>
      <c r="I9174">
        <v>13857</v>
      </c>
      <c r="J9174" t="s">
        <v>53</v>
      </c>
      <c r="K9174" t="s">
        <v>72</v>
      </c>
      <c r="L9174" t="s">
        <v>11020</v>
      </c>
      <c r="M9174">
        <v>5</v>
      </c>
      <c r="N9174" t="s">
        <v>57</v>
      </c>
      <c r="O9174" s="1">
        <v>40909</v>
      </c>
      <c r="P9174" s="1">
        <v>40909</v>
      </c>
      <c r="Q9174" t="s">
        <v>53</v>
      </c>
      <c r="R9174" t="s">
        <v>43986</v>
      </c>
      <c r="S9174">
        <v>0</v>
      </c>
      <c r="T9174" s="1">
        <v>41442.636574074073</v>
      </c>
      <c r="U9174">
        <v>3</v>
      </c>
      <c r="V9174">
        <v>16512</v>
      </c>
      <c r="X9174" t="s">
        <v>1733</v>
      </c>
      <c r="Z9174" t="s">
        <v>53</v>
      </c>
      <c r="AA9174" t="s">
        <v>43987</v>
      </c>
      <c r="AB9174" t="s">
        <v>53</v>
      </c>
      <c r="AC9174" t="s">
        <v>43988</v>
      </c>
      <c r="AD9174" t="s">
        <v>53</v>
      </c>
      <c r="AE9174" t="s">
        <v>53</v>
      </c>
      <c r="AF9174" t="s">
        <v>63</v>
      </c>
      <c r="AG9174" t="s">
        <v>150</v>
      </c>
      <c r="AH9174">
        <v>128000</v>
      </c>
      <c r="AI9174">
        <v>0</v>
      </c>
      <c r="AJ9174" t="s">
        <v>53</v>
      </c>
      <c r="AK9174" s="1">
        <v>41442.634791666664</v>
      </c>
      <c r="AL9174" s="1"/>
      <c r="AM9174">
        <v>159</v>
      </c>
      <c r="AN9174">
        <v>2</v>
      </c>
      <c r="AO9174" t="s">
        <v>117</v>
      </c>
      <c r="AP9174" t="s">
        <v>43989</v>
      </c>
      <c r="AQ9174" t="s">
        <v>43990</v>
      </c>
      <c r="AR9174" t="s">
        <v>53</v>
      </c>
      <c r="AS9174">
        <v>2247</v>
      </c>
      <c r="AT9174" t="s">
        <v>53</v>
      </c>
      <c r="AU9174" t="s">
        <v>67</v>
      </c>
      <c r="AV9174">
        <v>1983</v>
      </c>
      <c r="AW9174" t="s">
        <v>53</v>
      </c>
      <c r="AX9174">
        <v>3</v>
      </c>
      <c r="AY9174" t="s">
        <v>53</v>
      </c>
      <c r="AZ9174" t="s">
        <v>72</v>
      </c>
      <c r="BA9174" t="s">
        <v>43991</v>
      </c>
    </row>
    <row r="9175" spans="1:53" x14ac:dyDescent="0.3">
      <c r="A9175">
        <v>119940</v>
      </c>
      <c r="B9175">
        <v>0</v>
      </c>
      <c r="C9175" s="1">
        <v>42144.624166666668</v>
      </c>
      <c r="D9175" s="1"/>
      <c r="E9175" t="s">
        <v>53</v>
      </c>
      <c r="F9175">
        <v>1</v>
      </c>
      <c r="G9175">
        <v>18304</v>
      </c>
      <c r="H9175" t="s">
        <v>53</v>
      </c>
      <c r="I9175">
        <v>26211</v>
      </c>
      <c r="J9175" t="s">
        <v>53</v>
      </c>
      <c r="K9175" t="s">
        <v>72</v>
      </c>
      <c r="L9175" t="s">
        <v>40768</v>
      </c>
      <c r="M9175">
        <v>5</v>
      </c>
      <c r="N9175" t="s">
        <v>57</v>
      </c>
      <c r="O9175" s="1"/>
      <c r="P9175" s="1"/>
      <c r="Q9175" t="s">
        <v>53</v>
      </c>
      <c r="R9175" t="s">
        <v>40769</v>
      </c>
      <c r="S9175">
        <v>0</v>
      </c>
      <c r="T9175" s="1">
        <v>42144.622870370367</v>
      </c>
      <c r="U9175">
        <v>9</v>
      </c>
      <c r="V9175">
        <v>20153</v>
      </c>
      <c r="X9175" t="s">
        <v>35607</v>
      </c>
      <c r="Z9175" t="s">
        <v>53</v>
      </c>
      <c r="AA9175" t="s">
        <v>40770</v>
      </c>
      <c r="AB9175" t="s">
        <v>53</v>
      </c>
      <c r="AC9175" t="s">
        <v>40771</v>
      </c>
      <c r="AD9175" t="s">
        <v>53</v>
      </c>
      <c r="AE9175" t="s">
        <v>53</v>
      </c>
      <c r="AF9175" t="s">
        <v>63</v>
      </c>
      <c r="AG9175" t="s">
        <v>392</v>
      </c>
      <c r="AH9175">
        <v>186683</v>
      </c>
      <c r="AI9175">
        <v>0</v>
      </c>
      <c r="AJ9175" t="s">
        <v>53</v>
      </c>
      <c r="AK9175" s="1">
        <v>42144.627025462964</v>
      </c>
      <c r="AL9175" s="1"/>
      <c r="AM9175">
        <v>202</v>
      </c>
      <c r="AN9175">
        <v>6</v>
      </c>
      <c r="AO9175" t="s">
        <v>260</v>
      </c>
      <c r="AP9175" t="s">
        <v>975</v>
      </c>
      <c r="AQ9175" t="s">
        <v>976</v>
      </c>
      <c r="AR9175" t="s">
        <v>53</v>
      </c>
      <c r="AS9175">
        <v>5365</v>
      </c>
      <c r="AT9175" t="s">
        <v>53</v>
      </c>
      <c r="AU9175" t="s">
        <v>474</v>
      </c>
      <c r="AV9175">
        <v>4295</v>
      </c>
      <c r="AW9175" t="s">
        <v>53</v>
      </c>
      <c r="AX9175">
        <v>3</v>
      </c>
      <c r="AY9175" t="s">
        <v>53</v>
      </c>
      <c r="AZ9175" t="s">
        <v>72</v>
      </c>
      <c r="BA9175" t="s">
        <v>43992</v>
      </c>
    </row>
    <row r="9176" spans="1:53" x14ac:dyDescent="0.3">
      <c r="A9176">
        <v>124505</v>
      </c>
      <c r="B9176">
        <v>0</v>
      </c>
      <c r="C9176" s="1">
        <v>42251.73228009259</v>
      </c>
      <c r="D9176" s="1"/>
      <c r="E9176" t="s">
        <v>4099</v>
      </c>
      <c r="F9176">
        <v>0</v>
      </c>
      <c r="G9176">
        <v>18818</v>
      </c>
      <c r="H9176" t="s">
        <v>4100</v>
      </c>
      <c r="I9176">
        <v>5809</v>
      </c>
      <c r="J9176" t="s">
        <v>4099</v>
      </c>
      <c r="K9176" t="s">
        <v>72</v>
      </c>
      <c r="L9176" t="s">
        <v>4101</v>
      </c>
      <c r="M9176">
        <v>11</v>
      </c>
      <c r="N9176" t="s">
        <v>57</v>
      </c>
      <c r="O9176" s="1"/>
      <c r="P9176" s="1"/>
      <c r="Q9176" t="s">
        <v>53</v>
      </c>
      <c r="R9176" t="s">
        <v>4102</v>
      </c>
      <c r="S9176">
        <v>0</v>
      </c>
      <c r="T9176" s="1">
        <v>42251.731874999998</v>
      </c>
      <c r="U9176">
        <v>0</v>
      </c>
      <c r="V9176">
        <v>20788</v>
      </c>
      <c r="X9176" t="s">
        <v>4103</v>
      </c>
      <c r="Z9176" t="s">
        <v>4104</v>
      </c>
      <c r="AA9176" t="s">
        <v>4105</v>
      </c>
      <c r="AB9176" t="s">
        <v>53</v>
      </c>
      <c r="AC9176" t="s">
        <v>4106</v>
      </c>
      <c r="AD9176" t="s">
        <v>4107</v>
      </c>
      <c r="AE9176" t="s">
        <v>53</v>
      </c>
      <c r="AF9176" t="s">
        <v>63</v>
      </c>
      <c r="AG9176" t="s">
        <v>150</v>
      </c>
      <c r="AH9176">
        <v>256000</v>
      </c>
      <c r="AI9176">
        <v>0</v>
      </c>
      <c r="AJ9176" t="s">
        <v>53</v>
      </c>
      <c r="AK9176" s="1">
        <v>42251.730046296296</v>
      </c>
      <c r="AL9176" s="1"/>
      <c r="AM9176">
        <v>268</v>
      </c>
      <c r="AN9176">
        <v>0</v>
      </c>
      <c r="AO9176" t="s">
        <v>117</v>
      </c>
      <c r="AP9176" t="s">
        <v>4108</v>
      </c>
      <c r="AQ9176" t="s">
        <v>4109</v>
      </c>
      <c r="AR9176" t="s">
        <v>53</v>
      </c>
      <c r="AS9176">
        <v>473</v>
      </c>
      <c r="AT9176" t="s">
        <v>53</v>
      </c>
      <c r="AU9176" t="s">
        <v>153</v>
      </c>
      <c r="AV9176">
        <v>394</v>
      </c>
      <c r="AW9176" t="s">
        <v>53</v>
      </c>
      <c r="AX9176">
        <v>8</v>
      </c>
      <c r="AY9176" t="s">
        <v>53</v>
      </c>
      <c r="AZ9176" t="s">
        <v>72</v>
      </c>
      <c r="BA9176" t="s">
        <v>43993</v>
      </c>
    </row>
    <row r="9177" spans="1:53" x14ac:dyDescent="0.3">
      <c r="A9177">
        <v>43060</v>
      </c>
      <c r="B9177">
        <v>0</v>
      </c>
      <c r="C9177" s="1">
        <v>40573.799837962964</v>
      </c>
      <c r="D9177" s="1">
        <v>40454</v>
      </c>
      <c r="E9177" t="s">
        <v>11891</v>
      </c>
      <c r="F9177">
        <v>0</v>
      </c>
      <c r="G9177">
        <v>8435</v>
      </c>
      <c r="H9177" t="s">
        <v>23929</v>
      </c>
      <c r="I9177">
        <v>3049</v>
      </c>
      <c r="J9177" t="s">
        <v>53</v>
      </c>
      <c r="K9177" t="s">
        <v>72</v>
      </c>
      <c r="L9177" t="s">
        <v>23930</v>
      </c>
      <c r="M9177">
        <v>26</v>
      </c>
      <c r="N9177" t="s">
        <v>57</v>
      </c>
      <c r="O9177" s="1">
        <v>27395</v>
      </c>
      <c r="P9177" s="1"/>
      <c r="Q9177" t="s">
        <v>11888</v>
      </c>
      <c r="R9177" t="s">
        <v>11889</v>
      </c>
      <c r="S9177">
        <v>0</v>
      </c>
      <c r="T9177" s="1">
        <v>40081.280185185184</v>
      </c>
      <c r="U9177">
        <v>7</v>
      </c>
      <c r="V9177">
        <v>5147</v>
      </c>
      <c r="W9177">
        <v>4065</v>
      </c>
      <c r="X9177" t="s">
        <v>5032</v>
      </c>
      <c r="Y9177">
        <v>-7395</v>
      </c>
      <c r="Z9177" t="s">
        <v>11890</v>
      </c>
      <c r="AA9177" t="s">
        <v>11891</v>
      </c>
      <c r="AB9177" t="s">
        <v>11892</v>
      </c>
      <c r="AC9177" t="s">
        <v>11893</v>
      </c>
      <c r="AD9177" t="s">
        <v>11894</v>
      </c>
      <c r="AE9177" t="s">
        <v>53</v>
      </c>
      <c r="AF9177" t="s">
        <v>63</v>
      </c>
      <c r="AG9177" t="s">
        <v>64</v>
      </c>
      <c r="AH9177">
        <v>192000</v>
      </c>
      <c r="AI9177">
        <v>0</v>
      </c>
      <c r="AJ9177" t="s">
        <v>53</v>
      </c>
      <c r="AK9177" s="1">
        <v>40573.799618055556</v>
      </c>
      <c r="AL9177" s="1"/>
      <c r="AM9177">
        <v>130</v>
      </c>
      <c r="AN9177">
        <v>0</v>
      </c>
      <c r="AO9177" t="s">
        <v>101</v>
      </c>
      <c r="AP9177" t="s">
        <v>473</v>
      </c>
      <c r="AQ9177" t="s">
        <v>473</v>
      </c>
      <c r="AR9177" t="s">
        <v>53</v>
      </c>
      <c r="AS9177">
        <v>1587</v>
      </c>
      <c r="AT9177" t="s">
        <v>53</v>
      </c>
      <c r="AU9177" t="s">
        <v>129</v>
      </c>
      <c r="AV9177">
        <v>62</v>
      </c>
      <c r="AW9177" t="s">
        <v>53</v>
      </c>
      <c r="AX9177">
        <v>6</v>
      </c>
      <c r="AY9177" t="s">
        <v>53</v>
      </c>
      <c r="AZ9177" t="s">
        <v>72</v>
      </c>
      <c r="BA9177" t="s">
        <v>43994</v>
      </c>
    </row>
    <row r="9178" spans="1:53" x14ac:dyDescent="0.3">
      <c r="A9178">
        <v>154753</v>
      </c>
      <c r="B9178">
        <v>0</v>
      </c>
      <c r="C9178" s="1">
        <v>42809.628344907411</v>
      </c>
      <c r="D9178" s="1"/>
      <c r="E9178" t="s">
        <v>1769</v>
      </c>
      <c r="F9178">
        <v>1</v>
      </c>
      <c r="G9178">
        <v>22845</v>
      </c>
      <c r="H9178" t="s">
        <v>43995</v>
      </c>
      <c r="I9178">
        <v>5730</v>
      </c>
      <c r="J9178" t="s">
        <v>8520</v>
      </c>
      <c r="K9178" t="s">
        <v>72</v>
      </c>
      <c r="L9178" t="s">
        <v>43996</v>
      </c>
      <c r="M9178">
        <v>13</v>
      </c>
      <c r="N9178" t="s">
        <v>74</v>
      </c>
      <c r="O9178" s="1"/>
      <c r="P9178" s="1"/>
      <c r="Q9178" t="s">
        <v>53</v>
      </c>
      <c r="R9178" t="s">
        <v>43997</v>
      </c>
      <c r="S9178">
        <v>0</v>
      </c>
      <c r="T9178" s="1">
        <v>42809.626921296294</v>
      </c>
      <c r="U9178">
        <v>1</v>
      </c>
      <c r="V9178">
        <v>24297</v>
      </c>
      <c r="X9178" t="s">
        <v>1131</v>
      </c>
      <c r="Z9178" t="s">
        <v>53</v>
      </c>
      <c r="AA9178" t="s">
        <v>43998</v>
      </c>
      <c r="AB9178" t="s">
        <v>53</v>
      </c>
      <c r="AC9178" t="s">
        <v>43999</v>
      </c>
      <c r="AD9178" t="s">
        <v>44000</v>
      </c>
      <c r="AE9178" t="s">
        <v>53</v>
      </c>
      <c r="AF9178" t="s">
        <v>63</v>
      </c>
      <c r="AG9178" t="s">
        <v>64</v>
      </c>
      <c r="AH9178">
        <v>320000</v>
      </c>
      <c r="AI9178">
        <v>0</v>
      </c>
      <c r="AJ9178" t="s">
        <v>53</v>
      </c>
      <c r="AK9178" s="1">
        <v>42809.632974537039</v>
      </c>
      <c r="AL9178" s="1"/>
      <c r="AM9178">
        <v>231</v>
      </c>
      <c r="AN9178">
        <v>0</v>
      </c>
      <c r="AO9178" t="s">
        <v>53</v>
      </c>
      <c r="AP9178" t="s">
        <v>44001</v>
      </c>
      <c r="AQ9178" t="s">
        <v>30815</v>
      </c>
      <c r="AR9178" t="s">
        <v>53</v>
      </c>
      <c r="AS9178">
        <v>261</v>
      </c>
      <c r="AT9178" t="s">
        <v>53</v>
      </c>
      <c r="AU9178" t="s">
        <v>153</v>
      </c>
      <c r="AV9178">
        <v>240</v>
      </c>
      <c r="AW9178" t="s">
        <v>53</v>
      </c>
      <c r="AX9178">
        <v>5</v>
      </c>
      <c r="AY9178" t="s">
        <v>53</v>
      </c>
      <c r="AZ9178" t="s">
        <v>72</v>
      </c>
      <c r="BA9178" t="s">
        <v>44002</v>
      </c>
    </row>
    <row r="9179" spans="1:53" x14ac:dyDescent="0.3">
      <c r="A9179">
        <v>134117</v>
      </c>
      <c r="B9179">
        <v>1</v>
      </c>
      <c r="C9179" s="1">
        <v>42446.565462962964</v>
      </c>
      <c r="D9179" s="1"/>
      <c r="E9179" t="s">
        <v>53</v>
      </c>
      <c r="F9179">
        <v>7</v>
      </c>
      <c r="G9179">
        <v>20147</v>
      </c>
      <c r="H9179" t="s">
        <v>53</v>
      </c>
      <c r="I9179">
        <v>462387</v>
      </c>
      <c r="J9179" t="s">
        <v>53</v>
      </c>
      <c r="K9179" t="s">
        <v>72</v>
      </c>
      <c r="L9179" t="s">
        <v>19496</v>
      </c>
      <c r="M9179">
        <v>25</v>
      </c>
      <c r="N9179" t="s">
        <v>57</v>
      </c>
      <c r="O9179" s="1"/>
      <c r="P9179" s="1"/>
      <c r="Q9179" t="s">
        <v>53</v>
      </c>
      <c r="R9179" t="s">
        <v>19497</v>
      </c>
      <c r="S9179">
        <v>3</v>
      </c>
      <c r="T9179" s="1">
        <v>42418.771550925929</v>
      </c>
      <c r="U9179">
        <v>92</v>
      </c>
      <c r="V9179">
        <v>21726</v>
      </c>
      <c r="X9179" t="s">
        <v>1482</v>
      </c>
      <c r="Z9179" t="s">
        <v>53</v>
      </c>
      <c r="AA9179" t="s">
        <v>19498</v>
      </c>
      <c r="AB9179" t="s">
        <v>53</v>
      </c>
      <c r="AC9179" t="s">
        <v>19499</v>
      </c>
      <c r="AD9179" t="s">
        <v>19500</v>
      </c>
      <c r="AE9179" t="s">
        <v>53</v>
      </c>
      <c r="AF9179" t="s">
        <v>137</v>
      </c>
      <c r="AG9179" t="s">
        <v>64</v>
      </c>
      <c r="AH9179">
        <v>320000</v>
      </c>
      <c r="AI9179">
        <v>0</v>
      </c>
      <c r="AJ9179" t="s">
        <v>53</v>
      </c>
      <c r="AK9179" s="1">
        <v>42446.566238425927</v>
      </c>
      <c r="AL9179" s="1"/>
      <c r="AM9179">
        <v>62</v>
      </c>
      <c r="AN9179">
        <v>10</v>
      </c>
      <c r="AO9179" t="s">
        <v>53</v>
      </c>
      <c r="AP9179" t="s">
        <v>10827</v>
      </c>
      <c r="AQ9179" t="s">
        <v>10827</v>
      </c>
      <c r="AR9179" t="s">
        <v>53</v>
      </c>
      <c r="AS9179">
        <v>13618</v>
      </c>
      <c r="AT9179" t="s">
        <v>53</v>
      </c>
      <c r="AU9179" t="s">
        <v>344</v>
      </c>
      <c r="AV9179">
        <v>11154</v>
      </c>
      <c r="AW9179" t="s">
        <v>53</v>
      </c>
      <c r="AX9179">
        <v>0</v>
      </c>
      <c r="AY9179" t="s">
        <v>53</v>
      </c>
      <c r="AZ9179" t="s">
        <v>72</v>
      </c>
      <c r="BA9179" t="s">
        <v>44003</v>
      </c>
    </row>
    <row r="9180" spans="1:53" x14ac:dyDescent="0.3">
      <c r="A9180">
        <v>107597</v>
      </c>
      <c r="B9180">
        <v>1</v>
      </c>
      <c r="C9180" s="1">
        <v>41845.230300925927</v>
      </c>
      <c r="D9180" s="1">
        <v>40938</v>
      </c>
      <c r="E9180" t="s">
        <v>53</v>
      </c>
      <c r="F9180">
        <v>2</v>
      </c>
      <c r="G9180">
        <v>16750</v>
      </c>
      <c r="H9180" t="s">
        <v>53</v>
      </c>
      <c r="I9180">
        <v>13362</v>
      </c>
      <c r="J9180" t="s">
        <v>53</v>
      </c>
      <c r="K9180" t="s">
        <v>72</v>
      </c>
      <c r="L9180" t="s">
        <v>44004</v>
      </c>
      <c r="M9180">
        <v>7</v>
      </c>
      <c r="N9180" t="s">
        <v>57</v>
      </c>
      <c r="O9180" s="1"/>
      <c r="P9180" s="1"/>
      <c r="Q9180" t="s">
        <v>53</v>
      </c>
      <c r="R9180" t="s">
        <v>53</v>
      </c>
      <c r="S9180">
        <v>1</v>
      </c>
      <c r="T9180" s="1">
        <v>41839.36513888889</v>
      </c>
      <c r="U9180">
        <v>28</v>
      </c>
      <c r="V9180">
        <v>18755</v>
      </c>
      <c r="X9180" t="s">
        <v>9999</v>
      </c>
      <c r="Z9180" t="s">
        <v>53</v>
      </c>
      <c r="AA9180" t="s">
        <v>10000</v>
      </c>
      <c r="AB9180" t="s">
        <v>53</v>
      </c>
      <c r="AC9180" t="s">
        <v>10001</v>
      </c>
      <c r="AD9180" t="s">
        <v>10002</v>
      </c>
      <c r="AE9180" t="s">
        <v>53</v>
      </c>
      <c r="AF9180" t="s">
        <v>63</v>
      </c>
      <c r="AG9180" t="s">
        <v>392</v>
      </c>
      <c r="AH9180">
        <v>226703</v>
      </c>
      <c r="AI9180">
        <v>0</v>
      </c>
      <c r="AJ9180" t="s">
        <v>53</v>
      </c>
      <c r="AK9180" s="1">
        <v>41845.230914351851</v>
      </c>
      <c r="AL9180" s="1"/>
      <c r="AM9180">
        <v>299</v>
      </c>
      <c r="AN9180">
        <v>7</v>
      </c>
      <c r="AO9180" t="s">
        <v>957</v>
      </c>
      <c r="AP9180" t="s">
        <v>1447</v>
      </c>
      <c r="AQ9180" t="s">
        <v>1447</v>
      </c>
      <c r="AR9180" t="s">
        <v>53</v>
      </c>
      <c r="AS9180">
        <v>2292</v>
      </c>
      <c r="AT9180" t="s">
        <v>53</v>
      </c>
      <c r="AU9180" t="s">
        <v>104</v>
      </c>
      <c r="AV9180">
        <v>1832</v>
      </c>
      <c r="AW9180" t="s">
        <v>53</v>
      </c>
      <c r="AX9180">
        <v>6</v>
      </c>
      <c r="AY9180" t="s">
        <v>53</v>
      </c>
      <c r="AZ9180" t="s">
        <v>72</v>
      </c>
      <c r="BA9180" t="s">
        <v>44005</v>
      </c>
    </row>
    <row r="9181" spans="1:53" x14ac:dyDescent="0.3">
      <c r="A9181">
        <v>136469</v>
      </c>
      <c r="B9181">
        <v>0</v>
      </c>
      <c r="C9181" s="1">
        <v>42493.582430555558</v>
      </c>
      <c r="D9181" s="1">
        <v>42493</v>
      </c>
      <c r="E9181" t="s">
        <v>53</v>
      </c>
      <c r="F9181">
        <v>1</v>
      </c>
      <c r="G9181">
        <v>20500</v>
      </c>
      <c r="H9181" t="s">
        <v>43705</v>
      </c>
      <c r="I9181">
        <v>14644</v>
      </c>
      <c r="J9181" t="s">
        <v>53</v>
      </c>
      <c r="K9181" t="s">
        <v>72</v>
      </c>
      <c r="L9181" t="s">
        <v>43706</v>
      </c>
      <c r="M9181">
        <v>5</v>
      </c>
      <c r="N9181" t="s">
        <v>57</v>
      </c>
      <c r="O9181" s="1"/>
      <c r="P9181" s="1"/>
      <c r="Q9181" t="s">
        <v>53</v>
      </c>
      <c r="R9181" t="s">
        <v>4825</v>
      </c>
      <c r="S9181">
        <v>4</v>
      </c>
      <c r="T9181" s="1">
        <v>41184.568495370368</v>
      </c>
      <c r="U9181">
        <v>16</v>
      </c>
      <c r="V9181">
        <v>14456</v>
      </c>
      <c r="X9181" t="s">
        <v>53</v>
      </c>
      <c r="Z9181" t="s">
        <v>53</v>
      </c>
      <c r="AA9181" t="s">
        <v>4826</v>
      </c>
      <c r="AB9181" t="s">
        <v>53</v>
      </c>
      <c r="AC9181" t="s">
        <v>4827</v>
      </c>
      <c r="AD9181" t="s">
        <v>4828</v>
      </c>
      <c r="AE9181" t="s">
        <v>53</v>
      </c>
      <c r="AF9181" t="s">
        <v>63</v>
      </c>
      <c r="AG9181" t="s">
        <v>392</v>
      </c>
      <c r="AH9181">
        <v>320000</v>
      </c>
      <c r="AI9181">
        <v>0</v>
      </c>
      <c r="AJ9181" t="s">
        <v>53</v>
      </c>
      <c r="AK9181" s="1">
        <v>42493.584166666667</v>
      </c>
      <c r="AL9181" s="1"/>
      <c r="AM9181">
        <v>240</v>
      </c>
      <c r="AN9181">
        <v>4</v>
      </c>
      <c r="AO9181" t="s">
        <v>260</v>
      </c>
      <c r="AP9181" t="s">
        <v>261</v>
      </c>
      <c r="AQ9181" t="s">
        <v>261</v>
      </c>
      <c r="AR9181" t="s">
        <v>53</v>
      </c>
      <c r="AS9181">
        <v>5263</v>
      </c>
      <c r="AT9181" t="s">
        <v>53</v>
      </c>
      <c r="AU9181" t="s">
        <v>203</v>
      </c>
      <c r="AV9181">
        <v>4192</v>
      </c>
      <c r="AW9181" t="s">
        <v>53</v>
      </c>
      <c r="AX9181">
        <v>5</v>
      </c>
      <c r="AY9181" t="s">
        <v>53</v>
      </c>
      <c r="AZ9181" t="s">
        <v>72</v>
      </c>
      <c r="BA9181" t="s">
        <v>44006</v>
      </c>
    </row>
    <row r="9182" spans="1:53" x14ac:dyDescent="0.3">
      <c r="A9182">
        <v>116758</v>
      </c>
      <c r="B9182">
        <v>0</v>
      </c>
      <c r="C9182" s="1">
        <v>42089.180925925924</v>
      </c>
      <c r="D9182" s="1">
        <v>42089</v>
      </c>
      <c r="E9182" t="s">
        <v>53</v>
      </c>
      <c r="F9182">
        <v>3</v>
      </c>
      <c r="G9182">
        <v>17962</v>
      </c>
      <c r="H9182" t="s">
        <v>44007</v>
      </c>
      <c r="I9182">
        <v>20720</v>
      </c>
      <c r="J9182" t="s">
        <v>53</v>
      </c>
      <c r="K9182" t="s">
        <v>72</v>
      </c>
      <c r="L9182" t="s">
        <v>44008</v>
      </c>
      <c r="M9182">
        <v>9</v>
      </c>
      <c r="N9182" t="s">
        <v>57</v>
      </c>
      <c r="O9182" s="1"/>
      <c r="P9182" s="1"/>
      <c r="Q9182" t="s">
        <v>53</v>
      </c>
      <c r="R9182" t="s">
        <v>53</v>
      </c>
      <c r="S9182">
        <v>10</v>
      </c>
      <c r="T9182" s="1">
        <v>41877.190046296295</v>
      </c>
      <c r="U9182">
        <v>27</v>
      </c>
      <c r="V9182">
        <v>18876</v>
      </c>
      <c r="X9182" t="s">
        <v>53</v>
      </c>
      <c r="Z9182" t="s">
        <v>53</v>
      </c>
      <c r="AA9182" t="s">
        <v>44009</v>
      </c>
      <c r="AB9182" t="s">
        <v>53</v>
      </c>
      <c r="AC9182" t="s">
        <v>44010</v>
      </c>
      <c r="AD9182" t="s">
        <v>53</v>
      </c>
      <c r="AE9182" t="s">
        <v>53</v>
      </c>
      <c r="AF9182" t="s">
        <v>63</v>
      </c>
      <c r="AG9182" t="s">
        <v>392</v>
      </c>
      <c r="AH9182">
        <v>320000</v>
      </c>
      <c r="AI9182">
        <v>0</v>
      </c>
      <c r="AJ9182" t="s">
        <v>53</v>
      </c>
      <c r="AK9182" s="1">
        <v>42089.183831018519</v>
      </c>
      <c r="AL9182" s="1"/>
      <c r="AM9182">
        <v>248</v>
      </c>
      <c r="AN9182">
        <v>2</v>
      </c>
      <c r="AO9182" t="s">
        <v>516</v>
      </c>
      <c r="AP9182" t="s">
        <v>517</v>
      </c>
      <c r="AQ9182" t="s">
        <v>517</v>
      </c>
      <c r="AR9182" t="s">
        <v>53</v>
      </c>
      <c r="AS9182">
        <v>2849</v>
      </c>
      <c r="AT9182" t="s">
        <v>53</v>
      </c>
      <c r="AU9182" t="s">
        <v>203</v>
      </c>
      <c r="AV9182">
        <v>2448</v>
      </c>
      <c r="AW9182" t="s">
        <v>53</v>
      </c>
      <c r="AX9182">
        <v>7</v>
      </c>
      <c r="AY9182" t="s">
        <v>53</v>
      </c>
      <c r="AZ9182" t="s">
        <v>72</v>
      </c>
      <c r="BA9182" t="s">
        <v>44011</v>
      </c>
    </row>
    <row r="9183" spans="1:53" x14ac:dyDescent="0.3">
      <c r="A9183">
        <v>77962</v>
      </c>
      <c r="B9183">
        <v>0</v>
      </c>
      <c r="C9183" s="1">
        <v>41319.010474537034</v>
      </c>
      <c r="D9183" s="1"/>
      <c r="E9183" t="s">
        <v>53</v>
      </c>
      <c r="F9183">
        <v>1</v>
      </c>
      <c r="G9183">
        <v>13493</v>
      </c>
      <c r="H9183" t="s">
        <v>34493</v>
      </c>
      <c r="I9183">
        <v>5786</v>
      </c>
      <c r="J9183" t="s">
        <v>53</v>
      </c>
      <c r="K9183" t="s">
        <v>72</v>
      </c>
      <c r="L9183" t="s">
        <v>34494</v>
      </c>
      <c r="M9183">
        <v>40</v>
      </c>
      <c r="N9183" t="s">
        <v>74</v>
      </c>
      <c r="O9183" s="1"/>
      <c r="P9183" s="1"/>
      <c r="Q9183" t="s">
        <v>53</v>
      </c>
      <c r="R9183" t="s">
        <v>53</v>
      </c>
      <c r="S9183">
        <v>0</v>
      </c>
      <c r="T9183" s="1">
        <v>41319.017199074071</v>
      </c>
      <c r="U9183">
        <v>0</v>
      </c>
      <c r="V9183">
        <v>15554</v>
      </c>
      <c r="X9183" t="s">
        <v>53</v>
      </c>
      <c r="Z9183" t="s">
        <v>53</v>
      </c>
      <c r="AA9183" t="s">
        <v>34495</v>
      </c>
      <c r="AB9183" t="s">
        <v>53</v>
      </c>
      <c r="AC9183" t="s">
        <v>34496</v>
      </c>
      <c r="AD9183" t="s">
        <v>53</v>
      </c>
      <c r="AE9183" t="s">
        <v>53</v>
      </c>
      <c r="AF9183" t="s">
        <v>63</v>
      </c>
      <c r="AG9183" t="s">
        <v>64</v>
      </c>
      <c r="AH9183">
        <v>245882</v>
      </c>
      <c r="AI9183">
        <v>0</v>
      </c>
      <c r="AJ9183" t="s">
        <v>53</v>
      </c>
      <c r="AK9183" s="1">
        <v>41319.428668981483</v>
      </c>
      <c r="AL9183" s="1"/>
      <c r="AM9183">
        <v>168</v>
      </c>
      <c r="AN9183">
        <v>0</v>
      </c>
      <c r="AO9183" t="s">
        <v>53</v>
      </c>
      <c r="AP9183" t="s">
        <v>21465</v>
      </c>
      <c r="AQ9183" t="s">
        <v>21466</v>
      </c>
      <c r="AR9183" t="s">
        <v>53</v>
      </c>
      <c r="AS9183">
        <v>453</v>
      </c>
      <c r="AT9183" t="s">
        <v>53</v>
      </c>
      <c r="AU9183" t="s">
        <v>129</v>
      </c>
      <c r="AV9183">
        <v>102</v>
      </c>
      <c r="AW9183" t="s">
        <v>53</v>
      </c>
      <c r="AX9183">
        <v>4</v>
      </c>
      <c r="AY9183" t="s">
        <v>53</v>
      </c>
      <c r="AZ9183" t="s">
        <v>72</v>
      </c>
      <c r="BA9183" t="s">
        <v>44012</v>
      </c>
    </row>
    <row r="9184" spans="1:53" x14ac:dyDescent="0.3">
      <c r="A9184">
        <v>148850</v>
      </c>
      <c r="B9184">
        <v>0</v>
      </c>
      <c r="C9184" s="1">
        <v>42342.654340277775</v>
      </c>
      <c r="D9184" s="1"/>
      <c r="E9184" t="s">
        <v>53</v>
      </c>
      <c r="F9184">
        <v>0</v>
      </c>
      <c r="G9184">
        <v>19420</v>
      </c>
      <c r="H9184" t="s">
        <v>41216</v>
      </c>
      <c r="I9184">
        <v>28672</v>
      </c>
      <c r="J9184" t="s">
        <v>53</v>
      </c>
      <c r="K9184" t="s">
        <v>41217</v>
      </c>
      <c r="L9184" t="s">
        <v>41218</v>
      </c>
      <c r="M9184">
        <v>45</v>
      </c>
      <c r="N9184" t="s">
        <v>57</v>
      </c>
      <c r="O9184" s="1"/>
      <c r="P9184" s="1"/>
      <c r="Q9184" t="s">
        <v>41219</v>
      </c>
      <c r="R9184" t="s">
        <v>41220</v>
      </c>
      <c r="S9184">
        <v>0</v>
      </c>
      <c r="T9184" s="1">
        <v>42342.653622685182</v>
      </c>
      <c r="U9184">
        <v>3</v>
      </c>
      <c r="V9184">
        <v>21231</v>
      </c>
      <c r="X9184" t="s">
        <v>1113</v>
      </c>
      <c r="Z9184" t="s">
        <v>41221</v>
      </c>
      <c r="AA9184" t="s">
        <v>41222</v>
      </c>
      <c r="AB9184" t="s">
        <v>41219</v>
      </c>
      <c r="AC9184" t="s">
        <v>41223</v>
      </c>
      <c r="AD9184" t="s">
        <v>41224</v>
      </c>
      <c r="AE9184" t="s">
        <v>53</v>
      </c>
      <c r="AF9184" t="s">
        <v>191</v>
      </c>
      <c r="AG9184" t="s">
        <v>64</v>
      </c>
      <c r="AH9184">
        <v>320000</v>
      </c>
      <c r="AI9184">
        <v>0</v>
      </c>
      <c r="AJ9184" t="s">
        <v>53</v>
      </c>
      <c r="AK9184" s="1">
        <v>42739.130694444444</v>
      </c>
      <c r="AL9184" s="1"/>
      <c r="AM9184">
        <v>1059</v>
      </c>
      <c r="AN9184">
        <v>0</v>
      </c>
      <c r="AO9184" t="s">
        <v>53</v>
      </c>
      <c r="AP9184" t="s">
        <v>41225</v>
      </c>
      <c r="AQ9184" t="s">
        <v>41226</v>
      </c>
      <c r="AR9184" t="s">
        <v>53</v>
      </c>
      <c r="AS9184">
        <v>912</v>
      </c>
      <c r="AT9184" t="s">
        <v>53</v>
      </c>
      <c r="AU9184" t="s">
        <v>203</v>
      </c>
      <c r="AV9184">
        <v>741</v>
      </c>
      <c r="AW9184" t="s">
        <v>53</v>
      </c>
      <c r="AX9184">
        <v>15</v>
      </c>
      <c r="AY9184" t="s">
        <v>53</v>
      </c>
      <c r="AZ9184" t="s">
        <v>41217</v>
      </c>
      <c r="BA9184" t="s">
        <v>44013</v>
      </c>
    </row>
    <row r="9185" spans="1:53" x14ac:dyDescent="0.3">
      <c r="A9185">
        <v>148512</v>
      </c>
      <c r="B9185">
        <v>0</v>
      </c>
      <c r="C9185" s="1">
        <v>42734.531527777777</v>
      </c>
      <c r="D9185" s="1">
        <v>42685</v>
      </c>
      <c r="E9185" t="s">
        <v>53</v>
      </c>
      <c r="F9185">
        <v>0</v>
      </c>
      <c r="G9185">
        <v>22145</v>
      </c>
      <c r="H9185" t="s">
        <v>44014</v>
      </c>
      <c r="I9185">
        <v>6689</v>
      </c>
      <c r="J9185" t="s">
        <v>53</v>
      </c>
      <c r="K9185" t="s">
        <v>72</v>
      </c>
      <c r="L9185" t="s">
        <v>44015</v>
      </c>
      <c r="M9185">
        <v>10</v>
      </c>
      <c r="N9185" t="s">
        <v>57</v>
      </c>
      <c r="O9185" s="1"/>
      <c r="P9185" s="1"/>
      <c r="Q9185" t="s">
        <v>53</v>
      </c>
      <c r="R9185" t="s">
        <v>44016</v>
      </c>
      <c r="S9185">
        <v>0</v>
      </c>
      <c r="T9185" s="1">
        <v>41551.266145833331</v>
      </c>
      <c r="U9185">
        <v>8</v>
      </c>
      <c r="V9185">
        <v>17076</v>
      </c>
      <c r="X9185" t="s">
        <v>2274</v>
      </c>
      <c r="Z9185" t="s">
        <v>44017</v>
      </c>
      <c r="AA9185" t="s">
        <v>44018</v>
      </c>
      <c r="AB9185" t="s">
        <v>53</v>
      </c>
      <c r="AC9185" t="s">
        <v>44019</v>
      </c>
      <c r="AD9185" t="s">
        <v>44020</v>
      </c>
      <c r="AE9185" t="s">
        <v>53</v>
      </c>
      <c r="AF9185" t="s">
        <v>63</v>
      </c>
      <c r="AG9185" t="s">
        <v>150</v>
      </c>
      <c r="AH9185">
        <v>244092</v>
      </c>
      <c r="AI9185">
        <v>0</v>
      </c>
      <c r="AJ9185" t="s">
        <v>53</v>
      </c>
      <c r="AK9185" s="1">
        <v>42734.53570601852</v>
      </c>
      <c r="AL9185" s="1"/>
      <c r="AM9185">
        <v>211</v>
      </c>
      <c r="AN9185">
        <v>0</v>
      </c>
      <c r="AO9185" t="s">
        <v>1273</v>
      </c>
      <c r="AP9185" t="s">
        <v>1274</v>
      </c>
      <c r="AQ9185" t="s">
        <v>1274</v>
      </c>
      <c r="AR9185" t="s">
        <v>53</v>
      </c>
      <c r="AS9185">
        <v>477</v>
      </c>
      <c r="AT9185" t="s">
        <v>53</v>
      </c>
      <c r="AU9185" t="s">
        <v>153</v>
      </c>
      <c r="AV9185">
        <v>408</v>
      </c>
      <c r="AW9185" t="s">
        <v>53</v>
      </c>
      <c r="AX9185">
        <v>3</v>
      </c>
      <c r="AY9185" t="s">
        <v>53</v>
      </c>
      <c r="AZ9185" t="s">
        <v>72</v>
      </c>
      <c r="BA9185" t="s">
        <v>44021</v>
      </c>
    </row>
    <row r="9186" spans="1:53" x14ac:dyDescent="0.3">
      <c r="A9186">
        <v>142797</v>
      </c>
      <c r="B9186">
        <v>2</v>
      </c>
      <c r="C9186" s="1">
        <v>42620.364328703705</v>
      </c>
      <c r="D9186" s="1">
        <v>42391</v>
      </c>
      <c r="E9186" t="s">
        <v>53</v>
      </c>
      <c r="F9186">
        <v>0</v>
      </c>
      <c r="G9186">
        <v>21431</v>
      </c>
      <c r="H9186" t="s">
        <v>6744</v>
      </c>
      <c r="I9186">
        <v>29337</v>
      </c>
      <c r="J9186" t="s">
        <v>53</v>
      </c>
      <c r="K9186" t="s">
        <v>6745</v>
      </c>
      <c r="L9186" t="s">
        <v>6746</v>
      </c>
      <c r="M9186">
        <v>119</v>
      </c>
      <c r="N9186" t="s">
        <v>57</v>
      </c>
      <c r="O9186" s="1"/>
      <c r="P9186" s="1"/>
      <c r="Q9186" t="s">
        <v>53</v>
      </c>
      <c r="R9186" t="s">
        <v>53</v>
      </c>
      <c r="S9186">
        <v>0</v>
      </c>
      <c r="T9186" s="1">
        <v>42620.640717592592</v>
      </c>
      <c r="U9186">
        <v>0</v>
      </c>
      <c r="V9186">
        <v>22756</v>
      </c>
      <c r="X9186" t="s">
        <v>53</v>
      </c>
      <c r="Z9186" t="s">
        <v>53</v>
      </c>
      <c r="AA9186" t="s">
        <v>44022</v>
      </c>
      <c r="AB9186" t="s">
        <v>53</v>
      </c>
      <c r="AC9186" t="s">
        <v>44023</v>
      </c>
      <c r="AD9186" t="s">
        <v>53</v>
      </c>
      <c r="AE9186" t="s">
        <v>53</v>
      </c>
      <c r="AF9186" t="s">
        <v>63</v>
      </c>
      <c r="AG9186" t="s">
        <v>64</v>
      </c>
      <c r="AH9186">
        <v>320000</v>
      </c>
      <c r="AI9186">
        <v>0</v>
      </c>
      <c r="AJ9186" t="s">
        <v>53</v>
      </c>
      <c r="AK9186" s="1">
        <v>42620.604259259257</v>
      </c>
      <c r="AL9186" s="1"/>
      <c r="AM9186">
        <v>786</v>
      </c>
      <c r="AN9186">
        <v>1</v>
      </c>
      <c r="AO9186" t="s">
        <v>53</v>
      </c>
      <c r="AP9186" t="s">
        <v>376</v>
      </c>
      <c r="AQ9186" t="s">
        <v>377</v>
      </c>
      <c r="AR9186" t="s">
        <v>53</v>
      </c>
      <c r="AS9186">
        <v>860</v>
      </c>
      <c r="AT9186" t="s">
        <v>53</v>
      </c>
      <c r="AU9186" t="s">
        <v>203</v>
      </c>
      <c r="AV9186">
        <v>696</v>
      </c>
      <c r="AW9186" t="s">
        <v>53</v>
      </c>
      <c r="AX9186">
        <v>112</v>
      </c>
      <c r="AY9186" t="s">
        <v>53</v>
      </c>
      <c r="AZ9186" t="s">
        <v>6745</v>
      </c>
      <c r="BA9186" t="s">
        <v>44024</v>
      </c>
    </row>
    <row r="9187" spans="1:53" x14ac:dyDescent="0.3">
      <c r="A9187">
        <v>27556</v>
      </c>
      <c r="B9187">
        <v>-1</v>
      </c>
      <c r="C9187" s="1"/>
      <c r="D9187" s="1"/>
      <c r="E9187" t="s">
        <v>53</v>
      </c>
      <c r="F9187">
        <v>-1</v>
      </c>
      <c r="G9187">
        <v>5955</v>
      </c>
      <c r="H9187" t="s">
        <v>53</v>
      </c>
      <c r="I9187">
        <v>-1</v>
      </c>
      <c r="J9187" t="s">
        <v>53</v>
      </c>
      <c r="K9187" t="s">
        <v>72</v>
      </c>
      <c r="L9187" t="s">
        <v>44025</v>
      </c>
      <c r="M9187">
        <v>-1</v>
      </c>
      <c r="N9187" t="s">
        <v>53</v>
      </c>
      <c r="O9187" s="1">
        <v>37987</v>
      </c>
      <c r="P9187" s="1"/>
      <c r="Q9187" t="s">
        <v>53</v>
      </c>
      <c r="R9187" t="s">
        <v>53</v>
      </c>
      <c r="S9187">
        <v>12</v>
      </c>
      <c r="T9187" s="1">
        <v>39778.131493055553</v>
      </c>
      <c r="U9187">
        <v>105</v>
      </c>
      <c r="V9187">
        <v>291</v>
      </c>
      <c r="W9187">
        <v>392713976</v>
      </c>
      <c r="X9187" t="s">
        <v>53</v>
      </c>
      <c r="Y9187">
        <v>-765603828</v>
      </c>
      <c r="Z9187" t="s">
        <v>53</v>
      </c>
      <c r="AA9187" t="s">
        <v>5090</v>
      </c>
      <c r="AB9187" t="s">
        <v>53</v>
      </c>
      <c r="AC9187" t="s">
        <v>5091</v>
      </c>
      <c r="AD9187" t="s">
        <v>5092</v>
      </c>
      <c r="AE9187" t="s">
        <v>53</v>
      </c>
      <c r="AF9187" t="s">
        <v>63</v>
      </c>
      <c r="AG9187" t="s">
        <v>64</v>
      </c>
      <c r="AH9187">
        <v>160000</v>
      </c>
      <c r="AI9187">
        <v>0</v>
      </c>
      <c r="AJ9187" t="s">
        <v>53</v>
      </c>
      <c r="AK9187" s="1">
        <v>40258.705358796295</v>
      </c>
      <c r="AL9187" s="1"/>
      <c r="AM9187">
        <v>112</v>
      </c>
      <c r="AN9187">
        <v>0</v>
      </c>
      <c r="AO9187" t="s">
        <v>957</v>
      </c>
      <c r="AP9187" t="s">
        <v>38044</v>
      </c>
      <c r="AQ9187" t="s">
        <v>21866</v>
      </c>
      <c r="AR9187" t="s">
        <v>53</v>
      </c>
      <c r="AS9187">
        <v>1564</v>
      </c>
      <c r="AT9187" t="s">
        <v>53</v>
      </c>
      <c r="AU9187" t="s">
        <v>129</v>
      </c>
      <c r="AV9187">
        <v>736</v>
      </c>
      <c r="AW9187" t="s">
        <v>53</v>
      </c>
      <c r="AX9187">
        <v>1</v>
      </c>
      <c r="AY9187" t="s">
        <v>53</v>
      </c>
      <c r="AZ9187" t="s">
        <v>72</v>
      </c>
      <c r="BA9187" t="s">
        <v>44026</v>
      </c>
    </row>
    <row r="9188" spans="1:53" x14ac:dyDescent="0.3">
      <c r="A9188">
        <v>82261</v>
      </c>
      <c r="B9188">
        <v>0</v>
      </c>
      <c r="C9188" s="1">
        <v>41370.253564814811</v>
      </c>
      <c r="D9188" s="1">
        <v>40336</v>
      </c>
      <c r="E9188" t="s">
        <v>53</v>
      </c>
      <c r="F9188">
        <v>0</v>
      </c>
      <c r="G9188">
        <v>13978</v>
      </c>
      <c r="H9188" t="s">
        <v>44027</v>
      </c>
      <c r="I9188">
        <v>1313</v>
      </c>
      <c r="J9188" t="s">
        <v>53</v>
      </c>
      <c r="K9188" t="s">
        <v>72</v>
      </c>
      <c r="L9188" t="s">
        <v>44028</v>
      </c>
      <c r="M9188">
        <v>24</v>
      </c>
      <c r="N9188" t="s">
        <v>57</v>
      </c>
      <c r="O9188" s="1"/>
      <c r="P9188" s="1"/>
      <c r="Q9188" t="s">
        <v>3798</v>
      </c>
      <c r="R9188" t="s">
        <v>3799</v>
      </c>
      <c r="S9188">
        <v>0</v>
      </c>
      <c r="T9188" s="1">
        <v>40167.810856481483</v>
      </c>
      <c r="U9188">
        <v>8</v>
      </c>
      <c r="V9188">
        <v>5965</v>
      </c>
      <c r="W9188">
        <v>518602718</v>
      </c>
      <c r="X9188" t="s">
        <v>3800</v>
      </c>
      <c r="Y9188">
        <v>57812683</v>
      </c>
      <c r="Z9188" t="s">
        <v>53</v>
      </c>
      <c r="AA9188" t="s">
        <v>3801</v>
      </c>
      <c r="AB9188" t="s">
        <v>3802</v>
      </c>
      <c r="AC9188" t="s">
        <v>3803</v>
      </c>
      <c r="AD9188" t="s">
        <v>3804</v>
      </c>
      <c r="AE9188" t="s">
        <v>53</v>
      </c>
      <c r="AF9188" t="s">
        <v>137</v>
      </c>
      <c r="AG9188" t="s">
        <v>64</v>
      </c>
      <c r="AH9188">
        <v>320000</v>
      </c>
      <c r="AI9188">
        <v>0</v>
      </c>
      <c r="AJ9188" t="s">
        <v>53</v>
      </c>
      <c r="AK9188" s="1">
        <v>41370.251712962963</v>
      </c>
      <c r="AL9188" s="1"/>
      <c r="AM9188">
        <v>137</v>
      </c>
      <c r="AN9188">
        <v>0</v>
      </c>
      <c r="AO9188" t="s">
        <v>161</v>
      </c>
      <c r="AP9188" t="s">
        <v>7221</v>
      </c>
      <c r="AQ9188" t="s">
        <v>7222</v>
      </c>
      <c r="AR9188" t="s">
        <v>53</v>
      </c>
      <c r="AS9188">
        <v>312</v>
      </c>
      <c r="AT9188" t="s">
        <v>53</v>
      </c>
      <c r="AU9188" t="s">
        <v>140</v>
      </c>
      <c r="AV9188">
        <v>34</v>
      </c>
      <c r="AW9188" t="s">
        <v>53</v>
      </c>
      <c r="AX9188">
        <v>10</v>
      </c>
      <c r="AY9188" t="s">
        <v>53</v>
      </c>
      <c r="AZ9188" t="s">
        <v>72</v>
      </c>
      <c r="BA9188" t="s">
        <v>44029</v>
      </c>
    </row>
    <row r="9189" spans="1:53" x14ac:dyDescent="0.3">
      <c r="A9189">
        <v>59774</v>
      </c>
      <c r="B9189">
        <v>2</v>
      </c>
      <c r="C9189" s="1">
        <v>40941.652569444443</v>
      </c>
      <c r="D9189" s="1">
        <v>40941</v>
      </c>
      <c r="E9189" t="s">
        <v>53</v>
      </c>
      <c r="F9189">
        <v>0</v>
      </c>
      <c r="G9189">
        <v>10971</v>
      </c>
      <c r="H9189" t="s">
        <v>44030</v>
      </c>
      <c r="I9189">
        <v>18608</v>
      </c>
      <c r="J9189" t="s">
        <v>53</v>
      </c>
      <c r="K9189" t="s">
        <v>44031</v>
      </c>
      <c r="L9189" t="s">
        <v>44032</v>
      </c>
      <c r="M9189">
        <v>11</v>
      </c>
      <c r="N9189" t="s">
        <v>57</v>
      </c>
      <c r="O9189" s="1">
        <v>40179</v>
      </c>
      <c r="P9189" s="1"/>
      <c r="Q9189" t="s">
        <v>713</v>
      </c>
      <c r="R9189" t="s">
        <v>714</v>
      </c>
      <c r="S9189">
        <v>28</v>
      </c>
      <c r="T9189" s="1">
        <v>40566.554594907408</v>
      </c>
      <c r="U9189">
        <v>107</v>
      </c>
      <c r="V9189">
        <v>10012</v>
      </c>
      <c r="W9189">
        <v>40630985</v>
      </c>
      <c r="X9189" t="s">
        <v>715</v>
      </c>
      <c r="Y9189">
        <v>-75377784</v>
      </c>
      <c r="Z9189" t="s">
        <v>716</v>
      </c>
      <c r="AA9189" t="s">
        <v>716</v>
      </c>
      <c r="AB9189" t="s">
        <v>717</v>
      </c>
      <c r="AC9189" t="s">
        <v>718</v>
      </c>
      <c r="AD9189" t="s">
        <v>719</v>
      </c>
      <c r="AE9189" t="s">
        <v>720</v>
      </c>
      <c r="AF9189" t="s">
        <v>63</v>
      </c>
      <c r="AG9189" t="s">
        <v>64</v>
      </c>
      <c r="AH9189">
        <v>320000</v>
      </c>
      <c r="AI9189">
        <v>0</v>
      </c>
      <c r="AJ9189" t="s">
        <v>716</v>
      </c>
      <c r="AK9189" s="1">
        <v>40941.656585648147</v>
      </c>
      <c r="AL9189" s="1"/>
      <c r="AM9189">
        <v>308</v>
      </c>
      <c r="AN9189">
        <v>1</v>
      </c>
      <c r="AO9189" t="s">
        <v>53</v>
      </c>
      <c r="AP9189" t="s">
        <v>44033</v>
      </c>
      <c r="AQ9189" t="s">
        <v>44034</v>
      </c>
      <c r="AR9189" t="s">
        <v>53</v>
      </c>
      <c r="AS9189">
        <v>5073</v>
      </c>
      <c r="AT9189" t="s">
        <v>53</v>
      </c>
      <c r="AU9189" t="s">
        <v>140</v>
      </c>
      <c r="AV9189">
        <v>1638</v>
      </c>
      <c r="AW9189" t="s">
        <v>53</v>
      </c>
      <c r="AX9189">
        <v>8</v>
      </c>
      <c r="AY9189" t="s">
        <v>53</v>
      </c>
      <c r="AZ9189" t="s">
        <v>44031</v>
      </c>
      <c r="BA9189" t="s">
        <v>44035</v>
      </c>
    </row>
    <row r="9190" spans="1:53" x14ac:dyDescent="0.3">
      <c r="A9190">
        <v>122582</v>
      </c>
      <c r="B9190">
        <v>-1</v>
      </c>
      <c r="C9190" s="1"/>
      <c r="D9190" s="1"/>
      <c r="E9190" t="s">
        <v>53</v>
      </c>
      <c r="F9190">
        <v>-1</v>
      </c>
      <c r="G9190">
        <v>-1</v>
      </c>
      <c r="H9190" t="s">
        <v>53</v>
      </c>
      <c r="I9190">
        <v>-1</v>
      </c>
      <c r="J9190" t="s">
        <v>53</v>
      </c>
      <c r="K9190" t="s">
        <v>72</v>
      </c>
      <c r="L9190" t="s">
        <v>53</v>
      </c>
      <c r="M9190">
        <v>-1</v>
      </c>
      <c r="N9190" t="s">
        <v>53</v>
      </c>
      <c r="O9190" s="1">
        <v>42005</v>
      </c>
      <c r="P9190" s="1">
        <v>42736</v>
      </c>
      <c r="Q9190" t="s">
        <v>7473</v>
      </c>
      <c r="R9190" t="s">
        <v>7474</v>
      </c>
      <c r="S9190">
        <v>13</v>
      </c>
      <c r="T9190" s="1">
        <v>42157.722858796296</v>
      </c>
      <c r="U9190">
        <v>177</v>
      </c>
      <c r="V9190">
        <v>20270</v>
      </c>
      <c r="X9190" t="s">
        <v>7475</v>
      </c>
      <c r="Z9190" t="s">
        <v>53</v>
      </c>
      <c r="AA9190" t="s">
        <v>7476</v>
      </c>
      <c r="AB9190" t="s">
        <v>53</v>
      </c>
      <c r="AC9190" t="s">
        <v>7477</v>
      </c>
      <c r="AD9190" t="s">
        <v>7478</v>
      </c>
      <c r="AE9190" t="s">
        <v>53</v>
      </c>
      <c r="AF9190" t="s">
        <v>63</v>
      </c>
      <c r="AG9190" t="s">
        <v>64</v>
      </c>
      <c r="AH9190">
        <v>160000</v>
      </c>
      <c r="AI9190">
        <v>0</v>
      </c>
      <c r="AJ9190" t="s">
        <v>53</v>
      </c>
      <c r="AK9190" s="1">
        <v>42200.98810185185</v>
      </c>
      <c r="AL9190" s="1"/>
      <c r="AM9190">
        <v>241</v>
      </c>
      <c r="AN9190">
        <v>11</v>
      </c>
      <c r="AO9190" t="s">
        <v>53</v>
      </c>
      <c r="AP9190" t="s">
        <v>3284</v>
      </c>
      <c r="AQ9190" t="s">
        <v>3285</v>
      </c>
      <c r="AR9190" t="s">
        <v>53</v>
      </c>
      <c r="AS9190">
        <v>17141</v>
      </c>
      <c r="AT9190" t="s">
        <v>53</v>
      </c>
      <c r="AU9190" t="s">
        <v>153</v>
      </c>
      <c r="AV9190">
        <v>13867</v>
      </c>
      <c r="AW9190" t="s">
        <v>53</v>
      </c>
      <c r="AX9190">
        <v>0</v>
      </c>
      <c r="AY9190" t="s">
        <v>53</v>
      </c>
      <c r="AZ9190" t="s">
        <v>72</v>
      </c>
      <c r="BA9190" t="s">
        <v>44036</v>
      </c>
    </row>
    <row r="9191" spans="1:53" x14ac:dyDescent="0.3">
      <c r="A9191">
        <v>154932</v>
      </c>
      <c r="B9191">
        <v>0</v>
      </c>
      <c r="C9191" s="1">
        <v>42814.435231481482</v>
      </c>
      <c r="D9191" s="1">
        <v>42535</v>
      </c>
      <c r="E9191" t="s">
        <v>1780</v>
      </c>
      <c r="F9191">
        <v>2</v>
      </c>
      <c r="G9191">
        <v>22868</v>
      </c>
      <c r="H9191" t="s">
        <v>44037</v>
      </c>
      <c r="I9191">
        <v>1100</v>
      </c>
      <c r="J9191" t="s">
        <v>1780</v>
      </c>
      <c r="K9191" t="s">
        <v>72</v>
      </c>
      <c r="L9191" t="s">
        <v>44038</v>
      </c>
      <c r="M9191">
        <v>6</v>
      </c>
      <c r="N9191" t="s">
        <v>57</v>
      </c>
      <c r="O9191" s="1"/>
      <c r="P9191" s="1"/>
      <c r="Q9191" t="s">
        <v>53</v>
      </c>
      <c r="R9191" t="s">
        <v>44039</v>
      </c>
      <c r="S9191">
        <v>0</v>
      </c>
      <c r="T9191" s="1">
        <v>42814.429826388892</v>
      </c>
      <c r="U9191">
        <v>0</v>
      </c>
      <c r="V9191">
        <v>24310</v>
      </c>
      <c r="X9191" t="s">
        <v>11048</v>
      </c>
      <c r="Z9191" t="s">
        <v>1780</v>
      </c>
      <c r="AA9191" t="s">
        <v>44040</v>
      </c>
      <c r="AB9191" t="s">
        <v>53</v>
      </c>
      <c r="AC9191" t="s">
        <v>44041</v>
      </c>
      <c r="AD9191" t="s">
        <v>1788</v>
      </c>
      <c r="AE9191" t="s">
        <v>53</v>
      </c>
      <c r="AF9191" t="s">
        <v>191</v>
      </c>
      <c r="AG9191" t="s">
        <v>64</v>
      </c>
      <c r="AH9191">
        <v>256000</v>
      </c>
      <c r="AI9191">
        <v>0</v>
      </c>
      <c r="AJ9191" t="s">
        <v>53</v>
      </c>
      <c r="AK9191" s="1">
        <v>42814.434594907405</v>
      </c>
      <c r="AL9191" s="1"/>
      <c r="AM9191">
        <v>508</v>
      </c>
      <c r="AN9191">
        <v>1</v>
      </c>
      <c r="AO9191" t="s">
        <v>101</v>
      </c>
      <c r="AP9191" t="s">
        <v>472</v>
      </c>
      <c r="AQ9191" t="s">
        <v>473</v>
      </c>
      <c r="AR9191" t="s">
        <v>53</v>
      </c>
      <c r="AS9191">
        <v>306</v>
      </c>
      <c r="AT9191" t="s">
        <v>53</v>
      </c>
      <c r="AU9191" t="s">
        <v>104</v>
      </c>
      <c r="AV9191">
        <v>275</v>
      </c>
      <c r="AW9191" t="s">
        <v>53</v>
      </c>
      <c r="AX9191">
        <v>6</v>
      </c>
      <c r="AY9191" t="s">
        <v>53</v>
      </c>
      <c r="AZ9191" t="s">
        <v>72</v>
      </c>
      <c r="BA9191" t="s">
        <v>44038</v>
      </c>
    </row>
    <row r="9192" spans="1:53" x14ac:dyDescent="0.3">
      <c r="A9192">
        <v>92107</v>
      </c>
      <c r="B9192">
        <v>0</v>
      </c>
      <c r="C9192" s="1">
        <v>41561.697569444441</v>
      </c>
      <c r="D9192" s="1">
        <v>38899</v>
      </c>
      <c r="E9192" t="s">
        <v>53</v>
      </c>
      <c r="F9192">
        <v>0</v>
      </c>
      <c r="G9192">
        <v>15236</v>
      </c>
      <c r="H9192" t="s">
        <v>53</v>
      </c>
      <c r="I9192">
        <v>17267</v>
      </c>
      <c r="J9192" t="s">
        <v>53</v>
      </c>
      <c r="K9192" t="s">
        <v>72</v>
      </c>
      <c r="L9192" t="s">
        <v>32216</v>
      </c>
      <c r="M9192">
        <v>8</v>
      </c>
      <c r="N9192" t="s">
        <v>57</v>
      </c>
      <c r="O9192" s="1"/>
      <c r="P9192" s="1"/>
      <c r="Q9192" t="s">
        <v>53</v>
      </c>
      <c r="R9192" t="s">
        <v>27848</v>
      </c>
      <c r="S9192">
        <v>1</v>
      </c>
      <c r="T9192" s="1">
        <v>41561.67046296296</v>
      </c>
      <c r="U9192">
        <v>6</v>
      </c>
      <c r="V9192">
        <v>17145</v>
      </c>
      <c r="X9192" t="s">
        <v>27849</v>
      </c>
      <c r="Z9192" t="s">
        <v>27850</v>
      </c>
      <c r="AA9192" t="s">
        <v>27851</v>
      </c>
      <c r="AB9192" t="s">
        <v>53</v>
      </c>
      <c r="AC9192" t="s">
        <v>27852</v>
      </c>
      <c r="AD9192" t="s">
        <v>27853</v>
      </c>
      <c r="AE9192" t="s">
        <v>53</v>
      </c>
      <c r="AF9192" t="s">
        <v>63</v>
      </c>
      <c r="AG9192" t="s">
        <v>64</v>
      </c>
      <c r="AH9192">
        <v>320000</v>
      </c>
      <c r="AI9192">
        <v>0</v>
      </c>
      <c r="AJ9192" t="s">
        <v>53</v>
      </c>
      <c r="AK9192" s="1">
        <v>41561.697916666664</v>
      </c>
      <c r="AL9192" s="1"/>
      <c r="AM9192">
        <v>214</v>
      </c>
      <c r="AN9192">
        <v>2</v>
      </c>
      <c r="AO9192" t="s">
        <v>53</v>
      </c>
      <c r="AP9192" t="s">
        <v>2301</v>
      </c>
      <c r="AQ9192" t="s">
        <v>2301</v>
      </c>
      <c r="AR9192" t="s">
        <v>53</v>
      </c>
      <c r="AS9192">
        <v>3158</v>
      </c>
      <c r="AT9192" t="s">
        <v>53</v>
      </c>
      <c r="AU9192" t="s">
        <v>344</v>
      </c>
      <c r="AV9192">
        <v>1544</v>
      </c>
      <c r="AW9192" t="s">
        <v>53</v>
      </c>
      <c r="AX9192">
        <v>2</v>
      </c>
      <c r="AY9192" t="s">
        <v>53</v>
      </c>
      <c r="AZ9192" t="s">
        <v>72</v>
      </c>
      <c r="BA9192" t="s">
        <v>44042</v>
      </c>
    </row>
    <row r="9193" spans="1:53" x14ac:dyDescent="0.3">
      <c r="A9193">
        <v>71951</v>
      </c>
      <c r="B9193">
        <v>0</v>
      </c>
      <c r="C9193" s="1">
        <v>41210.007951388892</v>
      </c>
      <c r="D9193" s="1">
        <v>40292</v>
      </c>
      <c r="E9193" t="s">
        <v>53</v>
      </c>
      <c r="F9193">
        <v>0</v>
      </c>
      <c r="G9193">
        <v>12750</v>
      </c>
      <c r="H9193" t="s">
        <v>44043</v>
      </c>
      <c r="I9193">
        <v>7392</v>
      </c>
      <c r="J9193" t="s">
        <v>53</v>
      </c>
      <c r="K9193" t="s">
        <v>72</v>
      </c>
      <c r="L9193" t="s">
        <v>44044</v>
      </c>
      <c r="M9193">
        <v>13</v>
      </c>
      <c r="N9193" t="s">
        <v>57</v>
      </c>
      <c r="O9193" s="1"/>
      <c r="P9193" s="1"/>
      <c r="Q9193" t="s">
        <v>53</v>
      </c>
      <c r="R9193" t="s">
        <v>53</v>
      </c>
      <c r="S9193">
        <v>0</v>
      </c>
      <c r="T9193" s="1">
        <v>41210.013136574074</v>
      </c>
      <c r="U9193">
        <v>0</v>
      </c>
      <c r="V9193">
        <v>14652</v>
      </c>
      <c r="X9193" t="s">
        <v>53</v>
      </c>
      <c r="Z9193" t="s">
        <v>53</v>
      </c>
      <c r="AA9193" t="s">
        <v>44045</v>
      </c>
      <c r="AB9193" t="s">
        <v>53</v>
      </c>
      <c r="AC9193" t="s">
        <v>44046</v>
      </c>
      <c r="AD9193" t="s">
        <v>53</v>
      </c>
      <c r="AE9193" t="s">
        <v>53</v>
      </c>
      <c r="AF9193" t="s">
        <v>63</v>
      </c>
      <c r="AG9193" t="s">
        <v>64</v>
      </c>
      <c r="AH9193">
        <v>320000</v>
      </c>
      <c r="AI9193">
        <v>0</v>
      </c>
      <c r="AJ9193" t="s">
        <v>53</v>
      </c>
      <c r="AK9193" s="1">
        <v>41210.010671296295</v>
      </c>
      <c r="AL9193" s="1"/>
      <c r="AM9193">
        <v>358</v>
      </c>
      <c r="AN9193">
        <v>0</v>
      </c>
      <c r="AO9193" t="s">
        <v>161</v>
      </c>
      <c r="AP9193" t="s">
        <v>1584</v>
      </c>
      <c r="AQ9193" t="s">
        <v>1584</v>
      </c>
      <c r="AR9193" t="s">
        <v>53</v>
      </c>
      <c r="AS9193">
        <v>480</v>
      </c>
      <c r="AT9193" t="s">
        <v>53</v>
      </c>
      <c r="AU9193" t="s">
        <v>140</v>
      </c>
      <c r="AV9193">
        <v>213</v>
      </c>
      <c r="AW9193" t="s">
        <v>53</v>
      </c>
      <c r="AX9193">
        <v>8</v>
      </c>
      <c r="AY9193" t="s">
        <v>53</v>
      </c>
      <c r="AZ9193" t="s">
        <v>72</v>
      </c>
      <c r="BA9193" t="s">
        <v>44047</v>
      </c>
    </row>
    <row r="9194" spans="1:53" x14ac:dyDescent="0.3">
      <c r="A9194">
        <v>46147</v>
      </c>
      <c r="B9194">
        <v>0</v>
      </c>
      <c r="C9194" s="1">
        <v>40633.629803240743</v>
      </c>
      <c r="D9194" s="1">
        <v>40624</v>
      </c>
      <c r="E9194" t="s">
        <v>2291</v>
      </c>
      <c r="F9194">
        <v>0</v>
      </c>
      <c r="G9194">
        <v>8891</v>
      </c>
      <c r="H9194" t="s">
        <v>44048</v>
      </c>
      <c r="I9194">
        <v>6162</v>
      </c>
      <c r="J9194" t="s">
        <v>108</v>
      </c>
      <c r="K9194" t="s">
        <v>72</v>
      </c>
      <c r="L9194" t="s">
        <v>44049</v>
      </c>
      <c r="M9194">
        <v>12</v>
      </c>
      <c r="N9194" t="s">
        <v>110</v>
      </c>
      <c r="O9194" s="1">
        <v>38718</v>
      </c>
      <c r="P9194" s="1"/>
      <c r="Q9194" t="s">
        <v>6774</v>
      </c>
      <c r="R9194" t="s">
        <v>6775</v>
      </c>
      <c r="S9194">
        <v>0</v>
      </c>
      <c r="T9194" s="1">
        <v>39960.359594907408</v>
      </c>
      <c r="U9194">
        <v>14</v>
      </c>
      <c r="V9194">
        <v>3803</v>
      </c>
      <c r="W9194">
        <v>407143528</v>
      </c>
      <c r="X9194" t="s">
        <v>97</v>
      </c>
      <c r="Y9194">
        <v>-740059731</v>
      </c>
      <c r="Z9194" t="s">
        <v>6776</v>
      </c>
      <c r="AA9194" t="s">
        <v>6777</v>
      </c>
      <c r="AB9194" t="s">
        <v>6778</v>
      </c>
      <c r="AC9194" t="s">
        <v>6779</v>
      </c>
      <c r="AD9194" t="s">
        <v>6780</v>
      </c>
      <c r="AE9194" t="s">
        <v>6781</v>
      </c>
      <c r="AF9194" t="s">
        <v>63</v>
      </c>
      <c r="AG9194" t="s">
        <v>150</v>
      </c>
      <c r="AH9194">
        <v>256000</v>
      </c>
      <c r="AI9194">
        <v>0</v>
      </c>
      <c r="AJ9194" t="s">
        <v>53</v>
      </c>
      <c r="AK9194" s="1">
        <v>40633.644085648149</v>
      </c>
      <c r="AL9194" s="1"/>
      <c r="AM9194">
        <v>380</v>
      </c>
      <c r="AN9194">
        <v>1</v>
      </c>
      <c r="AO9194" t="s">
        <v>117</v>
      </c>
      <c r="AP9194" t="s">
        <v>6782</v>
      </c>
      <c r="AQ9194" t="s">
        <v>6783</v>
      </c>
      <c r="AR9194" t="s">
        <v>53</v>
      </c>
      <c r="AS9194">
        <v>1211</v>
      </c>
      <c r="AT9194" t="s">
        <v>53</v>
      </c>
      <c r="AU9194" t="s">
        <v>83</v>
      </c>
      <c r="AV9194">
        <v>1000</v>
      </c>
      <c r="AW9194" t="s">
        <v>53</v>
      </c>
      <c r="AX9194">
        <v>4</v>
      </c>
      <c r="AY9194" t="s">
        <v>53</v>
      </c>
      <c r="AZ9194" t="s">
        <v>72</v>
      </c>
      <c r="BA9194" t="s">
        <v>44050</v>
      </c>
    </row>
    <row r="9195" spans="1:53" x14ac:dyDescent="0.3">
      <c r="A9195">
        <v>36824</v>
      </c>
      <c r="B9195">
        <v>0</v>
      </c>
      <c r="C9195" s="1">
        <v>40456.438958333332</v>
      </c>
      <c r="D9195" s="1"/>
      <c r="E9195" t="s">
        <v>53</v>
      </c>
      <c r="F9195">
        <v>0</v>
      </c>
      <c r="G9195">
        <v>7479</v>
      </c>
      <c r="H9195" t="s">
        <v>5184</v>
      </c>
      <c r="I9195">
        <v>6298</v>
      </c>
      <c r="J9195" t="s">
        <v>53</v>
      </c>
      <c r="K9195" t="s">
        <v>72</v>
      </c>
      <c r="L9195" t="s">
        <v>5185</v>
      </c>
      <c r="M9195">
        <v>20</v>
      </c>
      <c r="N9195" t="s">
        <v>57</v>
      </c>
      <c r="O9195" s="1"/>
      <c r="P9195" s="1"/>
      <c r="Q9195" t="s">
        <v>53</v>
      </c>
      <c r="R9195" t="s">
        <v>5186</v>
      </c>
      <c r="S9195">
        <v>1</v>
      </c>
      <c r="T9195" s="1">
        <v>39912.239652777775</v>
      </c>
      <c r="U9195">
        <v>11</v>
      </c>
      <c r="V9195">
        <v>2433</v>
      </c>
      <c r="W9195">
        <v>50503887</v>
      </c>
      <c r="X9195" t="s">
        <v>1999</v>
      </c>
      <c r="Y9195">
        <v>4469936</v>
      </c>
      <c r="Z9195" t="s">
        <v>5187</v>
      </c>
      <c r="AA9195" t="s">
        <v>5188</v>
      </c>
      <c r="AB9195" t="s">
        <v>53</v>
      </c>
      <c r="AC9195" t="s">
        <v>5189</v>
      </c>
      <c r="AD9195" t="s">
        <v>5190</v>
      </c>
      <c r="AE9195" t="s">
        <v>53</v>
      </c>
      <c r="AF9195" t="s">
        <v>63</v>
      </c>
      <c r="AG9195" t="s">
        <v>64</v>
      </c>
      <c r="AH9195">
        <v>320000</v>
      </c>
      <c r="AI9195">
        <v>0</v>
      </c>
      <c r="AJ9195" t="s">
        <v>53</v>
      </c>
      <c r="AK9195" s="1">
        <v>40456.438784722224</v>
      </c>
      <c r="AL9195" s="1"/>
      <c r="AM9195">
        <v>187</v>
      </c>
      <c r="AN9195">
        <v>1</v>
      </c>
      <c r="AO9195" t="s">
        <v>53</v>
      </c>
      <c r="AP9195" t="s">
        <v>3643</v>
      </c>
      <c r="AQ9195" t="s">
        <v>3644</v>
      </c>
      <c r="AR9195" t="s">
        <v>53</v>
      </c>
      <c r="AS9195">
        <v>751</v>
      </c>
      <c r="AT9195" t="s">
        <v>53</v>
      </c>
      <c r="AU9195" t="s">
        <v>140</v>
      </c>
      <c r="AV9195">
        <v>183</v>
      </c>
      <c r="AW9195" t="s">
        <v>53</v>
      </c>
      <c r="AX9195">
        <v>20</v>
      </c>
      <c r="AY9195" t="s">
        <v>53</v>
      </c>
      <c r="AZ9195" t="s">
        <v>72</v>
      </c>
      <c r="BA9195" t="s">
        <v>44051</v>
      </c>
    </row>
    <row r="9196" spans="1:53" x14ac:dyDescent="0.3">
      <c r="A9196">
        <v>54353</v>
      </c>
      <c r="B9196">
        <v>0</v>
      </c>
      <c r="C9196" s="1">
        <v>40816.12290509259</v>
      </c>
      <c r="D9196" s="1">
        <v>37257</v>
      </c>
      <c r="E9196" t="s">
        <v>53</v>
      </c>
      <c r="F9196">
        <v>2</v>
      </c>
      <c r="G9196">
        <v>10172</v>
      </c>
      <c r="H9196" t="s">
        <v>17082</v>
      </c>
      <c r="I9196">
        <v>568</v>
      </c>
      <c r="J9196" t="s">
        <v>53</v>
      </c>
      <c r="K9196" t="s">
        <v>72</v>
      </c>
      <c r="L9196" t="s">
        <v>17083</v>
      </c>
      <c r="M9196">
        <v>3</v>
      </c>
      <c r="N9196" t="s">
        <v>57</v>
      </c>
      <c r="O9196" s="1"/>
      <c r="P9196" s="1"/>
      <c r="Q9196" t="s">
        <v>53</v>
      </c>
      <c r="R9196" t="s">
        <v>53</v>
      </c>
      <c r="S9196">
        <v>0</v>
      </c>
      <c r="T9196" s="1">
        <v>40816.127465277779</v>
      </c>
      <c r="U9196">
        <v>1</v>
      </c>
      <c r="V9196">
        <v>11978</v>
      </c>
      <c r="X9196" t="s">
        <v>53</v>
      </c>
      <c r="Z9196" t="s">
        <v>53</v>
      </c>
      <c r="AA9196" t="s">
        <v>17084</v>
      </c>
      <c r="AB9196" t="s">
        <v>53</v>
      </c>
      <c r="AC9196" t="s">
        <v>17085</v>
      </c>
      <c r="AD9196" t="s">
        <v>53</v>
      </c>
      <c r="AE9196" t="s">
        <v>53</v>
      </c>
      <c r="AF9196" t="s">
        <v>63</v>
      </c>
      <c r="AG9196" t="s">
        <v>64</v>
      </c>
      <c r="AH9196">
        <v>256000</v>
      </c>
      <c r="AI9196">
        <v>0</v>
      </c>
      <c r="AJ9196" t="s">
        <v>53</v>
      </c>
      <c r="AK9196" s="1">
        <v>40816.126342592594</v>
      </c>
      <c r="AL9196" s="1"/>
      <c r="AM9196">
        <v>388</v>
      </c>
      <c r="AN9196">
        <v>1</v>
      </c>
      <c r="AO9196" t="s">
        <v>101</v>
      </c>
      <c r="AP9196" t="s">
        <v>102</v>
      </c>
      <c r="AQ9196" t="s">
        <v>102</v>
      </c>
      <c r="AR9196" t="s">
        <v>53</v>
      </c>
      <c r="AS9196">
        <v>183</v>
      </c>
      <c r="AT9196" t="s">
        <v>53</v>
      </c>
      <c r="AU9196" t="s">
        <v>67</v>
      </c>
      <c r="AV9196">
        <v>89</v>
      </c>
      <c r="AW9196" t="s">
        <v>53</v>
      </c>
      <c r="AX9196">
        <v>3</v>
      </c>
      <c r="AY9196" t="s">
        <v>53</v>
      </c>
      <c r="AZ9196" t="s">
        <v>72</v>
      </c>
      <c r="BA9196" t="s">
        <v>1056</v>
      </c>
    </row>
    <row r="9197" spans="1:53" x14ac:dyDescent="0.3">
      <c r="A9197">
        <v>129989</v>
      </c>
      <c r="B9197">
        <v>0</v>
      </c>
      <c r="C9197" s="1">
        <v>42370.908333333333</v>
      </c>
      <c r="D9197" s="1"/>
      <c r="E9197" t="s">
        <v>53</v>
      </c>
      <c r="F9197">
        <v>0</v>
      </c>
      <c r="G9197">
        <v>19584</v>
      </c>
      <c r="H9197" t="s">
        <v>53</v>
      </c>
      <c r="I9197">
        <v>13743</v>
      </c>
      <c r="J9197" t="s">
        <v>53</v>
      </c>
      <c r="K9197" t="s">
        <v>72</v>
      </c>
      <c r="L9197" t="s">
        <v>23264</v>
      </c>
      <c r="M9197">
        <v>19</v>
      </c>
      <c r="N9197" t="s">
        <v>57</v>
      </c>
      <c r="O9197" s="1"/>
      <c r="P9197" s="1"/>
      <c r="Q9197" t="s">
        <v>53</v>
      </c>
      <c r="R9197" t="s">
        <v>5488</v>
      </c>
      <c r="S9197">
        <v>2</v>
      </c>
      <c r="T9197" s="1">
        <v>39993.347731481481</v>
      </c>
      <c r="U9197">
        <v>7</v>
      </c>
      <c r="V9197">
        <v>4352</v>
      </c>
      <c r="W9197">
        <v>46227638</v>
      </c>
      <c r="X9197" t="s">
        <v>5489</v>
      </c>
      <c r="Y9197">
        <v>2213749</v>
      </c>
      <c r="Z9197" t="s">
        <v>5490</v>
      </c>
      <c r="AA9197" t="s">
        <v>5491</v>
      </c>
      <c r="AB9197" t="s">
        <v>53</v>
      </c>
      <c r="AC9197" t="s">
        <v>5492</v>
      </c>
      <c r="AD9197" t="s">
        <v>5493</v>
      </c>
      <c r="AE9197" t="s">
        <v>53</v>
      </c>
      <c r="AF9197" t="s">
        <v>137</v>
      </c>
      <c r="AG9197" t="s">
        <v>64</v>
      </c>
      <c r="AH9197">
        <v>320000</v>
      </c>
      <c r="AI9197">
        <v>0</v>
      </c>
      <c r="AJ9197" t="s">
        <v>53</v>
      </c>
      <c r="AK9197" s="1">
        <v>42370.907569444447</v>
      </c>
      <c r="AL9197" s="1"/>
      <c r="AM9197">
        <v>129</v>
      </c>
      <c r="AN9197">
        <v>0</v>
      </c>
      <c r="AO9197" t="s">
        <v>53</v>
      </c>
      <c r="AP9197" t="s">
        <v>23265</v>
      </c>
      <c r="AQ9197" t="s">
        <v>23266</v>
      </c>
      <c r="AR9197" t="s">
        <v>53</v>
      </c>
      <c r="AS9197">
        <v>1321</v>
      </c>
      <c r="AT9197" t="s">
        <v>53</v>
      </c>
      <c r="AU9197" t="s">
        <v>129</v>
      </c>
      <c r="AV9197">
        <v>1072</v>
      </c>
      <c r="AW9197" t="s">
        <v>53</v>
      </c>
      <c r="AX9197">
        <v>16</v>
      </c>
      <c r="AY9197" t="s">
        <v>53</v>
      </c>
      <c r="AZ9197" t="s">
        <v>72</v>
      </c>
      <c r="BA9197" t="s">
        <v>44052</v>
      </c>
    </row>
    <row r="9198" spans="1:53" x14ac:dyDescent="0.3">
      <c r="A9198">
        <v>98031</v>
      </c>
      <c r="B9198">
        <v>0</v>
      </c>
      <c r="C9198" s="1">
        <v>41662.72488425926</v>
      </c>
      <c r="D9198" s="1">
        <v>41662</v>
      </c>
      <c r="E9198" t="s">
        <v>1718</v>
      </c>
      <c r="F9198">
        <v>0</v>
      </c>
      <c r="G9198">
        <v>15873</v>
      </c>
      <c r="H9198" t="s">
        <v>42907</v>
      </c>
      <c r="I9198">
        <v>2190</v>
      </c>
      <c r="J9198" t="s">
        <v>4903</v>
      </c>
      <c r="K9198" t="s">
        <v>72</v>
      </c>
      <c r="L9198" t="s">
        <v>1382</v>
      </c>
      <c r="M9198">
        <v>6</v>
      </c>
      <c r="N9198" t="s">
        <v>57</v>
      </c>
      <c r="O9198" s="1"/>
      <c r="P9198" s="1"/>
      <c r="Q9198" t="s">
        <v>53</v>
      </c>
      <c r="R9198" t="s">
        <v>44053</v>
      </c>
      <c r="S9198">
        <v>0</v>
      </c>
      <c r="T9198" s="1">
        <v>41662.723564814813</v>
      </c>
      <c r="U9198">
        <v>1</v>
      </c>
      <c r="V9198">
        <v>17898</v>
      </c>
      <c r="X9198" t="s">
        <v>53</v>
      </c>
      <c r="Z9198" t="s">
        <v>53</v>
      </c>
      <c r="AA9198" t="s">
        <v>44054</v>
      </c>
      <c r="AB9198" t="s">
        <v>53</v>
      </c>
      <c r="AC9198" t="s">
        <v>44055</v>
      </c>
      <c r="AD9198" t="s">
        <v>44056</v>
      </c>
      <c r="AE9198" t="s">
        <v>53</v>
      </c>
      <c r="AF9198" t="s">
        <v>137</v>
      </c>
      <c r="AG9198" t="s">
        <v>392</v>
      </c>
      <c r="AH9198">
        <v>192000</v>
      </c>
      <c r="AI9198">
        <v>0</v>
      </c>
      <c r="AJ9198" t="s">
        <v>53</v>
      </c>
      <c r="AK9198" s="1">
        <v>41662.722569444442</v>
      </c>
      <c r="AL9198" s="1"/>
      <c r="AM9198">
        <v>340</v>
      </c>
      <c r="AN9198">
        <v>1</v>
      </c>
      <c r="AO9198" t="s">
        <v>92</v>
      </c>
      <c r="AP9198" t="s">
        <v>1388</v>
      </c>
      <c r="AQ9198" t="s">
        <v>1388</v>
      </c>
      <c r="AR9198" t="s">
        <v>53</v>
      </c>
      <c r="AS9198">
        <v>714</v>
      </c>
      <c r="AT9198" t="s">
        <v>53</v>
      </c>
      <c r="AU9198" t="s">
        <v>83</v>
      </c>
      <c r="AV9198">
        <v>622</v>
      </c>
      <c r="AW9198" t="s">
        <v>53</v>
      </c>
      <c r="AX9198">
        <v>1</v>
      </c>
      <c r="AY9198" t="s">
        <v>53</v>
      </c>
      <c r="AZ9198" t="s">
        <v>72</v>
      </c>
      <c r="BA9198" t="s">
        <v>44057</v>
      </c>
    </row>
    <row r="9199" spans="1:53" x14ac:dyDescent="0.3">
      <c r="A9199">
        <v>26003</v>
      </c>
      <c r="B9199">
        <v>0</v>
      </c>
      <c r="C9199" s="1">
        <v>40231.126898148148</v>
      </c>
      <c r="D9199" s="1"/>
      <c r="E9199" t="s">
        <v>53</v>
      </c>
      <c r="F9199">
        <v>5</v>
      </c>
      <c r="G9199">
        <v>5634</v>
      </c>
      <c r="H9199" t="s">
        <v>38047</v>
      </c>
      <c r="I9199">
        <v>13530</v>
      </c>
      <c r="J9199" t="s">
        <v>53</v>
      </c>
      <c r="K9199" t="s">
        <v>72</v>
      </c>
      <c r="L9199" t="s">
        <v>38048</v>
      </c>
      <c r="M9199">
        <v>5</v>
      </c>
      <c r="N9199" t="s">
        <v>57</v>
      </c>
      <c r="O9199" s="1"/>
      <c r="P9199" s="1"/>
      <c r="Q9199" t="s">
        <v>53</v>
      </c>
      <c r="R9199" t="s">
        <v>53</v>
      </c>
      <c r="S9199">
        <v>1</v>
      </c>
      <c r="T9199" s="1">
        <v>40231.126979166664</v>
      </c>
      <c r="U9199">
        <v>4</v>
      </c>
      <c r="V9199">
        <v>6640</v>
      </c>
      <c r="W9199">
        <v>340522342</v>
      </c>
      <c r="X9199" t="s">
        <v>9119</v>
      </c>
      <c r="Y9199">
        <v>-1182436849</v>
      </c>
      <c r="Z9199" t="s">
        <v>53</v>
      </c>
      <c r="AA9199" t="s">
        <v>38049</v>
      </c>
      <c r="AB9199" t="s">
        <v>53</v>
      </c>
      <c r="AC9199" t="s">
        <v>38050</v>
      </c>
      <c r="AD9199" t="s">
        <v>53</v>
      </c>
      <c r="AE9199" t="s">
        <v>53</v>
      </c>
      <c r="AF9199" t="s">
        <v>63</v>
      </c>
      <c r="AG9199" t="s">
        <v>64</v>
      </c>
      <c r="AH9199">
        <v>320000</v>
      </c>
      <c r="AI9199">
        <v>1</v>
      </c>
      <c r="AJ9199" t="s">
        <v>53</v>
      </c>
      <c r="AK9199" s="1">
        <v>40231.127488425926</v>
      </c>
      <c r="AL9199" s="1"/>
      <c r="AM9199">
        <v>210</v>
      </c>
      <c r="AN9199">
        <v>20</v>
      </c>
      <c r="AO9199" t="s">
        <v>53</v>
      </c>
      <c r="AP9199" t="s">
        <v>4766</v>
      </c>
      <c r="AQ9199" t="s">
        <v>4767</v>
      </c>
      <c r="AR9199" t="s">
        <v>53</v>
      </c>
      <c r="AS9199">
        <v>4590</v>
      </c>
      <c r="AT9199" t="s">
        <v>53</v>
      </c>
      <c r="AU9199" t="s">
        <v>129</v>
      </c>
      <c r="AV9199">
        <v>3412</v>
      </c>
      <c r="AW9199" t="s">
        <v>53</v>
      </c>
      <c r="AX9199">
        <v>1</v>
      </c>
      <c r="AY9199" t="s">
        <v>53</v>
      </c>
      <c r="AZ9199" t="s">
        <v>72</v>
      </c>
      <c r="BA9199" t="s">
        <v>44058</v>
      </c>
    </row>
    <row r="9200" spans="1:53" x14ac:dyDescent="0.3">
      <c r="A9200">
        <v>134774</v>
      </c>
      <c r="B9200">
        <v>0</v>
      </c>
      <c r="C9200" s="1">
        <v>42459.706990740742</v>
      </c>
      <c r="D9200" s="1">
        <v>42459</v>
      </c>
      <c r="E9200" t="s">
        <v>53</v>
      </c>
      <c r="F9200">
        <v>0</v>
      </c>
      <c r="G9200">
        <v>20226</v>
      </c>
      <c r="H9200" t="s">
        <v>44059</v>
      </c>
      <c r="I9200">
        <v>8594</v>
      </c>
      <c r="J9200" t="s">
        <v>53</v>
      </c>
      <c r="K9200" t="s">
        <v>72</v>
      </c>
      <c r="L9200" t="s">
        <v>44060</v>
      </c>
      <c r="M9200">
        <v>4</v>
      </c>
      <c r="N9200" t="s">
        <v>57</v>
      </c>
      <c r="O9200" s="1"/>
      <c r="P9200" s="1"/>
      <c r="Q9200" t="s">
        <v>53</v>
      </c>
      <c r="R9200" t="s">
        <v>3954</v>
      </c>
      <c r="S9200">
        <v>0</v>
      </c>
      <c r="T9200" s="1">
        <v>41780.921493055554</v>
      </c>
      <c r="U9200">
        <v>4</v>
      </c>
      <c r="V9200">
        <v>18561</v>
      </c>
      <c r="X9200" t="s">
        <v>3955</v>
      </c>
      <c r="Z9200" t="s">
        <v>3956</v>
      </c>
      <c r="AA9200" t="s">
        <v>3956</v>
      </c>
      <c r="AB9200" t="s">
        <v>53</v>
      </c>
      <c r="AC9200" t="s">
        <v>3957</v>
      </c>
      <c r="AD9200" t="s">
        <v>3958</v>
      </c>
      <c r="AE9200" t="s">
        <v>53</v>
      </c>
      <c r="AF9200" t="s">
        <v>63</v>
      </c>
      <c r="AG9200" t="s">
        <v>64</v>
      </c>
      <c r="AH9200">
        <v>319255</v>
      </c>
      <c r="AI9200">
        <v>0</v>
      </c>
      <c r="AJ9200" t="s">
        <v>53</v>
      </c>
      <c r="AK9200" s="1">
        <v>42459.711296296293</v>
      </c>
      <c r="AL9200" s="1"/>
      <c r="AM9200">
        <v>574</v>
      </c>
      <c r="AN9200">
        <v>0</v>
      </c>
      <c r="AO9200" t="s">
        <v>53</v>
      </c>
      <c r="AP9200" t="s">
        <v>2435</v>
      </c>
      <c r="AQ9200" t="s">
        <v>2436</v>
      </c>
      <c r="AR9200" t="s">
        <v>53</v>
      </c>
      <c r="AS9200">
        <v>1604</v>
      </c>
      <c r="AT9200" t="s">
        <v>53</v>
      </c>
      <c r="AU9200" t="s">
        <v>67</v>
      </c>
      <c r="AV9200">
        <v>1343</v>
      </c>
      <c r="AW9200" t="s">
        <v>53</v>
      </c>
      <c r="AX9200">
        <v>2</v>
      </c>
      <c r="AY9200" t="s">
        <v>53</v>
      </c>
      <c r="AZ9200" t="s">
        <v>72</v>
      </c>
      <c r="BA9200" t="s">
        <v>44061</v>
      </c>
    </row>
    <row r="9201" spans="1:53" x14ac:dyDescent="0.3">
      <c r="A9201">
        <v>101738</v>
      </c>
      <c r="B9201">
        <v>4</v>
      </c>
      <c r="C9201" s="1">
        <v>41717.840983796297</v>
      </c>
      <c r="D9201" s="1">
        <v>41718</v>
      </c>
      <c r="E9201" t="s">
        <v>53</v>
      </c>
      <c r="F9201">
        <v>8</v>
      </c>
      <c r="G9201">
        <v>16183</v>
      </c>
      <c r="H9201" t="s">
        <v>44062</v>
      </c>
      <c r="I9201">
        <v>64164</v>
      </c>
      <c r="J9201" t="s">
        <v>53</v>
      </c>
      <c r="K9201" t="s">
        <v>72</v>
      </c>
      <c r="L9201" t="s">
        <v>44063</v>
      </c>
      <c r="M9201">
        <v>17</v>
      </c>
      <c r="N9201" t="s">
        <v>57</v>
      </c>
      <c r="O9201" s="1"/>
      <c r="P9201" s="1"/>
      <c r="Q9201" t="s">
        <v>53</v>
      </c>
      <c r="R9201" t="s">
        <v>53</v>
      </c>
      <c r="S9201">
        <v>2</v>
      </c>
      <c r="T9201" s="1">
        <v>41717.839861111112</v>
      </c>
      <c r="U9201">
        <v>36</v>
      </c>
      <c r="V9201">
        <v>18219</v>
      </c>
      <c r="X9201" t="s">
        <v>12530</v>
      </c>
      <c r="Z9201" t="s">
        <v>38560</v>
      </c>
      <c r="AA9201" t="s">
        <v>38561</v>
      </c>
      <c r="AB9201" t="s">
        <v>53</v>
      </c>
      <c r="AC9201" t="s">
        <v>38562</v>
      </c>
      <c r="AD9201" t="s">
        <v>38563</v>
      </c>
      <c r="AE9201" t="s">
        <v>53</v>
      </c>
      <c r="AF9201" t="s">
        <v>63</v>
      </c>
      <c r="AG9201" t="s">
        <v>64</v>
      </c>
      <c r="AH9201">
        <v>320000</v>
      </c>
      <c r="AI9201">
        <v>0</v>
      </c>
      <c r="AJ9201" t="s">
        <v>53</v>
      </c>
      <c r="AK9201" s="1">
        <v>41717.845416666663</v>
      </c>
      <c r="AL9201" s="1"/>
      <c r="AM9201">
        <v>196</v>
      </c>
      <c r="AN9201">
        <v>20</v>
      </c>
      <c r="AO9201" t="s">
        <v>53</v>
      </c>
      <c r="AP9201" t="s">
        <v>44064</v>
      </c>
      <c r="AQ9201" t="s">
        <v>44065</v>
      </c>
      <c r="AR9201" t="s">
        <v>53</v>
      </c>
      <c r="AS9201">
        <v>12398</v>
      </c>
      <c r="AT9201" t="s">
        <v>53</v>
      </c>
      <c r="AU9201" t="s">
        <v>140</v>
      </c>
      <c r="AV9201">
        <v>10089</v>
      </c>
      <c r="AW9201" t="s">
        <v>53</v>
      </c>
      <c r="AX9201">
        <v>2</v>
      </c>
      <c r="AY9201" t="s">
        <v>53</v>
      </c>
      <c r="AZ9201" t="s">
        <v>72</v>
      </c>
      <c r="BA9201" t="s">
        <v>44066</v>
      </c>
    </row>
    <row r="9202" spans="1:53" x14ac:dyDescent="0.3">
      <c r="A9202">
        <v>74331</v>
      </c>
      <c r="B9202">
        <v>-1</v>
      </c>
      <c r="C9202" s="1"/>
      <c r="D9202" s="1"/>
      <c r="E9202" t="s">
        <v>53</v>
      </c>
      <c r="F9202">
        <v>-1</v>
      </c>
      <c r="G9202">
        <v>13126</v>
      </c>
      <c r="H9202" t="s">
        <v>53</v>
      </c>
      <c r="I9202">
        <v>-1</v>
      </c>
      <c r="J9202" t="s">
        <v>53</v>
      </c>
      <c r="K9202" t="s">
        <v>72</v>
      </c>
      <c r="L9202" t="s">
        <v>44067</v>
      </c>
      <c r="M9202">
        <v>-1</v>
      </c>
      <c r="N9202" t="s">
        <v>53</v>
      </c>
      <c r="O9202" s="1"/>
      <c r="P9202" s="1"/>
      <c r="Q9202" t="s">
        <v>53</v>
      </c>
      <c r="R9202" t="s">
        <v>53</v>
      </c>
      <c r="S9202">
        <v>-1</v>
      </c>
      <c r="T9202" s="1"/>
      <c r="U9202">
        <v>-1</v>
      </c>
      <c r="V9202">
        <v>13491</v>
      </c>
      <c r="X9202" t="s">
        <v>53</v>
      </c>
      <c r="Z9202" t="s">
        <v>53</v>
      </c>
      <c r="AA9202" t="s">
        <v>44068</v>
      </c>
      <c r="AB9202" t="s">
        <v>53</v>
      </c>
      <c r="AC9202" t="s">
        <v>72</v>
      </c>
      <c r="AD9202" t="s">
        <v>53</v>
      </c>
      <c r="AE9202" t="s">
        <v>53</v>
      </c>
      <c r="AF9202" t="s">
        <v>63</v>
      </c>
      <c r="AG9202" t="s">
        <v>64</v>
      </c>
      <c r="AH9202">
        <v>128000</v>
      </c>
      <c r="AI9202">
        <v>0</v>
      </c>
      <c r="AJ9202" t="s">
        <v>53</v>
      </c>
      <c r="AK9202" s="1">
        <v>41265.849178240744</v>
      </c>
      <c r="AL9202" s="1"/>
      <c r="AM9202">
        <v>175</v>
      </c>
      <c r="AN9202">
        <v>0</v>
      </c>
      <c r="AO9202" t="s">
        <v>53</v>
      </c>
      <c r="AP9202" t="s">
        <v>6089</v>
      </c>
      <c r="AQ9202" t="s">
        <v>6090</v>
      </c>
      <c r="AR9202" t="s">
        <v>53</v>
      </c>
      <c r="AS9202">
        <v>321</v>
      </c>
      <c r="AT9202" t="s">
        <v>53</v>
      </c>
      <c r="AU9202" t="s">
        <v>83</v>
      </c>
      <c r="AV9202">
        <v>158</v>
      </c>
      <c r="AW9202" t="s">
        <v>53</v>
      </c>
      <c r="AX9202">
        <v>9</v>
      </c>
      <c r="AY9202" t="s">
        <v>53</v>
      </c>
      <c r="AZ9202" t="s">
        <v>44069</v>
      </c>
      <c r="BA9202" t="s">
        <v>16676</v>
      </c>
    </row>
    <row r="9203" spans="1:53" x14ac:dyDescent="0.3">
      <c r="A9203">
        <v>68400</v>
      </c>
      <c r="B9203">
        <v>0</v>
      </c>
      <c r="C9203" s="1">
        <v>41114.94699074074</v>
      </c>
      <c r="D9203" s="1"/>
      <c r="E9203" t="s">
        <v>53</v>
      </c>
      <c r="F9203">
        <v>0</v>
      </c>
      <c r="G9203">
        <v>12202</v>
      </c>
      <c r="H9203" t="s">
        <v>53</v>
      </c>
      <c r="I9203">
        <v>3617</v>
      </c>
      <c r="J9203" t="s">
        <v>53</v>
      </c>
      <c r="K9203" t="s">
        <v>72</v>
      </c>
      <c r="L9203" t="s">
        <v>5753</v>
      </c>
      <c r="M9203">
        <v>12</v>
      </c>
      <c r="N9203" t="s">
        <v>57</v>
      </c>
      <c r="O9203" s="1"/>
      <c r="P9203" s="1"/>
      <c r="Q9203" t="s">
        <v>53</v>
      </c>
      <c r="R9203" t="s">
        <v>53</v>
      </c>
      <c r="S9203">
        <v>0</v>
      </c>
      <c r="T9203" s="1">
        <v>41114.942997685182</v>
      </c>
      <c r="U9203">
        <v>1</v>
      </c>
      <c r="V9203">
        <v>14090</v>
      </c>
      <c r="W9203">
        <v>42098687</v>
      </c>
      <c r="X9203" t="s">
        <v>5754</v>
      </c>
      <c r="Y9203">
        <v>-75911271</v>
      </c>
      <c r="Z9203" t="s">
        <v>53</v>
      </c>
      <c r="AA9203" t="s">
        <v>5755</v>
      </c>
      <c r="AB9203" t="s">
        <v>53</v>
      </c>
      <c r="AC9203" t="s">
        <v>5756</v>
      </c>
      <c r="AD9203" t="s">
        <v>5531</v>
      </c>
      <c r="AE9203" t="s">
        <v>53</v>
      </c>
      <c r="AF9203" t="s">
        <v>63</v>
      </c>
      <c r="AG9203" t="s">
        <v>64</v>
      </c>
      <c r="AH9203">
        <v>320000</v>
      </c>
      <c r="AI9203">
        <v>0</v>
      </c>
      <c r="AJ9203" t="s">
        <v>53</v>
      </c>
      <c r="AK9203" s="1">
        <v>41119.957152777781</v>
      </c>
      <c r="AL9203" s="1"/>
      <c r="AM9203">
        <v>483</v>
      </c>
      <c r="AN9203">
        <v>0</v>
      </c>
      <c r="AO9203" t="s">
        <v>53</v>
      </c>
      <c r="AP9203" t="s">
        <v>3465</v>
      </c>
      <c r="AQ9203" t="s">
        <v>3466</v>
      </c>
      <c r="AR9203" t="s">
        <v>53</v>
      </c>
      <c r="AS9203">
        <v>1641</v>
      </c>
      <c r="AT9203" t="s">
        <v>53</v>
      </c>
      <c r="AU9203" t="s">
        <v>140</v>
      </c>
      <c r="AV9203">
        <v>635</v>
      </c>
      <c r="AW9203" t="s">
        <v>53</v>
      </c>
      <c r="AX9203">
        <v>10</v>
      </c>
      <c r="AY9203" t="s">
        <v>53</v>
      </c>
      <c r="AZ9203" t="s">
        <v>72</v>
      </c>
      <c r="BA9203" t="s">
        <v>44070</v>
      </c>
    </row>
    <row r="9204" spans="1:53" x14ac:dyDescent="0.3">
      <c r="A9204">
        <v>11992</v>
      </c>
      <c r="B9204">
        <v>0</v>
      </c>
      <c r="C9204" s="1">
        <v>39934.649837962963</v>
      </c>
      <c r="D9204" s="1">
        <v>39448</v>
      </c>
      <c r="E9204" t="s">
        <v>53</v>
      </c>
      <c r="F9204">
        <v>0</v>
      </c>
      <c r="G9204">
        <v>2924</v>
      </c>
      <c r="H9204" t="s">
        <v>14737</v>
      </c>
      <c r="I9204">
        <v>3646</v>
      </c>
      <c r="J9204" t="s">
        <v>53</v>
      </c>
      <c r="K9204" t="s">
        <v>72</v>
      </c>
      <c r="L9204" t="s">
        <v>14738</v>
      </c>
      <c r="M9204">
        <v>9</v>
      </c>
      <c r="N9204" t="s">
        <v>57</v>
      </c>
      <c r="O9204" s="1"/>
      <c r="P9204" s="1"/>
      <c r="Q9204" t="s">
        <v>53</v>
      </c>
      <c r="R9204" t="s">
        <v>53</v>
      </c>
      <c r="S9204">
        <v>0</v>
      </c>
      <c r="T9204" s="1">
        <v>39934.54115740741</v>
      </c>
      <c r="U9204">
        <v>4</v>
      </c>
      <c r="V9204">
        <v>3164</v>
      </c>
      <c r="W9204">
        <v>47218371</v>
      </c>
      <c r="X9204" t="s">
        <v>14739</v>
      </c>
      <c r="Y9204">
        <v>-1553621</v>
      </c>
      <c r="Z9204" t="s">
        <v>14740</v>
      </c>
      <c r="AA9204" t="s">
        <v>14741</v>
      </c>
      <c r="AB9204" t="s">
        <v>53</v>
      </c>
      <c r="AC9204" t="s">
        <v>14742</v>
      </c>
      <c r="AD9204" t="s">
        <v>14743</v>
      </c>
      <c r="AE9204" t="s">
        <v>53</v>
      </c>
      <c r="AF9204" t="s">
        <v>63</v>
      </c>
      <c r="AG9204" t="s">
        <v>150</v>
      </c>
      <c r="AH9204">
        <v>256000</v>
      </c>
      <c r="AI9204">
        <v>0</v>
      </c>
      <c r="AJ9204" t="s">
        <v>53</v>
      </c>
      <c r="AK9204" s="1">
        <v>39934.650405092594</v>
      </c>
      <c r="AL9204" s="1"/>
      <c r="AM9204">
        <v>228</v>
      </c>
      <c r="AN9204">
        <v>1</v>
      </c>
      <c r="AO9204" t="s">
        <v>161</v>
      </c>
      <c r="AP9204" t="s">
        <v>1584</v>
      </c>
      <c r="AQ9204" t="s">
        <v>1584</v>
      </c>
      <c r="AR9204" t="s">
        <v>53</v>
      </c>
      <c r="AS9204">
        <v>1403</v>
      </c>
      <c r="AT9204" t="s">
        <v>82</v>
      </c>
      <c r="AU9204" t="s">
        <v>140</v>
      </c>
      <c r="AV9204">
        <v>279</v>
      </c>
      <c r="AW9204" t="s">
        <v>53</v>
      </c>
      <c r="AX9204">
        <v>7</v>
      </c>
      <c r="AY9204" t="s">
        <v>53</v>
      </c>
      <c r="AZ9204" t="s">
        <v>72</v>
      </c>
      <c r="BA9204" t="s">
        <v>44071</v>
      </c>
    </row>
    <row r="9205" spans="1:53" x14ac:dyDescent="0.3">
      <c r="A9205">
        <v>54475</v>
      </c>
      <c r="B9205">
        <v>0</v>
      </c>
      <c r="C9205" s="1">
        <v>40820.245451388888</v>
      </c>
      <c r="D9205" s="1">
        <v>40814</v>
      </c>
      <c r="E9205" t="s">
        <v>53</v>
      </c>
      <c r="F9205">
        <v>0</v>
      </c>
      <c r="G9205">
        <v>10192</v>
      </c>
      <c r="H9205" t="s">
        <v>14962</v>
      </c>
      <c r="I9205">
        <v>6285</v>
      </c>
      <c r="J9205" t="s">
        <v>53</v>
      </c>
      <c r="K9205" t="s">
        <v>72</v>
      </c>
      <c r="L9205" t="s">
        <v>14963</v>
      </c>
      <c r="M9205">
        <v>8</v>
      </c>
      <c r="N9205" t="s">
        <v>57</v>
      </c>
      <c r="O9205" s="1"/>
      <c r="P9205" s="1"/>
      <c r="Q9205" t="s">
        <v>53</v>
      </c>
      <c r="R9205" t="s">
        <v>14964</v>
      </c>
      <c r="S9205">
        <v>0</v>
      </c>
      <c r="T9205" s="1">
        <v>40820.247881944444</v>
      </c>
      <c r="U9205">
        <v>1</v>
      </c>
      <c r="V9205">
        <v>11992</v>
      </c>
      <c r="W9205">
        <v>4580726</v>
      </c>
      <c r="X9205" t="s">
        <v>14965</v>
      </c>
      <c r="Y9205">
        <v>159676</v>
      </c>
      <c r="Z9205" t="s">
        <v>14966</v>
      </c>
      <c r="AA9205" t="s">
        <v>14966</v>
      </c>
      <c r="AB9205" t="s">
        <v>53</v>
      </c>
      <c r="AC9205" t="s">
        <v>14967</v>
      </c>
      <c r="AD9205" t="s">
        <v>14968</v>
      </c>
      <c r="AE9205" t="s">
        <v>53</v>
      </c>
      <c r="AF9205" t="s">
        <v>63</v>
      </c>
      <c r="AG9205" t="s">
        <v>392</v>
      </c>
      <c r="AH9205">
        <v>320000</v>
      </c>
      <c r="AI9205">
        <v>0</v>
      </c>
      <c r="AJ9205" t="s">
        <v>53</v>
      </c>
      <c r="AK9205" s="1">
        <v>40820.249398148146</v>
      </c>
      <c r="AL9205" s="1"/>
      <c r="AM9205">
        <v>252</v>
      </c>
      <c r="AN9205">
        <v>2</v>
      </c>
      <c r="AO9205" t="s">
        <v>92</v>
      </c>
      <c r="AP9205" t="s">
        <v>1695</v>
      </c>
      <c r="AQ9205" t="s">
        <v>1696</v>
      </c>
      <c r="AR9205" t="s">
        <v>53</v>
      </c>
      <c r="AS9205">
        <v>776</v>
      </c>
      <c r="AT9205" t="s">
        <v>53</v>
      </c>
      <c r="AU9205" t="s">
        <v>67</v>
      </c>
      <c r="AV9205">
        <v>412</v>
      </c>
      <c r="AW9205" t="s">
        <v>53</v>
      </c>
      <c r="AX9205">
        <v>8</v>
      </c>
      <c r="AY9205" t="s">
        <v>53</v>
      </c>
      <c r="AZ9205" t="s">
        <v>72</v>
      </c>
      <c r="BA9205" t="s">
        <v>44072</v>
      </c>
    </row>
    <row r="9206" spans="1:53" x14ac:dyDescent="0.3">
      <c r="A9206">
        <v>31472</v>
      </c>
      <c r="B9206">
        <v>0</v>
      </c>
      <c r="C9206" s="1">
        <v>40343.513148148151</v>
      </c>
      <c r="D9206" s="1">
        <v>40343</v>
      </c>
      <c r="E9206" t="s">
        <v>53</v>
      </c>
      <c r="F9206">
        <v>0</v>
      </c>
      <c r="G9206">
        <v>6594</v>
      </c>
      <c r="H9206" t="s">
        <v>44073</v>
      </c>
      <c r="I9206">
        <v>2421</v>
      </c>
      <c r="J9206" t="s">
        <v>53</v>
      </c>
      <c r="K9206" t="s">
        <v>72</v>
      </c>
      <c r="L9206" t="s">
        <v>44074</v>
      </c>
      <c r="M9206">
        <v>9</v>
      </c>
      <c r="N9206" t="s">
        <v>57</v>
      </c>
      <c r="O9206" s="1">
        <v>39814</v>
      </c>
      <c r="P9206" s="1"/>
      <c r="Q9206" t="s">
        <v>53</v>
      </c>
      <c r="R9206" t="s">
        <v>44075</v>
      </c>
      <c r="S9206">
        <v>0</v>
      </c>
      <c r="T9206" s="1">
        <v>40343.513310185182</v>
      </c>
      <c r="U9206">
        <v>5</v>
      </c>
      <c r="V9206">
        <v>7777</v>
      </c>
      <c r="W9206">
        <v>422834298</v>
      </c>
      <c r="X9206" t="s">
        <v>44076</v>
      </c>
      <c r="Y9206">
        <v>-713495032</v>
      </c>
      <c r="Z9206" t="s">
        <v>44077</v>
      </c>
      <c r="AA9206" t="s">
        <v>44078</v>
      </c>
      <c r="AB9206" t="s">
        <v>53</v>
      </c>
      <c r="AC9206" t="s">
        <v>44079</v>
      </c>
      <c r="AD9206" t="s">
        <v>53</v>
      </c>
      <c r="AE9206" t="s">
        <v>53</v>
      </c>
      <c r="AF9206" t="s">
        <v>63</v>
      </c>
      <c r="AG9206" t="s">
        <v>64</v>
      </c>
      <c r="AH9206">
        <v>320000</v>
      </c>
      <c r="AI9206">
        <v>0</v>
      </c>
      <c r="AJ9206" t="s">
        <v>53</v>
      </c>
      <c r="AK9206" s="1">
        <v>40344.872615740744</v>
      </c>
      <c r="AL9206" s="1"/>
      <c r="AM9206">
        <v>228</v>
      </c>
      <c r="AN9206">
        <v>1</v>
      </c>
      <c r="AO9206" t="s">
        <v>53</v>
      </c>
      <c r="AP9206" t="s">
        <v>44080</v>
      </c>
      <c r="AQ9206" t="s">
        <v>37916</v>
      </c>
      <c r="AR9206" t="s">
        <v>53</v>
      </c>
      <c r="AS9206">
        <v>1089</v>
      </c>
      <c r="AT9206" t="s">
        <v>53</v>
      </c>
      <c r="AU9206" t="s">
        <v>129</v>
      </c>
      <c r="AV9206">
        <v>425</v>
      </c>
      <c r="AW9206" t="s">
        <v>53</v>
      </c>
      <c r="AX9206">
        <v>4</v>
      </c>
      <c r="AY9206" t="s">
        <v>53</v>
      </c>
      <c r="AZ9206" t="s">
        <v>72</v>
      </c>
      <c r="BA9206" t="s">
        <v>44081</v>
      </c>
    </row>
    <row r="9207" spans="1:53" x14ac:dyDescent="0.3">
      <c r="A9207">
        <v>134405</v>
      </c>
      <c r="B9207">
        <v>6</v>
      </c>
      <c r="C9207" s="1">
        <v>42450.829745370371</v>
      </c>
      <c r="D9207" s="1">
        <v>42451</v>
      </c>
      <c r="E9207" t="s">
        <v>53</v>
      </c>
      <c r="F9207">
        <v>28</v>
      </c>
      <c r="G9207">
        <v>20183</v>
      </c>
      <c r="H9207" t="s">
        <v>8825</v>
      </c>
      <c r="I9207">
        <v>468967</v>
      </c>
      <c r="J9207" t="s">
        <v>53</v>
      </c>
      <c r="K9207" t="s">
        <v>72</v>
      </c>
      <c r="L9207" t="s">
        <v>17341</v>
      </c>
      <c r="M9207">
        <v>42</v>
      </c>
      <c r="N9207" t="s">
        <v>57</v>
      </c>
      <c r="O9207" s="1"/>
      <c r="P9207" s="1"/>
      <c r="Q9207" t="s">
        <v>53</v>
      </c>
      <c r="R9207" t="s">
        <v>8827</v>
      </c>
      <c r="S9207">
        <v>18</v>
      </c>
      <c r="T9207" s="1">
        <v>42041.547337962962</v>
      </c>
      <c r="U9207">
        <v>511</v>
      </c>
      <c r="V9207">
        <v>19498</v>
      </c>
      <c r="X9207" t="s">
        <v>53</v>
      </c>
      <c r="Z9207" t="s">
        <v>8828</v>
      </c>
      <c r="AA9207" t="s">
        <v>8828</v>
      </c>
      <c r="AB9207" t="s">
        <v>53</v>
      </c>
      <c r="AC9207" t="s">
        <v>8829</v>
      </c>
      <c r="AD9207" t="s">
        <v>8830</v>
      </c>
      <c r="AE9207" t="s">
        <v>53</v>
      </c>
      <c r="AF9207" t="s">
        <v>63</v>
      </c>
      <c r="AG9207" t="s">
        <v>64</v>
      </c>
      <c r="AH9207">
        <v>160000</v>
      </c>
      <c r="AI9207">
        <v>0</v>
      </c>
      <c r="AJ9207" t="s">
        <v>53</v>
      </c>
      <c r="AK9207" s="1">
        <v>42450.504872685182</v>
      </c>
      <c r="AL9207" s="1"/>
      <c r="AM9207">
        <v>183</v>
      </c>
      <c r="AN9207">
        <v>15</v>
      </c>
      <c r="AO9207" t="s">
        <v>53</v>
      </c>
      <c r="AP9207" t="s">
        <v>17342</v>
      </c>
      <c r="AQ9207" t="s">
        <v>17343</v>
      </c>
      <c r="AR9207" t="s">
        <v>29896</v>
      </c>
      <c r="AS9207">
        <v>18802</v>
      </c>
      <c r="AT9207" t="s">
        <v>53</v>
      </c>
      <c r="AU9207" t="s">
        <v>518</v>
      </c>
      <c r="AV9207">
        <v>16638</v>
      </c>
      <c r="AW9207" t="s">
        <v>53</v>
      </c>
      <c r="AX9207">
        <v>11</v>
      </c>
      <c r="AY9207" t="s">
        <v>53</v>
      </c>
      <c r="AZ9207" t="s">
        <v>72</v>
      </c>
      <c r="BA9207" t="s">
        <v>44082</v>
      </c>
    </row>
    <row r="9208" spans="1:53" x14ac:dyDescent="0.3">
      <c r="A9208">
        <v>92740</v>
      </c>
      <c r="B9208">
        <v>0</v>
      </c>
      <c r="C9208" s="1">
        <v>41575.498738425929</v>
      </c>
      <c r="D9208" s="1">
        <v>40106</v>
      </c>
      <c r="E9208" t="s">
        <v>53</v>
      </c>
      <c r="F9208">
        <v>2</v>
      </c>
      <c r="G9208">
        <v>15322</v>
      </c>
      <c r="H9208" t="s">
        <v>53</v>
      </c>
      <c r="I9208">
        <v>297933</v>
      </c>
      <c r="J9208" t="s">
        <v>53</v>
      </c>
      <c r="K9208" t="s">
        <v>72</v>
      </c>
      <c r="L9208" t="s">
        <v>35713</v>
      </c>
      <c r="M9208">
        <v>22</v>
      </c>
      <c r="N9208" t="s">
        <v>57</v>
      </c>
      <c r="O9208" s="1">
        <v>37257</v>
      </c>
      <c r="P9208" s="1"/>
      <c r="Q9208" t="s">
        <v>53</v>
      </c>
      <c r="R9208" t="s">
        <v>1834</v>
      </c>
      <c r="S9208">
        <v>13</v>
      </c>
      <c r="T9208" s="1">
        <v>39938.315532407411</v>
      </c>
      <c r="U9208">
        <v>328</v>
      </c>
      <c r="V9208">
        <v>3228</v>
      </c>
      <c r="X9208" t="s">
        <v>1835</v>
      </c>
      <c r="Z9208" t="s">
        <v>53</v>
      </c>
      <c r="AA9208" t="s">
        <v>1836</v>
      </c>
      <c r="AB9208" t="s">
        <v>53</v>
      </c>
      <c r="AC9208" t="s">
        <v>1837</v>
      </c>
      <c r="AD9208" t="s">
        <v>1838</v>
      </c>
      <c r="AE9208" t="s">
        <v>1839</v>
      </c>
      <c r="AF9208" t="s">
        <v>63</v>
      </c>
      <c r="AG9208" t="s">
        <v>64</v>
      </c>
      <c r="AH9208">
        <v>199690</v>
      </c>
      <c r="AI9208">
        <v>0</v>
      </c>
      <c r="AJ9208" t="s">
        <v>53</v>
      </c>
      <c r="AK9208" s="1">
        <v>41575.503483796296</v>
      </c>
      <c r="AL9208" s="1"/>
      <c r="AM9208">
        <v>291</v>
      </c>
      <c r="AN9208">
        <v>44</v>
      </c>
      <c r="AO9208" t="s">
        <v>53</v>
      </c>
      <c r="AP9208" t="s">
        <v>1840</v>
      </c>
      <c r="AQ9208" t="s">
        <v>1841</v>
      </c>
      <c r="AR9208" t="s">
        <v>53</v>
      </c>
      <c r="AS9208">
        <v>43609</v>
      </c>
      <c r="AT9208" t="s">
        <v>53</v>
      </c>
      <c r="AU9208" t="s">
        <v>1222</v>
      </c>
      <c r="AV9208">
        <v>31125</v>
      </c>
      <c r="AW9208" t="s">
        <v>53</v>
      </c>
      <c r="AX9208">
        <v>22</v>
      </c>
      <c r="AY9208" t="s">
        <v>53</v>
      </c>
      <c r="AZ9208" t="s">
        <v>72</v>
      </c>
      <c r="BA9208" t="s">
        <v>44083</v>
      </c>
    </row>
    <row r="9209" spans="1:53" x14ac:dyDescent="0.3">
      <c r="A9209">
        <v>113076</v>
      </c>
      <c r="B9209">
        <v>0</v>
      </c>
      <c r="C9209" s="1">
        <v>42011.570115740738</v>
      </c>
      <c r="D9209" s="1"/>
      <c r="E9209" t="s">
        <v>53</v>
      </c>
      <c r="F9209">
        <v>2</v>
      </c>
      <c r="G9209">
        <v>17429</v>
      </c>
      <c r="H9209" t="s">
        <v>27311</v>
      </c>
      <c r="I9209">
        <v>49574</v>
      </c>
      <c r="J9209" t="s">
        <v>53</v>
      </c>
      <c r="K9209" t="s">
        <v>72</v>
      </c>
      <c r="L9209" t="s">
        <v>27312</v>
      </c>
      <c r="M9209">
        <v>14</v>
      </c>
      <c r="N9209" t="s">
        <v>57</v>
      </c>
      <c r="O9209" s="1"/>
      <c r="P9209" s="1"/>
      <c r="Q9209" t="s">
        <v>53</v>
      </c>
      <c r="R9209" t="s">
        <v>53</v>
      </c>
      <c r="S9209">
        <v>0</v>
      </c>
      <c r="T9209" s="1">
        <v>42011.580370370371</v>
      </c>
      <c r="U9209">
        <v>0</v>
      </c>
      <c r="V9209">
        <v>19332</v>
      </c>
      <c r="X9209" t="s">
        <v>53</v>
      </c>
      <c r="Z9209" t="s">
        <v>53</v>
      </c>
      <c r="AA9209" t="s">
        <v>44084</v>
      </c>
      <c r="AB9209" t="s">
        <v>53</v>
      </c>
      <c r="AC9209" t="s">
        <v>44085</v>
      </c>
      <c r="AD9209" t="s">
        <v>53</v>
      </c>
      <c r="AE9209" t="s">
        <v>53</v>
      </c>
      <c r="AF9209" t="s">
        <v>63</v>
      </c>
      <c r="AG9209" t="s">
        <v>64</v>
      </c>
      <c r="AH9209">
        <v>320000</v>
      </c>
      <c r="AI9209">
        <v>0</v>
      </c>
      <c r="AJ9209" t="s">
        <v>53</v>
      </c>
      <c r="AK9209" s="1">
        <v>42011.576192129629</v>
      </c>
      <c r="AL9209" s="1"/>
      <c r="AM9209">
        <v>297</v>
      </c>
      <c r="AN9209">
        <v>1</v>
      </c>
      <c r="AO9209" t="s">
        <v>53</v>
      </c>
      <c r="AP9209" t="s">
        <v>27315</v>
      </c>
      <c r="AQ9209" t="s">
        <v>27316</v>
      </c>
      <c r="AR9209" t="s">
        <v>53</v>
      </c>
      <c r="AS9209">
        <v>5652</v>
      </c>
      <c r="AT9209" t="s">
        <v>53</v>
      </c>
      <c r="AU9209" t="s">
        <v>203</v>
      </c>
      <c r="AV9209">
        <v>4912</v>
      </c>
      <c r="AW9209" t="s">
        <v>53</v>
      </c>
      <c r="AX9209">
        <v>13</v>
      </c>
      <c r="AY9209" t="s">
        <v>53</v>
      </c>
      <c r="AZ9209" t="s">
        <v>72</v>
      </c>
      <c r="BA9209" t="s">
        <v>44086</v>
      </c>
    </row>
    <row r="9210" spans="1:53" x14ac:dyDescent="0.3">
      <c r="A9210">
        <v>105158</v>
      </c>
      <c r="B9210">
        <v>0</v>
      </c>
      <c r="C9210" s="1">
        <v>41770.334016203706</v>
      </c>
      <c r="D9210" s="1"/>
      <c r="E9210" t="s">
        <v>53</v>
      </c>
      <c r="F9210">
        <v>0</v>
      </c>
      <c r="G9210">
        <v>16447</v>
      </c>
      <c r="H9210" t="s">
        <v>44087</v>
      </c>
      <c r="I9210">
        <v>13449</v>
      </c>
      <c r="J9210" t="s">
        <v>53</v>
      </c>
      <c r="K9210" t="s">
        <v>72</v>
      </c>
      <c r="L9210" t="s">
        <v>44088</v>
      </c>
      <c r="M9210">
        <v>12</v>
      </c>
      <c r="N9210" t="s">
        <v>57</v>
      </c>
      <c r="O9210" s="1"/>
      <c r="P9210" s="1"/>
      <c r="Q9210" t="s">
        <v>53</v>
      </c>
      <c r="R9210" t="s">
        <v>53</v>
      </c>
      <c r="S9210">
        <v>-1</v>
      </c>
      <c r="T9210" s="1"/>
      <c r="U9210">
        <v>-1</v>
      </c>
      <c r="V9210">
        <v>18498</v>
      </c>
      <c r="X9210" t="s">
        <v>53</v>
      </c>
      <c r="Z9210" t="s">
        <v>53</v>
      </c>
      <c r="AA9210" t="s">
        <v>44089</v>
      </c>
      <c r="AB9210" t="s">
        <v>53</v>
      </c>
      <c r="AC9210" t="s">
        <v>72</v>
      </c>
      <c r="AD9210" t="s">
        <v>53</v>
      </c>
      <c r="AE9210" t="s">
        <v>53</v>
      </c>
      <c r="AF9210" t="s">
        <v>137</v>
      </c>
      <c r="AG9210" t="s">
        <v>64</v>
      </c>
      <c r="AH9210">
        <v>128000</v>
      </c>
      <c r="AI9210">
        <v>0</v>
      </c>
      <c r="AJ9210" t="s">
        <v>53</v>
      </c>
      <c r="AK9210" s="1">
        <v>41770.33421296296</v>
      </c>
      <c r="AL9210" s="1"/>
      <c r="AM9210">
        <v>204</v>
      </c>
      <c r="AN9210">
        <v>0</v>
      </c>
      <c r="AO9210" t="s">
        <v>53</v>
      </c>
      <c r="AP9210" t="s">
        <v>7060</v>
      </c>
      <c r="AQ9210" t="s">
        <v>7061</v>
      </c>
      <c r="AR9210" t="s">
        <v>53</v>
      </c>
      <c r="AS9210">
        <v>4901</v>
      </c>
      <c r="AT9210" t="s">
        <v>53</v>
      </c>
      <c r="AU9210" t="s">
        <v>129</v>
      </c>
      <c r="AV9210">
        <v>4337</v>
      </c>
      <c r="AW9210" t="s">
        <v>53</v>
      </c>
      <c r="AX9210">
        <v>12</v>
      </c>
      <c r="AY9210" t="s">
        <v>53</v>
      </c>
      <c r="AZ9210" t="s">
        <v>72</v>
      </c>
      <c r="BA9210" t="s">
        <v>44090</v>
      </c>
    </row>
    <row r="9211" spans="1:53" x14ac:dyDescent="0.3">
      <c r="A9211">
        <v>121457</v>
      </c>
      <c r="B9211">
        <v>1</v>
      </c>
      <c r="C9211" s="1">
        <v>42171.017222222225</v>
      </c>
      <c r="D9211" s="1"/>
      <c r="E9211" t="s">
        <v>53</v>
      </c>
      <c r="F9211">
        <v>2</v>
      </c>
      <c r="G9211">
        <v>18435</v>
      </c>
      <c r="H9211" t="s">
        <v>44091</v>
      </c>
      <c r="I9211">
        <v>27046</v>
      </c>
      <c r="J9211" t="s">
        <v>53</v>
      </c>
      <c r="K9211" t="s">
        <v>44092</v>
      </c>
      <c r="L9211" t="s">
        <v>44093</v>
      </c>
      <c r="M9211">
        <v>5</v>
      </c>
      <c r="N9211" t="s">
        <v>57</v>
      </c>
      <c r="O9211" s="1"/>
      <c r="P9211" s="1"/>
      <c r="Q9211" t="s">
        <v>53</v>
      </c>
      <c r="R9211" t="s">
        <v>44094</v>
      </c>
      <c r="S9211">
        <v>0</v>
      </c>
      <c r="T9211" s="1">
        <v>42073.63690972222</v>
      </c>
      <c r="U9211">
        <v>10</v>
      </c>
      <c r="V9211">
        <v>19764</v>
      </c>
      <c r="X9211" t="s">
        <v>44095</v>
      </c>
      <c r="Z9211" t="s">
        <v>53</v>
      </c>
      <c r="AA9211" t="s">
        <v>44096</v>
      </c>
      <c r="AB9211" t="s">
        <v>53</v>
      </c>
      <c r="AC9211" t="s">
        <v>44097</v>
      </c>
      <c r="AD9211" t="s">
        <v>44098</v>
      </c>
      <c r="AE9211" t="s">
        <v>53</v>
      </c>
      <c r="AF9211" t="s">
        <v>137</v>
      </c>
      <c r="AG9211" t="s">
        <v>64</v>
      </c>
      <c r="AH9211">
        <v>193839</v>
      </c>
      <c r="AI9211">
        <v>0</v>
      </c>
      <c r="AJ9211" t="s">
        <v>53</v>
      </c>
      <c r="AK9211" s="1">
        <v>42171.028136574074</v>
      </c>
      <c r="AL9211" s="1"/>
      <c r="AM9211">
        <v>12</v>
      </c>
      <c r="AN9211">
        <v>0</v>
      </c>
      <c r="AO9211" t="s">
        <v>53</v>
      </c>
      <c r="AP9211" t="s">
        <v>44099</v>
      </c>
      <c r="AQ9211" t="s">
        <v>44100</v>
      </c>
      <c r="AR9211" t="s">
        <v>53</v>
      </c>
      <c r="AS9211">
        <v>6498</v>
      </c>
      <c r="AT9211" t="s">
        <v>53</v>
      </c>
      <c r="AU9211" t="s">
        <v>129</v>
      </c>
      <c r="AV9211">
        <v>6172</v>
      </c>
      <c r="AW9211" t="s">
        <v>53</v>
      </c>
      <c r="AX9211">
        <v>1</v>
      </c>
      <c r="AY9211" t="s">
        <v>53</v>
      </c>
      <c r="AZ9211" t="s">
        <v>44092</v>
      </c>
      <c r="BA9211" t="s">
        <v>44101</v>
      </c>
    </row>
    <row r="9212" spans="1:53" x14ac:dyDescent="0.3">
      <c r="A9212">
        <v>32701</v>
      </c>
      <c r="B9212">
        <v>0</v>
      </c>
      <c r="C9212" s="1">
        <v>40368.73133101852</v>
      </c>
      <c r="D9212" s="1"/>
      <c r="E9212" t="s">
        <v>53</v>
      </c>
      <c r="F9212">
        <v>0</v>
      </c>
      <c r="G9212">
        <v>6794</v>
      </c>
      <c r="H9212" t="s">
        <v>53</v>
      </c>
      <c r="I9212">
        <v>2127</v>
      </c>
      <c r="J9212" t="s">
        <v>53</v>
      </c>
      <c r="K9212" t="s">
        <v>72</v>
      </c>
      <c r="L9212" t="s">
        <v>44102</v>
      </c>
      <c r="M9212">
        <v>11</v>
      </c>
      <c r="N9212" t="s">
        <v>57</v>
      </c>
      <c r="O9212" s="1"/>
      <c r="P9212" s="1"/>
      <c r="Q9212" t="s">
        <v>53</v>
      </c>
      <c r="R9212" t="s">
        <v>44103</v>
      </c>
      <c r="S9212">
        <v>1</v>
      </c>
      <c r="T9212" s="1">
        <v>39972.712071759262</v>
      </c>
      <c r="U9212">
        <v>4</v>
      </c>
      <c r="V9212">
        <v>4097</v>
      </c>
      <c r="W9212">
        <v>52009507</v>
      </c>
      <c r="X9212" t="s">
        <v>44104</v>
      </c>
      <c r="Y9212">
        <v>4360515</v>
      </c>
      <c r="Z9212" t="s">
        <v>53</v>
      </c>
      <c r="AA9212" t="s">
        <v>44105</v>
      </c>
      <c r="AB9212" t="s">
        <v>53</v>
      </c>
      <c r="AC9212" t="s">
        <v>44106</v>
      </c>
      <c r="AD9212" t="s">
        <v>44107</v>
      </c>
      <c r="AE9212" t="s">
        <v>53</v>
      </c>
      <c r="AF9212" t="s">
        <v>63</v>
      </c>
      <c r="AG9212" t="s">
        <v>64</v>
      </c>
      <c r="AH9212">
        <v>320000</v>
      </c>
      <c r="AI9212">
        <v>0</v>
      </c>
      <c r="AJ9212" t="s">
        <v>53</v>
      </c>
      <c r="AK9212" s="1">
        <v>40368.726238425923</v>
      </c>
      <c r="AL9212" s="1"/>
      <c r="AM9212">
        <v>138</v>
      </c>
      <c r="AN9212">
        <v>3</v>
      </c>
      <c r="AO9212" t="s">
        <v>957</v>
      </c>
      <c r="AP9212" t="s">
        <v>1447</v>
      </c>
      <c r="AQ9212" t="s">
        <v>1447</v>
      </c>
      <c r="AR9212" t="s">
        <v>53</v>
      </c>
      <c r="AS9212">
        <v>524</v>
      </c>
      <c r="AT9212" t="s">
        <v>53</v>
      </c>
      <c r="AU9212" t="s">
        <v>140</v>
      </c>
      <c r="AV9212">
        <v>137</v>
      </c>
      <c r="AW9212" t="s">
        <v>53</v>
      </c>
      <c r="AX9212">
        <v>5</v>
      </c>
      <c r="AY9212" t="s">
        <v>53</v>
      </c>
      <c r="AZ9212" t="s">
        <v>72</v>
      </c>
      <c r="BA9212" t="s">
        <v>44108</v>
      </c>
    </row>
    <row r="9213" spans="1:53" x14ac:dyDescent="0.3">
      <c r="A9213">
        <v>124114</v>
      </c>
      <c r="B9213">
        <v>0</v>
      </c>
      <c r="C9213" s="1">
        <v>42240.737766203703</v>
      </c>
      <c r="D9213" s="1"/>
      <c r="E9213" t="s">
        <v>142</v>
      </c>
      <c r="F9213">
        <v>1</v>
      </c>
      <c r="G9213">
        <v>18768</v>
      </c>
      <c r="H9213" t="s">
        <v>53</v>
      </c>
      <c r="I9213">
        <v>5608</v>
      </c>
      <c r="J9213" t="s">
        <v>44109</v>
      </c>
      <c r="K9213" t="s">
        <v>72</v>
      </c>
      <c r="L9213" t="s">
        <v>44110</v>
      </c>
      <c r="M9213">
        <v>2</v>
      </c>
      <c r="N9213" t="s">
        <v>110</v>
      </c>
      <c r="O9213" s="1"/>
      <c r="P9213" s="1"/>
      <c r="Q9213" t="s">
        <v>53</v>
      </c>
      <c r="R9213" t="s">
        <v>53</v>
      </c>
      <c r="S9213">
        <v>0</v>
      </c>
      <c r="T9213" s="1">
        <v>42240.737291666665</v>
      </c>
      <c r="U9213">
        <v>1</v>
      </c>
      <c r="V9213">
        <v>20716</v>
      </c>
      <c r="X9213" t="s">
        <v>41028</v>
      </c>
      <c r="Z9213" t="s">
        <v>53</v>
      </c>
      <c r="AA9213" t="s">
        <v>44111</v>
      </c>
      <c r="AB9213" t="s">
        <v>53</v>
      </c>
      <c r="AC9213" t="s">
        <v>44112</v>
      </c>
      <c r="AD9213" t="s">
        <v>44113</v>
      </c>
      <c r="AE9213" t="s">
        <v>53</v>
      </c>
      <c r="AF9213" t="s">
        <v>63</v>
      </c>
      <c r="AG9213" t="s">
        <v>64</v>
      </c>
      <c r="AH9213">
        <v>256000</v>
      </c>
      <c r="AI9213">
        <v>0</v>
      </c>
      <c r="AJ9213" t="s">
        <v>53</v>
      </c>
      <c r="AK9213" s="1">
        <v>42240.739861111113</v>
      </c>
      <c r="AL9213" s="1"/>
      <c r="AM9213">
        <v>1565</v>
      </c>
      <c r="AN9213">
        <v>0</v>
      </c>
      <c r="AO9213" t="s">
        <v>101</v>
      </c>
      <c r="AP9213" t="s">
        <v>102</v>
      </c>
      <c r="AQ9213" t="s">
        <v>102</v>
      </c>
      <c r="AR9213" t="s">
        <v>53</v>
      </c>
      <c r="AS9213">
        <v>517</v>
      </c>
      <c r="AT9213" t="s">
        <v>53</v>
      </c>
      <c r="AU9213" t="s">
        <v>153</v>
      </c>
      <c r="AV9213">
        <v>409</v>
      </c>
      <c r="AW9213" t="s">
        <v>53</v>
      </c>
      <c r="AX9213">
        <v>2</v>
      </c>
      <c r="AY9213" t="s">
        <v>53</v>
      </c>
      <c r="AZ9213" t="s">
        <v>72</v>
      </c>
      <c r="BA9213" t="s">
        <v>35380</v>
      </c>
    </row>
    <row r="9214" spans="1:53" x14ac:dyDescent="0.3">
      <c r="A9214">
        <v>102155</v>
      </c>
      <c r="B9214">
        <v>0</v>
      </c>
      <c r="C9214" s="1">
        <v>41723.346435185187</v>
      </c>
      <c r="D9214" s="1">
        <v>38904</v>
      </c>
      <c r="E9214" t="s">
        <v>53</v>
      </c>
      <c r="F9214">
        <v>0</v>
      </c>
      <c r="G9214">
        <v>16219</v>
      </c>
      <c r="H9214" t="s">
        <v>25209</v>
      </c>
      <c r="I9214">
        <v>13291</v>
      </c>
      <c r="J9214" t="s">
        <v>53</v>
      </c>
      <c r="K9214" t="s">
        <v>72</v>
      </c>
      <c r="L9214" t="s">
        <v>25210</v>
      </c>
      <c r="M9214">
        <v>23</v>
      </c>
      <c r="N9214" t="s">
        <v>57</v>
      </c>
      <c r="O9214" s="1"/>
      <c r="P9214" s="1"/>
      <c r="Q9214" t="s">
        <v>53</v>
      </c>
      <c r="R9214" t="s">
        <v>53</v>
      </c>
      <c r="S9214">
        <v>0</v>
      </c>
      <c r="T9214" s="1">
        <v>41693.500868055555</v>
      </c>
      <c r="U9214">
        <v>6</v>
      </c>
      <c r="V9214">
        <v>18033</v>
      </c>
      <c r="X9214" t="s">
        <v>2818</v>
      </c>
      <c r="Z9214" t="s">
        <v>53</v>
      </c>
      <c r="AA9214" t="s">
        <v>10085</v>
      </c>
      <c r="AB9214" t="s">
        <v>53</v>
      </c>
      <c r="AC9214" t="s">
        <v>10086</v>
      </c>
      <c r="AD9214" t="s">
        <v>53</v>
      </c>
      <c r="AE9214" t="s">
        <v>53</v>
      </c>
      <c r="AF9214" t="s">
        <v>63</v>
      </c>
      <c r="AG9214" t="s">
        <v>64</v>
      </c>
      <c r="AH9214">
        <v>193417</v>
      </c>
      <c r="AI9214">
        <v>0</v>
      </c>
      <c r="AJ9214" t="s">
        <v>53</v>
      </c>
      <c r="AK9214" s="1">
        <v>41723.345000000001</v>
      </c>
      <c r="AL9214" s="1"/>
      <c r="AM9214">
        <v>304</v>
      </c>
      <c r="AN9214">
        <v>0</v>
      </c>
      <c r="AO9214" t="s">
        <v>161</v>
      </c>
      <c r="AP9214" t="s">
        <v>4503</v>
      </c>
      <c r="AQ9214" t="s">
        <v>4504</v>
      </c>
      <c r="AR9214" t="s">
        <v>53</v>
      </c>
      <c r="AS9214">
        <v>586</v>
      </c>
      <c r="AT9214" t="s">
        <v>53</v>
      </c>
      <c r="AU9214" t="s">
        <v>140</v>
      </c>
      <c r="AV9214">
        <v>232</v>
      </c>
      <c r="AW9214" t="s">
        <v>53</v>
      </c>
      <c r="AX9214">
        <v>3</v>
      </c>
      <c r="AY9214" t="s">
        <v>53</v>
      </c>
      <c r="AZ9214" t="s">
        <v>72</v>
      </c>
      <c r="BA9214" t="s">
        <v>44114</v>
      </c>
    </row>
    <row r="9215" spans="1:53" x14ac:dyDescent="0.3">
      <c r="A9215">
        <v>64531</v>
      </c>
      <c r="B9215">
        <v>0</v>
      </c>
      <c r="C9215" s="1">
        <v>40287.646944444445</v>
      </c>
      <c r="D9215" s="1"/>
      <c r="E9215" t="s">
        <v>53</v>
      </c>
      <c r="F9215">
        <v>7</v>
      </c>
      <c r="G9215">
        <v>6140</v>
      </c>
      <c r="H9215" t="s">
        <v>5999</v>
      </c>
      <c r="I9215">
        <v>85719</v>
      </c>
      <c r="J9215" t="s">
        <v>6000</v>
      </c>
      <c r="K9215" t="s">
        <v>72</v>
      </c>
      <c r="L9215" t="s">
        <v>6001</v>
      </c>
      <c r="M9215">
        <v>12</v>
      </c>
      <c r="N9215" t="s">
        <v>57</v>
      </c>
      <c r="O9215" s="1"/>
      <c r="P9215" s="1"/>
      <c r="Q9215" t="s">
        <v>53</v>
      </c>
      <c r="R9215" t="s">
        <v>6002</v>
      </c>
      <c r="S9215">
        <v>7</v>
      </c>
      <c r="T9215" s="1">
        <v>40287.64570601852</v>
      </c>
      <c r="U9215">
        <v>31</v>
      </c>
      <c r="V9215">
        <v>7170</v>
      </c>
      <c r="X9215" t="s">
        <v>53</v>
      </c>
      <c r="Z9215" t="s">
        <v>53</v>
      </c>
      <c r="AA9215" t="s">
        <v>6000</v>
      </c>
      <c r="AB9215" t="s">
        <v>53</v>
      </c>
      <c r="AC9215" t="s">
        <v>6003</v>
      </c>
      <c r="AD9215" t="s">
        <v>6004</v>
      </c>
      <c r="AE9215" t="s">
        <v>53</v>
      </c>
      <c r="AF9215" t="s">
        <v>63</v>
      </c>
      <c r="AG9215" t="s">
        <v>64</v>
      </c>
      <c r="AH9215">
        <v>173223</v>
      </c>
      <c r="AI9215">
        <v>0</v>
      </c>
      <c r="AJ9215" t="s">
        <v>53</v>
      </c>
      <c r="AK9215" s="1">
        <v>41037.661053240743</v>
      </c>
      <c r="AL9215" s="1"/>
      <c r="AM9215">
        <v>302</v>
      </c>
      <c r="AN9215">
        <v>7</v>
      </c>
      <c r="AO9215" t="s">
        <v>53</v>
      </c>
      <c r="AP9215" t="s">
        <v>6005</v>
      </c>
      <c r="AQ9215" t="s">
        <v>6006</v>
      </c>
      <c r="AR9215" t="s">
        <v>53</v>
      </c>
      <c r="AS9215">
        <v>5123</v>
      </c>
      <c r="AT9215" t="s">
        <v>53</v>
      </c>
      <c r="AU9215" t="s">
        <v>203</v>
      </c>
      <c r="AV9215">
        <v>3646</v>
      </c>
      <c r="AW9215" t="s">
        <v>53</v>
      </c>
      <c r="AX9215">
        <v>9</v>
      </c>
      <c r="AY9215" t="s">
        <v>53</v>
      </c>
      <c r="AZ9215" t="s">
        <v>72</v>
      </c>
      <c r="BA9215" t="s">
        <v>44115</v>
      </c>
    </row>
    <row r="9216" spans="1:53" x14ac:dyDescent="0.3">
      <c r="A9216">
        <v>64591</v>
      </c>
      <c r="B9216">
        <v>2</v>
      </c>
      <c r="C9216" s="1">
        <v>41038.543043981481</v>
      </c>
      <c r="D9216" s="1">
        <v>40911</v>
      </c>
      <c r="E9216" t="s">
        <v>53</v>
      </c>
      <c r="F9216">
        <v>1</v>
      </c>
      <c r="G9216">
        <v>11646</v>
      </c>
      <c r="H9216" t="s">
        <v>44116</v>
      </c>
      <c r="I9216">
        <v>150742</v>
      </c>
      <c r="J9216" t="s">
        <v>53</v>
      </c>
      <c r="K9216" t="s">
        <v>72</v>
      </c>
      <c r="L9216" t="s">
        <v>44117</v>
      </c>
      <c r="M9216">
        <v>4</v>
      </c>
      <c r="N9216" t="s">
        <v>57</v>
      </c>
      <c r="O9216" s="1"/>
      <c r="P9216" s="1"/>
      <c r="Q9216" t="s">
        <v>53</v>
      </c>
      <c r="R9216" t="s">
        <v>44118</v>
      </c>
      <c r="S9216">
        <v>0</v>
      </c>
      <c r="T9216" s="1">
        <v>41038.539583333331</v>
      </c>
      <c r="U9216">
        <v>4</v>
      </c>
      <c r="V9216">
        <v>13489</v>
      </c>
      <c r="W9216">
        <v>1094056</v>
      </c>
      <c r="X9216" t="s">
        <v>44119</v>
      </c>
      <c r="Y9216">
        <v>-74779739</v>
      </c>
      <c r="Z9216" t="s">
        <v>53</v>
      </c>
      <c r="AA9216" t="s">
        <v>44120</v>
      </c>
      <c r="AB9216" t="s">
        <v>53</v>
      </c>
      <c r="AC9216" t="s">
        <v>44121</v>
      </c>
      <c r="AD9216" t="s">
        <v>44122</v>
      </c>
      <c r="AE9216" t="s">
        <v>53</v>
      </c>
      <c r="AF9216" t="s">
        <v>137</v>
      </c>
      <c r="AG9216" t="s">
        <v>392</v>
      </c>
      <c r="AH9216">
        <v>208061</v>
      </c>
      <c r="AI9216">
        <v>0</v>
      </c>
      <c r="AJ9216" t="s">
        <v>53</v>
      </c>
      <c r="AK9216" s="1">
        <v>41038.544050925928</v>
      </c>
      <c r="AL9216" s="1"/>
      <c r="AM9216">
        <v>237</v>
      </c>
      <c r="AN9216">
        <v>17</v>
      </c>
      <c r="AO9216" t="s">
        <v>92</v>
      </c>
      <c r="AP9216" t="s">
        <v>44123</v>
      </c>
      <c r="AQ9216" t="s">
        <v>36575</v>
      </c>
      <c r="AR9216" t="s">
        <v>53</v>
      </c>
      <c r="AS9216">
        <v>43358</v>
      </c>
      <c r="AT9216" t="s">
        <v>53</v>
      </c>
      <c r="AU9216" t="s">
        <v>67</v>
      </c>
      <c r="AV9216">
        <v>31062</v>
      </c>
      <c r="AW9216" t="s">
        <v>53</v>
      </c>
      <c r="AX9216">
        <v>2</v>
      </c>
      <c r="AY9216" t="s">
        <v>53</v>
      </c>
      <c r="AZ9216" t="s">
        <v>72</v>
      </c>
      <c r="BA9216" t="s">
        <v>44124</v>
      </c>
    </row>
    <row r="9217" spans="1:53" x14ac:dyDescent="0.3">
      <c r="A9217">
        <v>91939</v>
      </c>
      <c r="B9217">
        <v>0</v>
      </c>
      <c r="C9217" s="1">
        <v>41557.730740740742</v>
      </c>
      <c r="D9217" s="1">
        <v>41563</v>
      </c>
      <c r="E9217" t="s">
        <v>1477</v>
      </c>
      <c r="F9217">
        <v>3</v>
      </c>
      <c r="G9217">
        <v>15206</v>
      </c>
      <c r="H9217" t="s">
        <v>53</v>
      </c>
      <c r="I9217">
        <v>6008</v>
      </c>
      <c r="J9217" t="s">
        <v>1477</v>
      </c>
      <c r="K9217" t="s">
        <v>72</v>
      </c>
      <c r="L9217" t="s">
        <v>44125</v>
      </c>
      <c r="M9217">
        <v>7</v>
      </c>
      <c r="N9217" t="s">
        <v>110</v>
      </c>
      <c r="O9217" s="1"/>
      <c r="P9217" s="1"/>
      <c r="Q9217" t="s">
        <v>53</v>
      </c>
      <c r="R9217" t="s">
        <v>41165</v>
      </c>
      <c r="S9217">
        <v>2</v>
      </c>
      <c r="T9217" s="1">
        <v>40742.509606481479</v>
      </c>
      <c r="U9217">
        <v>25</v>
      </c>
      <c r="V9217">
        <v>11459</v>
      </c>
      <c r="W9217">
        <v>45512303</v>
      </c>
      <c r="X9217" t="s">
        <v>505</v>
      </c>
      <c r="Y9217">
        <v>-73554431</v>
      </c>
      <c r="Z9217" t="s">
        <v>41166</v>
      </c>
      <c r="AA9217" t="s">
        <v>41167</v>
      </c>
      <c r="AB9217" t="s">
        <v>53</v>
      </c>
      <c r="AC9217" t="s">
        <v>41168</v>
      </c>
      <c r="AD9217" t="s">
        <v>41169</v>
      </c>
      <c r="AE9217" t="s">
        <v>53</v>
      </c>
      <c r="AF9217" t="s">
        <v>63</v>
      </c>
      <c r="AG9217" t="s">
        <v>64</v>
      </c>
      <c r="AH9217">
        <v>128000</v>
      </c>
      <c r="AI9217">
        <v>0</v>
      </c>
      <c r="AJ9217" t="s">
        <v>53</v>
      </c>
      <c r="AK9217" s="1">
        <v>41557.737476851849</v>
      </c>
      <c r="AL9217" s="1"/>
      <c r="AM9217">
        <v>927</v>
      </c>
      <c r="AN9217">
        <v>0</v>
      </c>
      <c r="AO9217" t="s">
        <v>161</v>
      </c>
      <c r="AP9217" t="s">
        <v>1584</v>
      </c>
      <c r="AQ9217" t="s">
        <v>1584</v>
      </c>
      <c r="AR9217" t="s">
        <v>53</v>
      </c>
      <c r="AS9217">
        <v>1253</v>
      </c>
      <c r="AT9217" t="s">
        <v>53</v>
      </c>
      <c r="AU9217" t="s">
        <v>83</v>
      </c>
      <c r="AV9217">
        <v>915</v>
      </c>
      <c r="AW9217" t="s">
        <v>53</v>
      </c>
      <c r="AX9217">
        <v>7</v>
      </c>
      <c r="AY9217" t="s">
        <v>53</v>
      </c>
      <c r="AZ9217" t="s">
        <v>72</v>
      </c>
      <c r="BA9217" t="s">
        <v>44126</v>
      </c>
    </row>
    <row r="9218" spans="1:53" x14ac:dyDescent="0.3">
      <c r="A9218">
        <v>116081</v>
      </c>
      <c r="B9218">
        <v>0</v>
      </c>
      <c r="C9218" s="1">
        <v>42072.642118055555</v>
      </c>
      <c r="D9218" s="1"/>
      <c r="E9218" t="s">
        <v>53</v>
      </c>
      <c r="F9218">
        <v>0</v>
      </c>
      <c r="G9218">
        <v>17871</v>
      </c>
      <c r="H9218" t="s">
        <v>4395</v>
      </c>
      <c r="I9218">
        <v>33348</v>
      </c>
      <c r="J9218" t="s">
        <v>53</v>
      </c>
      <c r="K9218" t="s">
        <v>4396</v>
      </c>
      <c r="L9218" t="s">
        <v>4397</v>
      </c>
      <c r="M9218">
        <v>18</v>
      </c>
      <c r="N9218" t="s">
        <v>53</v>
      </c>
      <c r="O9218" s="1">
        <v>41640</v>
      </c>
      <c r="P9218" s="1"/>
      <c r="Q9218" t="s">
        <v>4398</v>
      </c>
      <c r="R9218" t="s">
        <v>4399</v>
      </c>
      <c r="S9218">
        <v>2</v>
      </c>
      <c r="T9218" s="1">
        <v>41995.67728009259</v>
      </c>
      <c r="U9218">
        <v>93</v>
      </c>
      <c r="V9218">
        <v>19282</v>
      </c>
      <c r="X9218" t="s">
        <v>4400</v>
      </c>
      <c r="Z9218" t="s">
        <v>53</v>
      </c>
      <c r="AA9218" t="s">
        <v>4401</v>
      </c>
      <c r="AB9218" t="s">
        <v>4402</v>
      </c>
      <c r="AC9218" t="s">
        <v>4403</v>
      </c>
      <c r="AD9218" t="s">
        <v>53</v>
      </c>
      <c r="AE9218" t="s">
        <v>53</v>
      </c>
      <c r="AF9218" t="s">
        <v>63</v>
      </c>
      <c r="AG9218" t="s">
        <v>64</v>
      </c>
      <c r="AH9218">
        <v>320000</v>
      </c>
      <c r="AI9218">
        <v>0</v>
      </c>
      <c r="AJ9218" t="s">
        <v>53</v>
      </c>
      <c r="AK9218" s="1">
        <v>42072.647407407407</v>
      </c>
      <c r="AL9218" s="1"/>
      <c r="AM9218">
        <v>67</v>
      </c>
      <c r="AN9218">
        <v>4</v>
      </c>
      <c r="AO9218" t="s">
        <v>53</v>
      </c>
      <c r="AP9218" t="s">
        <v>4404</v>
      </c>
      <c r="AQ9218" t="s">
        <v>4405</v>
      </c>
      <c r="AR9218" t="s">
        <v>53</v>
      </c>
      <c r="AS9218">
        <v>1854</v>
      </c>
      <c r="AT9218" t="s">
        <v>53</v>
      </c>
      <c r="AU9218" t="s">
        <v>104</v>
      </c>
      <c r="AV9218">
        <v>1467</v>
      </c>
      <c r="AW9218" t="s">
        <v>53</v>
      </c>
      <c r="AX9218">
        <v>3</v>
      </c>
      <c r="AY9218" t="s">
        <v>53</v>
      </c>
      <c r="AZ9218" t="s">
        <v>4396</v>
      </c>
      <c r="BA9218" t="s">
        <v>44127</v>
      </c>
    </row>
    <row r="9219" spans="1:53" x14ac:dyDescent="0.3">
      <c r="A9219">
        <v>99703</v>
      </c>
      <c r="B9219">
        <v>0</v>
      </c>
      <c r="C9219" s="1">
        <v>41697.601145833331</v>
      </c>
      <c r="D9219" s="1">
        <v>41697</v>
      </c>
      <c r="E9219" t="s">
        <v>53</v>
      </c>
      <c r="F9219">
        <v>0</v>
      </c>
      <c r="G9219">
        <v>16096</v>
      </c>
      <c r="H9219" t="s">
        <v>44128</v>
      </c>
      <c r="I9219">
        <v>27720</v>
      </c>
      <c r="J9219" t="s">
        <v>53</v>
      </c>
      <c r="K9219" t="s">
        <v>44129</v>
      </c>
      <c r="L9219" t="s">
        <v>44130</v>
      </c>
      <c r="M9219">
        <v>5</v>
      </c>
      <c r="N9219" t="s">
        <v>57</v>
      </c>
      <c r="O9219" s="1"/>
      <c r="P9219" s="1"/>
      <c r="Q9219" t="s">
        <v>53</v>
      </c>
      <c r="R9219" t="s">
        <v>53</v>
      </c>
      <c r="S9219">
        <v>0</v>
      </c>
      <c r="T9219" s="1">
        <v>41697.599780092591</v>
      </c>
      <c r="U9219">
        <v>0</v>
      </c>
      <c r="V9219">
        <v>18063</v>
      </c>
      <c r="X9219" t="s">
        <v>53</v>
      </c>
      <c r="Z9219" t="s">
        <v>53</v>
      </c>
      <c r="AA9219" t="s">
        <v>44131</v>
      </c>
      <c r="AB9219" t="s">
        <v>53</v>
      </c>
      <c r="AC9219" t="s">
        <v>44132</v>
      </c>
      <c r="AD9219" t="s">
        <v>53</v>
      </c>
      <c r="AE9219" t="s">
        <v>53</v>
      </c>
      <c r="AF9219" t="s">
        <v>63</v>
      </c>
      <c r="AG9219" t="s">
        <v>392</v>
      </c>
      <c r="AH9219">
        <v>320000</v>
      </c>
      <c r="AI9219">
        <v>0</v>
      </c>
      <c r="AJ9219" t="s">
        <v>53</v>
      </c>
      <c r="AK9219" s="1">
        <v>41697.600844907407</v>
      </c>
      <c r="AL9219" s="1"/>
      <c r="AM9219">
        <v>301</v>
      </c>
      <c r="AN9219">
        <v>3</v>
      </c>
      <c r="AO9219" t="s">
        <v>161</v>
      </c>
      <c r="AP9219" t="s">
        <v>1994</v>
      </c>
      <c r="AQ9219" t="s">
        <v>1995</v>
      </c>
      <c r="AR9219" t="s">
        <v>53</v>
      </c>
      <c r="AS9219">
        <v>9619</v>
      </c>
      <c r="AT9219" t="s">
        <v>53</v>
      </c>
      <c r="AU9219" t="s">
        <v>203</v>
      </c>
      <c r="AV9219">
        <v>7658</v>
      </c>
      <c r="AW9219" t="s">
        <v>53</v>
      </c>
      <c r="AX9219">
        <v>1</v>
      </c>
      <c r="AY9219" t="s">
        <v>53</v>
      </c>
      <c r="AZ9219" t="s">
        <v>44129</v>
      </c>
      <c r="BA9219" t="s">
        <v>44133</v>
      </c>
    </row>
    <row r="9220" spans="1:53" x14ac:dyDescent="0.3">
      <c r="A9220">
        <v>111401</v>
      </c>
      <c r="B9220">
        <v>0</v>
      </c>
      <c r="C9220" s="1">
        <v>41971.60015046296</v>
      </c>
      <c r="D9220" s="1">
        <v>41970</v>
      </c>
      <c r="E9220" t="s">
        <v>53</v>
      </c>
      <c r="F9220">
        <v>0</v>
      </c>
      <c r="G9220">
        <v>17220</v>
      </c>
      <c r="H9220" t="s">
        <v>53</v>
      </c>
      <c r="I9220">
        <v>45062</v>
      </c>
      <c r="J9220" t="s">
        <v>53</v>
      </c>
      <c r="K9220" t="s">
        <v>72</v>
      </c>
      <c r="L9220" t="s">
        <v>44134</v>
      </c>
      <c r="M9220">
        <v>36</v>
      </c>
      <c r="N9220" t="s">
        <v>57</v>
      </c>
      <c r="O9220" s="1"/>
      <c r="P9220" s="1"/>
      <c r="Q9220" t="s">
        <v>53</v>
      </c>
      <c r="R9220" t="s">
        <v>16234</v>
      </c>
      <c r="S9220">
        <v>0</v>
      </c>
      <c r="T9220" s="1">
        <v>41417.46534722222</v>
      </c>
      <c r="U9220">
        <v>7</v>
      </c>
      <c r="V9220">
        <v>16362</v>
      </c>
      <c r="X9220" t="s">
        <v>16235</v>
      </c>
      <c r="Z9220" t="s">
        <v>16236</v>
      </c>
      <c r="AA9220" t="s">
        <v>16237</v>
      </c>
      <c r="AB9220" t="s">
        <v>53</v>
      </c>
      <c r="AC9220" t="s">
        <v>16238</v>
      </c>
      <c r="AD9220" t="s">
        <v>16239</v>
      </c>
      <c r="AE9220" t="s">
        <v>53</v>
      </c>
      <c r="AF9220" t="s">
        <v>63</v>
      </c>
      <c r="AG9220" t="s">
        <v>392</v>
      </c>
      <c r="AH9220">
        <v>320000</v>
      </c>
      <c r="AI9220">
        <v>0</v>
      </c>
      <c r="AJ9220" t="s">
        <v>53</v>
      </c>
      <c r="AK9220" s="1">
        <v>41971.595983796295</v>
      </c>
      <c r="AL9220" s="1"/>
      <c r="AM9220">
        <v>142</v>
      </c>
      <c r="AN9220">
        <v>0</v>
      </c>
      <c r="AO9220" t="s">
        <v>1273</v>
      </c>
      <c r="AP9220" t="s">
        <v>2048</v>
      </c>
      <c r="AQ9220" t="s">
        <v>2048</v>
      </c>
      <c r="AR9220" t="s">
        <v>53</v>
      </c>
      <c r="AS9220">
        <v>4345</v>
      </c>
      <c r="AT9220" t="s">
        <v>53</v>
      </c>
      <c r="AU9220" t="s">
        <v>140</v>
      </c>
      <c r="AV9220">
        <v>3736</v>
      </c>
      <c r="AW9220" t="s">
        <v>53</v>
      </c>
      <c r="AX9220">
        <v>0</v>
      </c>
      <c r="AY9220" t="s">
        <v>53</v>
      </c>
      <c r="AZ9220" t="s">
        <v>72</v>
      </c>
      <c r="BA9220" t="s">
        <v>44135</v>
      </c>
    </row>
    <row r="9221" spans="1:53" x14ac:dyDescent="0.3">
      <c r="A9221">
        <v>24480</v>
      </c>
      <c r="B9221">
        <v>0</v>
      </c>
      <c r="C9221" s="1">
        <v>40205.489560185182</v>
      </c>
      <c r="D9221" s="1"/>
      <c r="E9221" t="s">
        <v>3430</v>
      </c>
      <c r="F9221">
        <v>0</v>
      </c>
      <c r="G9221">
        <v>5353</v>
      </c>
      <c r="H9221" t="s">
        <v>44136</v>
      </c>
      <c r="I9221">
        <v>1738</v>
      </c>
      <c r="J9221" t="s">
        <v>885</v>
      </c>
      <c r="K9221" t="s">
        <v>72</v>
      </c>
      <c r="L9221" t="s">
        <v>44137</v>
      </c>
      <c r="M9221">
        <v>8</v>
      </c>
      <c r="N9221" t="s">
        <v>110</v>
      </c>
      <c r="O9221" s="1"/>
      <c r="P9221" s="1"/>
      <c r="Q9221" t="s">
        <v>53</v>
      </c>
      <c r="R9221" t="s">
        <v>44138</v>
      </c>
      <c r="S9221">
        <v>0</v>
      </c>
      <c r="T9221" s="1">
        <v>40170.678541666668</v>
      </c>
      <c r="U9221">
        <v>0</v>
      </c>
      <c r="V9221">
        <v>5990</v>
      </c>
      <c r="W9221">
        <v>476062095</v>
      </c>
      <c r="X9221" t="s">
        <v>1532</v>
      </c>
      <c r="Y9221">
        <v>-1223320708</v>
      </c>
      <c r="Z9221" t="s">
        <v>53</v>
      </c>
      <c r="AA9221" t="s">
        <v>44139</v>
      </c>
      <c r="AB9221" t="s">
        <v>53</v>
      </c>
      <c r="AC9221" t="s">
        <v>44140</v>
      </c>
      <c r="AD9221" t="s">
        <v>44141</v>
      </c>
      <c r="AE9221" t="s">
        <v>53</v>
      </c>
      <c r="AF9221" t="s">
        <v>63</v>
      </c>
      <c r="AG9221" t="s">
        <v>64</v>
      </c>
      <c r="AH9221">
        <v>256000</v>
      </c>
      <c r="AI9221">
        <v>0</v>
      </c>
      <c r="AJ9221" t="s">
        <v>53</v>
      </c>
      <c r="AK9221" s="1">
        <v>40205.493773148148</v>
      </c>
      <c r="AL9221" s="1"/>
      <c r="AM9221">
        <v>214</v>
      </c>
      <c r="AN9221">
        <v>2</v>
      </c>
      <c r="AO9221" t="s">
        <v>957</v>
      </c>
      <c r="AP9221" t="s">
        <v>1447</v>
      </c>
      <c r="AQ9221" t="s">
        <v>1447</v>
      </c>
      <c r="AR9221" t="s">
        <v>53</v>
      </c>
      <c r="AS9221">
        <v>236</v>
      </c>
      <c r="AT9221" t="s">
        <v>53</v>
      </c>
      <c r="AU9221" t="s">
        <v>67</v>
      </c>
      <c r="AV9221">
        <v>151</v>
      </c>
      <c r="AW9221" t="s">
        <v>53</v>
      </c>
      <c r="AX9221">
        <v>4</v>
      </c>
      <c r="AY9221" t="s">
        <v>53</v>
      </c>
      <c r="AZ9221" t="s">
        <v>72</v>
      </c>
      <c r="BA9221" t="s">
        <v>24635</v>
      </c>
    </row>
    <row r="9222" spans="1:53" x14ac:dyDescent="0.3">
      <c r="A9222">
        <v>73023</v>
      </c>
      <c r="B9222">
        <v>0</v>
      </c>
      <c r="C9222" s="1">
        <v>41236.539537037039</v>
      </c>
      <c r="D9222" s="1"/>
      <c r="E9222" t="s">
        <v>53</v>
      </c>
      <c r="F9222">
        <v>0</v>
      </c>
      <c r="G9222">
        <v>12934</v>
      </c>
      <c r="H9222" t="s">
        <v>53</v>
      </c>
      <c r="I9222">
        <v>2466</v>
      </c>
      <c r="J9222" t="s">
        <v>53</v>
      </c>
      <c r="K9222" t="s">
        <v>72</v>
      </c>
      <c r="L9222" t="s">
        <v>44142</v>
      </c>
      <c r="M9222">
        <v>11</v>
      </c>
      <c r="N9222" t="s">
        <v>57</v>
      </c>
      <c r="O9222" s="1"/>
      <c r="P9222" s="1"/>
      <c r="Q9222" t="s">
        <v>53</v>
      </c>
      <c r="R9222" t="s">
        <v>53</v>
      </c>
      <c r="S9222">
        <v>0</v>
      </c>
      <c r="T9222" s="1">
        <v>41236.543935185182</v>
      </c>
      <c r="U9222">
        <v>1</v>
      </c>
      <c r="V9222">
        <v>14776</v>
      </c>
      <c r="X9222" t="s">
        <v>53</v>
      </c>
      <c r="Z9222" t="s">
        <v>53</v>
      </c>
      <c r="AA9222" t="s">
        <v>44143</v>
      </c>
      <c r="AB9222" t="s">
        <v>53</v>
      </c>
      <c r="AC9222" t="s">
        <v>44144</v>
      </c>
      <c r="AD9222" t="s">
        <v>53</v>
      </c>
      <c r="AE9222" t="s">
        <v>53</v>
      </c>
      <c r="AF9222" t="s">
        <v>63</v>
      </c>
      <c r="AG9222" t="s">
        <v>64</v>
      </c>
      <c r="AH9222">
        <v>192000</v>
      </c>
      <c r="AI9222">
        <v>0</v>
      </c>
      <c r="AJ9222" t="s">
        <v>53</v>
      </c>
      <c r="AK9222" s="1">
        <v>41239.724861111114</v>
      </c>
      <c r="AL9222" s="1"/>
      <c r="AM9222">
        <v>111</v>
      </c>
      <c r="AN9222">
        <v>0</v>
      </c>
      <c r="AO9222" t="s">
        <v>117</v>
      </c>
      <c r="AP9222" t="s">
        <v>1239</v>
      </c>
      <c r="AQ9222" t="s">
        <v>1240</v>
      </c>
      <c r="AR9222" t="s">
        <v>53</v>
      </c>
      <c r="AS9222">
        <v>208</v>
      </c>
      <c r="AT9222" t="s">
        <v>53</v>
      </c>
      <c r="AU9222" t="s">
        <v>129</v>
      </c>
      <c r="AV9222">
        <v>109</v>
      </c>
      <c r="AW9222" t="s">
        <v>53</v>
      </c>
      <c r="AX9222">
        <v>0</v>
      </c>
      <c r="AY9222" t="s">
        <v>53</v>
      </c>
      <c r="AZ9222" t="s">
        <v>72</v>
      </c>
      <c r="BA9222" t="s">
        <v>44145</v>
      </c>
    </row>
    <row r="9223" spans="1:53" x14ac:dyDescent="0.3">
      <c r="A9223">
        <v>62288</v>
      </c>
      <c r="B9223">
        <v>0</v>
      </c>
      <c r="C9223" s="1">
        <v>40986.544664351852</v>
      </c>
      <c r="D9223" s="1">
        <v>35363</v>
      </c>
      <c r="E9223" t="s">
        <v>4300</v>
      </c>
      <c r="F9223">
        <v>1</v>
      </c>
      <c r="G9223">
        <v>11297</v>
      </c>
      <c r="H9223" t="s">
        <v>21194</v>
      </c>
      <c r="I9223">
        <v>30390</v>
      </c>
      <c r="J9223" t="s">
        <v>4300</v>
      </c>
      <c r="K9223" t="s">
        <v>21195</v>
      </c>
      <c r="L9223" t="s">
        <v>21196</v>
      </c>
      <c r="M9223">
        <v>15</v>
      </c>
      <c r="N9223" t="s">
        <v>57</v>
      </c>
      <c r="O9223" s="1"/>
      <c r="P9223" s="1"/>
      <c r="Q9223" t="s">
        <v>53</v>
      </c>
      <c r="R9223" t="s">
        <v>53</v>
      </c>
      <c r="S9223">
        <v>0</v>
      </c>
      <c r="T9223" s="1">
        <v>40986.547696759262</v>
      </c>
      <c r="U9223">
        <v>4</v>
      </c>
      <c r="V9223">
        <v>13237</v>
      </c>
      <c r="X9223" t="s">
        <v>53</v>
      </c>
      <c r="Z9223" t="s">
        <v>53</v>
      </c>
      <c r="AA9223" t="s">
        <v>44146</v>
      </c>
      <c r="AB9223" t="s">
        <v>53</v>
      </c>
      <c r="AC9223" t="s">
        <v>44147</v>
      </c>
      <c r="AD9223" t="s">
        <v>53</v>
      </c>
      <c r="AE9223" t="s">
        <v>53</v>
      </c>
      <c r="AF9223" t="s">
        <v>63</v>
      </c>
      <c r="AG9223" t="s">
        <v>64</v>
      </c>
      <c r="AH9223">
        <v>320000</v>
      </c>
      <c r="AI9223">
        <v>0</v>
      </c>
      <c r="AJ9223" t="s">
        <v>53</v>
      </c>
      <c r="AK9223" s="1">
        <v>40986.547905092593</v>
      </c>
      <c r="AL9223" s="1"/>
      <c r="AM9223">
        <v>137</v>
      </c>
      <c r="AN9223">
        <v>3</v>
      </c>
      <c r="AO9223" t="s">
        <v>53</v>
      </c>
      <c r="AP9223" t="s">
        <v>21201</v>
      </c>
      <c r="AQ9223" t="s">
        <v>21202</v>
      </c>
      <c r="AR9223" t="s">
        <v>53</v>
      </c>
      <c r="AS9223">
        <v>3647</v>
      </c>
      <c r="AT9223" t="s">
        <v>53</v>
      </c>
      <c r="AU9223" t="s">
        <v>67</v>
      </c>
      <c r="AV9223">
        <v>3212</v>
      </c>
      <c r="AW9223" t="s">
        <v>53</v>
      </c>
      <c r="AX9223">
        <v>13</v>
      </c>
      <c r="AY9223" t="s">
        <v>53</v>
      </c>
      <c r="AZ9223" t="s">
        <v>21195</v>
      </c>
      <c r="BA9223" t="s">
        <v>44148</v>
      </c>
    </row>
    <row r="9224" spans="1:53" x14ac:dyDescent="0.3">
      <c r="A9224">
        <v>65149</v>
      </c>
      <c r="B9224">
        <v>0</v>
      </c>
      <c r="C9224" s="1">
        <v>41050.772939814815</v>
      </c>
      <c r="D9224" s="1">
        <v>41050</v>
      </c>
      <c r="E9224" t="s">
        <v>53</v>
      </c>
      <c r="F9224">
        <v>1</v>
      </c>
      <c r="G9224">
        <v>11754</v>
      </c>
      <c r="H9224" t="s">
        <v>44149</v>
      </c>
      <c r="I9224">
        <v>967</v>
      </c>
      <c r="J9224" t="s">
        <v>53</v>
      </c>
      <c r="K9224" t="s">
        <v>72</v>
      </c>
      <c r="L9224" t="s">
        <v>44150</v>
      </c>
      <c r="M9224">
        <v>7</v>
      </c>
      <c r="N9224" t="s">
        <v>74</v>
      </c>
      <c r="O9224" s="1"/>
      <c r="P9224" s="1"/>
      <c r="Q9224" t="s">
        <v>53</v>
      </c>
      <c r="R9224" t="s">
        <v>44151</v>
      </c>
      <c r="S9224">
        <v>0</v>
      </c>
      <c r="T9224" s="1">
        <v>39853.464907407404</v>
      </c>
      <c r="U9224">
        <v>3</v>
      </c>
      <c r="V9224">
        <v>1799</v>
      </c>
      <c r="W9224">
        <v>407135097</v>
      </c>
      <c r="X9224" t="s">
        <v>44152</v>
      </c>
      <c r="Y9224">
        <v>-739859414</v>
      </c>
      <c r="Z9224" t="s">
        <v>53</v>
      </c>
      <c r="AA9224" t="s">
        <v>44153</v>
      </c>
      <c r="AB9224" t="s">
        <v>53</v>
      </c>
      <c r="AC9224" t="s">
        <v>44154</v>
      </c>
      <c r="AD9224" t="s">
        <v>44155</v>
      </c>
      <c r="AE9224" t="s">
        <v>53</v>
      </c>
      <c r="AF9224" t="s">
        <v>137</v>
      </c>
      <c r="AG9224" t="s">
        <v>64</v>
      </c>
      <c r="AH9224">
        <v>160000</v>
      </c>
      <c r="AI9224">
        <v>0</v>
      </c>
      <c r="AJ9224" t="s">
        <v>53</v>
      </c>
      <c r="AK9224" s="1">
        <v>41050.772430555553</v>
      </c>
      <c r="AL9224" s="1"/>
      <c r="AM9224">
        <v>314</v>
      </c>
      <c r="AN9224">
        <v>0</v>
      </c>
      <c r="AO9224" t="s">
        <v>101</v>
      </c>
      <c r="AP9224" t="s">
        <v>102</v>
      </c>
      <c r="AQ9224" t="s">
        <v>102</v>
      </c>
      <c r="AR9224" t="s">
        <v>53</v>
      </c>
      <c r="AS9224">
        <v>210</v>
      </c>
      <c r="AT9224" t="s">
        <v>53</v>
      </c>
      <c r="AU9224" t="s">
        <v>67</v>
      </c>
      <c r="AV9224">
        <v>78</v>
      </c>
      <c r="AW9224" t="s">
        <v>53</v>
      </c>
      <c r="AX9224">
        <v>4</v>
      </c>
      <c r="AY9224" t="s">
        <v>53</v>
      </c>
      <c r="AZ9224" t="s">
        <v>72</v>
      </c>
      <c r="BA9224" t="s">
        <v>44156</v>
      </c>
    </row>
    <row r="9225" spans="1:53" x14ac:dyDescent="0.3">
      <c r="A9225">
        <v>33947</v>
      </c>
      <c r="B9225">
        <v>0</v>
      </c>
      <c r="C9225" s="1">
        <v>40401.276041666664</v>
      </c>
      <c r="D9225" s="1"/>
      <c r="E9225" t="s">
        <v>53</v>
      </c>
      <c r="F9225">
        <v>2</v>
      </c>
      <c r="G9225">
        <v>7064</v>
      </c>
      <c r="H9225" t="s">
        <v>44157</v>
      </c>
      <c r="I9225">
        <v>6501</v>
      </c>
      <c r="J9225" t="s">
        <v>53</v>
      </c>
      <c r="K9225" t="s">
        <v>72</v>
      </c>
      <c r="L9225" t="s">
        <v>41599</v>
      </c>
      <c r="M9225">
        <v>13</v>
      </c>
      <c r="N9225" t="s">
        <v>57</v>
      </c>
      <c r="O9225" s="1"/>
      <c r="P9225" s="1"/>
      <c r="Q9225" t="s">
        <v>53</v>
      </c>
      <c r="R9225" t="s">
        <v>24340</v>
      </c>
      <c r="S9225">
        <v>1</v>
      </c>
      <c r="T9225" s="1">
        <v>40401.269652777781</v>
      </c>
      <c r="U9225">
        <v>22</v>
      </c>
      <c r="V9225">
        <v>8375</v>
      </c>
      <c r="W9225">
        <v>499935</v>
      </c>
      <c r="X9225" t="s">
        <v>24341</v>
      </c>
      <c r="Y9225">
        <v>36230383</v>
      </c>
      <c r="Z9225" t="s">
        <v>24342</v>
      </c>
      <c r="AA9225" t="s">
        <v>24343</v>
      </c>
      <c r="AB9225" t="s">
        <v>53</v>
      </c>
      <c r="AC9225" t="s">
        <v>24344</v>
      </c>
      <c r="AD9225" t="s">
        <v>24345</v>
      </c>
      <c r="AE9225" t="s">
        <v>53</v>
      </c>
      <c r="AF9225" t="s">
        <v>63</v>
      </c>
      <c r="AG9225" t="s">
        <v>64</v>
      </c>
      <c r="AH9225">
        <v>320000</v>
      </c>
      <c r="AI9225">
        <v>0</v>
      </c>
      <c r="AJ9225" t="s">
        <v>53</v>
      </c>
      <c r="AK9225" s="1">
        <v>40401.417118055557</v>
      </c>
      <c r="AL9225" s="1"/>
      <c r="AM9225">
        <v>255</v>
      </c>
      <c r="AN9225">
        <v>3</v>
      </c>
      <c r="AO9225" t="s">
        <v>53</v>
      </c>
      <c r="AP9225" t="s">
        <v>44158</v>
      </c>
      <c r="AQ9225" t="s">
        <v>44159</v>
      </c>
      <c r="AR9225" t="s">
        <v>53</v>
      </c>
      <c r="AS9225">
        <v>3106</v>
      </c>
      <c r="AT9225" t="s">
        <v>53</v>
      </c>
      <c r="AU9225" t="s">
        <v>129</v>
      </c>
      <c r="AV9225">
        <v>727</v>
      </c>
      <c r="AW9225" t="s">
        <v>53</v>
      </c>
      <c r="AX9225">
        <v>1</v>
      </c>
      <c r="AY9225" t="s">
        <v>53</v>
      </c>
      <c r="AZ9225" t="s">
        <v>72</v>
      </c>
      <c r="BA9225" t="s">
        <v>44160</v>
      </c>
    </row>
    <row r="9226" spans="1:53" x14ac:dyDescent="0.3">
      <c r="A9226">
        <v>130072</v>
      </c>
      <c r="B9226">
        <v>0</v>
      </c>
      <c r="C9226" s="1">
        <v>42373.706145833334</v>
      </c>
      <c r="D9226" s="1"/>
      <c r="E9226" t="s">
        <v>53</v>
      </c>
      <c r="F9226">
        <v>0</v>
      </c>
      <c r="G9226">
        <v>19600</v>
      </c>
      <c r="H9226" t="s">
        <v>44161</v>
      </c>
      <c r="I9226">
        <v>26264</v>
      </c>
      <c r="J9226" t="s">
        <v>53</v>
      </c>
      <c r="K9226" t="s">
        <v>72</v>
      </c>
      <c r="L9226" t="s">
        <v>44162</v>
      </c>
      <c r="M9226">
        <v>14</v>
      </c>
      <c r="N9226" t="s">
        <v>57</v>
      </c>
      <c r="O9226" s="1"/>
      <c r="P9226" s="1"/>
      <c r="Q9226" t="s">
        <v>53</v>
      </c>
      <c r="R9226" t="s">
        <v>44163</v>
      </c>
      <c r="S9226">
        <v>0</v>
      </c>
      <c r="T9226" s="1">
        <v>42373.70548611111</v>
      </c>
      <c r="U9226">
        <v>2</v>
      </c>
      <c r="V9226">
        <v>21446</v>
      </c>
      <c r="X9226" t="s">
        <v>1131</v>
      </c>
      <c r="Z9226" t="s">
        <v>53</v>
      </c>
      <c r="AA9226" t="s">
        <v>44164</v>
      </c>
      <c r="AB9226" t="s">
        <v>53</v>
      </c>
      <c r="AC9226" t="s">
        <v>44165</v>
      </c>
      <c r="AD9226" t="s">
        <v>44166</v>
      </c>
      <c r="AE9226" t="s">
        <v>53</v>
      </c>
      <c r="AF9226" t="s">
        <v>137</v>
      </c>
      <c r="AG9226" t="s">
        <v>64</v>
      </c>
      <c r="AH9226">
        <v>320000</v>
      </c>
      <c r="AI9226">
        <v>0</v>
      </c>
      <c r="AJ9226" t="s">
        <v>53</v>
      </c>
      <c r="AK9226" s="1">
        <v>42373.705648148149</v>
      </c>
      <c r="AL9226" s="1"/>
      <c r="AM9226">
        <v>108</v>
      </c>
      <c r="AN9226">
        <v>0</v>
      </c>
      <c r="AO9226" t="s">
        <v>53</v>
      </c>
      <c r="AP9226" t="s">
        <v>2658</v>
      </c>
      <c r="AQ9226" t="s">
        <v>2659</v>
      </c>
      <c r="AR9226" t="s">
        <v>53</v>
      </c>
      <c r="AS9226">
        <v>2831</v>
      </c>
      <c r="AT9226" t="s">
        <v>53</v>
      </c>
      <c r="AU9226" t="s">
        <v>203</v>
      </c>
      <c r="AV9226">
        <v>2546</v>
      </c>
      <c r="AW9226" t="s">
        <v>53</v>
      </c>
      <c r="AX9226">
        <v>9</v>
      </c>
      <c r="AY9226" t="s">
        <v>53</v>
      </c>
      <c r="AZ9226" t="s">
        <v>72</v>
      </c>
      <c r="BA9226" t="s">
        <v>44167</v>
      </c>
    </row>
    <row r="9227" spans="1:53" x14ac:dyDescent="0.3">
      <c r="A9227">
        <v>28115</v>
      </c>
      <c r="B9227">
        <v>0</v>
      </c>
      <c r="C9227" s="1">
        <v>40277.621446759258</v>
      </c>
      <c r="D9227" s="1">
        <v>39547</v>
      </c>
      <c r="E9227" t="s">
        <v>53</v>
      </c>
      <c r="F9227">
        <v>1</v>
      </c>
      <c r="G9227">
        <v>6086</v>
      </c>
      <c r="H9227" t="s">
        <v>23778</v>
      </c>
      <c r="I9227">
        <v>27727</v>
      </c>
      <c r="J9227" t="s">
        <v>53</v>
      </c>
      <c r="K9227" t="s">
        <v>23779</v>
      </c>
      <c r="L9227" t="s">
        <v>23780</v>
      </c>
      <c r="M9227">
        <v>33</v>
      </c>
      <c r="N9227" t="s">
        <v>57</v>
      </c>
      <c r="O9227" s="1"/>
      <c r="P9227" s="1"/>
      <c r="Q9227" t="s">
        <v>53</v>
      </c>
      <c r="R9227" t="s">
        <v>7735</v>
      </c>
      <c r="S9227">
        <v>0</v>
      </c>
      <c r="T9227" s="1">
        <v>40277.62462962963</v>
      </c>
      <c r="U9227">
        <v>23</v>
      </c>
      <c r="V9227">
        <v>7079</v>
      </c>
      <c r="X9227" t="s">
        <v>53</v>
      </c>
      <c r="Z9227" t="s">
        <v>53</v>
      </c>
      <c r="AA9227" t="s">
        <v>7736</v>
      </c>
      <c r="AB9227" t="s">
        <v>53</v>
      </c>
      <c r="AC9227" t="s">
        <v>7737</v>
      </c>
      <c r="AD9227" t="s">
        <v>7738</v>
      </c>
      <c r="AE9227" t="s">
        <v>53</v>
      </c>
      <c r="AF9227" t="s">
        <v>137</v>
      </c>
      <c r="AG9227" t="s">
        <v>64</v>
      </c>
      <c r="AH9227">
        <v>238480</v>
      </c>
      <c r="AI9227">
        <v>0</v>
      </c>
      <c r="AJ9227" t="s">
        <v>23781</v>
      </c>
      <c r="AK9227" s="1">
        <v>40277.68204861111</v>
      </c>
      <c r="AL9227" s="1"/>
      <c r="AM9227">
        <v>38</v>
      </c>
      <c r="AN9227">
        <v>0</v>
      </c>
      <c r="AO9227" t="s">
        <v>759</v>
      </c>
      <c r="AP9227" t="s">
        <v>2606</v>
      </c>
      <c r="AQ9227" t="s">
        <v>2606</v>
      </c>
      <c r="AR9227" t="s">
        <v>53</v>
      </c>
      <c r="AS9227">
        <v>1438</v>
      </c>
      <c r="AT9227" t="s">
        <v>53</v>
      </c>
      <c r="AU9227" t="s">
        <v>67</v>
      </c>
      <c r="AV9227">
        <v>1106</v>
      </c>
      <c r="AW9227" t="s">
        <v>53</v>
      </c>
      <c r="AX9227">
        <v>19</v>
      </c>
      <c r="AY9227" t="s">
        <v>53</v>
      </c>
      <c r="AZ9227" t="s">
        <v>23779</v>
      </c>
      <c r="BA9227" t="s">
        <v>44168</v>
      </c>
    </row>
    <row r="9228" spans="1:53" x14ac:dyDescent="0.3">
      <c r="A9228">
        <v>138010</v>
      </c>
      <c r="B9228">
        <v>0</v>
      </c>
      <c r="C9228" s="1">
        <v>42517.344166666669</v>
      </c>
      <c r="D9228" s="1">
        <v>41326</v>
      </c>
      <c r="E9228" t="s">
        <v>53</v>
      </c>
      <c r="F9228">
        <v>0</v>
      </c>
      <c r="G9228">
        <v>20740</v>
      </c>
      <c r="H9228" t="s">
        <v>44169</v>
      </c>
      <c r="I9228">
        <v>6974</v>
      </c>
      <c r="J9228" t="s">
        <v>53</v>
      </c>
      <c r="K9228" t="s">
        <v>72</v>
      </c>
      <c r="L9228" t="s">
        <v>44170</v>
      </c>
      <c r="M9228">
        <v>5</v>
      </c>
      <c r="N9228" t="s">
        <v>57</v>
      </c>
      <c r="O9228" s="1"/>
      <c r="P9228" s="1"/>
      <c r="Q9228" t="s">
        <v>53</v>
      </c>
      <c r="R9228" t="s">
        <v>44169</v>
      </c>
      <c r="S9228">
        <v>0</v>
      </c>
      <c r="T9228" s="1">
        <v>42517.34238425926</v>
      </c>
      <c r="U9228">
        <v>4</v>
      </c>
      <c r="V9228">
        <v>22213</v>
      </c>
      <c r="X9228" t="s">
        <v>44171</v>
      </c>
      <c r="Z9228" t="s">
        <v>53</v>
      </c>
      <c r="AA9228" t="s">
        <v>44172</v>
      </c>
      <c r="AB9228" t="s">
        <v>53</v>
      </c>
      <c r="AC9228" t="s">
        <v>44173</v>
      </c>
      <c r="AD9228" t="s">
        <v>44174</v>
      </c>
      <c r="AE9228" t="s">
        <v>53</v>
      </c>
      <c r="AF9228" t="s">
        <v>63</v>
      </c>
      <c r="AG9228" t="s">
        <v>392</v>
      </c>
      <c r="AH9228">
        <v>268375</v>
      </c>
      <c r="AI9228">
        <v>0</v>
      </c>
      <c r="AJ9228" t="s">
        <v>53</v>
      </c>
      <c r="AK9228" s="1">
        <v>42517.349050925928</v>
      </c>
      <c r="AL9228" s="1"/>
      <c r="AM9228">
        <v>438</v>
      </c>
      <c r="AN9228">
        <v>3</v>
      </c>
      <c r="AO9228" t="s">
        <v>117</v>
      </c>
      <c r="AP9228" t="s">
        <v>16918</v>
      </c>
      <c r="AQ9228" t="s">
        <v>16919</v>
      </c>
      <c r="AR9228" t="s">
        <v>53</v>
      </c>
      <c r="AS9228">
        <v>3302</v>
      </c>
      <c r="AT9228" t="s">
        <v>53</v>
      </c>
      <c r="AU9228" t="s">
        <v>129</v>
      </c>
      <c r="AV9228">
        <v>2605</v>
      </c>
      <c r="AW9228" t="s">
        <v>53</v>
      </c>
      <c r="AX9228">
        <v>1</v>
      </c>
      <c r="AY9228" t="s">
        <v>53</v>
      </c>
      <c r="AZ9228" t="s">
        <v>72</v>
      </c>
      <c r="BA9228" t="s">
        <v>44175</v>
      </c>
    </row>
    <row r="9229" spans="1:53" x14ac:dyDescent="0.3">
      <c r="A9229">
        <v>13214</v>
      </c>
      <c r="B9229">
        <v>0</v>
      </c>
      <c r="C9229" s="1">
        <v>39952.354560185187</v>
      </c>
      <c r="D9229" s="1">
        <v>39904</v>
      </c>
      <c r="E9229" t="s">
        <v>53</v>
      </c>
      <c r="F9229">
        <v>0</v>
      </c>
      <c r="G9229">
        <v>3140</v>
      </c>
      <c r="H9229" t="s">
        <v>44176</v>
      </c>
      <c r="I9229">
        <v>3770</v>
      </c>
      <c r="J9229" t="s">
        <v>53</v>
      </c>
      <c r="K9229" t="s">
        <v>72</v>
      </c>
      <c r="L9229" t="s">
        <v>44177</v>
      </c>
      <c r="M9229">
        <v>15</v>
      </c>
      <c r="N9229" t="s">
        <v>57</v>
      </c>
      <c r="O9229" s="1">
        <v>37622</v>
      </c>
      <c r="P9229" s="1">
        <v>40179</v>
      </c>
      <c r="Q9229" t="s">
        <v>34849</v>
      </c>
      <c r="R9229" t="s">
        <v>53</v>
      </c>
      <c r="S9229">
        <v>0</v>
      </c>
      <c r="T9229" s="1">
        <v>39947.356145833335</v>
      </c>
      <c r="U9229">
        <v>1</v>
      </c>
      <c r="V9229">
        <v>3445</v>
      </c>
      <c r="W9229">
        <v>37850596</v>
      </c>
      <c r="X9229" t="s">
        <v>34850</v>
      </c>
      <c r="Y9229">
        <v>-122259357</v>
      </c>
      <c r="Z9229" t="s">
        <v>34851</v>
      </c>
      <c r="AA9229" t="s">
        <v>34852</v>
      </c>
      <c r="AB9229" t="s">
        <v>34853</v>
      </c>
      <c r="AC9229" t="s">
        <v>34854</v>
      </c>
      <c r="AD9229" t="s">
        <v>9993</v>
      </c>
      <c r="AE9229" t="s">
        <v>53</v>
      </c>
      <c r="AF9229" t="s">
        <v>63</v>
      </c>
      <c r="AG9229" t="s">
        <v>64</v>
      </c>
      <c r="AH9229">
        <v>320000</v>
      </c>
      <c r="AI9229">
        <v>0</v>
      </c>
      <c r="AJ9229" t="s">
        <v>53</v>
      </c>
      <c r="AK9229" s="1">
        <v>39952.422291666669</v>
      </c>
      <c r="AL9229" s="1"/>
      <c r="AM9229">
        <v>555</v>
      </c>
      <c r="AN9229">
        <v>1</v>
      </c>
      <c r="AO9229" t="s">
        <v>53</v>
      </c>
      <c r="AP9229" t="s">
        <v>21269</v>
      </c>
      <c r="AQ9229" t="s">
        <v>21270</v>
      </c>
      <c r="AR9229" t="s">
        <v>53</v>
      </c>
      <c r="AS9229">
        <v>1524</v>
      </c>
      <c r="AT9229" t="s">
        <v>82</v>
      </c>
      <c r="AU9229" t="s">
        <v>129</v>
      </c>
      <c r="AV9229">
        <v>698</v>
      </c>
      <c r="AW9229" t="s">
        <v>53</v>
      </c>
      <c r="AX9229">
        <v>3</v>
      </c>
      <c r="AY9229" t="s">
        <v>53</v>
      </c>
      <c r="AZ9229" t="s">
        <v>72</v>
      </c>
      <c r="BA9229" t="s">
        <v>44178</v>
      </c>
    </row>
    <row r="9230" spans="1:53" x14ac:dyDescent="0.3">
      <c r="A9230">
        <v>16051</v>
      </c>
      <c r="B9230">
        <v>1</v>
      </c>
      <c r="C9230" s="1">
        <v>40000.388460648152</v>
      </c>
      <c r="D9230" s="1">
        <v>40001</v>
      </c>
      <c r="E9230" t="s">
        <v>53</v>
      </c>
      <c r="F9230">
        <v>4</v>
      </c>
      <c r="G9230">
        <v>3667</v>
      </c>
      <c r="H9230" t="s">
        <v>22046</v>
      </c>
      <c r="I9230">
        <v>10621</v>
      </c>
      <c r="J9230" t="s">
        <v>53</v>
      </c>
      <c r="K9230" t="s">
        <v>72</v>
      </c>
      <c r="L9230" t="s">
        <v>22047</v>
      </c>
      <c r="M9230">
        <v>13</v>
      </c>
      <c r="N9230" t="s">
        <v>57</v>
      </c>
      <c r="O9230" s="1">
        <v>37257</v>
      </c>
      <c r="P9230" s="1"/>
      <c r="Q9230" t="s">
        <v>53</v>
      </c>
      <c r="R9230" t="s">
        <v>12369</v>
      </c>
      <c r="S9230">
        <v>0</v>
      </c>
      <c r="T9230" s="1">
        <v>40000.388240740744</v>
      </c>
      <c r="U9230">
        <v>14</v>
      </c>
      <c r="V9230">
        <v>4421</v>
      </c>
      <c r="X9230" t="s">
        <v>7632</v>
      </c>
      <c r="Z9230" t="s">
        <v>53</v>
      </c>
      <c r="AA9230" t="s">
        <v>12370</v>
      </c>
      <c r="AB9230" t="s">
        <v>53</v>
      </c>
      <c r="AC9230" t="s">
        <v>12371</v>
      </c>
      <c r="AD9230" t="s">
        <v>12372</v>
      </c>
      <c r="AE9230" t="s">
        <v>53</v>
      </c>
      <c r="AF9230" t="s">
        <v>63</v>
      </c>
      <c r="AG9230" t="s">
        <v>150</v>
      </c>
      <c r="AH9230">
        <v>211381</v>
      </c>
      <c r="AI9230">
        <v>0</v>
      </c>
      <c r="AJ9230" t="s">
        <v>53</v>
      </c>
      <c r="AK9230" s="1">
        <v>40000.386145833334</v>
      </c>
      <c r="AL9230" s="1"/>
      <c r="AM9230">
        <v>322</v>
      </c>
      <c r="AN9230">
        <v>2</v>
      </c>
      <c r="AO9230" t="s">
        <v>161</v>
      </c>
      <c r="AP9230" t="s">
        <v>22048</v>
      </c>
      <c r="AQ9230" t="s">
        <v>22049</v>
      </c>
      <c r="AR9230" t="s">
        <v>53</v>
      </c>
      <c r="AS9230">
        <v>2283</v>
      </c>
      <c r="AT9230" t="s">
        <v>82</v>
      </c>
      <c r="AU9230" t="s">
        <v>129</v>
      </c>
      <c r="AV9230">
        <v>512</v>
      </c>
      <c r="AW9230" t="s">
        <v>53</v>
      </c>
      <c r="AX9230">
        <v>6</v>
      </c>
      <c r="AY9230" t="s">
        <v>53</v>
      </c>
      <c r="AZ9230" t="s">
        <v>72</v>
      </c>
      <c r="BA9230" t="s">
        <v>44179</v>
      </c>
    </row>
    <row r="9231" spans="1:53" x14ac:dyDescent="0.3">
      <c r="A9231">
        <v>74539</v>
      </c>
      <c r="B9231">
        <v>0</v>
      </c>
      <c r="C9231" s="1">
        <v>41271.143275462964</v>
      </c>
      <c r="D9231" s="1"/>
      <c r="E9231" t="s">
        <v>53</v>
      </c>
      <c r="F9231">
        <v>0</v>
      </c>
      <c r="G9231">
        <v>13158</v>
      </c>
      <c r="H9231" t="s">
        <v>18554</v>
      </c>
      <c r="I9231">
        <v>1300</v>
      </c>
      <c r="J9231" t="s">
        <v>53</v>
      </c>
      <c r="K9231" t="s">
        <v>72</v>
      </c>
      <c r="L9231" t="s">
        <v>18555</v>
      </c>
      <c r="M9231">
        <v>7</v>
      </c>
      <c r="N9231" t="s">
        <v>57</v>
      </c>
      <c r="O9231" s="1"/>
      <c r="P9231" s="1"/>
      <c r="Q9231" t="s">
        <v>53</v>
      </c>
      <c r="R9231" t="s">
        <v>53</v>
      </c>
      <c r="S9231">
        <v>0</v>
      </c>
      <c r="T9231" s="1">
        <v>41271.148101851853</v>
      </c>
      <c r="U9231">
        <v>1</v>
      </c>
      <c r="V9231">
        <v>15146</v>
      </c>
      <c r="W9231">
        <v>36091091</v>
      </c>
      <c r="X9231" t="s">
        <v>1857</v>
      </c>
      <c r="Y9231">
        <v>-18727656</v>
      </c>
      <c r="Z9231" t="s">
        <v>18556</v>
      </c>
      <c r="AA9231" t="s">
        <v>18557</v>
      </c>
      <c r="AB9231" t="s">
        <v>53</v>
      </c>
      <c r="AC9231" t="s">
        <v>18558</v>
      </c>
      <c r="AD9231" t="s">
        <v>18559</v>
      </c>
      <c r="AE9231" t="s">
        <v>53</v>
      </c>
      <c r="AF9231" t="s">
        <v>63</v>
      </c>
      <c r="AG9231" t="s">
        <v>150</v>
      </c>
      <c r="AH9231">
        <v>320000</v>
      </c>
      <c r="AI9231">
        <v>0</v>
      </c>
      <c r="AJ9231" t="s">
        <v>53</v>
      </c>
      <c r="AK9231" s="1">
        <v>41271.144861111112</v>
      </c>
      <c r="AL9231" s="1"/>
      <c r="AM9231">
        <v>219</v>
      </c>
      <c r="AN9231">
        <v>0</v>
      </c>
      <c r="AO9231" t="s">
        <v>161</v>
      </c>
      <c r="AP9231" t="s">
        <v>1584</v>
      </c>
      <c r="AQ9231" t="s">
        <v>1584</v>
      </c>
      <c r="AR9231" t="s">
        <v>53</v>
      </c>
      <c r="AS9231">
        <v>694</v>
      </c>
      <c r="AT9231" t="s">
        <v>53</v>
      </c>
      <c r="AU9231" t="s">
        <v>18560</v>
      </c>
      <c r="AV9231">
        <v>423</v>
      </c>
      <c r="AW9231" t="s">
        <v>53</v>
      </c>
      <c r="AX9231">
        <v>1</v>
      </c>
      <c r="AY9231" t="s">
        <v>53</v>
      </c>
      <c r="AZ9231" t="s">
        <v>72</v>
      </c>
      <c r="BA9231" t="s">
        <v>44180</v>
      </c>
    </row>
    <row r="9232" spans="1:53" x14ac:dyDescent="0.3">
      <c r="A9232">
        <v>121630</v>
      </c>
      <c r="B9232">
        <v>0</v>
      </c>
      <c r="C9232" s="1">
        <v>42173.95952546296</v>
      </c>
      <c r="D9232" s="1">
        <v>42173</v>
      </c>
      <c r="E9232" t="s">
        <v>53</v>
      </c>
      <c r="F9232">
        <v>0</v>
      </c>
      <c r="G9232">
        <v>18453</v>
      </c>
      <c r="H9232" t="s">
        <v>44181</v>
      </c>
      <c r="I9232">
        <v>49093</v>
      </c>
      <c r="J9232" t="s">
        <v>44182</v>
      </c>
      <c r="K9232" t="s">
        <v>72</v>
      </c>
      <c r="L9232" t="s">
        <v>44183</v>
      </c>
      <c r="M9232">
        <v>11</v>
      </c>
      <c r="N9232" t="s">
        <v>57</v>
      </c>
      <c r="O9232" s="1">
        <v>40544</v>
      </c>
      <c r="P9232" s="1">
        <v>41640</v>
      </c>
      <c r="Q9232" t="s">
        <v>13912</v>
      </c>
      <c r="R9232" t="s">
        <v>13913</v>
      </c>
      <c r="S9232">
        <v>2</v>
      </c>
      <c r="T9232" s="1">
        <v>41725.528171296297</v>
      </c>
      <c r="U9232">
        <v>88</v>
      </c>
      <c r="V9232">
        <v>18269</v>
      </c>
      <c r="X9232" t="s">
        <v>13914</v>
      </c>
      <c r="Z9232" t="s">
        <v>13915</v>
      </c>
      <c r="AA9232" t="s">
        <v>13916</v>
      </c>
      <c r="AB9232" t="s">
        <v>13917</v>
      </c>
      <c r="AC9232" t="s">
        <v>13918</v>
      </c>
      <c r="AD9232" t="s">
        <v>13919</v>
      </c>
      <c r="AE9232" t="s">
        <v>53</v>
      </c>
      <c r="AF9232" t="s">
        <v>63</v>
      </c>
      <c r="AG9232" t="s">
        <v>64</v>
      </c>
      <c r="AH9232">
        <v>128000</v>
      </c>
      <c r="AI9232">
        <v>0</v>
      </c>
      <c r="AJ9232" t="s">
        <v>53</v>
      </c>
      <c r="AK9232" s="1">
        <v>42173.960381944446</v>
      </c>
      <c r="AL9232" s="1"/>
      <c r="AM9232">
        <v>81</v>
      </c>
      <c r="AN9232">
        <v>7</v>
      </c>
      <c r="AO9232" t="s">
        <v>53</v>
      </c>
      <c r="AP9232" t="s">
        <v>13920</v>
      </c>
      <c r="AQ9232" t="s">
        <v>13921</v>
      </c>
      <c r="AR9232" t="s">
        <v>53</v>
      </c>
      <c r="AS9232">
        <v>4187</v>
      </c>
      <c r="AT9232" t="s">
        <v>53</v>
      </c>
      <c r="AU9232" t="s">
        <v>474</v>
      </c>
      <c r="AV9232">
        <v>3629</v>
      </c>
      <c r="AW9232" t="s">
        <v>53</v>
      </c>
      <c r="AX9232">
        <v>0</v>
      </c>
      <c r="AY9232" t="s">
        <v>53</v>
      </c>
      <c r="AZ9232" t="s">
        <v>72</v>
      </c>
      <c r="BA9232" t="s">
        <v>44184</v>
      </c>
    </row>
    <row r="9233" spans="1:53" x14ac:dyDescent="0.3">
      <c r="A9233">
        <v>145805</v>
      </c>
      <c r="B9233">
        <v>0</v>
      </c>
      <c r="C9233" s="1">
        <v>42677.651631944442</v>
      </c>
      <c r="D9233" s="1"/>
      <c r="E9233" t="s">
        <v>53</v>
      </c>
      <c r="F9233">
        <v>1</v>
      </c>
      <c r="G9233">
        <v>21785</v>
      </c>
      <c r="H9233" t="s">
        <v>15095</v>
      </c>
      <c r="I9233">
        <v>11214</v>
      </c>
      <c r="J9233" t="s">
        <v>53</v>
      </c>
      <c r="K9233" t="s">
        <v>72</v>
      </c>
      <c r="L9233" t="s">
        <v>15096</v>
      </c>
      <c r="M9233">
        <v>8</v>
      </c>
      <c r="N9233" t="s">
        <v>57</v>
      </c>
      <c r="O9233" s="1"/>
      <c r="P9233" s="1"/>
      <c r="Q9233" t="s">
        <v>53</v>
      </c>
      <c r="R9233" t="s">
        <v>15095</v>
      </c>
      <c r="S9233">
        <v>2</v>
      </c>
      <c r="T9233" s="1">
        <v>42677.649780092594</v>
      </c>
      <c r="U9233">
        <v>17</v>
      </c>
      <c r="V9233">
        <v>23208</v>
      </c>
      <c r="X9233" t="s">
        <v>15097</v>
      </c>
      <c r="Z9233" t="s">
        <v>15098</v>
      </c>
      <c r="AA9233" t="s">
        <v>15099</v>
      </c>
      <c r="AB9233" t="s">
        <v>53</v>
      </c>
      <c r="AC9233" t="s">
        <v>15100</v>
      </c>
      <c r="AD9233" t="s">
        <v>15101</v>
      </c>
      <c r="AE9233" t="s">
        <v>53</v>
      </c>
      <c r="AF9233" t="s">
        <v>191</v>
      </c>
      <c r="AG9233" t="s">
        <v>150</v>
      </c>
      <c r="AH9233">
        <v>320000</v>
      </c>
      <c r="AI9233">
        <v>0</v>
      </c>
      <c r="AJ9233" t="s">
        <v>53</v>
      </c>
      <c r="AK9233" s="1">
        <v>42677.650034722225</v>
      </c>
      <c r="AL9233" s="1"/>
      <c r="AM9233">
        <v>198</v>
      </c>
      <c r="AN9233">
        <v>3</v>
      </c>
      <c r="AO9233" t="s">
        <v>161</v>
      </c>
      <c r="AP9233" t="s">
        <v>1584</v>
      </c>
      <c r="AQ9233" t="s">
        <v>1584</v>
      </c>
      <c r="AR9233" t="s">
        <v>53</v>
      </c>
      <c r="AS9233">
        <v>2096</v>
      </c>
      <c r="AT9233" t="s">
        <v>53</v>
      </c>
      <c r="AU9233" t="s">
        <v>104</v>
      </c>
      <c r="AV9233">
        <v>1791</v>
      </c>
      <c r="AW9233" t="s">
        <v>53</v>
      </c>
      <c r="AX9233">
        <v>0</v>
      </c>
      <c r="AY9233" t="s">
        <v>53</v>
      </c>
      <c r="AZ9233" t="s">
        <v>72</v>
      </c>
      <c r="BA9233" t="s">
        <v>44185</v>
      </c>
    </row>
    <row r="9234" spans="1:53" x14ac:dyDescent="0.3">
      <c r="A9234">
        <v>84848</v>
      </c>
      <c r="B9234">
        <v>0</v>
      </c>
      <c r="C9234" s="1">
        <v>41419.337731481479</v>
      </c>
      <c r="D9234" s="1">
        <v>41419</v>
      </c>
      <c r="E9234" t="s">
        <v>12001</v>
      </c>
      <c r="F9234">
        <v>2</v>
      </c>
      <c r="G9234">
        <v>14330</v>
      </c>
      <c r="H9234" t="s">
        <v>12002</v>
      </c>
      <c r="I9234">
        <v>42410</v>
      </c>
      <c r="J9234" t="s">
        <v>12001</v>
      </c>
      <c r="K9234" t="s">
        <v>72</v>
      </c>
      <c r="L9234" t="s">
        <v>12003</v>
      </c>
      <c r="M9234">
        <v>37</v>
      </c>
      <c r="N9234" t="s">
        <v>57</v>
      </c>
      <c r="O9234" s="1"/>
      <c r="P9234" s="1"/>
      <c r="Q9234" t="s">
        <v>53</v>
      </c>
      <c r="R9234" t="s">
        <v>12004</v>
      </c>
      <c r="S9234">
        <v>1</v>
      </c>
      <c r="T9234" s="1">
        <v>40630.581493055557</v>
      </c>
      <c r="U9234">
        <v>18</v>
      </c>
      <c r="V9234">
        <v>10500</v>
      </c>
      <c r="X9234" t="s">
        <v>12005</v>
      </c>
      <c r="Z9234" t="s">
        <v>12001</v>
      </c>
      <c r="AA9234" t="s">
        <v>12001</v>
      </c>
      <c r="AB9234" t="s">
        <v>53</v>
      </c>
      <c r="AC9234" t="s">
        <v>12006</v>
      </c>
      <c r="AD9234" t="s">
        <v>12007</v>
      </c>
      <c r="AE9234" t="s">
        <v>12008</v>
      </c>
      <c r="AF9234" t="s">
        <v>63</v>
      </c>
      <c r="AG9234" t="s">
        <v>64</v>
      </c>
      <c r="AH9234">
        <v>320000</v>
      </c>
      <c r="AI9234">
        <v>0</v>
      </c>
      <c r="AJ9234" t="s">
        <v>53</v>
      </c>
      <c r="AK9234" s="1">
        <v>41419.336574074077</v>
      </c>
      <c r="AL9234" s="1"/>
      <c r="AM9234">
        <v>263</v>
      </c>
      <c r="AN9234">
        <v>1</v>
      </c>
      <c r="AO9234" t="s">
        <v>53</v>
      </c>
      <c r="AP9234" t="s">
        <v>12009</v>
      </c>
      <c r="AQ9234" t="s">
        <v>12010</v>
      </c>
      <c r="AR9234" t="s">
        <v>53</v>
      </c>
      <c r="AS9234">
        <v>1160</v>
      </c>
      <c r="AT9234" t="s">
        <v>53</v>
      </c>
      <c r="AU9234" t="s">
        <v>67</v>
      </c>
      <c r="AV9234">
        <v>669</v>
      </c>
      <c r="AW9234" t="s">
        <v>53</v>
      </c>
      <c r="AX9234">
        <v>6</v>
      </c>
      <c r="AY9234" t="s">
        <v>53</v>
      </c>
      <c r="AZ9234" t="s">
        <v>72</v>
      </c>
      <c r="BA9234" t="s">
        <v>44186</v>
      </c>
    </row>
    <row r="9235" spans="1:53" x14ac:dyDescent="0.3">
      <c r="A9235">
        <v>147848</v>
      </c>
      <c r="B9235">
        <v>0</v>
      </c>
      <c r="C9235" s="1">
        <v>42713.634976851848</v>
      </c>
      <c r="D9235" s="1"/>
      <c r="E9235" t="s">
        <v>53</v>
      </c>
      <c r="F9235">
        <v>2</v>
      </c>
      <c r="G9235">
        <v>21976</v>
      </c>
      <c r="H9235" t="s">
        <v>13509</v>
      </c>
      <c r="I9235">
        <v>41227</v>
      </c>
      <c r="J9235" t="s">
        <v>53</v>
      </c>
      <c r="K9235" t="s">
        <v>72</v>
      </c>
      <c r="L9235" t="s">
        <v>13510</v>
      </c>
      <c r="M9235">
        <v>22</v>
      </c>
      <c r="N9235" t="s">
        <v>57</v>
      </c>
      <c r="O9235" s="1">
        <v>39083</v>
      </c>
      <c r="P9235" s="1"/>
      <c r="Q9235" t="s">
        <v>360</v>
      </c>
      <c r="R9235" t="s">
        <v>361</v>
      </c>
      <c r="S9235">
        <v>29</v>
      </c>
      <c r="T9235" s="1">
        <v>40287.598564814813</v>
      </c>
      <c r="U9235">
        <v>784</v>
      </c>
      <c r="V9235">
        <v>7168</v>
      </c>
      <c r="W9235">
        <v>455234515</v>
      </c>
      <c r="X9235" t="s">
        <v>362</v>
      </c>
      <c r="Y9235">
        <v>-1226762071</v>
      </c>
      <c r="Z9235" t="s">
        <v>363</v>
      </c>
      <c r="AA9235" t="s">
        <v>364</v>
      </c>
      <c r="AB9235" t="s">
        <v>365</v>
      </c>
      <c r="AC9235" t="s">
        <v>366</v>
      </c>
      <c r="AD9235" t="s">
        <v>367</v>
      </c>
      <c r="AE9235" t="s">
        <v>53</v>
      </c>
      <c r="AF9235" t="s">
        <v>63</v>
      </c>
      <c r="AG9235" t="s">
        <v>64</v>
      </c>
      <c r="AH9235">
        <v>320000</v>
      </c>
      <c r="AI9235">
        <v>0</v>
      </c>
      <c r="AJ9235" t="s">
        <v>53</v>
      </c>
      <c r="AK9235" s="1">
        <v>42719.756215277775</v>
      </c>
      <c r="AL9235" s="1"/>
      <c r="AM9235">
        <v>135</v>
      </c>
      <c r="AN9235">
        <v>0</v>
      </c>
      <c r="AO9235" t="s">
        <v>53</v>
      </c>
      <c r="AP9235" t="s">
        <v>2251</v>
      </c>
      <c r="AQ9235" t="s">
        <v>2252</v>
      </c>
      <c r="AR9235" t="s">
        <v>53</v>
      </c>
      <c r="AS9235">
        <v>3444</v>
      </c>
      <c r="AT9235" t="s">
        <v>53</v>
      </c>
      <c r="AU9235" t="s">
        <v>344</v>
      </c>
      <c r="AV9235">
        <v>2954</v>
      </c>
      <c r="AW9235" t="s">
        <v>53</v>
      </c>
      <c r="AX9235">
        <v>0</v>
      </c>
      <c r="AY9235" t="s">
        <v>53</v>
      </c>
      <c r="AZ9235" t="s">
        <v>72</v>
      </c>
      <c r="BA9235" t="s">
        <v>44187</v>
      </c>
    </row>
    <row r="9236" spans="1:53" x14ac:dyDescent="0.3">
      <c r="A9236">
        <v>126104</v>
      </c>
      <c r="B9236">
        <v>0</v>
      </c>
      <c r="C9236" s="1">
        <v>42285.640474537038</v>
      </c>
      <c r="D9236" s="1"/>
      <c r="E9236" t="s">
        <v>53</v>
      </c>
      <c r="F9236">
        <v>2</v>
      </c>
      <c r="G9236">
        <v>19059</v>
      </c>
      <c r="H9236" t="s">
        <v>44188</v>
      </c>
      <c r="I9236">
        <v>80792</v>
      </c>
      <c r="J9236" t="s">
        <v>53</v>
      </c>
      <c r="K9236" t="s">
        <v>72</v>
      </c>
      <c r="L9236" t="s">
        <v>44189</v>
      </c>
      <c r="M9236">
        <v>4</v>
      </c>
      <c r="N9236" t="s">
        <v>57</v>
      </c>
      <c r="O9236" s="1"/>
      <c r="P9236" s="1"/>
      <c r="Q9236" t="s">
        <v>53</v>
      </c>
      <c r="R9236" t="s">
        <v>44190</v>
      </c>
      <c r="S9236">
        <v>0</v>
      </c>
      <c r="T9236" s="1">
        <v>42285.640127314815</v>
      </c>
      <c r="U9236">
        <v>17</v>
      </c>
      <c r="V9236">
        <v>20968</v>
      </c>
      <c r="X9236" t="s">
        <v>1482</v>
      </c>
      <c r="Z9236" t="s">
        <v>53</v>
      </c>
      <c r="AA9236" t="s">
        <v>44189</v>
      </c>
      <c r="AB9236" t="s">
        <v>53</v>
      </c>
      <c r="AC9236" t="s">
        <v>44191</v>
      </c>
      <c r="AD9236" t="s">
        <v>44192</v>
      </c>
      <c r="AE9236" t="s">
        <v>53</v>
      </c>
      <c r="AF9236" t="s">
        <v>63</v>
      </c>
      <c r="AG9236" t="s">
        <v>392</v>
      </c>
      <c r="AH9236">
        <v>320000</v>
      </c>
      <c r="AI9236">
        <v>0</v>
      </c>
      <c r="AJ9236" t="s">
        <v>53</v>
      </c>
      <c r="AK9236" s="1">
        <v>42285.641539351855</v>
      </c>
      <c r="AL9236" s="1"/>
      <c r="AM9236">
        <v>185</v>
      </c>
      <c r="AN9236">
        <v>11</v>
      </c>
      <c r="AO9236" t="s">
        <v>1273</v>
      </c>
      <c r="AP9236" t="s">
        <v>1274</v>
      </c>
      <c r="AQ9236" t="s">
        <v>1274</v>
      </c>
      <c r="AR9236" t="s">
        <v>53</v>
      </c>
      <c r="AS9236">
        <v>25052</v>
      </c>
      <c r="AT9236" t="s">
        <v>53</v>
      </c>
      <c r="AU9236" t="s">
        <v>344</v>
      </c>
      <c r="AV9236">
        <v>22168</v>
      </c>
      <c r="AW9236" t="s">
        <v>53</v>
      </c>
      <c r="AX9236">
        <v>0</v>
      </c>
      <c r="AY9236" t="s">
        <v>53</v>
      </c>
      <c r="AZ9236" t="s">
        <v>72</v>
      </c>
      <c r="BA9236" t="s">
        <v>15332</v>
      </c>
    </row>
    <row r="9237" spans="1:53" x14ac:dyDescent="0.3">
      <c r="A9237">
        <v>28828</v>
      </c>
      <c r="B9237">
        <v>0</v>
      </c>
      <c r="C9237" s="1">
        <v>40296.7968287037</v>
      </c>
      <c r="D9237" s="1"/>
      <c r="E9237" t="s">
        <v>53</v>
      </c>
      <c r="F9237">
        <v>1</v>
      </c>
      <c r="G9237">
        <v>6214</v>
      </c>
      <c r="H9237" t="s">
        <v>53</v>
      </c>
      <c r="I9237">
        <v>890</v>
      </c>
      <c r="J9237" t="s">
        <v>53</v>
      </c>
      <c r="K9237" t="s">
        <v>72</v>
      </c>
      <c r="L9237" t="s">
        <v>44193</v>
      </c>
      <c r="M9237">
        <v>7</v>
      </c>
      <c r="N9237" t="s">
        <v>348</v>
      </c>
      <c r="O9237" s="1">
        <v>34700</v>
      </c>
      <c r="P9237" s="1"/>
      <c r="Q9237" t="s">
        <v>53</v>
      </c>
      <c r="R9237" t="s">
        <v>53</v>
      </c>
      <c r="S9237">
        <v>6</v>
      </c>
      <c r="T9237" s="1">
        <v>39786.392523148148</v>
      </c>
      <c r="U9237">
        <v>42</v>
      </c>
      <c r="V9237">
        <v>1373</v>
      </c>
      <c r="W9237">
        <v>4065</v>
      </c>
      <c r="X9237" t="s">
        <v>14405</v>
      </c>
      <c r="Y9237">
        <v>-7395</v>
      </c>
      <c r="Z9237" t="s">
        <v>14406</v>
      </c>
      <c r="AA9237" t="s">
        <v>14407</v>
      </c>
      <c r="AB9237" t="s">
        <v>14408</v>
      </c>
      <c r="AC9237" t="s">
        <v>14409</v>
      </c>
      <c r="AD9237" t="s">
        <v>14410</v>
      </c>
      <c r="AE9237" t="s">
        <v>53</v>
      </c>
      <c r="AF9237" t="s">
        <v>137</v>
      </c>
      <c r="AG9237" t="s">
        <v>64</v>
      </c>
      <c r="AH9237">
        <v>160000</v>
      </c>
      <c r="AI9237">
        <v>0</v>
      </c>
      <c r="AJ9237" t="s">
        <v>53</v>
      </c>
      <c r="AK9237" s="1">
        <v>40296.79886574074</v>
      </c>
      <c r="AL9237" s="1"/>
      <c r="AM9237">
        <v>142</v>
      </c>
      <c r="AN9237">
        <v>0</v>
      </c>
      <c r="AO9237" t="s">
        <v>53</v>
      </c>
      <c r="AP9237" t="s">
        <v>14411</v>
      </c>
      <c r="AQ9237" t="s">
        <v>14412</v>
      </c>
      <c r="AR9237" t="s">
        <v>53</v>
      </c>
      <c r="AS9237">
        <v>423</v>
      </c>
      <c r="AT9237" t="s">
        <v>53</v>
      </c>
      <c r="AU9237" t="s">
        <v>129</v>
      </c>
      <c r="AV9237">
        <v>77</v>
      </c>
      <c r="AW9237" t="s">
        <v>53</v>
      </c>
      <c r="AX9237">
        <v>0</v>
      </c>
      <c r="AY9237" t="s">
        <v>53</v>
      </c>
      <c r="AZ9237" t="s">
        <v>72</v>
      </c>
      <c r="BA9237" t="s">
        <v>44194</v>
      </c>
    </row>
    <row r="9238" spans="1:53" x14ac:dyDescent="0.3">
      <c r="A9238">
        <v>20331</v>
      </c>
      <c r="B9238">
        <v>0</v>
      </c>
      <c r="C9238" s="1">
        <v>40119.450925925928</v>
      </c>
      <c r="D9238" s="1">
        <v>40099</v>
      </c>
      <c r="E9238" t="s">
        <v>20245</v>
      </c>
      <c r="F9238">
        <v>0</v>
      </c>
      <c r="G9238">
        <v>4593</v>
      </c>
      <c r="H9238" t="s">
        <v>53</v>
      </c>
      <c r="I9238">
        <v>373</v>
      </c>
      <c r="J9238" t="s">
        <v>108</v>
      </c>
      <c r="K9238" t="s">
        <v>72</v>
      </c>
      <c r="L9238" t="s">
        <v>35156</v>
      </c>
      <c r="M9238">
        <v>4</v>
      </c>
      <c r="N9238" t="s">
        <v>110</v>
      </c>
      <c r="O9238" s="1"/>
      <c r="P9238" s="1"/>
      <c r="Q9238" t="s">
        <v>53</v>
      </c>
      <c r="R9238" t="s">
        <v>53</v>
      </c>
      <c r="S9238">
        <v>0</v>
      </c>
      <c r="T9238" s="1">
        <v>40119.37740740741</v>
      </c>
      <c r="U9238">
        <v>1</v>
      </c>
      <c r="V9238">
        <v>5428</v>
      </c>
      <c r="W9238">
        <v>4065</v>
      </c>
      <c r="X9238" t="s">
        <v>745</v>
      </c>
      <c r="Y9238">
        <v>-7395</v>
      </c>
      <c r="Z9238" t="s">
        <v>53</v>
      </c>
      <c r="AA9238" t="s">
        <v>35157</v>
      </c>
      <c r="AB9238" t="s">
        <v>53</v>
      </c>
      <c r="AC9238" t="s">
        <v>35158</v>
      </c>
      <c r="AD9238" t="s">
        <v>35159</v>
      </c>
      <c r="AE9238" t="s">
        <v>53</v>
      </c>
      <c r="AF9238" t="s">
        <v>63</v>
      </c>
      <c r="AG9238" t="s">
        <v>64</v>
      </c>
      <c r="AH9238">
        <v>256000</v>
      </c>
      <c r="AI9238">
        <v>0</v>
      </c>
      <c r="AJ9238" t="s">
        <v>53</v>
      </c>
      <c r="AK9238" s="1">
        <v>40119.448194444441</v>
      </c>
      <c r="AL9238" s="1"/>
      <c r="AM9238">
        <v>212</v>
      </c>
      <c r="AN9238">
        <v>0</v>
      </c>
      <c r="AO9238" t="s">
        <v>117</v>
      </c>
      <c r="AP9238" t="s">
        <v>1316</v>
      </c>
      <c r="AQ9238" t="s">
        <v>1317</v>
      </c>
      <c r="AR9238" t="s">
        <v>53</v>
      </c>
      <c r="AS9238">
        <v>101</v>
      </c>
      <c r="AT9238" t="s">
        <v>82</v>
      </c>
      <c r="AU9238" t="s">
        <v>83</v>
      </c>
      <c r="AV9238">
        <v>100</v>
      </c>
      <c r="AW9238" t="s">
        <v>53</v>
      </c>
      <c r="AX9238">
        <v>1</v>
      </c>
      <c r="AY9238" t="s">
        <v>53</v>
      </c>
      <c r="AZ9238" t="s">
        <v>72</v>
      </c>
      <c r="BA9238" t="s">
        <v>44195</v>
      </c>
    </row>
    <row r="9239" spans="1:53" x14ac:dyDescent="0.3">
      <c r="A9239">
        <v>143869</v>
      </c>
      <c r="B9239">
        <v>0</v>
      </c>
      <c r="C9239" s="1">
        <v>42640.153761574074</v>
      </c>
      <c r="D9239" s="1">
        <v>40572</v>
      </c>
      <c r="E9239" t="s">
        <v>53</v>
      </c>
      <c r="F9239">
        <v>1</v>
      </c>
      <c r="G9239">
        <v>21543</v>
      </c>
      <c r="H9239" t="s">
        <v>3853</v>
      </c>
      <c r="I9239">
        <v>10408</v>
      </c>
      <c r="J9239" t="s">
        <v>53</v>
      </c>
      <c r="K9239" t="s">
        <v>3854</v>
      </c>
      <c r="L9239" t="s">
        <v>3855</v>
      </c>
      <c r="M9239">
        <v>111</v>
      </c>
      <c r="N9239" t="s">
        <v>57</v>
      </c>
      <c r="O9239" s="1"/>
      <c r="P9239" s="1"/>
      <c r="Q9239" t="s">
        <v>53</v>
      </c>
      <c r="R9239" t="s">
        <v>53</v>
      </c>
      <c r="S9239">
        <v>0</v>
      </c>
      <c r="T9239" s="1">
        <v>42638.421284722222</v>
      </c>
      <c r="U9239">
        <v>0</v>
      </c>
      <c r="V9239">
        <v>22853</v>
      </c>
      <c r="X9239" t="s">
        <v>53</v>
      </c>
      <c r="Z9239" t="s">
        <v>53</v>
      </c>
      <c r="AA9239" t="s">
        <v>44196</v>
      </c>
      <c r="AB9239" t="s">
        <v>53</v>
      </c>
      <c r="AC9239" t="s">
        <v>44197</v>
      </c>
      <c r="AD9239" t="s">
        <v>53</v>
      </c>
      <c r="AE9239" t="s">
        <v>53</v>
      </c>
      <c r="AF9239" t="s">
        <v>63</v>
      </c>
      <c r="AG9239" t="s">
        <v>64</v>
      </c>
      <c r="AH9239">
        <v>320000</v>
      </c>
      <c r="AI9239">
        <v>0</v>
      </c>
      <c r="AJ9239" t="s">
        <v>53</v>
      </c>
      <c r="AK9239" s="1">
        <v>42640.315208333333</v>
      </c>
      <c r="AL9239" s="1"/>
      <c r="AM9239">
        <v>200</v>
      </c>
      <c r="AN9239">
        <v>1</v>
      </c>
      <c r="AO9239" t="s">
        <v>53</v>
      </c>
      <c r="AP9239" t="s">
        <v>419</v>
      </c>
      <c r="AQ9239" t="s">
        <v>420</v>
      </c>
      <c r="AR9239" t="s">
        <v>53</v>
      </c>
      <c r="AS9239">
        <v>65</v>
      </c>
      <c r="AT9239" t="s">
        <v>53</v>
      </c>
      <c r="AU9239" t="s">
        <v>153</v>
      </c>
      <c r="AV9239">
        <v>45</v>
      </c>
      <c r="AW9239" t="s">
        <v>53</v>
      </c>
      <c r="AX9239">
        <v>86</v>
      </c>
      <c r="AY9239" t="s">
        <v>53</v>
      </c>
      <c r="AZ9239" t="s">
        <v>3854</v>
      </c>
      <c r="BA9239" t="s">
        <v>44198</v>
      </c>
    </row>
    <row r="9240" spans="1:53" x14ac:dyDescent="0.3">
      <c r="A9240">
        <v>153755</v>
      </c>
      <c r="B9240">
        <v>0</v>
      </c>
      <c r="C9240" s="1">
        <v>42790.641215277778</v>
      </c>
      <c r="D9240" s="1">
        <v>42788</v>
      </c>
      <c r="E9240" t="s">
        <v>10455</v>
      </c>
      <c r="F9240">
        <v>0</v>
      </c>
      <c r="G9240">
        <v>22729</v>
      </c>
      <c r="H9240" t="s">
        <v>44199</v>
      </c>
      <c r="I9240">
        <v>793</v>
      </c>
      <c r="J9240" t="s">
        <v>29202</v>
      </c>
      <c r="K9240" t="s">
        <v>72</v>
      </c>
      <c r="L9240" t="s">
        <v>44200</v>
      </c>
      <c r="M9240">
        <v>6</v>
      </c>
      <c r="N9240" t="s">
        <v>110</v>
      </c>
      <c r="O9240" s="1"/>
      <c r="P9240" s="1"/>
      <c r="Q9240" t="s">
        <v>53</v>
      </c>
      <c r="R9240" t="s">
        <v>44201</v>
      </c>
      <c r="S9240">
        <v>0</v>
      </c>
      <c r="T9240" s="1">
        <v>42790.639513888891</v>
      </c>
      <c r="U9240">
        <v>0</v>
      </c>
      <c r="V9240">
        <v>24212</v>
      </c>
      <c r="X9240" t="s">
        <v>745</v>
      </c>
      <c r="Z9240" t="s">
        <v>44202</v>
      </c>
      <c r="AA9240" t="s">
        <v>44203</v>
      </c>
      <c r="AB9240" t="s">
        <v>53</v>
      </c>
      <c r="AC9240" t="s">
        <v>44204</v>
      </c>
      <c r="AD9240" t="s">
        <v>44205</v>
      </c>
      <c r="AE9240" t="s">
        <v>53</v>
      </c>
      <c r="AF9240" t="s">
        <v>63</v>
      </c>
      <c r="AG9240" t="s">
        <v>64</v>
      </c>
      <c r="AH9240">
        <v>192000</v>
      </c>
      <c r="AI9240">
        <v>0</v>
      </c>
      <c r="AJ9240" t="s">
        <v>53</v>
      </c>
      <c r="AK9240" s="1">
        <v>42790.645150462966</v>
      </c>
      <c r="AL9240" s="1"/>
      <c r="AM9240">
        <v>445</v>
      </c>
      <c r="AN9240">
        <v>0</v>
      </c>
      <c r="AO9240" t="s">
        <v>117</v>
      </c>
      <c r="AP9240" t="s">
        <v>9908</v>
      </c>
      <c r="AQ9240" t="s">
        <v>9909</v>
      </c>
      <c r="AR9240" t="s">
        <v>53</v>
      </c>
      <c r="AS9240">
        <v>176</v>
      </c>
      <c r="AT9240" t="s">
        <v>53</v>
      </c>
      <c r="AU9240" t="s">
        <v>153</v>
      </c>
      <c r="AV9240">
        <v>130</v>
      </c>
      <c r="AW9240" t="s">
        <v>53</v>
      </c>
      <c r="AX9240">
        <v>5</v>
      </c>
      <c r="AY9240" t="s">
        <v>53</v>
      </c>
      <c r="AZ9240" t="s">
        <v>72</v>
      </c>
      <c r="BA9240" t="s">
        <v>44206</v>
      </c>
    </row>
    <row r="9241" spans="1:53" x14ac:dyDescent="0.3">
      <c r="A9241">
        <v>83416</v>
      </c>
      <c r="B9241">
        <v>0</v>
      </c>
      <c r="C9241" s="1">
        <v>41388.787997685184</v>
      </c>
      <c r="D9241" s="1"/>
      <c r="E9241" t="s">
        <v>53</v>
      </c>
      <c r="F9241">
        <v>0</v>
      </c>
      <c r="G9241">
        <v>14103</v>
      </c>
      <c r="H9241" t="s">
        <v>53</v>
      </c>
      <c r="I9241">
        <v>3750</v>
      </c>
      <c r="J9241" t="s">
        <v>53</v>
      </c>
      <c r="K9241" t="s">
        <v>72</v>
      </c>
      <c r="L9241" t="s">
        <v>3062</v>
      </c>
      <c r="M9241">
        <v>20</v>
      </c>
      <c r="N9241" t="s">
        <v>57</v>
      </c>
      <c r="O9241" s="1"/>
      <c r="P9241" s="1"/>
      <c r="Q9241" t="s">
        <v>53</v>
      </c>
      <c r="R9241" t="s">
        <v>53</v>
      </c>
      <c r="S9241">
        <v>0</v>
      </c>
      <c r="T9241" s="1">
        <v>41388.786643518521</v>
      </c>
      <c r="U9241">
        <v>0</v>
      </c>
      <c r="V9241">
        <v>16164</v>
      </c>
      <c r="X9241" t="s">
        <v>53</v>
      </c>
      <c r="Z9241" t="s">
        <v>53</v>
      </c>
      <c r="AA9241" t="s">
        <v>3063</v>
      </c>
      <c r="AB9241" t="s">
        <v>53</v>
      </c>
      <c r="AC9241" t="s">
        <v>3064</v>
      </c>
      <c r="AD9241" t="s">
        <v>53</v>
      </c>
      <c r="AE9241" t="s">
        <v>53</v>
      </c>
      <c r="AF9241" t="s">
        <v>63</v>
      </c>
      <c r="AG9241" t="s">
        <v>64</v>
      </c>
      <c r="AH9241">
        <v>320000</v>
      </c>
      <c r="AI9241">
        <v>0</v>
      </c>
      <c r="AJ9241" t="s">
        <v>53</v>
      </c>
      <c r="AK9241" s="1">
        <v>41388.78701388889</v>
      </c>
      <c r="AL9241" s="1"/>
      <c r="AM9241">
        <v>95</v>
      </c>
      <c r="AN9241">
        <v>0</v>
      </c>
      <c r="AO9241" t="s">
        <v>161</v>
      </c>
      <c r="AP9241" t="s">
        <v>1584</v>
      </c>
      <c r="AQ9241" t="s">
        <v>1584</v>
      </c>
      <c r="AR9241" t="s">
        <v>53</v>
      </c>
      <c r="AS9241">
        <v>320</v>
      </c>
      <c r="AT9241" t="s">
        <v>53</v>
      </c>
      <c r="AU9241" t="s">
        <v>129</v>
      </c>
      <c r="AV9241">
        <v>98</v>
      </c>
      <c r="AW9241" t="s">
        <v>53</v>
      </c>
      <c r="AX9241">
        <v>19</v>
      </c>
      <c r="AY9241" t="s">
        <v>53</v>
      </c>
      <c r="AZ9241" t="s">
        <v>72</v>
      </c>
      <c r="BA9241" t="s">
        <v>44207</v>
      </c>
    </row>
    <row r="9242" spans="1:53" x14ac:dyDescent="0.3">
      <c r="A9242">
        <v>61489</v>
      </c>
      <c r="B9242">
        <v>-1</v>
      </c>
      <c r="C9242" s="1"/>
      <c r="D9242" s="1"/>
      <c r="E9242" t="s">
        <v>53</v>
      </c>
      <c r="F9242">
        <v>-1</v>
      </c>
      <c r="G9242">
        <v>-1</v>
      </c>
      <c r="H9242" t="s">
        <v>53</v>
      </c>
      <c r="I9242">
        <v>-1</v>
      </c>
      <c r="J9242" t="s">
        <v>53</v>
      </c>
      <c r="K9242" t="s">
        <v>72</v>
      </c>
      <c r="L9242" t="s">
        <v>53</v>
      </c>
      <c r="M9242">
        <v>-1</v>
      </c>
      <c r="N9242" t="s">
        <v>53</v>
      </c>
      <c r="O9242" s="1"/>
      <c r="P9242" s="1"/>
      <c r="Q9242" t="s">
        <v>53</v>
      </c>
      <c r="R9242" t="s">
        <v>53</v>
      </c>
      <c r="S9242">
        <v>0</v>
      </c>
      <c r="T9242" s="1">
        <v>40968.584374999999</v>
      </c>
      <c r="U9242">
        <v>2</v>
      </c>
      <c r="V9242">
        <v>13113</v>
      </c>
      <c r="X9242" t="s">
        <v>53</v>
      </c>
      <c r="Z9242" t="s">
        <v>44208</v>
      </c>
      <c r="AA9242" t="s">
        <v>44209</v>
      </c>
      <c r="AB9242" t="s">
        <v>53</v>
      </c>
      <c r="AC9242" t="s">
        <v>44210</v>
      </c>
      <c r="AD9242" t="s">
        <v>44211</v>
      </c>
      <c r="AE9242" t="s">
        <v>53</v>
      </c>
      <c r="AF9242" t="s">
        <v>63</v>
      </c>
      <c r="AG9242" t="s">
        <v>64</v>
      </c>
      <c r="AH9242">
        <v>256000</v>
      </c>
      <c r="AI9242">
        <v>0</v>
      </c>
      <c r="AJ9242" t="s">
        <v>53</v>
      </c>
      <c r="AK9242" s="1">
        <v>40968.003449074073</v>
      </c>
      <c r="AL9242" s="1"/>
      <c r="AM9242">
        <v>195</v>
      </c>
      <c r="AN9242">
        <v>42</v>
      </c>
      <c r="AO9242" t="s">
        <v>19060</v>
      </c>
      <c r="AP9242" t="s">
        <v>19061</v>
      </c>
      <c r="AQ9242" t="s">
        <v>19061</v>
      </c>
      <c r="AR9242" t="s">
        <v>44212</v>
      </c>
      <c r="AS9242">
        <v>33972</v>
      </c>
      <c r="AT9242" t="s">
        <v>53</v>
      </c>
      <c r="AU9242" t="s">
        <v>104</v>
      </c>
      <c r="AV9242">
        <v>28657</v>
      </c>
      <c r="AW9242" t="s">
        <v>53</v>
      </c>
      <c r="AX9242">
        <v>0</v>
      </c>
      <c r="AY9242" t="s">
        <v>53</v>
      </c>
      <c r="AZ9242" t="s">
        <v>72</v>
      </c>
      <c r="BA9242" t="s">
        <v>44213</v>
      </c>
    </row>
    <row r="9243" spans="1:53" x14ac:dyDescent="0.3">
      <c r="A9243">
        <v>1007</v>
      </c>
      <c r="B9243">
        <v>0</v>
      </c>
      <c r="C9243" s="1">
        <v>39778.104456018518</v>
      </c>
      <c r="D9243" s="1">
        <v>38718</v>
      </c>
      <c r="E9243" t="s">
        <v>53</v>
      </c>
      <c r="F9243">
        <v>0</v>
      </c>
      <c r="G9243">
        <v>263</v>
      </c>
      <c r="H9243" t="s">
        <v>44214</v>
      </c>
      <c r="I9243">
        <v>838</v>
      </c>
      <c r="J9243" t="s">
        <v>53</v>
      </c>
      <c r="K9243" t="s">
        <v>72</v>
      </c>
      <c r="L9243" t="s">
        <v>39463</v>
      </c>
      <c r="M9243">
        <v>6</v>
      </c>
      <c r="N9243" t="s">
        <v>57</v>
      </c>
      <c r="O9243" s="1">
        <v>38718</v>
      </c>
      <c r="P9243" s="1"/>
      <c r="Q9243" t="s">
        <v>53</v>
      </c>
      <c r="R9243" t="s">
        <v>39461</v>
      </c>
      <c r="S9243">
        <v>5</v>
      </c>
      <c r="T9243" s="1">
        <v>39778.102650462963</v>
      </c>
      <c r="U9243">
        <v>22</v>
      </c>
      <c r="V9243">
        <v>180</v>
      </c>
      <c r="W9243">
        <v>39952335</v>
      </c>
      <c r="X9243" t="s">
        <v>1131</v>
      </c>
      <c r="Y9243">
        <v>-75163789</v>
      </c>
      <c r="Z9243" t="s">
        <v>39462</v>
      </c>
      <c r="AA9243" t="s">
        <v>39463</v>
      </c>
      <c r="AB9243" t="s">
        <v>39464</v>
      </c>
      <c r="AC9243" t="s">
        <v>39465</v>
      </c>
      <c r="AD9243" t="s">
        <v>39466</v>
      </c>
      <c r="AE9243" t="s">
        <v>53</v>
      </c>
      <c r="AF9243" t="s">
        <v>63</v>
      </c>
      <c r="AG9243" t="s">
        <v>64</v>
      </c>
      <c r="AH9243">
        <v>256000</v>
      </c>
      <c r="AI9243">
        <v>0</v>
      </c>
      <c r="AJ9243" t="s">
        <v>39463</v>
      </c>
      <c r="AK9243" s="1">
        <v>39778.10365740741</v>
      </c>
      <c r="AL9243" s="1">
        <v>38718</v>
      </c>
      <c r="AM9243">
        <v>325</v>
      </c>
      <c r="AN9243">
        <v>2</v>
      </c>
      <c r="AO9243" t="s">
        <v>117</v>
      </c>
      <c r="AP9243" t="s">
        <v>215</v>
      </c>
      <c r="AQ9243" t="s">
        <v>215</v>
      </c>
      <c r="AR9243" t="s">
        <v>53</v>
      </c>
      <c r="AS9243">
        <v>1473</v>
      </c>
      <c r="AT9243" t="s">
        <v>82</v>
      </c>
      <c r="AU9243" t="s">
        <v>140</v>
      </c>
      <c r="AV9243">
        <v>525</v>
      </c>
      <c r="AW9243" t="s">
        <v>53</v>
      </c>
      <c r="AX9243">
        <v>1</v>
      </c>
      <c r="AY9243" t="s">
        <v>53</v>
      </c>
      <c r="AZ9243" t="s">
        <v>72</v>
      </c>
      <c r="BA9243" t="s">
        <v>44215</v>
      </c>
    </row>
    <row r="9244" spans="1:53" x14ac:dyDescent="0.3">
      <c r="A9244">
        <v>29721</v>
      </c>
      <c r="B9244">
        <v>0</v>
      </c>
      <c r="C9244" s="1">
        <v>40306.526921296296</v>
      </c>
      <c r="D9244" s="1">
        <v>40264</v>
      </c>
      <c r="E9244" t="s">
        <v>53</v>
      </c>
      <c r="F9244">
        <v>0</v>
      </c>
      <c r="G9244">
        <v>6344</v>
      </c>
      <c r="H9244" t="s">
        <v>42112</v>
      </c>
      <c r="I9244">
        <v>8760</v>
      </c>
      <c r="J9244" t="s">
        <v>53</v>
      </c>
      <c r="K9244" t="s">
        <v>72</v>
      </c>
      <c r="L9244" t="s">
        <v>42113</v>
      </c>
      <c r="M9244">
        <v>4</v>
      </c>
      <c r="N9244" t="s">
        <v>57</v>
      </c>
      <c r="O9244" s="1"/>
      <c r="P9244" s="1"/>
      <c r="Q9244" t="s">
        <v>53</v>
      </c>
      <c r="R9244" t="s">
        <v>42112</v>
      </c>
      <c r="S9244">
        <v>0</v>
      </c>
      <c r="T9244" s="1">
        <v>40306.526574074072</v>
      </c>
      <c r="U9244">
        <v>7</v>
      </c>
      <c r="V9244">
        <v>7391</v>
      </c>
      <c r="W9244">
        <v>515073346</v>
      </c>
      <c r="X9244" t="s">
        <v>1102</v>
      </c>
      <c r="Y9244">
        <v>-1276831</v>
      </c>
      <c r="Z9244" t="s">
        <v>42114</v>
      </c>
      <c r="AA9244" t="s">
        <v>42115</v>
      </c>
      <c r="AB9244" t="s">
        <v>53</v>
      </c>
      <c r="AC9244" t="s">
        <v>42116</v>
      </c>
      <c r="AD9244" t="s">
        <v>42117</v>
      </c>
      <c r="AE9244" t="s">
        <v>53</v>
      </c>
      <c r="AF9244" t="s">
        <v>63</v>
      </c>
      <c r="AG9244" t="s">
        <v>392</v>
      </c>
      <c r="AH9244">
        <v>320000</v>
      </c>
      <c r="AI9244">
        <v>0</v>
      </c>
      <c r="AJ9244" t="s">
        <v>53</v>
      </c>
      <c r="AK9244" s="1">
        <v>40306.362280092595</v>
      </c>
      <c r="AL9244" s="1"/>
      <c r="AM9244">
        <v>276</v>
      </c>
      <c r="AN9244">
        <v>15</v>
      </c>
      <c r="AO9244" t="s">
        <v>260</v>
      </c>
      <c r="AP9244" t="s">
        <v>5954</v>
      </c>
      <c r="AQ9244" t="s">
        <v>5955</v>
      </c>
      <c r="AR9244" t="s">
        <v>53</v>
      </c>
      <c r="AS9244">
        <v>6172</v>
      </c>
      <c r="AT9244" t="s">
        <v>53</v>
      </c>
      <c r="AU9244" t="s">
        <v>129</v>
      </c>
      <c r="AV9244">
        <v>3887</v>
      </c>
      <c r="AW9244" t="s">
        <v>53</v>
      </c>
      <c r="AX9244">
        <v>4</v>
      </c>
      <c r="AY9244" t="s">
        <v>53</v>
      </c>
      <c r="AZ9244" t="s">
        <v>72</v>
      </c>
      <c r="BA9244" t="s">
        <v>44216</v>
      </c>
    </row>
    <row r="9245" spans="1:53" x14ac:dyDescent="0.3">
      <c r="A9245">
        <v>103618</v>
      </c>
      <c r="B9245">
        <v>0</v>
      </c>
      <c r="C9245" s="1">
        <v>41728.437986111108</v>
      </c>
      <c r="D9245" s="1">
        <v>41742</v>
      </c>
      <c r="E9245" t="s">
        <v>53</v>
      </c>
      <c r="F9245">
        <v>1</v>
      </c>
      <c r="G9245">
        <v>16246</v>
      </c>
      <c r="H9245" t="s">
        <v>22736</v>
      </c>
      <c r="I9245">
        <v>3918</v>
      </c>
      <c r="J9245" t="s">
        <v>22737</v>
      </c>
      <c r="K9245" t="s">
        <v>22738</v>
      </c>
      <c r="L9245" t="s">
        <v>22739</v>
      </c>
      <c r="M9245">
        <v>101</v>
      </c>
      <c r="N9245" t="s">
        <v>57</v>
      </c>
      <c r="O9245" s="1"/>
      <c r="P9245" s="1"/>
      <c r="Q9245" t="s">
        <v>53</v>
      </c>
      <c r="R9245" t="s">
        <v>53</v>
      </c>
      <c r="S9245">
        <v>0</v>
      </c>
      <c r="T9245" s="1">
        <v>41078.880347222221</v>
      </c>
      <c r="U9245">
        <v>0</v>
      </c>
      <c r="V9245">
        <v>13860</v>
      </c>
      <c r="X9245" t="s">
        <v>53</v>
      </c>
      <c r="Z9245" t="s">
        <v>53</v>
      </c>
      <c r="AA9245" t="s">
        <v>22737</v>
      </c>
      <c r="AB9245" t="s">
        <v>53</v>
      </c>
      <c r="AC9245" t="s">
        <v>22740</v>
      </c>
      <c r="AD9245" t="s">
        <v>53</v>
      </c>
      <c r="AE9245" t="s">
        <v>53</v>
      </c>
      <c r="AF9245" t="s">
        <v>63</v>
      </c>
      <c r="AG9245" t="s">
        <v>64</v>
      </c>
      <c r="AH9245">
        <v>320000</v>
      </c>
      <c r="AI9245">
        <v>0</v>
      </c>
      <c r="AJ9245" t="s">
        <v>53</v>
      </c>
      <c r="AK9245" s="1">
        <v>41743.431168981479</v>
      </c>
      <c r="AL9245" s="1"/>
      <c r="AM9245">
        <v>172</v>
      </c>
      <c r="AN9245">
        <v>0</v>
      </c>
      <c r="AO9245" t="s">
        <v>53</v>
      </c>
      <c r="AP9245" t="s">
        <v>16496</v>
      </c>
      <c r="AQ9245" t="s">
        <v>16497</v>
      </c>
      <c r="AR9245" t="s">
        <v>53</v>
      </c>
      <c r="AS9245">
        <v>225</v>
      </c>
      <c r="AT9245" t="s">
        <v>53</v>
      </c>
      <c r="AU9245" t="s">
        <v>67</v>
      </c>
      <c r="AV9245">
        <v>99</v>
      </c>
      <c r="AW9245" t="s">
        <v>53</v>
      </c>
      <c r="AX9245">
        <v>13</v>
      </c>
      <c r="AY9245" t="s">
        <v>53</v>
      </c>
      <c r="AZ9245" t="s">
        <v>22738</v>
      </c>
      <c r="BA9245" t="s">
        <v>44217</v>
      </c>
    </row>
    <row r="9246" spans="1:53" x14ac:dyDescent="0.3">
      <c r="A9246">
        <v>93505</v>
      </c>
      <c r="B9246">
        <v>0</v>
      </c>
      <c r="C9246" s="1">
        <v>41584.589814814812</v>
      </c>
      <c r="D9246" s="1"/>
      <c r="E9246" t="s">
        <v>53</v>
      </c>
      <c r="F9246">
        <v>0</v>
      </c>
      <c r="G9246">
        <v>15397</v>
      </c>
      <c r="H9246" t="s">
        <v>53</v>
      </c>
      <c r="I9246">
        <v>782</v>
      </c>
      <c r="J9246" t="s">
        <v>53</v>
      </c>
      <c r="K9246" t="s">
        <v>44218</v>
      </c>
      <c r="L9246" t="s">
        <v>44219</v>
      </c>
      <c r="M9246">
        <v>3</v>
      </c>
      <c r="N9246" t="s">
        <v>57</v>
      </c>
      <c r="O9246" s="1"/>
      <c r="P9246" s="1"/>
      <c r="Q9246" t="s">
        <v>53</v>
      </c>
      <c r="R9246" t="s">
        <v>53</v>
      </c>
      <c r="S9246">
        <v>-1</v>
      </c>
      <c r="T9246" s="1"/>
      <c r="U9246">
        <v>-1</v>
      </c>
      <c r="V9246">
        <v>17289</v>
      </c>
      <c r="X9246" t="s">
        <v>53</v>
      </c>
      <c r="Z9246" t="s">
        <v>53</v>
      </c>
      <c r="AA9246" t="s">
        <v>44220</v>
      </c>
      <c r="AB9246" t="s">
        <v>53</v>
      </c>
      <c r="AC9246" t="s">
        <v>72</v>
      </c>
      <c r="AD9246" t="s">
        <v>44221</v>
      </c>
      <c r="AE9246" t="s">
        <v>53</v>
      </c>
      <c r="AF9246" t="s">
        <v>63</v>
      </c>
      <c r="AG9246" t="s">
        <v>64</v>
      </c>
      <c r="AH9246">
        <v>320000</v>
      </c>
      <c r="AI9246">
        <v>0</v>
      </c>
      <c r="AJ9246" t="s">
        <v>53</v>
      </c>
      <c r="AK9246" s="1">
        <v>41584.598645833335</v>
      </c>
      <c r="AL9246" s="1"/>
      <c r="AM9246">
        <v>223</v>
      </c>
      <c r="AN9246">
        <v>1</v>
      </c>
      <c r="AO9246" t="s">
        <v>161</v>
      </c>
      <c r="AP9246" t="s">
        <v>1584</v>
      </c>
      <c r="AQ9246" t="s">
        <v>1584</v>
      </c>
      <c r="AR9246" t="s">
        <v>53</v>
      </c>
      <c r="AS9246">
        <v>522</v>
      </c>
      <c r="AT9246" t="s">
        <v>53</v>
      </c>
      <c r="AU9246" t="s">
        <v>129</v>
      </c>
      <c r="AV9246">
        <v>245</v>
      </c>
      <c r="AW9246" t="s">
        <v>53</v>
      </c>
      <c r="AX9246">
        <v>1</v>
      </c>
      <c r="AY9246" t="s">
        <v>53</v>
      </c>
      <c r="AZ9246" t="s">
        <v>44218</v>
      </c>
      <c r="BA9246" t="s">
        <v>44219</v>
      </c>
    </row>
    <row r="9247" spans="1:53" x14ac:dyDescent="0.3">
      <c r="A9247">
        <v>46486</v>
      </c>
      <c r="B9247">
        <v>0</v>
      </c>
      <c r="C9247" s="1">
        <v>40638.886736111112</v>
      </c>
      <c r="D9247" s="1"/>
      <c r="E9247" t="s">
        <v>53</v>
      </c>
      <c r="F9247">
        <v>1</v>
      </c>
      <c r="G9247">
        <v>8933</v>
      </c>
      <c r="H9247" t="s">
        <v>53</v>
      </c>
      <c r="I9247">
        <v>7482</v>
      </c>
      <c r="J9247" t="s">
        <v>53</v>
      </c>
      <c r="K9247" t="s">
        <v>72</v>
      </c>
      <c r="L9247" t="s">
        <v>44222</v>
      </c>
      <c r="M9247">
        <v>10</v>
      </c>
      <c r="N9247" t="s">
        <v>57</v>
      </c>
      <c r="O9247" s="1"/>
      <c r="P9247" s="1"/>
      <c r="Q9247" t="s">
        <v>53</v>
      </c>
      <c r="R9247" t="s">
        <v>44223</v>
      </c>
      <c r="S9247">
        <v>0</v>
      </c>
      <c r="T9247" s="1">
        <v>40638.705983796295</v>
      </c>
      <c r="U9247">
        <v>4</v>
      </c>
      <c r="V9247">
        <v>10616</v>
      </c>
      <c r="W9247">
        <v>31265969</v>
      </c>
      <c r="X9247" t="s">
        <v>7584</v>
      </c>
      <c r="Y9247">
        <v>-8676843</v>
      </c>
      <c r="Z9247" t="s">
        <v>44224</v>
      </c>
      <c r="AA9247" t="s">
        <v>44225</v>
      </c>
      <c r="AB9247" t="s">
        <v>53</v>
      </c>
      <c r="AC9247" t="s">
        <v>44226</v>
      </c>
      <c r="AD9247" t="s">
        <v>44227</v>
      </c>
      <c r="AE9247" t="s">
        <v>53</v>
      </c>
      <c r="AF9247" t="s">
        <v>63</v>
      </c>
      <c r="AG9247" t="s">
        <v>150</v>
      </c>
      <c r="AH9247">
        <v>320000</v>
      </c>
      <c r="AI9247">
        <v>0</v>
      </c>
      <c r="AJ9247" t="s">
        <v>53</v>
      </c>
      <c r="AK9247" s="1">
        <v>40638.889803240738</v>
      </c>
      <c r="AL9247" s="1"/>
      <c r="AM9247">
        <v>238</v>
      </c>
      <c r="AN9247">
        <v>3</v>
      </c>
      <c r="AO9247" t="s">
        <v>161</v>
      </c>
      <c r="AP9247" t="s">
        <v>1584</v>
      </c>
      <c r="AQ9247" t="s">
        <v>1584</v>
      </c>
      <c r="AR9247" t="s">
        <v>53</v>
      </c>
      <c r="AS9247">
        <v>2414</v>
      </c>
      <c r="AT9247" t="s">
        <v>53</v>
      </c>
      <c r="AU9247" t="s">
        <v>140</v>
      </c>
      <c r="AV9247">
        <v>792</v>
      </c>
      <c r="AW9247" t="s">
        <v>53</v>
      </c>
      <c r="AX9247">
        <v>10</v>
      </c>
      <c r="AY9247" t="s">
        <v>53</v>
      </c>
      <c r="AZ9247" t="s">
        <v>72</v>
      </c>
      <c r="BA9247" t="s">
        <v>44228</v>
      </c>
    </row>
    <row r="9248" spans="1:53" x14ac:dyDescent="0.3">
      <c r="A9248">
        <v>11409</v>
      </c>
      <c r="B9248">
        <v>0</v>
      </c>
      <c r="C9248" s="1">
        <v>39926.460486111115</v>
      </c>
      <c r="D9248" s="1">
        <v>39782</v>
      </c>
      <c r="E9248" t="s">
        <v>53</v>
      </c>
      <c r="F9248">
        <v>0</v>
      </c>
      <c r="G9248">
        <v>2790</v>
      </c>
      <c r="H9248" t="s">
        <v>44229</v>
      </c>
      <c r="I9248">
        <v>2354</v>
      </c>
      <c r="J9248" t="s">
        <v>3423</v>
      </c>
      <c r="K9248" t="s">
        <v>72</v>
      </c>
      <c r="L9248" t="s">
        <v>44230</v>
      </c>
      <c r="M9248">
        <v>9</v>
      </c>
      <c r="N9248" t="s">
        <v>110</v>
      </c>
      <c r="O9248" s="1"/>
      <c r="P9248" s="1"/>
      <c r="Q9248" t="s">
        <v>53</v>
      </c>
      <c r="R9248" t="s">
        <v>44231</v>
      </c>
      <c r="S9248">
        <v>0</v>
      </c>
      <c r="T9248" s="1">
        <v>39835.294050925928</v>
      </c>
      <c r="U9248">
        <v>1</v>
      </c>
      <c r="V9248">
        <v>1709</v>
      </c>
      <c r="W9248">
        <v>4065</v>
      </c>
      <c r="X9248" t="s">
        <v>745</v>
      </c>
      <c r="Y9248">
        <v>-7395</v>
      </c>
      <c r="Z9248" t="s">
        <v>53</v>
      </c>
      <c r="AA9248" t="s">
        <v>44232</v>
      </c>
      <c r="AB9248" t="s">
        <v>53</v>
      </c>
      <c r="AC9248" t="s">
        <v>44233</v>
      </c>
      <c r="AD9248" t="s">
        <v>44234</v>
      </c>
      <c r="AE9248" t="s">
        <v>53</v>
      </c>
      <c r="AF9248" t="s">
        <v>63</v>
      </c>
      <c r="AG9248" t="s">
        <v>64</v>
      </c>
      <c r="AH9248">
        <v>256000</v>
      </c>
      <c r="AI9248">
        <v>0</v>
      </c>
      <c r="AJ9248" t="s">
        <v>53</v>
      </c>
      <c r="AK9248" s="1">
        <v>39926.465254629627</v>
      </c>
      <c r="AL9248" s="1"/>
      <c r="AM9248">
        <v>154</v>
      </c>
      <c r="AN9248">
        <v>0</v>
      </c>
      <c r="AO9248" t="s">
        <v>117</v>
      </c>
      <c r="AP9248" t="s">
        <v>2109</v>
      </c>
      <c r="AQ9248" t="s">
        <v>2110</v>
      </c>
      <c r="AR9248" t="s">
        <v>53</v>
      </c>
      <c r="AS9248">
        <v>896</v>
      </c>
      <c r="AT9248" t="s">
        <v>82</v>
      </c>
      <c r="AU9248" t="s">
        <v>129</v>
      </c>
      <c r="AV9248">
        <v>170</v>
      </c>
      <c r="AW9248" t="s">
        <v>53</v>
      </c>
      <c r="AX9248">
        <v>9</v>
      </c>
      <c r="AY9248" t="s">
        <v>53</v>
      </c>
      <c r="AZ9248" t="s">
        <v>72</v>
      </c>
      <c r="BA9248" t="s">
        <v>44235</v>
      </c>
    </row>
    <row r="9249" spans="1:53" x14ac:dyDescent="0.3">
      <c r="A9249">
        <v>49394</v>
      </c>
      <c r="B9249">
        <v>0</v>
      </c>
      <c r="C9249" s="1">
        <v>39905.686377314814</v>
      </c>
      <c r="D9249" s="1"/>
      <c r="E9249" t="s">
        <v>53</v>
      </c>
      <c r="F9249">
        <v>0</v>
      </c>
      <c r="G9249">
        <v>2355</v>
      </c>
      <c r="H9249" t="s">
        <v>26631</v>
      </c>
      <c r="I9249">
        <v>10366</v>
      </c>
      <c r="J9249" t="s">
        <v>53</v>
      </c>
      <c r="K9249" t="s">
        <v>72</v>
      </c>
      <c r="L9249" t="s">
        <v>26632</v>
      </c>
      <c r="M9249">
        <v>38</v>
      </c>
      <c r="N9249" t="s">
        <v>57</v>
      </c>
      <c r="O9249" s="1"/>
      <c r="P9249" s="1"/>
      <c r="Q9249" t="s">
        <v>53</v>
      </c>
      <c r="R9249" t="s">
        <v>123</v>
      </c>
      <c r="S9249">
        <v>0</v>
      </c>
      <c r="T9249" s="1">
        <v>39905.691018518519</v>
      </c>
      <c r="U9249">
        <v>9</v>
      </c>
      <c r="V9249">
        <v>2268</v>
      </c>
      <c r="X9249" t="s">
        <v>53</v>
      </c>
      <c r="Z9249" t="s">
        <v>53</v>
      </c>
      <c r="AA9249" t="s">
        <v>124</v>
      </c>
      <c r="AB9249" t="s">
        <v>53</v>
      </c>
      <c r="AC9249" t="s">
        <v>125</v>
      </c>
      <c r="AD9249" t="s">
        <v>126</v>
      </c>
      <c r="AE9249" t="s">
        <v>53</v>
      </c>
      <c r="AF9249" t="s">
        <v>63</v>
      </c>
      <c r="AG9249" t="s">
        <v>392</v>
      </c>
      <c r="AH9249">
        <v>192000</v>
      </c>
      <c r="AI9249">
        <v>0</v>
      </c>
      <c r="AJ9249" t="s">
        <v>53</v>
      </c>
      <c r="AK9249" s="1">
        <v>40716.236990740741</v>
      </c>
      <c r="AL9249" s="1"/>
      <c r="AM9249">
        <v>186</v>
      </c>
      <c r="AN9249">
        <v>0</v>
      </c>
      <c r="AO9249" t="s">
        <v>101</v>
      </c>
      <c r="AP9249" t="s">
        <v>127</v>
      </c>
      <c r="AQ9249" t="s">
        <v>128</v>
      </c>
      <c r="AR9249" t="s">
        <v>53</v>
      </c>
      <c r="AS9249">
        <v>5269</v>
      </c>
      <c r="AT9249" t="s">
        <v>53</v>
      </c>
      <c r="AU9249" t="s">
        <v>129</v>
      </c>
      <c r="AV9249">
        <v>2621</v>
      </c>
      <c r="AW9249" t="s">
        <v>53</v>
      </c>
      <c r="AX9249">
        <v>3</v>
      </c>
      <c r="AY9249" t="s">
        <v>53</v>
      </c>
      <c r="AZ9249" t="s">
        <v>72</v>
      </c>
      <c r="BA9249" t="s">
        <v>44236</v>
      </c>
    </row>
    <row r="9250" spans="1:53" x14ac:dyDescent="0.3">
      <c r="A9250">
        <v>110546</v>
      </c>
      <c r="B9250">
        <v>0</v>
      </c>
      <c r="C9250" s="1">
        <v>41945.784270833334</v>
      </c>
      <c r="D9250" s="1">
        <v>41946</v>
      </c>
      <c r="E9250" t="s">
        <v>53</v>
      </c>
      <c r="F9250">
        <v>0</v>
      </c>
      <c r="G9250">
        <v>17119</v>
      </c>
      <c r="H9250" t="s">
        <v>44237</v>
      </c>
      <c r="I9250">
        <v>7245</v>
      </c>
      <c r="J9250" t="s">
        <v>53</v>
      </c>
      <c r="K9250" t="s">
        <v>72</v>
      </c>
      <c r="L9250" t="s">
        <v>44238</v>
      </c>
      <c r="M9250">
        <v>3</v>
      </c>
      <c r="N9250" t="s">
        <v>57</v>
      </c>
      <c r="O9250" s="1"/>
      <c r="P9250" s="1"/>
      <c r="Q9250" t="s">
        <v>53</v>
      </c>
      <c r="R9250" t="s">
        <v>53</v>
      </c>
      <c r="S9250">
        <v>0</v>
      </c>
      <c r="T9250" s="1">
        <v>41945.783136574071</v>
      </c>
      <c r="U9250">
        <v>0</v>
      </c>
      <c r="V9250">
        <v>19091</v>
      </c>
      <c r="X9250" t="s">
        <v>20470</v>
      </c>
      <c r="Z9250" t="s">
        <v>44239</v>
      </c>
      <c r="AA9250" t="s">
        <v>44240</v>
      </c>
      <c r="AB9250" t="s">
        <v>53</v>
      </c>
      <c r="AC9250" t="s">
        <v>44241</v>
      </c>
      <c r="AD9250" t="s">
        <v>44242</v>
      </c>
      <c r="AE9250" t="s">
        <v>53</v>
      </c>
      <c r="AF9250" t="s">
        <v>63</v>
      </c>
      <c r="AG9250" t="s">
        <v>392</v>
      </c>
      <c r="AH9250">
        <v>320000</v>
      </c>
      <c r="AI9250">
        <v>0</v>
      </c>
      <c r="AJ9250" t="s">
        <v>53</v>
      </c>
      <c r="AK9250" s="1">
        <v>41945.781805555554</v>
      </c>
      <c r="AL9250" s="1"/>
      <c r="AM9250">
        <v>87</v>
      </c>
      <c r="AN9250">
        <v>1</v>
      </c>
      <c r="AO9250" t="s">
        <v>117</v>
      </c>
      <c r="AP9250" t="s">
        <v>933</v>
      </c>
      <c r="AQ9250" t="s">
        <v>934</v>
      </c>
      <c r="AR9250" t="s">
        <v>53</v>
      </c>
      <c r="AS9250">
        <v>3604</v>
      </c>
      <c r="AT9250" t="s">
        <v>53</v>
      </c>
      <c r="AU9250" t="s">
        <v>203</v>
      </c>
      <c r="AV9250">
        <v>3205</v>
      </c>
      <c r="AW9250" t="s">
        <v>53</v>
      </c>
      <c r="AX9250">
        <v>3</v>
      </c>
      <c r="AY9250" t="s">
        <v>53</v>
      </c>
      <c r="AZ9250" t="s">
        <v>72</v>
      </c>
      <c r="BA9250" t="s">
        <v>44243</v>
      </c>
    </row>
    <row r="9251" spans="1:53" x14ac:dyDescent="0.3">
      <c r="A9251">
        <v>148600</v>
      </c>
      <c r="B9251">
        <v>0</v>
      </c>
      <c r="C9251" s="1">
        <v>42735.291331018518</v>
      </c>
      <c r="D9251" s="1">
        <v>42598</v>
      </c>
      <c r="E9251" t="s">
        <v>53</v>
      </c>
      <c r="F9251">
        <v>0</v>
      </c>
      <c r="G9251">
        <v>22156</v>
      </c>
      <c r="H9251" t="s">
        <v>44244</v>
      </c>
      <c r="I9251">
        <v>4586</v>
      </c>
      <c r="J9251" t="s">
        <v>53</v>
      </c>
      <c r="K9251" t="s">
        <v>72</v>
      </c>
      <c r="L9251" t="s">
        <v>44245</v>
      </c>
      <c r="M9251">
        <v>9</v>
      </c>
      <c r="N9251" t="s">
        <v>57</v>
      </c>
      <c r="O9251" s="1"/>
      <c r="P9251" s="1"/>
      <c r="Q9251" t="s">
        <v>53</v>
      </c>
      <c r="R9251" t="s">
        <v>44244</v>
      </c>
      <c r="S9251">
        <v>0</v>
      </c>
      <c r="T9251" s="1">
        <v>42735.296631944446</v>
      </c>
      <c r="U9251">
        <v>2</v>
      </c>
      <c r="V9251">
        <v>23603</v>
      </c>
      <c r="X9251" t="s">
        <v>44246</v>
      </c>
      <c r="Z9251" t="s">
        <v>53</v>
      </c>
      <c r="AA9251" t="s">
        <v>44247</v>
      </c>
      <c r="AB9251" t="s">
        <v>53</v>
      </c>
      <c r="AC9251" t="s">
        <v>44248</v>
      </c>
      <c r="AD9251" t="s">
        <v>44249</v>
      </c>
      <c r="AE9251" t="s">
        <v>53</v>
      </c>
      <c r="AF9251" t="s">
        <v>63</v>
      </c>
      <c r="AG9251" t="s">
        <v>150</v>
      </c>
      <c r="AH9251">
        <v>246833</v>
      </c>
      <c r="AI9251">
        <v>0</v>
      </c>
      <c r="AJ9251" t="s">
        <v>53</v>
      </c>
      <c r="AK9251" s="1">
        <v>42735.29619212963</v>
      </c>
      <c r="AL9251" s="1"/>
      <c r="AM9251">
        <v>167</v>
      </c>
      <c r="AN9251">
        <v>1</v>
      </c>
      <c r="AO9251" t="s">
        <v>117</v>
      </c>
      <c r="AP9251" t="s">
        <v>44250</v>
      </c>
      <c r="AQ9251" t="s">
        <v>44251</v>
      </c>
      <c r="AR9251" t="s">
        <v>53</v>
      </c>
      <c r="AS9251">
        <v>711</v>
      </c>
      <c r="AT9251" t="s">
        <v>53</v>
      </c>
      <c r="AU9251" t="s">
        <v>153</v>
      </c>
      <c r="AV9251">
        <v>615</v>
      </c>
      <c r="AW9251" t="s">
        <v>53</v>
      </c>
      <c r="AX9251">
        <v>9</v>
      </c>
      <c r="AY9251" t="s">
        <v>53</v>
      </c>
      <c r="AZ9251" t="s">
        <v>72</v>
      </c>
      <c r="BA9251" t="s">
        <v>44252</v>
      </c>
    </row>
    <row r="9252" spans="1:53" x14ac:dyDescent="0.3">
      <c r="A9252">
        <v>90433</v>
      </c>
      <c r="B9252">
        <v>0</v>
      </c>
      <c r="C9252" s="1">
        <v>41524.259293981479</v>
      </c>
      <c r="D9252" s="1"/>
      <c r="E9252" t="s">
        <v>53</v>
      </c>
      <c r="F9252">
        <v>5</v>
      </c>
      <c r="G9252">
        <v>14997</v>
      </c>
      <c r="H9252" t="s">
        <v>53</v>
      </c>
      <c r="I9252">
        <v>82099</v>
      </c>
      <c r="J9252" t="s">
        <v>53</v>
      </c>
      <c r="K9252" t="s">
        <v>7402</v>
      </c>
      <c r="L9252" t="s">
        <v>7403</v>
      </c>
      <c r="M9252">
        <v>28</v>
      </c>
      <c r="N9252" t="s">
        <v>57</v>
      </c>
      <c r="O9252" s="1"/>
      <c r="P9252" s="1"/>
      <c r="Q9252" t="s">
        <v>53</v>
      </c>
      <c r="R9252" t="s">
        <v>637</v>
      </c>
      <c r="S9252">
        <v>4</v>
      </c>
      <c r="T9252" s="1">
        <v>41364.095613425925</v>
      </c>
      <c r="U9252">
        <v>110</v>
      </c>
      <c r="V9252">
        <v>15891</v>
      </c>
      <c r="W9252">
        <v>58007359</v>
      </c>
      <c r="X9252" t="s">
        <v>638</v>
      </c>
      <c r="Y9252">
        <v>56228149</v>
      </c>
      <c r="Z9252" t="s">
        <v>639</v>
      </c>
      <c r="AA9252" t="s">
        <v>640</v>
      </c>
      <c r="AB9252" t="s">
        <v>53</v>
      </c>
      <c r="AC9252" t="s">
        <v>641</v>
      </c>
      <c r="AD9252" t="s">
        <v>642</v>
      </c>
      <c r="AE9252" t="s">
        <v>53</v>
      </c>
      <c r="AF9252" t="s">
        <v>63</v>
      </c>
      <c r="AG9252" t="s">
        <v>64</v>
      </c>
      <c r="AH9252">
        <v>320000</v>
      </c>
      <c r="AI9252">
        <v>0</v>
      </c>
      <c r="AJ9252" t="s">
        <v>7404</v>
      </c>
      <c r="AK9252" s="1">
        <v>41524.140324074076</v>
      </c>
      <c r="AL9252" s="1"/>
      <c r="AM9252">
        <v>468</v>
      </c>
      <c r="AN9252">
        <v>10</v>
      </c>
      <c r="AO9252" t="s">
        <v>53</v>
      </c>
      <c r="AP9252" t="s">
        <v>44253</v>
      </c>
      <c r="AQ9252" t="s">
        <v>44254</v>
      </c>
      <c r="AR9252" t="s">
        <v>53</v>
      </c>
      <c r="AS9252">
        <v>11858</v>
      </c>
      <c r="AT9252" t="s">
        <v>53</v>
      </c>
      <c r="AU9252" t="s">
        <v>129</v>
      </c>
      <c r="AV9252">
        <v>6692</v>
      </c>
      <c r="AW9252" t="s">
        <v>53</v>
      </c>
      <c r="AX9252">
        <v>1</v>
      </c>
      <c r="AY9252" t="s">
        <v>53</v>
      </c>
      <c r="AZ9252" t="s">
        <v>7402</v>
      </c>
      <c r="BA9252" t="s">
        <v>44255</v>
      </c>
    </row>
    <row r="9253" spans="1:53" x14ac:dyDescent="0.3">
      <c r="A9253">
        <v>26715</v>
      </c>
      <c r="B9253">
        <v>0</v>
      </c>
      <c r="C9253" s="1">
        <v>40245.397592592592</v>
      </c>
      <c r="D9253" s="1">
        <v>40245</v>
      </c>
      <c r="E9253" t="s">
        <v>53</v>
      </c>
      <c r="F9253">
        <v>6</v>
      </c>
      <c r="G9253">
        <v>5811</v>
      </c>
      <c r="H9253" t="s">
        <v>6197</v>
      </c>
      <c r="I9253">
        <v>17073</v>
      </c>
      <c r="J9253" t="s">
        <v>53</v>
      </c>
      <c r="K9253" t="s">
        <v>72</v>
      </c>
      <c r="L9253" t="s">
        <v>6198</v>
      </c>
      <c r="M9253">
        <v>19</v>
      </c>
      <c r="N9253" t="s">
        <v>57</v>
      </c>
      <c r="O9253" s="1"/>
      <c r="P9253" s="1"/>
      <c r="Q9253" t="s">
        <v>53</v>
      </c>
      <c r="R9253" t="s">
        <v>53</v>
      </c>
      <c r="S9253">
        <v>1</v>
      </c>
      <c r="T9253" s="1">
        <v>39931.055995370371</v>
      </c>
      <c r="U9253">
        <v>4</v>
      </c>
      <c r="V9253">
        <v>2996</v>
      </c>
      <c r="W9253">
        <v>62395819</v>
      </c>
      <c r="X9253" t="s">
        <v>147</v>
      </c>
      <c r="Y9253">
        <v>-96811451</v>
      </c>
      <c r="Z9253" t="s">
        <v>53</v>
      </c>
      <c r="AA9253" t="s">
        <v>19819</v>
      </c>
      <c r="AB9253" t="s">
        <v>53</v>
      </c>
      <c r="AC9253" t="s">
        <v>19820</v>
      </c>
      <c r="AD9253" t="s">
        <v>19821</v>
      </c>
      <c r="AE9253" t="s">
        <v>53</v>
      </c>
      <c r="AF9253" t="s">
        <v>63</v>
      </c>
      <c r="AG9253" t="s">
        <v>64</v>
      </c>
      <c r="AH9253">
        <v>214442</v>
      </c>
      <c r="AI9253">
        <v>0</v>
      </c>
      <c r="AJ9253" t="s">
        <v>53</v>
      </c>
      <c r="AK9253" s="1">
        <v>40245.296018518522</v>
      </c>
      <c r="AL9253" s="1"/>
      <c r="AM9253">
        <v>40</v>
      </c>
      <c r="AN9253">
        <v>2</v>
      </c>
      <c r="AO9253" t="s">
        <v>53</v>
      </c>
      <c r="AP9253" t="s">
        <v>8726</v>
      </c>
      <c r="AQ9253" t="s">
        <v>5782</v>
      </c>
      <c r="AR9253" t="s">
        <v>53</v>
      </c>
      <c r="AS9253">
        <v>1646</v>
      </c>
      <c r="AT9253" t="s">
        <v>53</v>
      </c>
      <c r="AU9253" t="s">
        <v>140</v>
      </c>
      <c r="AV9253">
        <v>717</v>
      </c>
      <c r="AW9253" t="s">
        <v>53</v>
      </c>
      <c r="AX9253">
        <v>8</v>
      </c>
      <c r="AY9253" t="s">
        <v>53</v>
      </c>
      <c r="AZ9253" t="s">
        <v>72</v>
      </c>
      <c r="BA9253" t="s">
        <v>44256</v>
      </c>
    </row>
    <row r="9254" spans="1:53" x14ac:dyDescent="0.3">
      <c r="A9254">
        <v>110092</v>
      </c>
      <c r="B9254">
        <v>0</v>
      </c>
      <c r="C9254" s="1">
        <v>41933.615266203706</v>
      </c>
      <c r="D9254" s="1">
        <v>41933</v>
      </c>
      <c r="E9254" t="s">
        <v>53</v>
      </c>
      <c r="F9254">
        <v>0</v>
      </c>
      <c r="G9254">
        <v>17049</v>
      </c>
      <c r="H9254" t="s">
        <v>44257</v>
      </c>
      <c r="I9254">
        <v>17160</v>
      </c>
      <c r="J9254" t="s">
        <v>53</v>
      </c>
      <c r="K9254" t="s">
        <v>72</v>
      </c>
      <c r="L9254" t="s">
        <v>44258</v>
      </c>
      <c r="M9254">
        <v>10</v>
      </c>
      <c r="N9254" t="s">
        <v>57</v>
      </c>
      <c r="O9254" s="1"/>
      <c r="P9254" s="1"/>
      <c r="Q9254" t="s">
        <v>53</v>
      </c>
      <c r="R9254" t="s">
        <v>44259</v>
      </c>
      <c r="S9254">
        <v>0</v>
      </c>
      <c r="T9254" s="1">
        <v>41933.614189814813</v>
      </c>
      <c r="U9254">
        <v>0</v>
      </c>
      <c r="V9254">
        <v>19040</v>
      </c>
      <c r="X9254" t="s">
        <v>44260</v>
      </c>
      <c r="Z9254" t="s">
        <v>44258</v>
      </c>
      <c r="AA9254" t="s">
        <v>44258</v>
      </c>
      <c r="AB9254" t="s">
        <v>53</v>
      </c>
      <c r="AC9254" t="s">
        <v>44261</v>
      </c>
      <c r="AD9254" t="s">
        <v>44262</v>
      </c>
      <c r="AE9254" t="s">
        <v>53</v>
      </c>
      <c r="AF9254" t="s">
        <v>63</v>
      </c>
      <c r="AG9254" t="s">
        <v>64</v>
      </c>
      <c r="AH9254">
        <v>318634</v>
      </c>
      <c r="AI9254">
        <v>0</v>
      </c>
      <c r="AJ9254" t="s">
        <v>53</v>
      </c>
      <c r="AK9254" s="1">
        <v>41933.610509259262</v>
      </c>
      <c r="AL9254" s="1"/>
      <c r="AM9254">
        <v>645</v>
      </c>
      <c r="AN9254">
        <v>0</v>
      </c>
      <c r="AO9254" t="s">
        <v>53</v>
      </c>
      <c r="AP9254" t="s">
        <v>36485</v>
      </c>
      <c r="AQ9254" t="s">
        <v>36486</v>
      </c>
      <c r="AR9254" t="s">
        <v>53</v>
      </c>
      <c r="AS9254">
        <v>1258</v>
      </c>
      <c r="AT9254" t="s">
        <v>53</v>
      </c>
      <c r="AU9254" t="s">
        <v>67</v>
      </c>
      <c r="AV9254">
        <v>858</v>
      </c>
      <c r="AW9254" t="s">
        <v>53</v>
      </c>
      <c r="AX9254">
        <v>6</v>
      </c>
      <c r="AY9254" t="s">
        <v>53</v>
      </c>
      <c r="AZ9254" t="s">
        <v>72</v>
      </c>
      <c r="BA9254" t="s">
        <v>44263</v>
      </c>
    </row>
    <row r="9255" spans="1:53" x14ac:dyDescent="0.3">
      <c r="A9255">
        <v>25150</v>
      </c>
      <c r="B9255">
        <v>0</v>
      </c>
      <c r="C9255" s="1">
        <v>40219.593506944446</v>
      </c>
      <c r="D9255" s="1">
        <v>40176</v>
      </c>
      <c r="E9255" t="s">
        <v>53</v>
      </c>
      <c r="F9255">
        <v>0</v>
      </c>
      <c r="G9255">
        <v>5497</v>
      </c>
      <c r="H9255" t="s">
        <v>53</v>
      </c>
      <c r="I9255">
        <v>45183</v>
      </c>
      <c r="J9255" t="s">
        <v>53</v>
      </c>
      <c r="K9255" t="s">
        <v>72</v>
      </c>
      <c r="L9255" t="s">
        <v>44264</v>
      </c>
      <c r="M9255">
        <v>29</v>
      </c>
      <c r="N9255" t="s">
        <v>57</v>
      </c>
      <c r="O9255" s="1"/>
      <c r="P9255" s="1"/>
      <c r="Q9255" t="s">
        <v>53</v>
      </c>
      <c r="R9255" t="s">
        <v>53</v>
      </c>
      <c r="S9255">
        <v>0</v>
      </c>
      <c r="T9255" s="1">
        <v>40219.596724537034</v>
      </c>
      <c r="U9255">
        <v>0</v>
      </c>
      <c r="V9255">
        <v>6470</v>
      </c>
      <c r="X9255" t="s">
        <v>53</v>
      </c>
      <c r="Z9255" t="s">
        <v>53</v>
      </c>
      <c r="AA9255" t="s">
        <v>44265</v>
      </c>
      <c r="AB9255" t="s">
        <v>53</v>
      </c>
      <c r="AC9255" t="s">
        <v>44266</v>
      </c>
      <c r="AD9255" t="s">
        <v>53</v>
      </c>
      <c r="AE9255" t="s">
        <v>53</v>
      </c>
      <c r="AF9255" t="s">
        <v>137</v>
      </c>
      <c r="AG9255" t="s">
        <v>150</v>
      </c>
      <c r="AH9255">
        <v>128000</v>
      </c>
      <c r="AI9255">
        <v>0</v>
      </c>
      <c r="AJ9255" t="s">
        <v>53</v>
      </c>
      <c r="AK9255" s="1">
        <v>40219.389953703707</v>
      </c>
      <c r="AL9255" s="1"/>
      <c r="AM9255">
        <v>131</v>
      </c>
      <c r="AN9255">
        <v>3</v>
      </c>
      <c r="AO9255" t="s">
        <v>997</v>
      </c>
      <c r="AP9255" t="s">
        <v>998</v>
      </c>
      <c r="AQ9255" t="s">
        <v>998</v>
      </c>
      <c r="AR9255" t="s">
        <v>44267</v>
      </c>
      <c r="AS9255">
        <v>4114</v>
      </c>
      <c r="AT9255" t="s">
        <v>53</v>
      </c>
      <c r="AU9255" t="s">
        <v>999</v>
      </c>
      <c r="AV9255">
        <v>2651</v>
      </c>
      <c r="AW9255" t="s">
        <v>53</v>
      </c>
      <c r="AX9255">
        <v>0</v>
      </c>
      <c r="AY9255" t="s">
        <v>53</v>
      </c>
      <c r="AZ9255" t="s">
        <v>72</v>
      </c>
      <c r="BA9255" t="s">
        <v>44268</v>
      </c>
    </row>
    <row r="9256" spans="1:53" x14ac:dyDescent="0.3">
      <c r="A9256">
        <v>33187</v>
      </c>
      <c r="B9256">
        <v>0</v>
      </c>
      <c r="C9256" s="1">
        <v>40385.680787037039</v>
      </c>
      <c r="D9256" s="1">
        <v>40383</v>
      </c>
      <c r="E9256" t="s">
        <v>453</v>
      </c>
      <c r="F9256">
        <v>2</v>
      </c>
      <c r="G9256">
        <v>6878</v>
      </c>
      <c r="H9256" t="s">
        <v>44269</v>
      </c>
      <c r="I9256">
        <v>2752</v>
      </c>
      <c r="J9256" t="s">
        <v>885</v>
      </c>
      <c r="K9256" t="s">
        <v>72</v>
      </c>
      <c r="L9256" t="s">
        <v>13262</v>
      </c>
      <c r="M9256">
        <v>18</v>
      </c>
      <c r="N9256" t="s">
        <v>74</v>
      </c>
      <c r="O9256" s="1"/>
      <c r="P9256" s="1"/>
      <c r="Q9256" t="s">
        <v>53</v>
      </c>
      <c r="R9256" t="s">
        <v>44270</v>
      </c>
      <c r="S9256">
        <v>0</v>
      </c>
      <c r="T9256" s="1">
        <v>40385.681157407409</v>
      </c>
      <c r="U9256">
        <v>5</v>
      </c>
      <c r="V9256">
        <v>8150</v>
      </c>
      <c r="W9256">
        <v>515073346</v>
      </c>
      <c r="X9256" t="s">
        <v>5390</v>
      </c>
      <c r="Y9256">
        <v>-1276831</v>
      </c>
      <c r="Z9256" t="s">
        <v>44271</v>
      </c>
      <c r="AA9256" t="s">
        <v>44272</v>
      </c>
      <c r="AB9256" t="s">
        <v>53</v>
      </c>
      <c r="AC9256" t="s">
        <v>44273</v>
      </c>
      <c r="AD9256" t="s">
        <v>44274</v>
      </c>
      <c r="AE9256" t="s">
        <v>53</v>
      </c>
      <c r="AF9256" t="s">
        <v>63</v>
      </c>
      <c r="AG9256" t="s">
        <v>64</v>
      </c>
      <c r="AH9256">
        <v>256000</v>
      </c>
      <c r="AI9256">
        <v>0</v>
      </c>
      <c r="AJ9256" t="s">
        <v>53</v>
      </c>
      <c r="AK9256" s="1">
        <v>40385.681261574071</v>
      </c>
      <c r="AL9256" s="1"/>
      <c r="AM9256">
        <v>240</v>
      </c>
      <c r="AN9256">
        <v>0</v>
      </c>
      <c r="AO9256" t="s">
        <v>117</v>
      </c>
      <c r="AP9256" t="s">
        <v>215</v>
      </c>
      <c r="AQ9256" t="s">
        <v>215</v>
      </c>
      <c r="AR9256" t="s">
        <v>53</v>
      </c>
      <c r="AS9256">
        <v>294</v>
      </c>
      <c r="AT9256" t="s">
        <v>53</v>
      </c>
      <c r="AU9256" t="s">
        <v>83</v>
      </c>
      <c r="AV9256">
        <v>167</v>
      </c>
      <c r="AW9256" t="s">
        <v>53</v>
      </c>
      <c r="AX9256">
        <v>4</v>
      </c>
      <c r="AY9256" t="s">
        <v>53</v>
      </c>
      <c r="AZ9256" t="s">
        <v>72</v>
      </c>
      <c r="BA9256" t="s">
        <v>44275</v>
      </c>
    </row>
    <row r="9257" spans="1:53" x14ac:dyDescent="0.3">
      <c r="A9257">
        <v>132818</v>
      </c>
      <c r="B9257">
        <v>0</v>
      </c>
      <c r="C9257" s="1">
        <v>42423.381863425922</v>
      </c>
      <c r="D9257" s="1">
        <v>42404</v>
      </c>
      <c r="E9257" t="s">
        <v>53</v>
      </c>
      <c r="F9257">
        <v>0</v>
      </c>
      <c r="G9257">
        <v>19992</v>
      </c>
      <c r="H9257" t="s">
        <v>53</v>
      </c>
      <c r="I9257">
        <v>7242</v>
      </c>
      <c r="J9257" t="s">
        <v>53</v>
      </c>
      <c r="K9257" t="s">
        <v>72</v>
      </c>
      <c r="L9257" t="s">
        <v>1793</v>
      </c>
      <c r="M9257">
        <v>15</v>
      </c>
      <c r="N9257" t="s">
        <v>57</v>
      </c>
      <c r="O9257" s="1"/>
      <c r="P9257" s="1"/>
      <c r="Q9257" t="s">
        <v>53</v>
      </c>
      <c r="R9257" t="s">
        <v>637</v>
      </c>
      <c r="S9257">
        <v>4</v>
      </c>
      <c r="T9257" s="1">
        <v>41364.095613425925</v>
      </c>
      <c r="U9257">
        <v>110</v>
      </c>
      <c r="V9257">
        <v>15891</v>
      </c>
      <c r="W9257">
        <v>58007359</v>
      </c>
      <c r="X9257" t="s">
        <v>638</v>
      </c>
      <c r="Y9257">
        <v>56228149</v>
      </c>
      <c r="Z9257" t="s">
        <v>639</v>
      </c>
      <c r="AA9257" t="s">
        <v>640</v>
      </c>
      <c r="AB9257" t="s">
        <v>53</v>
      </c>
      <c r="AC9257" t="s">
        <v>641</v>
      </c>
      <c r="AD9257" t="s">
        <v>642</v>
      </c>
      <c r="AE9257" t="s">
        <v>53</v>
      </c>
      <c r="AF9257" t="s">
        <v>63</v>
      </c>
      <c r="AG9257" t="s">
        <v>64</v>
      </c>
      <c r="AH9257">
        <v>320000</v>
      </c>
      <c r="AI9257">
        <v>0</v>
      </c>
      <c r="AJ9257" t="s">
        <v>1794</v>
      </c>
      <c r="AK9257" s="1">
        <v>42423.386145833334</v>
      </c>
      <c r="AL9257" s="1"/>
      <c r="AM9257">
        <v>159</v>
      </c>
      <c r="AN9257">
        <v>0</v>
      </c>
      <c r="AO9257" t="s">
        <v>53</v>
      </c>
      <c r="AP9257" t="s">
        <v>27455</v>
      </c>
      <c r="AQ9257" t="s">
        <v>27456</v>
      </c>
      <c r="AR9257" t="s">
        <v>53</v>
      </c>
      <c r="AS9257">
        <v>312</v>
      </c>
      <c r="AT9257" t="s">
        <v>53</v>
      </c>
      <c r="AU9257" t="s">
        <v>203</v>
      </c>
      <c r="AV9257">
        <v>207</v>
      </c>
      <c r="AW9257" t="s">
        <v>53</v>
      </c>
      <c r="AX9257">
        <v>3</v>
      </c>
      <c r="AY9257" t="s">
        <v>53</v>
      </c>
      <c r="AZ9257" t="s">
        <v>72</v>
      </c>
      <c r="BA9257" t="s">
        <v>44276</v>
      </c>
    </row>
    <row r="9258" spans="1:53" x14ac:dyDescent="0.3">
      <c r="A9258">
        <v>49022</v>
      </c>
      <c r="B9258">
        <v>0</v>
      </c>
      <c r="C9258" s="1">
        <v>40709.51462962963</v>
      </c>
      <c r="D9258" s="1">
        <v>40700</v>
      </c>
      <c r="E9258" t="s">
        <v>1718</v>
      </c>
      <c r="F9258">
        <v>0</v>
      </c>
      <c r="G9258">
        <v>9348</v>
      </c>
      <c r="H9258" t="s">
        <v>4347</v>
      </c>
      <c r="I9258">
        <v>996</v>
      </c>
      <c r="J9258" t="s">
        <v>1718</v>
      </c>
      <c r="K9258" t="s">
        <v>72</v>
      </c>
      <c r="L9258" t="s">
        <v>4348</v>
      </c>
      <c r="M9258">
        <v>20</v>
      </c>
      <c r="N9258" t="s">
        <v>110</v>
      </c>
      <c r="O9258" s="1">
        <v>36526</v>
      </c>
      <c r="P9258" s="1"/>
      <c r="Q9258" t="s">
        <v>53</v>
      </c>
      <c r="R9258" t="s">
        <v>4349</v>
      </c>
      <c r="S9258">
        <v>0</v>
      </c>
      <c r="T9258" s="1">
        <v>40709.510069444441</v>
      </c>
      <c r="U9258">
        <v>0</v>
      </c>
      <c r="V9258">
        <v>11154</v>
      </c>
      <c r="W9258">
        <v>4071455</v>
      </c>
      <c r="X9258" t="s">
        <v>4350</v>
      </c>
      <c r="Y9258">
        <v>-74007124</v>
      </c>
      <c r="Z9258" t="s">
        <v>4351</v>
      </c>
      <c r="AA9258" t="s">
        <v>4352</v>
      </c>
      <c r="AB9258" t="s">
        <v>53</v>
      </c>
      <c r="AC9258" t="s">
        <v>4353</v>
      </c>
      <c r="AD9258" t="s">
        <v>4354</v>
      </c>
      <c r="AE9258" t="s">
        <v>53</v>
      </c>
      <c r="AF9258" t="s">
        <v>63</v>
      </c>
      <c r="AG9258" t="s">
        <v>64</v>
      </c>
      <c r="AH9258">
        <v>256000</v>
      </c>
      <c r="AI9258">
        <v>0</v>
      </c>
      <c r="AJ9258" t="s">
        <v>53</v>
      </c>
      <c r="AK9258" s="1">
        <v>40709.53297453704</v>
      </c>
      <c r="AL9258" s="1"/>
      <c r="AM9258">
        <v>311</v>
      </c>
      <c r="AN9258">
        <v>2</v>
      </c>
      <c r="AO9258" t="s">
        <v>957</v>
      </c>
      <c r="AP9258" t="s">
        <v>2620</v>
      </c>
      <c r="AQ9258" t="s">
        <v>2620</v>
      </c>
      <c r="AR9258" t="s">
        <v>53</v>
      </c>
      <c r="AS9258">
        <v>294</v>
      </c>
      <c r="AT9258" t="s">
        <v>53</v>
      </c>
      <c r="AU9258" t="s">
        <v>67</v>
      </c>
      <c r="AV9258">
        <v>189</v>
      </c>
      <c r="AW9258" t="s">
        <v>53</v>
      </c>
      <c r="AX9258">
        <v>4</v>
      </c>
      <c r="AY9258" t="s">
        <v>53</v>
      </c>
      <c r="AZ9258" t="s">
        <v>72</v>
      </c>
      <c r="BA9258" t="s">
        <v>44277</v>
      </c>
    </row>
    <row r="9259" spans="1:53" x14ac:dyDescent="0.3">
      <c r="A9259">
        <v>137292</v>
      </c>
      <c r="B9259">
        <v>0</v>
      </c>
      <c r="C9259" s="1">
        <v>42503.53833333333</v>
      </c>
      <c r="D9259" s="1"/>
      <c r="E9259" t="s">
        <v>53</v>
      </c>
      <c r="F9259">
        <v>3</v>
      </c>
      <c r="G9259">
        <v>20616</v>
      </c>
      <c r="H9259" t="s">
        <v>20092</v>
      </c>
      <c r="I9259">
        <v>65425</v>
      </c>
      <c r="J9259" t="s">
        <v>53</v>
      </c>
      <c r="K9259" t="s">
        <v>72</v>
      </c>
      <c r="L9259" t="s">
        <v>20093</v>
      </c>
      <c r="M9259">
        <v>12</v>
      </c>
      <c r="N9259" t="s">
        <v>57</v>
      </c>
      <c r="O9259" s="1"/>
      <c r="P9259" s="1"/>
      <c r="Q9259" t="s">
        <v>53</v>
      </c>
      <c r="R9259" t="s">
        <v>53</v>
      </c>
      <c r="S9259">
        <v>2</v>
      </c>
      <c r="T9259" s="1">
        <v>42503.536736111113</v>
      </c>
      <c r="U9259">
        <v>9</v>
      </c>
      <c r="V9259">
        <v>22145</v>
      </c>
      <c r="X9259" t="s">
        <v>20094</v>
      </c>
      <c r="Z9259" t="s">
        <v>53</v>
      </c>
      <c r="AA9259" t="s">
        <v>20095</v>
      </c>
      <c r="AB9259" t="s">
        <v>53</v>
      </c>
      <c r="AC9259" t="s">
        <v>20096</v>
      </c>
      <c r="AD9259" t="s">
        <v>20097</v>
      </c>
      <c r="AE9259" t="s">
        <v>53</v>
      </c>
      <c r="AF9259" t="s">
        <v>63</v>
      </c>
      <c r="AG9259" t="s">
        <v>64</v>
      </c>
      <c r="AH9259">
        <v>320000</v>
      </c>
      <c r="AI9259">
        <v>0</v>
      </c>
      <c r="AJ9259" t="s">
        <v>53</v>
      </c>
      <c r="AK9259" s="1">
        <v>42503.539560185185</v>
      </c>
      <c r="AL9259" s="1"/>
      <c r="AM9259">
        <v>293</v>
      </c>
      <c r="AN9259">
        <v>7</v>
      </c>
      <c r="AO9259" t="s">
        <v>53</v>
      </c>
      <c r="AP9259" t="s">
        <v>20098</v>
      </c>
      <c r="AQ9259" t="s">
        <v>20099</v>
      </c>
      <c r="AR9259" t="s">
        <v>53</v>
      </c>
      <c r="AS9259">
        <v>5092</v>
      </c>
      <c r="AT9259" t="s">
        <v>53</v>
      </c>
      <c r="AU9259" t="s">
        <v>104</v>
      </c>
      <c r="AV9259">
        <v>3741</v>
      </c>
      <c r="AW9259" t="s">
        <v>53</v>
      </c>
      <c r="AX9259">
        <v>5</v>
      </c>
      <c r="AY9259" t="s">
        <v>53</v>
      </c>
      <c r="AZ9259" t="s">
        <v>72</v>
      </c>
      <c r="BA9259" t="s">
        <v>44278</v>
      </c>
    </row>
    <row r="9260" spans="1:53" x14ac:dyDescent="0.3">
      <c r="A9260">
        <v>110457</v>
      </c>
      <c r="B9260">
        <v>0</v>
      </c>
      <c r="C9260" s="1">
        <v>41248.895092592589</v>
      </c>
      <c r="D9260" s="1">
        <v>41943</v>
      </c>
      <c r="E9260" t="s">
        <v>6311</v>
      </c>
      <c r="F9260">
        <v>0</v>
      </c>
      <c r="G9260">
        <v>13003</v>
      </c>
      <c r="H9260" t="s">
        <v>6312</v>
      </c>
      <c r="I9260">
        <v>19239</v>
      </c>
      <c r="J9260" t="s">
        <v>6313</v>
      </c>
      <c r="K9260" t="s">
        <v>72</v>
      </c>
      <c r="L9260" t="s">
        <v>6314</v>
      </c>
      <c r="M9260">
        <v>14</v>
      </c>
      <c r="N9260" t="s">
        <v>57</v>
      </c>
      <c r="O9260" s="1"/>
      <c r="P9260" s="1"/>
      <c r="Q9260" t="s">
        <v>53</v>
      </c>
      <c r="R9260" t="s">
        <v>6312</v>
      </c>
      <c r="S9260">
        <v>0</v>
      </c>
      <c r="T9260" s="1">
        <v>41197.937986111108</v>
      </c>
      <c r="U9260">
        <v>2</v>
      </c>
      <c r="V9260">
        <v>14521</v>
      </c>
      <c r="W9260">
        <v>2558889</v>
      </c>
      <c r="X9260" t="s">
        <v>6315</v>
      </c>
      <c r="Y9260">
        <v>-108473373</v>
      </c>
      <c r="Z9260" t="s">
        <v>6316</v>
      </c>
      <c r="AA9260" t="s">
        <v>6317</v>
      </c>
      <c r="AB9260" t="s">
        <v>53</v>
      </c>
      <c r="AC9260" t="s">
        <v>6318</v>
      </c>
      <c r="AD9260" t="s">
        <v>53</v>
      </c>
      <c r="AE9260" t="s">
        <v>53</v>
      </c>
      <c r="AF9260" t="s">
        <v>63</v>
      </c>
      <c r="AG9260" t="s">
        <v>64</v>
      </c>
      <c r="AH9260">
        <v>320000</v>
      </c>
      <c r="AI9260">
        <v>0</v>
      </c>
      <c r="AJ9260" t="s">
        <v>53</v>
      </c>
      <c r="AK9260" s="1">
        <v>41943.707696759258</v>
      </c>
      <c r="AL9260" s="1"/>
      <c r="AM9260">
        <v>44</v>
      </c>
      <c r="AN9260">
        <v>0</v>
      </c>
      <c r="AO9260" t="s">
        <v>53</v>
      </c>
      <c r="AP9260" t="s">
        <v>6319</v>
      </c>
      <c r="AQ9260" t="s">
        <v>6320</v>
      </c>
      <c r="AR9260" t="s">
        <v>53</v>
      </c>
      <c r="AS9260">
        <v>916</v>
      </c>
      <c r="AT9260" t="s">
        <v>53</v>
      </c>
      <c r="AU9260" t="s">
        <v>518</v>
      </c>
      <c r="AV9260">
        <v>610</v>
      </c>
      <c r="AW9260" t="s">
        <v>53</v>
      </c>
      <c r="AX9260">
        <v>4</v>
      </c>
      <c r="AY9260" t="s">
        <v>53</v>
      </c>
      <c r="AZ9260" t="s">
        <v>72</v>
      </c>
      <c r="BA9260" t="s">
        <v>44279</v>
      </c>
    </row>
    <row r="9261" spans="1:53" x14ac:dyDescent="0.3">
      <c r="A9261">
        <v>154689</v>
      </c>
      <c r="B9261">
        <v>0</v>
      </c>
      <c r="C9261" s="1">
        <v>42808.851053240738</v>
      </c>
      <c r="D9261" s="1">
        <v>42776</v>
      </c>
      <c r="E9261" t="s">
        <v>4951</v>
      </c>
      <c r="F9261">
        <v>0</v>
      </c>
      <c r="G9261">
        <v>22835</v>
      </c>
      <c r="H9261" t="s">
        <v>44280</v>
      </c>
      <c r="I9261">
        <v>912</v>
      </c>
      <c r="J9261" t="s">
        <v>8520</v>
      </c>
      <c r="K9261" t="s">
        <v>72</v>
      </c>
      <c r="L9261" t="s">
        <v>23531</v>
      </c>
      <c r="M9261">
        <v>9</v>
      </c>
      <c r="N9261" t="s">
        <v>74</v>
      </c>
      <c r="O9261" s="1"/>
      <c r="P9261" s="1"/>
      <c r="Q9261" t="s">
        <v>53</v>
      </c>
      <c r="R9261" t="s">
        <v>44281</v>
      </c>
      <c r="S9261">
        <v>0</v>
      </c>
      <c r="T9261" s="1">
        <v>42355.803888888891</v>
      </c>
      <c r="U9261">
        <v>0</v>
      </c>
      <c r="V9261">
        <v>21302</v>
      </c>
      <c r="X9261" t="s">
        <v>44282</v>
      </c>
      <c r="Z9261" t="s">
        <v>44283</v>
      </c>
      <c r="AA9261" t="s">
        <v>44284</v>
      </c>
      <c r="AB9261" t="s">
        <v>53</v>
      </c>
      <c r="AC9261" t="s">
        <v>44285</v>
      </c>
      <c r="AD9261" t="s">
        <v>44286</v>
      </c>
      <c r="AE9261" t="s">
        <v>53</v>
      </c>
      <c r="AF9261" t="s">
        <v>191</v>
      </c>
      <c r="AG9261" t="s">
        <v>64</v>
      </c>
      <c r="AH9261">
        <v>320000</v>
      </c>
      <c r="AI9261">
        <v>0</v>
      </c>
      <c r="AJ9261" t="s">
        <v>53</v>
      </c>
      <c r="AK9261" s="1">
        <v>42808.855231481481</v>
      </c>
      <c r="AL9261" s="1"/>
      <c r="AM9261">
        <v>173</v>
      </c>
      <c r="AN9261">
        <v>0</v>
      </c>
      <c r="AO9261" t="s">
        <v>117</v>
      </c>
      <c r="AP9261" t="s">
        <v>151</v>
      </c>
      <c r="AQ9261" t="s">
        <v>152</v>
      </c>
      <c r="AR9261" t="s">
        <v>53</v>
      </c>
      <c r="AS9261">
        <v>132</v>
      </c>
      <c r="AT9261" t="s">
        <v>53</v>
      </c>
      <c r="AU9261" t="s">
        <v>153</v>
      </c>
      <c r="AV9261">
        <v>86</v>
      </c>
      <c r="AW9261" t="s">
        <v>53</v>
      </c>
      <c r="AX9261">
        <v>6</v>
      </c>
      <c r="AY9261" t="s">
        <v>53</v>
      </c>
      <c r="AZ9261" t="s">
        <v>72</v>
      </c>
      <c r="BA9261" t="s">
        <v>44287</v>
      </c>
    </row>
    <row r="9262" spans="1:53" x14ac:dyDescent="0.3">
      <c r="A9262">
        <v>147689</v>
      </c>
      <c r="B9262">
        <v>1</v>
      </c>
      <c r="C9262" s="1">
        <v>42717.535358796296</v>
      </c>
      <c r="D9262" s="1">
        <v>42716</v>
      </c>
      <c r="E9262" t="s">
        <v>53</v>
      </c>
      <c r="F9262">
        <v>3</v>
      </c>
      <c r="G9262">
        <v>22008</v>
      </c>
      <c r="H9262" t="s">
        <v>53</v>
      </c>
      <c r="I9262">
        <v>18712</v>
      </c>
      <c r="J9262" t="s">
        <v>21490</v>
      </c>
      <c r="K9262" t="s">
        <v>72</v>
      </c>
      <c r="L9262" t="s">
        <v>21491</v>
      </c>
      <c r="M9262">
        <v>58</v>
      </c>
      <c r="N9262" t="s">
        <v>348</v>
      </c>
      <c r="O9262" s="1"/>
      <c r="P9262" s="1"/>
      <c r="Q9262" t="s">
        <v>53</v>
      </c>
      <c r="R9262" t="s">
        <v>19898</v>
      </c>
      <c r="S9262">
        <v>0</v>
      </c>
      <c r="T9262" s="1">
        <v>42717.534398148149</v>
      </c>
      <c r="U9262">
        <v>0</v>
      </c>
      <c r="V9262">
        <v>23467</v>
      </c>
      <c r="X9262" t="s">
        <v>53</v>
      </c>
      <c r="Z9262" t="s">
        <v>19899</v>
      </c>
      <c r="AA9262" t="s">
        <v>19900</v>
      </c>
      <c r="AB9262" t="s">
        <v>53</v>
      </c>
      <c r="AC9262" t="s">
        <v>19901</v>
      </c>
      <c r="AD9262" t="s">
        <v>19902</v>
      </c>
      <c r="AE9262" t="s">
        <v>53</v>
      </c>
      <c r="AF9262" t="s">
        <v>63</v>
      </c>
      <c r="AG9262" t="s">
        <v>64</v>
      </c>
      <c r="AH9262">
        <v>203636</v>
      </c>
      <c r="AI9262">
        <v>0</v>
      </c>
      <c r="AJ9262" t="s">
        <v>53</v>
      </c>
      <c r="AK9262" s="1">
        <v>42717.71702546296</v>
      </c>
      <c r="AL9262" s="1"/>
      <c r="AM9262">
        <v>189</v>
      </c>
      <c r="AN9262">
        <v>1</v>
      </c>
      <c r="AO9262" t="s">
        <v>53</v>
      </c>
      <c r="AP9262" t="s">
        <v>72</v>
      </c>
      <c r="AQ9262" t="s">
        <v>72</v>
      </c>
      <c r="AR9262" t="s">
        <v>53</v>
      </c>
      <c r="AS9262">
        <v>544</v>
      </c>
      <c r="AT9262" t="s">
        <v>53</v>
      </c>
      <c r="AU9262" t="s">
        <v>153</v>
      </c>
      <c r="AV9262">
        <v>449</v>
      </c>
      <c r="AW9262" t="s">
        <v>53</v>
      </c>
      <c r="AX9262">
        <v>7</v>
      </c>
      <c r="AY9262" t="s">
        <v>53</v>
      </c>
      <c r="AZ9262" t="s">
        <v>72</v>
      </c>
      <c r="BA9262" t="s">
        <v>44288</v>
      </c>
    </row>
    <row r="9263" spans="1:53" x14ac:dyDescent="0.3">
      <c r="A9263">
        <v>53805</v>
      </c>
      <c r="B9263">
        <v>6</v>
      </c>
      <c r="C9263" s="1">
        <v>40800.809317129628</v>
      </c>
      <c r="D9263" s="1">
        <v>39882</v>
      </c>
      <c r="E9263" t="s">
        <v>53</v>
      </c>
      <c r="F9263">
        <v>13</v>
      </c>
      <c r="G9263">
        <v>10050</v>
      </c>
      <c r="H9263" t="s">
        <v>53</v>
      </c>
      <c r="I9263">
        <v>283573</v>
      </c>
      <c r="J9263" t="s">
        <v>53</v>
      </c>
      <c r="K9263" t="s">
        <v>72</v>
      </c>
      <c r="L9263" t="s">
        <v>2145</v>
      </c>
      <c r="M9263">
        <v>7</v>
      </c>
      <c r="N9263" t="s">
        <v>57</v>
      </c>
      <c r="O9263" s="1">
        <v>36892</v>
      </c>
      <c r="P9263" s="1"/>
      <c r="Q9263" t="s">
        <v>53</v>
      </c>
      <c r="R9263" t="s">
        <v>2146</v>
      </c>
      <c r="S9263">
        <v>79</v>
      </c>
      <c r="T9263" s="1">
        <v>40800.707361111112</v>
      </c>
      <c r="U9263">
        <v>951</v>
      </c>
      <c r="V9263">
        <v>11892</v>
      </c>
      <c r="W9263">
        <v>28538235</v>
      </c>
      <c r="X9263" t="s">
        <v>2147</v>
      </c>
      <c r="Y9263">
        <v>-81377389</v>
      </c>
      <c r="Z9263" t="s">
        <v>53</v>
      </c>
      <c r="AA9263" t="s">
        <v>437</v>
      </c>
      <c r="AB9263" t="s">
        <v>53</v>
      </c>
      <c r="AC9263" t="s">
        <v>2148</v>
      </c>
      <c r="AD9263" t="s">
        <v>2149</v>
      </c>
      <c r="AE9263" t="s">
        <v>2150</v>
      </c>
      <c r="AF9263" t="s">
        <v>137</v>
      </c>
      <c r="AG9263" t="s">
        <v>64</v>
      </c>
      <c r="AH9263">
        <v>256000</v>
      </c>
      <c r="AI9263">
        <v>0</v>
      </c>
      <c r="AJ9263" t="s">
        <v>437</v>
      </c>
      <c r="AK9263" s="1">
        <v>40800.809907407405</v>
      </c>
      <c r="AL9263" s="1"/>
      <c r="AM9263">
        <v>224</v>
      </c>
      <c r="AN9263">
        <v>68</v>
      </c>
      <c r="AO9263" t="s">
        <v>53</v>
      </c>
      <c r="AP9263" t="s">
        <v>2151</v>
      </c>
      <c r="AQ9263" t="s">
        <v>2152</v>
      </c>
      <c r="AR9263" t="s">
        <v>53</v>
      </c>
      <c r="AS9263">
        <v>50489</v>
      </c>
      <c r="AT9263" t="s">
        <v>53</v>
      </c>
      <c r="AU9263" t="s">
        <v>104</v>
      </c>
      <c r="AV9263">
        <v>34641</v>
      </c>
      <c r="AW9263" t="s">
        <v>53</v>
      </c>
      <c r="AX9263">
        <v>6</v>
      </c>
      <c r="AY9263" t="s">
        <v>440</v>
      </c>
      <c r="AZ9263" t="s">
        <v>72</v>
      </c>
      <c r="BA9263" t="s">
        <v>44289</v>
      </c>
    </row>
    <row r="9264" spans="1:53" x14ac:dyDescent="0.3">
      <c r="A9264">
        <v>152201</v>
      </c>
      <c r="B9264">
        <v>0</v>
      </c>
      <c r="C9264" s="1">
        <v>42778.605219907404</v>
      </c>
      <c r="D9264" s="1">
        <v>40944</v>
      </c>
      <c r="E9264" t="s">
        <v>53</v>
      </c>
      <c r="F9264">
        <v>0</v>
      </c>
      <c r="G9264">
        <v>22619</v>
      </c>
      <c r="H9264" t="s">
        <v>53</v>
      </c>
      <c r="I9264">
        <v>13697</v>
      </c>
      <c r="J9264" t="s">
        <v>53</v>
      </c>
      <c r="K9264" t="s">
        <v>72</v>
      </c>
      <c r="L9264" t="s">
        <v>6347</v>
      </c>
      <c r="M9264">
        <v>132</v>
      </c>
      <c r="N9264" t="s">
        <v>57</v>
      </c>
      <c r="O9264" s="1"/>
      <c r="P9264" s="1"/>
      <c r="Q9264" t="s">
        <v>53</v>
      </c>
      <c r="R9264" t="s">
        <v>53</v>
      </c>
      <c r="S9264">
        <v>0</v>
      </c>
      <c r="T9264" s="1">
        <v>42778.676168981481</v>
      </c>
      <c r="U9264">
        <v>0</v>
      </c>
      <c r="V9264">
        <v>24040</v>
      </c>
      <c r="X9264" t="s">
        <v>53</v>
      </c>
      <c r="Z9264" t="s">
        <v>53</v>
      </c>
      <c r="AA9264" t="s">
        <v>44290</v>
      </c>
      <c r="AB9264" t="s">
        <v>53</v>
      </c>
      <c r="AC9264" t="s">
        <v>44291</v>
      </c>
      <c r="AD9264" t="s">
        <v>53</v>
      </c>
      <c r="AE9264" t="s">
        <v>53</v>
      </c>
      <c r="AF9264" t="s">
        <v>63</v>
      </c>
      <c r="AG9264" t="s">
        <v>64</v>
      </c>
      <c r="AH9264">
        <v>128000</v>
      </c>
      <c r="AI9264">
        <v>0</v>
      </c>
      <c r="AJ9264" t="s">
        <v>53</v>
      </c>
      <c r="AK9264" s="1">
        <v>42778.607141203705</v>
      </c>
      <c r="AL9264" s="1"/>
      <c r="AM9264">
        <v>111</v>
      </c>
      <c r="AN9264">
        <v>1</v>
      </c>
      <c r="AO9264" t="s">
        <v>161</v>
      </c>
      <c r="AP9264" t="s">
        <v>1584</v>
      </c>
      <c r="AQ9264" t="s">
        <v>1584</v>
      </c>
      <c r="AR9264" t="s">
        <v>53</v>
      </c>
      <c r="AS9264">
        <v>313</v>
      </c>
      <c r="AT9264" t="s">
        <v>53</v>
      </c>
      <c r="AU9264" t="s">
        <v>153</v>
      </c>
      <c r="AV9264">
        <v>254</v>
      </c>
      <c r="AW9264" t="s">
        <v>53</v>
      </c>
      <c r="AX9264">
        <v>62</v>
      </c>
      <c r="AY9264" t="s">
        <v>53</v>
      </c>
      <c r="AZ9264" t="s">
        <v>72</v>
      </c>
      <c r="BA9264" t="s">
        <v>9491</v>
      </c>
    </row>
    <row r="9265" spans="1:53" x14ac:dyDescent="0.3">
      <c r="A9265">
        <v>52960</v>
      </c>
      <c r="B9265">
        <v>0</v>
      </c>
      <c r="C9265" s="1">
        <v>40780.631574074076</v>
      </c>
      <c r="D9265" s="1">
        <v>40779</v>
      </c>
      <c r="E9265" t="s">
        <v>453</v>
      </c>
      <c r="F9265">
        <v>0</v>
      </c>
      <c r="G9265">
        <v>9914</v>
      </c>
      <c r="H9265" t="s">
        <v>12801</v>
      </c>
      <c r="I9265">
        <v>1241</v>
      </c>
      <c r="J9265" t="s">
        <v>144</v>
      </c>
      <c r="K9265" t="s">
        <v>72</v>
      </c>
      <c r="L9265" t="s">
        <v>12802</v>
      </c>
      <c r="M9265">
        <v>12</v>
      </c>
      <c r="N9265" t="s">
        <v>110</v>
      </c>
      <c r="O9265" s="1"/>
      <c r="P9265" s="1"/>
      <c r="Q9265" t="s">
        <v>53</v>
      </c>
      <c r="R9265" t="s">
        <v>53</v>
      </c>
      <c r="S9265">
        <v>0</v>
      </c>
      <c r="T9265" s="1">
        <v>40780.634247685186</v>
      </c>
      <c r="U9265">
        <v>0</v>
      </c>
      <c r="V9265">
        <v>11744</v>
      </c>
      <c r="W9265">
        <v>37777125</v>
      </c>
      <c r="X9265" t="s">
        <v>12803</v>
      </c>
      <c r="Y9265">
        <v>-122419644</v>
      </c>
      <c r="Z9265" t="s">
        <v>12804</v>
      </c>
      <c r="AA9265" t="s">
        <v>12805</v>
      </c>
      <c r="AB9265" t="s">
        <v>53</v>
      </c>
      <c r="AC9265" t="s">
        <v>12806</v>
      </c>
      <c r="AD9265" t="s">
        <v>12807</v>
      </c>
      <c r="AE9265" t="s">
        <v>53</v>
      </c>
      <c r="AF9265" t="s">
        <v>63</v>
      </c>
      <c r="AG9265" t="s">
        <v>64</v>
      </c>
      <c r="AH9265">
        <v>256000</v>
      </c>
      <c r="AI9265">
        <v>0</v>
      </c>
      <c r="AJ9265" t="s">
        <v>53</v>
      </c>
      <c r="AK9265" s="1">
        <v>40780.635231481479</v>
      </c>
      <c r="AL9265" s="1"/>
      <c r="AM9265">
        <v>102</v>
      </c>
      <c r="AN9265">
        <v>0</v>
      </c>
      <c r="AO9265" t="s">
        <v>117</v>
      </c>
      <c r="AP9265" t="s">
        <v>215</v>
      </c>
      <c r="AQ9265" t="s">
        <v>215</v>
      </c>
      <c r="AR9265" t="s">
        <v>53</v>
      </c>
      <c r="AS9265">
        <v>153</v>
      </c>
      <c r="AT9265" t="s">
        <v>53</v>
      </c>
      <c r="AU9265" t="s">
        <v>83</v>
      </c>
      <c r="AV9265">
        <v>97</v>
      </c>
      <c r="AW9265" t="s">
        <v>53</v>
      </c>
      <c r="AX9265">
        <v>4</v>
      </c>
      <c r="AY9265" t="s">
        <v>53</v>
      </c>
      <c r="AZ9265" t="s">
        <v>72</v>
      </c>
      <c r="BA9265" t="s">
        <v>44292</v>
      </c>
    </row>
    <row r="9266" spans="1:53" x14ac:dyDescent="0.3">
      <c r="A9266">
        <v>113043</v>
      </c>
      <c r="B9266">
        <v>0</v>
      </c>
      <c r="C9266" s="1">
        <v>42010.421261574076</v>
      </c>
      <c r="D9266" s="1">
        <v>42010</v>
      </c>
      <c r="E9266" t="s">
        <v>53</v>
      </c>
      <c r="F9266">
        <v>0</v>
      </c>
      <c r="G9266">
        <v>17425</v>
      </c>
      <c r="H9266" t="s">
        <v>44293</v>
      </c>
      <c r="I9266">
        <v>5427</v>
      </c>
      <c r="J9266" t="s">
        <v>53</v>
      </c>
      <c r="K9266" t="s">
        <v>44294</v>
      </c>
      <c r="L9266" t="s">
        <v>44295</v>
      </c>
      <c r="M9266">
        <v>9</v>
      </c>
      <c r="N9266" t="s">
        <v>57</v>
      </c>
      <c r="O9266" s="1"/>
      <c r="P9266" s="1"/>
      <c r="Q9266" t="s">
        <v>53</v>
      </c>
      <c r="R9266" t="s">
        <v>53</v>
      </c>
      <c r="S9266">
        <v>0</v>
      </c>
      <c r="T9266" s="1">
        <v>42010.427407407406</v>
      </c>
      <c r="U9266">
        <v>0</v>
      </c>
      <c r="V9266">
        <v>19304</v>
      </c>
      <c r="X9266" t="s">
        <v>53</v>
      </c>
      <c r="Z9266" t="s">
        <v>53</v>
      </c>
      <c r="AA9266" t="s">
        <v>44296</v>
      </c>
      <c r="AB9266" t="s">
        <v>53</v>
      </c>
      <c r="AC9266" t="s">
        <v>44297</v>
      </c>
      <c r="AD9266" t="s">
        <v>53</v>
      </c>
      <c r="AE9266" t="s">
        <v>53</v>
      </c>
      <c r="AF9266" t="s">
        <v>137</v>
      </c>
      <c r="AG9266" t="s">
        <v>64</v>
      </c>
      <c r="AH9266">
        <v>320000</v>
      </c>
      <c r="AI9266">
        <v>0</v>
      </c>
      <c r="AJ9266" t="s">
        <v>53</v>
      </c>
      <c r="AK9266" s="1">
        <v>42010.429710648146</v>
      </c>
      <c r="AL9266" s="1"/>
      <c r="AM9266">
        <v>635</v>
      </c>
      <c r="AN9266">
        <v>0</v>
      </c>
      <c r="AO9266" t="s">
        <v>101</v>
      </c>
      <c r="AP9266" t="s">
        <v>26352</v>
      </c>
      <c r="AQ9266" t="s">
        <v>26353</v>
      </c>
      <c r="AR9266" t="s">
        <v>53</v>
      </c>
      <c r="AS9266">
        <v>1095</v>
      </c>
      <c r="AT9266" t="s">
        <v>53</v>
      </c>
      <c r="AU9266" t="s">
        <v>518</v>
      </c>
      <c r="AV9266">
        <v>849</v>
      </c>
      <c r="AW9266" t="s">
        <v>53</v>
      </c>
      <c r="AX9266">
        <v>6</v>
      </c>
      <c r="AY9266" t="s">
        <v>53</v>
      </c>
      <c r="AZ9266" t="s">
        <v>44294</v>
      </c>
      <c r="BA9266" t="s">
        <v>44298</v>
      </c>
    </row>
    <row r="9267" spans="1:53" x14ac:dyDescent="0.3">
      <c r="A9267">
        <v>33589</v>
      </c>
      <c r="B9267">
        <v>0</v>
      </c>
      <c r="C9267" s="1">
        <v>40394.513680555552</v>
      </c>
      <c r="D9267" s="1"/>
      <c r="E9267" t="s">
        <v>53</v>
      </c>
      <c r="F9267">
        <v>6</v>
      </c>
      <c r="G9267">
        <v>7016</v>
      </c>
      <c r="H9267" t="s">
        <v>13595</v>
      </c>
      <c r="I9267">
        <v>3066</v>
      </c>
      <c r="J9267" t="s">
        <v>53</v>
      </c>
      <c r="K9267" t="s">
        <v>72</v>
      </c>
      <c r="L9267" t="s">
        <v>13596</v>
      </c>
      <c r="M9267">
        <v>10</v>
      </c>
      <c r="N9267" t="s">
        <v>74</v>
      </c>
      <c r="O9267" s="1"/>
      <c r="P9267" s="1"/>
      <c r="Q9267" t="s">
        <v>53</v>
      </c>
      <c r="R9267" t="s">
        <v>13597</v>
      </c>
      <c r="S9267">
        <v>1</v>
      </c>
      <c r="T9267" s="1">
        <v>40394.514097222222</v>
      </c>
      <c r="U9267">
        <v>11</v>
      </c>
      <c r="V9267">
        <v>8294</v>
      </c>
      <c r="W9267">
        <v>257889689</v>
      </c>
      <c r="X9267" t="s">
        <v>2385</v>
      </c>
      <c r="Y9267">
        <v>-802264393</v>
      </c>
      <c r="Z9267" t="s">
        <v>53</v>
      </c>
      <c r="AA9267" t="s">
        <v>13598</v>
      </c>
      <c r="AB9267" t="s">
        <v>53</v>
      </c>
      <c r="AC9267" t="s">
        <v>13599</v>
      </c>
      <c r="AD9267" t="s">
        <v>13600</v>
      </c>
      <c r="AE9267" t="s">
        <v>53</v>
      </c>
      <c r="AF9267" t="s">
        <v>63</v>
      </c>
      <c r="AG9267" t="s">
        <v>64</v>
      </c>
      <c r="AH9267">
        <v>256000</v>
      </c>
      <c r="AI9267">
        <v>0</v>
      </c>
      <c r="AJ9267" t="s">
        <v>53</v>
      </c>
      <c r="AK9267" s="1">
        <v>40394.590567129628</v>
      </c>
      <c r="AL9267" s="1"/>
      <c r="AM9267">
        <v>291</v>
      </c>
      <c r="AN9267">
        <v>3</v>
      </c>
      <c r="AO9267" t="s">
        <v>53</v>
      </c>
      <c r="AP9267" t="s">
        <v>2771</v>
      </c>
      <c r="AQ9267" t="s">
        <v>2772</v>
      </c>
      <c r="AR9267" t="s">
        <v>53</v>
      </c>
      <c r="AS9267">
        <v>2925</v>
      </c>
      <c r="AT9267" t="s">
        <v>53</v>
      </c>
      <c r="AU9267" t="s">
        <v>67</v>
      </c>
      <c r="AV9267">
        <v>454</v>
      </c>
      <c r="AW9267" t="s">
        <v>53</v>
      </c>
      <c r="AX9267">
        <v>4</v>
      </c>
      <c r="AY9267" t="s">
        <v>53</v>
      </c>
      <c r="AZ9267" t="s">
        <v>72</v>
      </c>
      <c r="BA9267" t="s">
        <v>141</v>
      </c>
    </row>
    <row r="9268" spans="1:53" x14ac:dyDescent="0.3">
      <c r="A9268">
        <v>77462</v>
      </c>
      <c r="B9268">
        <v>0</v>
      </c>
      <c r="C9268" s="1">
        <v>41288.664687500001</v>
      </c>
      <c r="D9268" s="1">
        <v>41238</v>
      </c>
      <c r="E9268" t="s">
        <v>53</v>
      </c>
      <c r="F9268">
        <v>0</v>
      </c>
      <c r="G9268">
        <v>13311</v>
      </c>
      <c r="H9268" t="s">
        <v>17055</v>
      </c>
      <c r="I9268">
        <v>7208</v>
      </c>
      <c r="J9268" t="s">
        <v>53</v>
      </c>
      <c r="K9268" t="s">
        <v>72</v>
      </c>
      <c r="L9268" t="s">
        <v>17056</v>
      </c>
      <c r="M9268">
        <v>149</v>
      </c>
      <c r="N9268" t="s">
        <v>57</v>
      </c>
      <c r="O9268" s="1"/>
      <c r="P9268" s="1"/>
      <c r="Q9268" t="s">
        <v>53</v>
      </c>
      <c r="R9268" t="s">
        <v>53</v>
      </c>
      <c r="S9268">
        <v>0</v>
      </c>
      <c r="T9268" s="1">
        <v>41288.662858796299</v>
      </c>
      <c r="U9268">
        <v>1</v>
      </c>
      <c r="V9268">
        <v>15392</v>
      </c>
      <c r="X9268" t="s">
        <v>53</v>
      </c>
      <c r="Z9268" t="s">
        <v>53</v>
      </c>
      <c r="AA9268" t="s">
        <v>17057</v>
      </c>
      <c r="AB9268" t="s">
        <v>53</v>
      </c>
      <c r="AC9268" t="s">
        <v>17058</v>
      </c>
      <c r="AD9268" t="s">
        <v>53</v>
      </c>
      <c r="AE9268" t="s">
        <v>53</v>
      </c>
      <c r="AF9268" t="s">
        <v>63</v>
      </c>
      <c r="AG9268" t="s">
        <v>64</v>
      </c>
      <c r="AH9268">
        <v>200303</v>
      </c>
      <c r="AI9268">
        <v>0</v>
      </c>
      <c r="AJ9268" t="s">
        <v>53</v>
      </c>
      <c r="AK9268" s="1">
        <v>41312.580509259256</v>
      </c>
      <c r="AL9268" s="1"/>
      <c r="AM9268">
        <v>234</v>
      </c>
      <c r="AN9268">
        <v>1</v>
      </c>
      <c r="AO9268" t="s">
        <v>53</v>
      </c>
      <c r="AP9268" t="s">
        <v>17059</v>
      </c>
      <c r="AQ9268" t="s">
        <v>17060</v>
      </c>
      <c r="AR9268" t="s">
        <v>53</v>
      </c>
      <c r="AS9268">
        <v>1940</v>
      </c>
      <c r="AT9268" t="s">
        <v>53</v>
      </c>
      <c r="AU9268" t="s">
        <v>140</v>
      </c>
      <c r="AV9268">
        <v>1275</v>
      </c>
      <c r="AW9268" t="s">
        <v>53</v>
      </c>
      <c r="AX9268">
        <v>12</v>
      </c>
      <c r="AY9268" t="s">
        <v>53</v>
      </c>
      <c r="AZ9268" t="s">
        <v>72</v>
      </c>
      <c r="BA9268" t="s">
        <v>44299</v>
      </c>
    </row>
    <row r="9269" spans="1:53" x14ac:dyDescent="0.3">
      <c r="A9269">
        <v>95488</v>
      </c>
      <c r="B9269">
        <v>0</v>
      </c>
      <c r="C9269" s="1">
        <v>41612.709016203706</v>
      </c>
      <c r="D9269" s="1"/>
      <c r="E9269" t="s">
        <v>53</v>
      </c>
      <c r="F9269">
        <v>0</v>
      </c>
      <c r="G9269">
        <v>15577</v>
      </c>
      <c r="H9269" t="s">
        <v>53</v>
      </c>
      <c r="I9269">
        <v>2744</v>
      </c>
      <c r="J9269" t="s">
        <v>53</v>
      </c>
      <c r="K9269" t="s">
        <v>30536</v>
      </c>
      <c r="L9269" t="s">
        <v>30537</v>
      </c>
      <c r="M9269">
        <v>22</v>
      </c>
      <c r="N9269" t="s">
        <v>57</v>
      </c>
      <c r="O9269" s="1"/>
      <c r="P9269" s="1"/>
      <c r="Q9269" t="s">
        <v>53</v>
      </c>
      <c r="R9269" t="s">
        <v>53</v>
      </c>
      <c r="S9269">
        <v>1</v>
      </c>
      <c r="T9269" s="1">
        <v>40421.857523148145</v>
      </c>
      <c r="U9269">
        <v>7</v>
      </c>
      <c r="V9269">
        <v>8536</v>
      </c>
      <c r="X9269" t="s">
        <v>53</v>
      </c>
      <c r="Z9269" t="s">
        <v>53</v>
      </c>
      <c r="AA9269" t="s">
        <v>29948</v>
      </c>
      <c r="AB9269" t="s">
        <v>53</v>
      </c>
      <c r="AC9269" t="s">
        <v>29949</v>
      </c>
      <c r="AD9269" t="s">
        <v>29950</v>
      </c>
      <c r="AE9269" t="s">
        <v>53</v>
      </c>
      <c r="AF9269" t="s">
        <v>191</v>
      </c>
      <c r="AG9269" t="s">
        <v>64</v>
      </c>
      <c r="AH9269">
        <v>320000</v>
      </c>
      <c r="AI9269">
        <v>0</v>
      </c>
      <c r="AJ9269" t="s">
        <v>53</v>
      </c>
      <c r="AK9269" s="1">
        <v>41612.713055555556</v>
      </c>
      <c r="AL9269" s="1"/>
      <c r="AM9269">
        <v>371</v>
      </c>
      <c r="AN9269">
        <v>0</v>
      </c>
      <c r="AO9269" t="s">
        <v>1273</v>
      </c>
      <c r="AP9269" t="s">
        <v>4623</v>
      </c>
      <c r="AQ9269" t="s">
        <v>4624</v>
      </c>
      <c r="AR9269" t="s">
        <v>53</v>
      </c>
      <c r="AS9269">
        <v>104</v>
      </c>
      <c r="AT9269" t="s">
        <v>53</v>
      </c>
      <c r="AU9269" t="s">
        <v>153</v>
      </c>
      <c r="AV9269">
        <v>65</v>
      </c>
      <c r="AW9269" t="s">
        <v>53</v>
      </c>
      <c r="AX9269">
        <v>15</v>
      </c>
      <c r="AY9269" t="s">
        <v>53</v>
      </c>
      <c r="AZ9269" t="s">
        <v>30536</v>
      </c>
      <c r="BA9269" t="s">
        <v>44300</v>
      </c>
    </row>
    <row r="9270" spans="1:53" x14ac:dyDescent="0.3">
      <c r="A9270">
        <v>135200</v>
      </c>
      <c r="B9270">
        <v>0</v>
      </c>
      <c r="C9270" s="1">
        <v>42470.696087962962</v>
      </c>
      <c r="D9270" s="1">
        <v>42469</v>
      </c>
      <c r="E9270" t="s">
        <v>53</v>
      </c>
      <c r="F9270">
        <v>1</v>
      </c>
      <c r="G9270">
        <v>20294</v>
      </c>
      <c r="H9270" t="s">
        <v>33624</v>
      </c>
      <c r="I9270">
        <v>15460</v>
      </c>
      <c r="J9270" t="s">
        <v>53</v>
      </c>
      <c r="K9270" t="s">
        <v>72</v>
      </c>
      <c r="L9270" t="s">
        <v>33625</v>
      </c>
      <c r="M9270">
        <v>10</v>
      </c>
      <c r="N9270" t="s">
        <v>57</v>
      </c>
      <c r="O9270" s="1"/>
      <c r="P9270" s="1"/>
      <c r="Q9270" t="s">
        <v>53</v>
      </c>
      <c r="R9270" t="s">
        <v>18188</v>
      </c>
      <c r="S9270">
        <v>1</v>
      </c>
      <c r="T9270" s="1">
        <v>40382.500937500001</v>
      </c>
      <c r="U9270">
        <v>14</v>
      </c>
      <c r="V9270">
        <v>8126</v>
      </c>
      <c r="W9270">
        <v>43836699</v>
      </c>
      <c r="X9270" t="s">
        <v>18189</v>
      </c>
      <c r="Y9270">
        <v>4360054</v>
      </c>
      <c r="Z9270" t="s">
        <v>53</v>
      </c>
      <c r="AA9270" t="s">
        <v>18190</v>
      </c>
      <c r="AB9270" t="s">
        <v>53</v>
      </c>
      <c r="AC9270" t="s">
        <v>18191</v>
      </c>
      <c r="AD9270" t="s">
        <v>18192</v>
      </c>
      <c r="AE9270" t="s">
        <v>53</v>
      </c>
      <c r="AF9270" t="s">
        <v>63</v>
      </c>
      <c r="AG9270" t="s">
        <v>64</v>
      </c>
      <c r="AH9270">
        <v>320000</v>
      </c>
      <c r="AI9270">
        <v>0</v>
      </c>
      <c r="AJ9270" t="s">
        <v>53</v>
      </c>
      <c r="AK9270" s="1">
        <v>42470.70853009259</v>
      </c>
      <c r="AL9270" s="1"/>
      <c r="AM9270">
        <v>264</v>
      </c>
      <c r="AN9270">
        <v>0</v>
      </c>
      <c r="AO9270" t="s">
        <v>53</v>
      </c>
      <c r="AP9270" t="s">
        <v>7249</v>
      </c>
      <c r="AQ9270" t="s">
        <v>7250</v>
      </c>
      <c r="AR9270" t="s">
        <v>53</v>
      </c>
      <c r="AS9270">
        <v>3285</v>
      </c>
      <c r="AT9270" t="s">
        <v>53</v>
      </c>
      <c r="AU9270" t="s">
        <v>153</v>
      </c>
      <c r="AV9270">
        <v>2876</v>
      </c>
      <c r="AW9270" t="s">
        <v>53</v>
      </c>
      <c r="AX9270">
        <v>6</v>
      </c>
      <c r="AY9270" t="s">
        <v>53</v>
      </c>
      <c r="AZ9270" t="s">
        <v>72</v>
      </c>
      <c r="BA9270" t="s">
        <v>44301</v>
      </c>
    </row>
    <row r="9271" spans="1:53" x14ac:dyDescent="0.3">
      <c r="A9271">
        <v>95848</v>
      </c>
      <c r="B9271">
        <v>0</v>
      </c>
      <c r="C9271" s="1">
        <v>39905.218657407408</v>
      </c>
      <c r="D9271" s="1">
        <v>39630</v>
      </c>
      <c r="E9271" t="s">
        <v>53</v>
      </c>
      <c r="F9271">
        <v>1</v>
      </c>
      <c r="G9271">
        <v>2336</v>
      </c>
      <c r="H9271" t="s">
        <v>44302</v>
      </c>
      <c r="I9271">
        <v>12046</v>
      </c>
      <c r="J9271" t="s">
        <v>53</v>
      </c>
      <c r="K9271" t="s">
        <v>72</v>
      </c>
      <c r="L9271" t="s">
        <v>44303</v>
      </c>
      <c r="M9271">
        <v>11</v>
      </c>
      <c r="N9271" t="s">
        <v>57</v>
      </c>
      <c r="O9271" s="1">
        <v>37987</v>
      </c>
      <c r="P9271" s="1"/>
      <c r="Q9271" t="s">
        <v>53</v>
      </c>
      <c r="R9271" t="s">
        <v>30258</v>
      </c>
      <c r="S9271">
        <v>0</v>
      </c>
      <c r="T9271" s="1">
        <v>39905.216423611113</v>
      </c>
      <c r="U9271">
        <v>13</v>
      </c>
      <c r="V9271">
        <v>2249</v>
      </c>
      <c r="X9271" t="s">
        <v>53</v>
      </c>
      <c r="Z9271" t="s">
        <v>30259</v>
      </c>
      <c r="AA9271" t="s">
        <v>30260</v>
      </c>
      <c r="AB9271" t="s">
        <v>30261</v>
      </c>
      <c r="AC9271" t="s">
        <v>30262</v>
      </c>
      <c r="AD9271" t="s">
        <v>30263</v>
      </c>
      <c r="AE9271" t="s">
        <v>30264</v>
      </c>
      <c r="AF9271" t="s">
        <v>63</v>
      </c>
      <c r="AG9271" t="s">
        <v>64</v>
      </c>
      <c r="AH9271">
        <v>192000</v>
      </c>
      <c r="AI9271">
        <v>0</v>
      </c>
      <c r="AJ9271" t="s">
        <v>53</v>
      </c>
      <c r="AK9271" s="1">
        <v>41616.245289351849</v>
      </c>
      <c r="AL9271" s="1"/>
      <c r="AM9271">
        <v>112</v>
      </c>
      <c r="AN9271">
        <v>1</v>
      </c>
      <c r="AO9271" t="s">
        <v>53</v>
      </c>
      <c r="AP9271" t="s">
        <v>30265</v>
      </c>
      <c r="AQ9271" t="s">
        <v>30266</v>
      </c>
      <c r="AR9271" t="s">
        <v>53</v>
      </c>
      <c r="AS9271">
        <v>1147</v>
      </c>
      <c r="AT9271" t="s">
        <v>53</v>
      </c>
      <c r="AU9271" t="s">
        <v>129</v>
      </c>
      <c r="AV9271">
        <v>860</v>
      </c>
      <c r="AW9271" t="s">
        <v>53</v>
      </c>
      <c r="AX9271">
        <v>5</v>
      </c>
      <c r="AY9271" t="s">
        <v>53</v>
      </c>
      <c r="AZ9271" t="s">
        <v>72</v>
      </c>
      <c r="BA9271" t="s">
        <v>44304</v>
      </c>
    </row>
    <row r="9272" spans="1:53" x14ac:dyDescent="0.3">
      <c r="A9272">
        <v>127159</v>
      </c>
      <c r="B9272">
        <v>0</v>
      </c>
      <c r="C9272" s="1">
        <v>42310.739108796297</v>
      </c>
      <c r="D9272" s="1">
        <v>37339</v>
      </c>
      <c r="E9272" t="s">
        <v>53</v>
      </c>
      <c r="F9272">
        <v>0</v>
      </c>
      <c r="G9272">
        <v>19218</v>
      </c>
      <c r="H9272" t="s">
        <v>12528</v>
      </c>
      <c r="I9272">
        <v>10336</v>
      </c>
      <c r="J9272" t="s">
        <v>53</v>
      </c>
      <c r="K9272" t="s">
        <v>72</v>
      </c>
      <c r="L9272" t="s">
        <v>12529</v>
      </c>
      <c r="M9272">
        <v>4</v>
      </c>
      <c r="N9272" t="s">
        <v>57</v>
      </c>
      <c r="O9272" s="1"/>
      <c r="P9272" s="1"/>
      <c r="Q9272" t="s">
        <v>53</v>
      </c>
      <c r="R9272" t="s">
        <v>53</v>
      </c>
      <c r="S9272">
        <v>0</v>
      </c>
      <c r="T9272" s="1">
        <v>42310.738541666666</v>
      </c>
      <c r="U9272">
        <v>0</v>
      </c>
      <c r="V9272">
        <v>21063</v>
      </c>
      <c r="X9272" t="s">
        <v>12530</v>
      </c>
      <c r="Z9272" t="s">
        <v>53</v>
      </c>
      <c r="AA9272" t="s">
        <v>4841</v>
      </c>
      <c r="AB9272" t="s">
        <v>53</v>
      </c>
      <c r="AC9272" t="s">
        <v>12531</v>
      </c>
      <c r="AD9272" t="s">
        <v>53</v>
      </c>
      <c r="AE9272" t="s">
        <v>53</v>
      </c>
      <c r="AF9272" t="s">
        <v>63</v>
      </c>
      <c r="AG9272" t="s">
        <v>392</v>
      </c>
      <c r="AH9272">
        <v>168740</v>
      </c>
      <c r="AI9272">
        <v>0</v>
      </c>
      <c r="AJ9272" t="s">
        <v>53</v>
      </c>
      <c r="AK9272" s="1">
        <v>42310.740347222221</v>
      </c>
      <c r="AL9272" s="1"/>
      <c r="AM9272">
        <v>269</v>
      </c>
      <c r="AN9272">
        <v>2</v>
      </c>
      <c r="AO9272" t="s">
        <v>161</v>
      </c>
      <c r="AP9272" t="s">
        <v>9980</v>
      </c>
      <c r="AQ9272" t="s">
        <v>794</v>
      </c>
      <c r="AR9272" t="s">
        <v>53</v>
      </c>
      <c r="AS9272">
        <v>5585</v>
      </c>
      <c r="AT9272" t="s">
        <v>53</v>
      </c>
      <c r="AU9272" t="s">
        <v>203</v>
      </c>
      <c r="AV9272">
        <v>4638</v>
      </c>
      <c r="AW9272" t="s">
        <v>53</v>
      </c>
      <c r="AX9272">
        <v>4</v>
      </c>
      <c r="AY9272" t="s">
        <v>53</v>
      </c>
      <c r="AZ9272" t="s">
        <v>72</v>
      </c>
      <c r="BA9272" t="s">
        <v>44305</v>
      </c>
    </row>
    <row r="9273" spans="1:53" x14ac:dyDescent="0.3">
      <c r="A9273">
        <v>143802</v>
      </c>
      <c r="B9273">
        <v>0</v>
      </c>
      <c r="C9273" s="1">
        <v>42640.153761574074</v>
      </c>
      <c r="D9273" s="1">
        <v>40572</v>
      </c>
      <c r="E9273" t="s">
        <v>53</v>
      </c>
      <c r="F9273">
        <v>1</v>
      </c>
      <c r="G9273">
        <v>21543</v>
      </c>
      <c r="H9273" t="s">
        <v>3853</v>
      </c>
      <c r="I9273">
        <v>10408</v>
      </c>
      <c r="J9273" t="s">
        <v>53</v>
      </c>
      <c r="K9273" t="s">
        <v>3854</v>
      </c>
      <c r="L9273" t="s">
        <v>3855</v>
      </c>
      <c r="M9273">
        <v>111</v>
      </c>
      <c r="N9273" t="s">
        <v>57</v>
      </c>
      <c r="O9273" s="1"/>
      <c r="P9273" s="1"/>
      <c r="Q9273" t="s">
        <v>53</v>
      </c>
      <c r="R9273" t="s">
        <v>53</v>
      </c>
      <c r="S9273">
        <v>0</v>
      </c>
      <c r="T9273" s="1">
        <v>42640.161863425928</v>
      </c>
      <c r="U9273">
        <v>0</v>
      </c>
      <c r="V9273">
        <v>22910</v>
      </c>
      <c r="X9273" t="s">
        <v>53</v>
      </c>
      <c r="Z9273" t="s">
        <v>53</v>
      </c>
      <c r="AA9273" t="s">
        <v>34395</v>
      </c>
      <c r="AB9273" t="s">
        <v>53</v>
      </c>
      <c r="AC9273" t="s">
        <v>34396</v>
      </c>
      <c r="AD9273" t="s">
        <v>53</v>
      </c>
      <c r="AE9273" t="s">
        <v>53</v>
      </c>
      <c r="AF9273" t="s">
        <v>191</v>
      </c>
      <c r="AG9273" t="s">
        <v>64</v>
      </c>
      <c r="AH9273">
        <v>320000</v>
      </c>
      <c r="AI9273">
        <v>0</v>
      </c>
      <c r="AJ9273" t="s">
        <v>53</v>
      </c>
      <c r="AK9273" s="1">
        <v>42640.173530092594</v>
      </c>
      <c r="AL9273" s="1"/>
      <c r="AM9273">
        <v>681</v>
      </c>
      <c r="AN9273">
        <v>0</v>
      </c>
      <c r="AO9273" t="s">
        <v>53</v>
      </c>
      <c r="AP9273" t="s">
        <v>419</v>
      </c>
      <c r="AQ9273" t="s">
        <v>420</v>
      </c>
      <c r="AR9273" t="s">
        <v>53</v>
      </c>
      <c r="AS9273">
        <v>37</v>
      </c>
      <c r="AT9273" t="s">
        <v>53</v>
      </c>
      <c r="AU9273" t="s">
        <v>153</v>
      </c>
      <c r="AV9273">
        <v>15</v>
      </c>
      <c r="AW9273" t="s">
        <v>53</v>
      </c>
      <c r="AX9273">
        <v>19</v>
      </c>
      <c r="AY9273" t="s">
        <v>53</v>
      </c>
      <c r="AZ9273" t="s">
        <v>3854</v>
      </c>
      <c r="BA9273" t="s">
        <v>44306</v>
      </c>
    </row>
    <row r="9274" spans="1:53" x14ac:dyDescent="0.3">
      <c r="A9274">
        <v>111633</v>
      </c>
      <c r="B9274">
        <v>0</v>
      </c>
      <c r="C9274" s="1">
        <v>41975.888749999998</v>
      </c>
      <c r="D9274" s="1"/>
      <c r="E9274" t="s">
        <v>53</v>
      </c>
      <c r="F9274">
        <v>1</v>
      </c>
      <c r="G9274">
        <v>17241</v>
      </c>
      <c r="H9274" t="s">
        <v>27163</v>
      </c>
      <c r="I9274">
        <v>9468</v>
      </c>
      <c r="J9274" t="s">
        <v>53</v>
      </c>
      <c r="K9274" t="s">
        <v>72</v>
      </c>
      <c r="L9274" t="s">
        <v>27164</v>
      </c>
      <c r="M9274">
        <v>12</v>
      </c>
      <c r="N9274" t="s">
        <v>57</v>
      </c>
      <c r="O9274" s="1">
        <v>39448</v>
      </c>
      <c r="P9274" s="1"/>
      <c r="Q9274" t="s">
        <v>53</v>
      </c>
      <c r="R9274" t="s">
        <v>53</v>
      </c>
      <c r="S9274">
        <v>0</v>
      </c>
      <c r="T9274" s="1">
        <v>40511.981087962966</v>
      </c>
      <c r="U9274">
        <v>13</v>
      </c>
      <c r="V9274">
        <v>9429</v>
      </c>
      <c r="X9274" t="s">
        <v>53</v>
      </c>
      <c r="Z9274" t="s">
        <v>53</v>
      </c>
      <c r="AA9274" t="s">
        <v>4653</v>
      </c>
      <c r="AB9274" t="s">
        <v>53</v>
      </c>
      <c r="AC9274" t="s">
        <v>4654</v>
      </c>
      <c r="AD9274" t="s">
        <v>4655</v>
      </c>
      <c r="AE9274" t="s">
        <v>53</v>
      </c>
      <c r="AF9274" t="s">
        <v>63</v>
      </c>
      <c r="AG9274" t="s">
        <v>64</v>
      </c>
      <c r="AH9274">
        <v>160000</v>
      </c>
      <c r="AI9274">
        <v>0</v>
      </c>
      <c r="AJ9274" t="s">
        <v>53</v>
      </c>
      <c r="AK9274" s="1">
        <v>41975.887372685182</v>
      </c>
      <c r="AL9274" s="1"/>
      <c r="AM9274">
        <v>14</v>
      </c>
      <c r="AN9274">
        <v>0</v>
      </c>
      <c r="AO9274" t="s">
        <v>53</v>
      </c>
      <c r="AP9274" t="s">
        <v>4656</v>
      </c>
      <c r="AQ9274" t="s">
        <v>4657</v>
      </c>
      <c r="AR9274" t="s">
        <v>53</v>
      </c>
      <c r="AS9274">
        <v>2496</v>
      </c>
      <c r="AT9274" t="s">
        <v>53</v>
      </c>
      <c r="AU9274" t="s">
        <v>129</v>
      </c>
      <c r="AV9274">
        <v>2022</v>
      </c>
      <c r="AW9274" t="s">
        <v>53</v>
      </c>
      <c r="AX9274">
        <v>1</v>
      </c>
      <c r="AY9274" t="s">
        <v>53</v>
      </c>
      <c r="AZ9274" t="s">
        <v>72</v>
      </c>
      <c r="BA9274" t="s">
        <v>44307</v>
      </c>
    </row>
    <row r="9275" spans="1:53" x14ac:dyDescent="0.3">
      <c r="A9275">
        <v>10513</v>
      </c>
      <c r="B9275">
        <v>-1</v>
      </c>
      <c r="C9275" s="1"/>
      <c r="D9275" s="1"/>
      <c r="E9275" t="s">
        <v>53</v>
      </c>
      <c r="F9275">
        <v>-1</v>
      </c>
      <c r="G9275">
        <v>-1</v>
      </c>
      <c r="H9275" t="s">
        <v>53</v>
      </c>
      <c r="I9275">
        <v>-1</v>
      </c>
      <c r="J9275" t="s">
        <v>53</v>
      </c>
      <c r="K9275" t="s">
        <v>72</v>
      </c>
      <c r="L9275" t="s">
        <v>53</v>
      </c>
      <c r="M9275">
        <v>-1</v>
      </c>
      <c r="N9275" t="s">
        <v>53</v>
      </c>
      <c r="O9275" s="1">
        <v>10594</v>
      </c>
      <c r="P9275" s="1">
        <v>10594</v>
      </c>
      <c r="Q9275" t="s">
        <v>53</v>
      </c>
      <c r="R9275" t="s">
        <v>44308</v>
      </c>
      <c r="S9275">
        <v>3</v>
      </c>
      <c r="T9275" s="1">
        <v>39914.822094907409</v>
      </c>
      <c r="U9275">
        <v>3</v>
      </c>
      <c r="V9275">
        <v>2562</v>
      </c>
      <c r="W9275">
        <v>12879721</v>
      </c>
      <c r="X9275" t="s">
        <v>44309</v>
      </c>
      <c r="Y9275">
        <v>121774017</v>
      </c>
      <c r="Z9275" t="s">
        <v>53</v>
      </c>
      <c r="AA9275" t="s">
        <v>44310</v>
      </c>
      <c r="AB9275" t="s">
        <v>53</v>
      </c>
      <c r="AC9275" t="s">
        <v>44311</v>
      </c>
      <c r="AD9275" t="s">
        <v>44312</v>
      </c>
      <c r="AE9275" t="s">
        <v>53</v>
      </c>
      <c r="AF9275" t="s">
        <v>63</v>
      </c>
      <c r="AG9275" t="s">
        <v>64</v>
      </c>
      <c r="AH9275">
        <v>192000</v>
      </c>
      <c r="AI9275">
        <v>0</v>
      </c>
      <c r="AJ9275" t="s">
        <v>53</v>
      </c>
      <c r="AK9275" s="1">
        <v>39914.484826388885</v>
      </c>
      <c r="AL9275" s="1"/>
      <c r="AM9275">
        <v>201</v>
      </c>
      <c r="AN9275">
        <v>71</v>
      </c>
      <c r="AO9275" t="s">
        <v>53</v>
      </c>
      <c r="AP9275" t="s">
        <v>23497</v>
      </c>
      <c r="AQ9275" t="s">
        <v>23498</v>
      </c>
      <c r="AR9275" t="s">
        <v>44308</v>
      </c>
      <c r="AS9275">
        <v>81590</v>
      </c>
      <c r="AT9275" t="s">
        <v>44313</v>
      </c>
      <c r="AU9275" t="s">
        <v>104</v>
      </c>
      <c r="AV9275">
        <v>70998</v>
      </c>
      <c r="AW9275" t="s">
        <v>53</v>
      </c>
      <c r="AX9275">
        <v>1</v>
      </c>
      <c r="AY9275" t="s">
        <v>53</v>
      </c>
      <c r="AZ9275" t="s">
        <v>72</v>
      </c>
      <c r="BA9275" t="s">
        <v>44314</v>
      </c>
    </row>
    <row r="9276" spans="1:53" x14ac:dyDescent="0.3">
      <c r="A9276">
        <v>66275</v>
      </c>
      <c r="B9276">
        <v>0</v>
      </c>
      <c r="C9276" s="1">
        <v>41069.82571759259</v>
      </c>
      <c r="D9276" s="1">
        <v>40330</v>
      </c>
      <c r="E9276" t="s">
        <v>53</v>
      </c>
      <c r="F9276">
        <v>0</v>
      </c>
      <c r="G9276">
        <v>11903</v>
      </c>
      <c r="H9276" t="s">
        <v>12303</v>
      </c>
      <c r="I9276">
        <v>8402</v>
      </c>
      <c r="J9276" t="s">
        <v>53</v>
      </c>
      <c r="K9276" t="s">
        <v>72</v>
      </c>
      <c r="L9276" t="s">
        <v>12304</v>
      </c>
      <c r="M9276">
        <v>15</v>
      </c>
      <c r="N9276" t="s">
        <v>57</v>
      </c>
      <c r="O9276" s="1"/>
      <c r="P9276" s="1"/>
      <c r="Q9276" t="s">
        <v>53</v>
      </c>
      <c r="R9276" t="s">
        <v>53</v>
      </c>
      <c r="S9276">
        <v>0</v>
      </c>
      <c r="T9276" s="1">
        <v>41062.049166666664</v>
      </c>
      <c r="U9276">
        <v>6</v>
      </c>
      <c r="V9276">
        <v>13757</v>
      </c>
      <c r="W9276">
        <v>-37817532</v>
      </c>
      <c r="X9276" t="s">
        <v>12305</v>
      </c>
      <c r="Y9276">
        <v>144967148</v>
      </c>
      <c r="Z9276" t="s">
        <v>12306</v>
      </c>
      <c r="AA9276" t="s">
        <v>12307</v>
      </c>
      <c r="AB9276" t="s">
        <v>53</v>
      </c>
      <c r="AC9276" t="s">
        <v>12308</v>
      </c>
      <c r="AD9276" t="s">
        <v>12309</v>
      </c>
      <c r="AE9276" t="s">
        <v>53</v>
      </c>
      <c r="AF9276" t="s">
        <v>63</v>
      </c>
      <c r="AG9276" t="s">
        <v>64</v>
      </c>
      <c r="AH9276">
        <v>218536</v>
      </c>
      <c r="AI9276">
        <v>0</v>
      </c>
      <c r="AJ9276" t="s">
        <v>53</v>
      </c>
      <c r="AK9276" s="1">
        <v>41069.821319444447</v>
      </c>
      <c r="AL9276" s="1"/>
      <c r="AM9276">
        <v>41</v>
      </c>
      <c r="AN9276">
        <v>1</v>
      </c>
      <c r="AO9276" t="s">
        <v>53</v>
      </c>
      <c r="AP9276" t="s">
        <v>12310</v>
      </c>
      <c r="AQ9276" t="s">
        <v>3204</v>
      </c>
      <c r="AR9276" t="s">
        <v>53</v>
      </c>
      <c r="AS9276">
        <v>1134</v>
      </c>
      <c r="AT9276" t="s">
        <v>53</v>
      </c>
      <c r="AU9276" t="s">
        <v>518</v>
      </c>
      <c r="AV9276">
        <v>876</v>
      </c>
      <c r="AW9276" t="s">
        <v>53</v>
      </c>
      <c r="AX9276">
        <v>14</v>
      </c>
      <c r="AY9276" t="s">
        <v>53</v>
      </c>
      <c r="AZ9276" t="s">
        <v>72</v>
      </c>
      <c r="BA9276" t="s">
        <v>44315</v>
      </c>
    </row>
    <row r="9277" spans="1:53" x14ac:dyDescent="0.3">
      <c r="A9277">
        <v>12216</v>
      </c>
      <c r="B9277">
        <v>0</v>
      </c>
      <c r="C9277" s="1">
        <v>39938.39534722222</v>
      </c>
      <c r="D9277" s="1">
        <v>39525</v>
      </c>
      <c r="E9277" t="s">
        <v>53</v>
      </c>
      <c r="F9277">
        <v>1</v>
      </c>
      <c r="G9277">
        <v>2969</v>
      </c>
      <c r="H9277" t="s">
        <v>19507</v>
      </c>
      <c r="I9277">
        <v>10617</v>
      </c>
      <c r="J9277" t="s">
        <v>53</v>
      </c>
      <c r="K9277" t="s">
        <v>72</v>
      </c>
      <c r="L9277" t="s">
        <v>19508</v>
      </c>
      <c r="M9277">
        <v>35</v>
      </c>
      <c r="N9277" t="s">
        <v>57</v>
      </c>
      <c r="O9277" s="1"/>
      <c r="P9277" s="1"/>
      <c r="Q9277" t="s">
        <v>53</v>
      </c>
      <c r="R9277" t="s">
        <v>53</v>
      </c>
      <c r="S9277">
        <v>0</v>
      </c>
      <c r="T9277" s="1">
        <v>39938.400335648148</v>
      </c>
      <c r="U9277">
        <v>15</v>
      </c>
      <c r="V9277">
        <v>3239</v>
      </c>
      <c r="W9277">
        <v>3709024</v>
      </c>
      <c r="X9277" t="s">
        <v>1503</v>
      </c>
      <c r="Y9277">
        <v>-95712891</v>
      </c>
      <c r="Z9277" t="s">
        <v>15904</v>
      </c>
      <c r="AA9277" t="s">
        <v>15904</v>
      </c>
      <c r="AB9277" t="s">
        <v>53</v>
      </c>
      <c r="AC9277" t="s">
        <v>15905</v>
      </c>
      <c r="AD9277" t="s">
        <v>15906</v>
      </c>
      <c r="AE9277" t="s">
        <v>53</v>
      </c>
      <c r="AF9277" t="s">
        <v>63</v>
      </c>
      <c r="AG9277" t="s">
        <v>64</v>
      </c>
      <c r="AH9277">
        <v>128000</v>
      </c>
      <c r="AI9277">
        <v>0</v>
      </c>
      <c r="AJ9277" t="s">
        <v>53</v>
      </c>
      <c r="AK9277" s="1">
        <v>39938.397013888891</v>
      </c>
      <c r="AL9277" s="1"/>
      <c r="AM9277">
        <v>144</v>
      </c>
      <c r="AN9277">
        <v>0</v>
      </c>
      <c r="AO9277" t="s">
        <v>53</v>
      </c>
      <c r="AP9277" t="s">
        <v>15907</v>
      </c>
      <c r="AQ9277" t="s">
        <v>15908</v>
      </c>
      <c r="AR9277" t="s">
        <v>53</v>
      </c>
      <c r="AS9277">
        <v>826</v>
      </c>
      <c r="AT9277" t="s">
        <v>82</v>
      </c>
      <c r="AU9277" t="s">
        <v>140</v>
      </c>
      <c r="AV9277">
        <v>198</v>
      </c>
      <c r="AW9277" t="s">
        <v>53</v>
      </c>
      <c r="AX9277">
        <v>13</v>
      </c>
      <c r="AY9277" t="s">
        <v>53</v>
      </c>
      <c r="AZ9277" t="s">
        <v>72</v>
      </c>
      <c r="BA9277" t="s">
        <v>44316</v>
      </c>
    </row>
    <row r="9278" spans="1:53" x14ac:dyDescent="0.3">
      <c r="A9278">
        <v>60499</v>
      </c>
      <c r="B9278">
        <v>1</v>
      </c>
      <c r="C9278" s="1">
        <v>40952.597094907411</v>
      </c>
      <c r="D9278" s="1">
        <v>40925</v>
      </c>
      <c r="E9278" t="s">
        <v>53</v>
      </c>
      <c r="F9278">
        <v>0</v>
      </c>
      <c r="G9278">
        <v>11072</v>
      </c>
      <c r="H9278" t="s">
        <v>44317</v>
      </c>
      <c r="I9278">
        <v>4537</v>
      </c>
      <c r="J9278" t="s">
        <v>53</v>
      </c>
      <c r="K9278" t="s">
        <v>44318</v>
      </c>
      <c r="L9278" t="s">
        <v>44319</v>
      </c>
      <c r="M9278">
        <v>21</v>
      </c>
      <c r="N9278" t="s">
        <v>57</v>
      </c>
      <c r="O9278" s="1"/>
      <c r="P9278" s="1"/>
      <c r="Q9278" t="s">
        <v>53</v>
      </c>
      <c r="R9278" t="s">
        <v>30335</v>
      </c>
      <c r="S9278">
        <v>0</v>
      </c>
      <c r="T9278" s="1">
        <v>39940.407210648147</v>
      </c>
      <c r="U9278">
        <v>8</v>
      </c>
      <c r="V9278">
        <v>3350</v>
      </c>
      <c r="W9278">
        <v>51516795</v>
      </c>
      <c r="X9278" t="s">
        <v>30336</v>
      </c>
      <c r="Y9278">
        <v>-83749</v>
      </c>
      <c r="Z9278" t="s">
        <v>30337</v>
      </c>
      <c r="AA9278" t="s">
        <v>30338</v>
      </c>
      <c r="AB9278" t="s">
        <v>53</v>
      </c>
      <c r="AC9278" t="s">
        <v>30339</v>
      </c>
      <c r="AD9278" t="s">
        <v>30340</v>
      </c>
      <c r="AE9278" t="s">
        <v>53</v>
      </c>
      <c r="AF9278" t="s">
        <v>63</v>
      </c>
      <c r="AG9278" t="s">
        <v>64</v>
      </c>
      <c r="AH9278">
        <v>320000</v>
      </c>
      <c r="AI9278">
        <v>0</v>
      </c>
      <c r="AJ9278" t="s">
        <v>53</v>
      </c>
      <c r="AK9278" s="1">
        <v>40952.597800925927</v>
      </c>
      <c r="AL9278" s="1"/>
      <c r="AM9278">
        <v>241</v>
      </c>
      <c r="AN9278">
        <v>1</v>
      </c>
      <c r="AO9278" t="s">
        <v>260</v>
      </c>
      <c r="AP9278" t="s">
        <v>261</v>
      </c>
      <c r="AQ9278" t="s">
        <v>261</v>
      </c>
      <c r="AR9278" t="s">
        <v>53</v>
      </c>
      <c r="AS9278">
        <v>256</v>
      </c>
      <c r="AT9278" t="s">
        <v>53</v>
      </c>
      <c r="AU9278" t="s">
        <v>67</v>
      </c>
      <c r="AV9278">
        <v>108</v>
      </c>
      <c r="AW9278" t="s">
        <v>53</v>
      </c>
      <c r="AX9278">
        <v>4</v>
      </c>
      <c r="AY9278" t="s">
        <v>53</v>
      </c>
      <c r="AZ9278" t="s">
        <v>44318</v>
      </c>
      <c r="BA9278" t="s">
        <v>44320</v>
      </c>
    </row>
    <row r="9279" spans="1:53" x14ac:dyDescent="0.3">
      <c r="A9279">
        <v>88856</v>
      </c>
      <c r="B9279">
        <v>2</v>
      </c>
      <c r="C9279" s="1">
        <v>40189.937488425923</v>
      </c>
      <c r="D9279" s="1"/>
      <c r="E9279" t="s">
        <v>53</v>
      </c>
      <c r="F9279">
        <v>10</v>
      </c>
      <c r="G9279">
        <v>5114</v>
      </c>
      <c r="H9279" t="s">
        <v>4795</v>
      </c>
      <c r="I9279">
        <v>99511</v>
      </c>
      <c r="J9279" t="s">
        <v>53</v>
      </c>
      <c r="K9279" t="s">
        <v>72</v>
      </c>
      <c r="L9279" t="s">
        <v>4796</v>
      </c>
      <c r="M9279">
        <v>25</v>
      </c>
      <c r="N9279" t="s">
        <v>57</v>
      </c>
      <c r="O9279" s="1">
        <v>37257</v>
      </c>
      <c r="P9279" s="1"/>
      <c r="Q9279" t="s">
        <v>53</v>
      </c>
      <c r="R9279" t="s">
        <v>1834</v>
      </c>
      <c r="S9279">
        <v>13</v>
      </c>
      <c r="T9279" s="1">
        <v>39938.315532407411</v>
      </c>
      <c r="U9279">
        <v>328</v>
      </c>
      <c r="V9279">
        <v>3228</v>
      </c>
      <c r="X9279" t="s">
        <v>1835</v>
      </c>
      <c r="Z9279" t="s">
        <v>53</v>
      </c>
      <c r="AA9279" t="s">
        <v>1836</v>
      </c>
      <c r="AB9279" t="s">
        <v>53</v>
      </c>
      <c r="AC9279" t="s">
        <v>1837</v>
      </c>
      <c r="AD9279" t="s">
        <v>1838</v>
      </c>
      <c r="AE9279" t="s">
        <v>1839</v>
      </c>
      <c r="AF9279" t="s">
        <v>63</v>
      </c>
      <c r="AG9279" t="s">
        <v>392</v>
      </c>
      <c r="AH9279">
        <v>241882</v>
      </c>
      <c r="AI9279">
        <v>0</v>
      </c>
      <c r="AJ9279" t="s">
        <v>53</v>
      </c>
      <c r="AK9279" s="1">
        <v>41500.688692129632</v>
      </c>
      <c r="AL9279" s="1"/>
      <c r="AM9279">
        <v>112</v>
      </c>
      <c r="AN9279">
        <v>7</v>
      </c>
      <c r="AO9279" t="s">
        <v>957</v>
      </c>
      <c r="AP9279" t="s">
        <v>1447</v>
      </c>
      <c r="AQ9279" t="s">
        <v>1447</v>
      </c>
      <c r="AR9279" t="s">
        <v>53</v>
      </c>
      <c r="AS9279">
        <v>5911</v>
      </c>
      <c r="AT9279" t="s">
        <v>53</v>
      </c>
      <c r="AU9279" t="s">
        <v>4797</v>
      </c>
      <c r="AV9279">
        <v>3624</v>
      </c>
      <c r="AW9279" t="s">
        <v>53</v>
      </c>
      <c r="AX9279">
        <v>12</v>
      </c>
      <c r="AY9279" t="s">
        <v>53</v>
      </c>
      <c r="AZ9279" t="s">
        <v>72</v>
      </c>
      <c r="BA9279" t="s">
        <v>44321</v>
      </c>
    </row>
    <row r="9280" spans="1:53" x14ac:dyDescent="0.3">
      <c r="A9280">
        <v>7199</v>
      </c>
      <c r="B9280">
        <v>0</v>
      </c>
      <c r="C9280" s="1">
        <v>39786.388020833336</v>
      </c>
      <c r="D9280" s="1">
        <v>39314</v>
      </c>
      <c r="E9280" t="s">
        <v>4951</v>
      </c>
      <c r="F9280">
        <v>1</v>
      </c>
      <c r="G9280">
        <v>784</v>
      </c>
      <c r="H9280" t="s">
        <v>44322</v>
      </c>
      <c r="I9280">
        <v>4777</v>
      </c>
      <c r="J9280" t="s">
        <v>2760</v>
      </c>
      <c r="K9280" t="s">
        <v>72</v>
      </c>
      <c r="L9280" t="s">
        <v>44323</v>
      </c>
      <c r="M9280">
        <v>10</v>
      </c>
      <c r="N9280" t="s">
        <v>110</v>
      </c>
      <c r="O9280" s="1"/>
      <c r="P9280" s="1"/>
      <c r="Q9280" t="s">
        <v>53</v>
      </c>
      <c r="R9280" t="s">
        <v>44324</v>
      </c>
      <c r="S9280">
        <v>0</v>
      </c>
      <c r="T9280" s="1">
        <v>39778.55369212963</v>
      </c>
      <c r="U9280">
        <v>3</v>
      </c>
      <c r="V9280">
        <v>351</v>
      </c>
      <c r="X9280" t="s">
        <v>53</v>
      </c>
      <c r="Z9280" t="s">
        <v>53</v>
      </c>
      <c r="AA9280" t="s">
        <v>44325</v>
      </c>
      <c r="AB9280" t="s">
        <v>53</v>
      </c>
      <c r="AC9280" t="s">
        <v>44326</v>
      </c>
      <c r="AD9280" t="s">
        <v>53</v>
      </c>
      <c r="AE9280" t="s">
        <v>53</v>
      </c>
      <c r="AF9280" t="s">
        <v>191</v>
      </c>
      <c r="AG9280" t="s">
        <v>150</v>
      </c>
      <c r="AH9280">
        <v>256000</v>
      </c>
      <c r="AI9280">
        <v>0</v>
      </c>
      <c r="AJ9280" t="s">
        <v>53</v>
      </c>
      <c r="AK9280" s="1">
        <v>39878.357534722221</v>
      </c>
      <c r="AL9280" s="1">
        <v>39314</v>
      </c>
      <c r="AM9280">
        <v>147</v>
      </c>
      <c r="AN9280">
        <v>3</v>
      </c>
      <c r="AO9280" t="s">
        <v>117</v>
      </c>
      <c r="AP9280" t="s">
        <v>4160</v>
      </c>
      <c r="AQ9280" t="s">
        <v>4161</v>
      </c>
      <c r="AR9280" t="s">
        <v>53</v>
      </c>
      <c r="AS9280">
        <v>798</v>
      </c>
      <c r="AT9280" t="s">
        <v>82</v>
      </c>
      <c r="AU9280" t="s">
        <v>67</v>
      </c>
      <c r="AV9280">
        <v>642</v>
      </c>
      <c r="AW9280" t="s">
        <v>53</v>
      </c>
      <c r="AX9280">
        <v>4</v>
      </c>
      <c r="AY9280" t="s">
        <v>53</v>
      </c>
      <c r="AZ9280" t="s">
        <v>72</v>
      </c>
      <c r="BA9280" t="s">
        <v>44327</v>
      </c>
    </row>
    <row r="9281" spans="1:53" x14ac:dyDescent="0.3">
      <c r="A9281">
        <v>74418</v>
      </c>
      <c r="B9281">
        <v>0</v>
      </c>
      <c r="C9281" s="1">
        <v>41269.084537037037</v>
      </c>
      <c r="D9281" s="1">
        <v>41268</v>
      </c>
      <c r="E9281" t="s">
        <v>53</v>
      </c>
      <c r="F9281">
        <v>0</v>
      </c>
      <c r="G9281">
        <v>13146</v>
      </c>
      <c r="H9281" t="s">
        <v>44328</v>
      </c>
      <c r="I9281">
        <v>1202</v>
      </c>
      <c r="J9281" t="s">
        <v>53</v>
      </c>
      <c r="K9281" t="s">
        <v>44329</v>
      </c>
      <c r="L9281" t="s">
        <v>44330</v>
      </c>
      <c r="M9281">
        <v>2</v>
      </c>
      <c r="N9281" t="s">
        <v>57</v>
      </c>
      <c r="O9281" s="1"/>
      <c r="P9281" s="1"/>
      <c r="Q9281" t="s">
        <v>53</v>
      </c>
      <c r="R9281" t="s">
        <v>44331</v>
      </c>
      <c r="S9281">
        <v>0</v>
      </c>
      <c r="T9281" s="1">
        <v>41269.089375000003</v>
      </c>
      <c r="U9281">
        <v>1</v>
      </c>
      <c r="V9281">
        <v>15133</v>
      </c>
      <c r="X9281" t="s">
        <v>53</v>
      </c>
      <c r="Z9281" t="s">
        <v>53</v>
      </c>
      <c r="AA9281" t="s">
        <v>44332</v>
      </c>
      <c r="AB9281" t="s">
        <v>53</v>
      </c>
      <c r="AC9281" t="s">
        <v>44333</v>
      </c>
      <c r="AD9281" t="s">
        <v>53</v>
      </c>
      <c r="AE9281" t="s">
        <v>53</v>
      </c>
      <c r="AF9281" t="s">
        <v>63</v>
      </c>
      <c r="AG9281" t="s">
        <v>64</v>
      </c>
      <c r="AH9281">
        <v>320000</v>
      </c>
      <c r="AI9281">
        <v>0</v>
      </c>
      <c r="AJ9281" t="s">
        <v>53</v>
      </c>
      <c r="AK9281" s="1">
        <v>41269.085648148146</v>
      </c>
      <c r="AL9281" s="1"/>
      <c r="AM9281">
        <v>288</v>
      </c>
      <c r="AN9281">
        <v>0</v>
      </c>
      <c r="AO9281" t="s">
        <v>53</v>
      </c>
      <c r="AP9281" t="s">
        <v>1968</v>
      </c>
      <c r="AQ9281" t="s">
        <v>1969</v>
      </c>
      <c r="AR9281" t="s">
        <v>53</v>
      </c>
      <c r="AS9281">
        <v>1527</v>
      </c>
      <c r="AT9281" t="s">
        <v>53</v>
      </c>
      <c r="AU9281" t="s">
        <v>344</v>
      </c>
      <c r="AV9281">
        <v>803</v>
      </c>
      <c r="AW9281" t="s">
        <v>53</v>
      </c>
      <c r="AX9281">
        <v>0</v>
      </c>
      <c r="AY9281" t="s">
        <v>53</v>
      </c>
      <c r="AZ9281" t="s">
        <v>44329</v>
      </c>
      <c r="BA9281" t="s">
        <v>44334</v>
      </c>
    </row>
    <row r="9282" spans="1:53" x14ac:dyDescent="0.3">
      <c r="A9282">
        <v>144650</v>
      </c>
      <c r="B9282">
        <v>0</v>
      </c>
      <c r="C9282" s="1">
        <v>42650.17459490741</v>
      </c>
      <c r="D9282" s="1">
        <v>40957</v>
      </c>
      <c r="E9282" t="s">
        <v>53</v>
      </c>
      <c r="F9282">
        <v>0</v>
      </c>
      <c r="G9282">
        <v>21609</v>
      </c>
      <c r="H9282" t="s">
        <v>20374</v>
      </c>
      <c r="I9282">
        <v>18040</v>
      </c>
      <c r="J9282" t="s">
        <v>53</v>
      </c>
      <c r="K9282" t="s">
        <v>4288</v>
      </c>
      <c r="L9282" t="s">
        <v>20375</v>
      </c>
      <c r="M9282">
        <v>80</v>
      </c>
      <c r="N9282" t="s">
        <v>57</v>
      </c>
      <c r="O9282" s="1"/>
      <c r="P9282" s="1"/>
      <c r="Q9282" t="s">
        <v>53</v>
      </c>
      <c r="R9282" t="s">
        <v>53</v>
      </c>
      <c r="S9282">
        <v>0</v>
      </c>
      <c r="T9282" s="1">
        <v>42640.331643518519</v>
      </c>
      <c r="U9282">
        <v>0</v>
      </c>
      <c r="V9282">
        <v>22941</v>
      </c>
      <c r="X9282" t="s">
        <v>53</v>
      </c>
      <c r="Z9282" t="s">
        <v>53</v>
      </c>
      <c r="AA9282" t="s">
        <v>44335</v>
      </c>
      <c r="AB9282" t="s">
        <v>53</v>
      </c>
      <c r="AC9282" t="s">
        <v>44336</v>
      </c>
      <c r="AD9282" t="s">
        <v>53</v>
      </c>
      <c r="AE9282" t="s">
        <v>53</v>
      </c>
      <c r="AF9282" t="s">
        <v>63</v>
      </c>
      <c r="AG9282" t="s">
        <v>64</v>
      </c>
      <c r="AH9282">
        <v>320000</v>
      </c>
      <c r="AI9282">
        <v>0</v>
      </c>
      <c r="AJ9282" t="s">
        <v>53</v>
      </c>
      <c r="AK9282" s="1">
        <v>42650.193495370368</v>
      </c>
      <c r="AL9282" s="1"/>
      <c r="AM9282">
        <v>354</v>
      </c>
      <c r="AN9282">
        <v>0</v>
      </c>
      <c r="AO9282" t="s">
        <v>53</v>
      </c>
      <c r="AP9282" t="s">
        <v>419</v>
      </c>
      <c r="AQ9282" t="s">
        <v>420</v>
      </c>
      <c r="AR9282" t="s">
        <v>53</v>
      </c>
      <c r="AS9282">
        <v>56</v>
      </c>
      <c r="AT9282" t="s">
        <v>53</v>
      </c>
      <c r="AU9282" t="s">
        <v>153</v>
      </c>
      <c r="AV9282">
        <v>28</v>
      </c>
      <c r="AW9282" t="s">
        <v>53</v>
      </c>
      <c r="AX9282">
        <v>14</v>
      </c>
      <c r="AY9282" t="s">
        <v>53</v>
      </c>
      <c r="AZ9282" t="s">
        <v>4288</v>
      </c>
      <c r="BA9282" t="s">
        <v>44337</v>
      </c>
    </row>
    <row r="9283" spans="1:53" x14ac:dyDescent="0.3">
      <c r="A9283">
        <v>118546</v>
      </c>
      <c r="B9283">
        <v>0</v>
      </c>
      <c r="C9283" s="1">
        <v>42122.124131944445</v>
      </c>
      <c r="D9283" s="1">
        <v>41808</v>
      </c>
      <c r="E9283" t="s">
        <v>53</v>
      </c>
      <c r="F9283">
        <v>0</v>
      </c>
      <c r="G9283">
        <v>18157</v>
      </c>
      <c r="H9283" t="s">
        <v>25040</v>
      </c>
      <c r="I9283">
        <v>37408</v>
      </c>
      <c r="J9283" t="s">
        <v>53</v>
      </c>
      <c r="K9283" t="s">
        <v>72</v>
      </c>
      <c r="L9283" t="s">
        <v>25041</v>
      </c>
      <c r="M9283">
        <v>36</v>
      </c>
      <c r="N9283" t="s">
        <v>57</v>
      </c>
      <c r="O9283" s="1"/>
      <c r="P9283" s="1"/>
      <c r="Q9283" t="s">
        <v>53</v>
      </c>
      <c r="R9283" t="s">
        <v>53</v>
      </c>
      <c r="S9283">
        <v>0</v>
      </c>
      <c r="T9283" s="1">
        <v>40078.371006944442</v>
      </c>
      <c r="U9283">
        <v>7</v>
      </c>
      <c r="V9283">
        <v>5121</v>
      </c>
      <c r="X9283" t="s">
        <v>53</v>
      </c>
      <c r="Z9283" t="s">
        <v>53</v>
      </c>
      <c r="AA9283" t="s">
        <v>2155</v>
      </c>
      <c r="AB9283" t="s">
        <v>53</v>
      </c>
      <c r="AC9283" t="s">
        <v>72</v>
      </c>
      <c r="AD9283" t="s">
        <v>2156</v>
      </c>
      <c r="AE9283" t="s">
        <v>53</v>
      </c>
      <c r="AF9283" t="s">
        <v>137</v>
      </c>
      <c r="AG9283" t="s">
        <v>64</v>
      </c>
      <c r="AH9283">
        <v>288491</v>
      </c>
      <c r="AI9283">
        <v>0</v>
      </c>
      <c r="AJ9283" t="s">
        <v>53</v>
      </c>
      <c r="AK9283" s="1">
        <v>42122.132916666669</v>
      </c>
      <c r="AL9283" s="1"/>
      <c r="AM9283">
        <v>15</v>
      </c>
      <c r="AN9283">
        <v>1</v>
      </c>
      <c r="AO9283" t="s">
        <v>53</v>
      </c>
      <c r="AP9283" t="s">
        <v>25042</v>
      </c>
      <c r="AQ9283" t="s">
        <v>25043</v>
      </c>
      <c r="AR9283" t="s">
        <v>53</v>
      </c>
      <c r="AS9283">
        <v>856</v>
      </c>
      <c r="AT9283" t="s">
        <v>53</v>
      </c>
      <c r="AU9283" t="s">
        <v>153</v>
      </c>
      <c r="AV9283">
        <v>758</v>
      </c>
      <c r="AW9283" t="s">
        <v>53</v>
      </c>
      <c r="AX9283">
        <v>0</v>
      </c>
      <c r="AY9283" t="s">
        <v>53</v>
      </c>
      <c r="AZ9283" t="s">
        <v>72</v>
      </c>
      <c r="BA9283" t="s">
        <v>44338</v>
      </c>
    </row>
    <row r="9284" spans="1:53" x14ac:dyDescent="0.3">
      <c r="A9284">
        <v>105150</v>
      </c>
      <c r="B9284">
        <v>0</v>
      </c>
      <c r="C9284" s="1">
        <v>41770.334016203706</v>
      </c>
      <c r="D9284" s="1"/>
      <c r="E9284" t="s">
        <v>53</v>
      </c>
      <c r="F9284">
        <v>0</v>
      </c>
      <c r="G9284">
        <v>16447</v>
      </c>
      <c r="H9284" t="s">
        <v>44087</v>
      </c>
      <c r="I9284">
        <v>13449</v>
      </c>
      <c r="J9284" t="s">
        <v>53</v>
      </c>
      <c r="K9284" t="s">
        <v>72</v>
      </c>
      <c r="L9284" t="s">
        <v>44088</v>
      </c>
      <c r="M9284">
        <v>12</v>
      </c>
      <c r="N9284" t="s">
        <v>57</v>
      </c>
      <c r="O9284" s="1"/>
      <c r="P9284" s="1"/>
      <c r="Q9284" t="s">
        <v>53</v>
      </c>
      <c r="R9284" t="s">
        <v>53</v>
      </c>
      <c r="S9284">
        <v>0</v>
      </c>
      <c r="T9284" s="1">
        <v>41770.344039351854</v>
      </c>
      <c r="U9284">
        <v>0</v>
      </c>
      <c r="V9284">
        <v>18492</v>
      </c>
      <c r="X9284" t="s">
        <v>53</v>
      </c>
      <c r="Z9284" t="s">
        <v>53</v>
      </c>
      <c r="AA9284" t="s">
        <v>44339</v>
      </c>
      <c r="AB9284" t="s">
        <v>53</v>
      </c>
      <c r="AC9284" t="s">
        <v>44340</v>
      </c>
      <c r="AD9284" t="s">
        <v>53</v>
      </c>
      <c r="AE9284" t="s">
        <v>53</v>
      </c>
      <c r="AF9284" t="s">
        <v>63</v>
      </c>
      <c r="AG9284" t="s">
        <v>64</v>
      </c>
      <c r="AH9284">
        <v>319771</v>
      </c>
      <c r="AI9284">
        <v>0</v>
      </c>
      <c r="AJ9284" t="s">
        <v>53</v>
      </c>
      <c r="AK9284" s="1">
        <v>41770.334131944444</v>
      </c>
      <c r="AL9284" s="1"/>
      <c r="AM9284">
        <v>612</v>
      </c>
      <c r="AN9284">
        <v>0</v>
      </c>
      <c r="AO9284" t="s">
        <v>53</v>
      </c>
      <c r="AP9284" t="s">
        <v>7060</v>
      </c>
      <c r="AQ9284" t="s">
        <v>7061</v>
      </c>
      <c r="AR9284" t="s">
        <v>53</v>
      </c>
      <c r="AS9284">
        <v>2333</v>
      </c>
      <c r="AT9284" t="s">
        <v>53</v>
      </c>
      <c r="AU9284" t="s">
        <v>129</v>
      </c>
      <c r="AV9284">
        <v>1338</v>
      </c>
      <c r="AW9284" t="s">
        <v>53</v>
      </c>
      <c r="AX9284">
        <v>4</v>
      </c>
      <c r="AY9284" t="s">
        <v>53</v>
      </c>
      <c r="AZ9284" t="s">
        <v>72</v>
      </c>
      <c r="BA9284" t="s">
        <v>44341</v>
      </c>
    </row>
    <row r="9285" spans="1:53" x14ac:dyDescent="0.3">
      <c r="A9285">
        <v>52041</v>
      </c>
      <c r="B9285">
        <v>1</v>
      </c>
      <c r="C9285" s="1">
        <v>40759.582905092589</v>
      </c>
      <c r="D9285" s="1"/>
      <c r="E9285" t="s">
        <v>53</v>
      </c>
      <c r="F9285">
        <v>1</v>
      </c>
      <c r="G9285">
        <v>9781</v>
      </c>
      <c r="H9285" t="s">
        <v>12945</v>
      </c>
      <c r="I9285">
        <v>13045</v>
      </c>
      <c r="J9285" t="s">
        <v>53</v>
      </c>
      <c r="K9285" t="s">
        <v>72</v>
      </c>
      <c r="L9285" t="s">
        <v>12946</v>
      </c>
      <c r="M9285">
        <v>13</v>
      </c>
      <c r="N9285" t="s">
        <v>57</v>
      </c>
      <c r="O9285" s="1"/>
      <c r="P9285" s="1"/>
      <c r="Q9285" t="s">
        <v>53</v>
      </c>
      <c r="R9285" t="s">
        <v>12947</v>
      </c>
      <c r="S9285">
        <v>0</v>
      </c>
      <c r="T9285" s="1">
        <v>40759.578657407408</v>
      </c>
      <c r="U9285">
        <v>14</v>
      </c>
      <c r="V9285">
        <v>11615</v>
      </c>
      <c r="W9285">
        <v>-37817532</v>
      </c>
      <c r="X9285" t="s">
        <v>1963</v>
      </c>
      <c r="Y9285">
        <v>144967148</v>
      </c>
      <c r="Z9285" t="s">
        <v>12948</v>
      </c>
      <c r="AA9285" t="s">
        <v>11831</v>
      </c>
      <c r="AB9285" t="s">
        <v>53</v>
      </c>
      <c r="AC9285" t="s">
        <v>12949</v>
      </c>
      <c r="AD9285" t="s">
        <v>12950</v>
      </c>
      <c r="AE9285" t="s">
        <v>53</v>
      </c>
      <c r="AF9285" t="s">
        <v>63</v>
      </c>
      <c r="AG9285" t="s">
        <v>392</v>
      </c>
      <c r="AH9285">
        <v>320000</v>
      </c>
      <c r="AI9285">
        <v>0</v>
      </c>
      <c r="AJ9285" t="s">
        <v>53</v>
      </c>
      <c r="AK9285" s="1">
        <v>40759.582071759258</v>
      </c>
      <c r="AL9285" s="1"/>
      <c r="AM9285">
        <v>107</v>
      </c>
      <c r="AN9285">
        <v>3</v>
      </c>
      <c r="AO9285" t="s">
        <v>1273</v>
      </c>
      <c r="AP9285" t="s">
        <v>2047</v>
      </c>
      <c r="AQ9285" t="s">
        <v>2048</v>
      </c>
      <c r="AR9285" t="s">
        <v>53</v>
      </c>
      <c r="AS9285">
        <v>1443</v>
      </c>
      <c r="AT9285" t="s">
        <v>53</v>
      </c>
      <c r="AU9285" t="s">
        <v>518</v>
      </c>
      <c r="AV9285">
        <v>1166</v>
      </c>
      <c r="AW9285" t="s">
        <v>53</v>
      </c>
      <c r="AX9285">
        <v>8</v>
      </c>
      <c r="AY9285" t="s">
        <v>53</v>
      </c>
      <c r="AZ9285" t="s">
        <v>72</v>
      </c>
      <c r="BA9285" t="s">
        <v>44342</v>
      </c>
    </row>
    <row r="9286" spans="1:53" x14ac:dyDescent="0.3">
      <c r="A9286">
        <v>110048</v>
      </c>
      <c r="B9286">
        <v>1</v>
      </c>
      <c r="C9286" s="1">
        <v>41932.58357638889</v>
      </c>
      <c r="D9286" s="1">
        <v>41932</v>
      </c>
      <c r="E9286" t="s">
        <v>53</v>
      </c>
      <c r="F9286">
        <v>0</v>
      </c>
      <c r="G9286">
        <v>17042</v>
      </c>
      <c r="H9286" t="s">
        <v>24297</v>
      </c>
      <c r="I9286">
        <v>32122</v>
      </c>
      <c r="J9286" t="s">
        <v>53</v>
      </c>
      <c r="K9286" t="s">
        <v>72</v>
      </c>
      <c r="L9286" t="s">
        <v>24298</v>
      </c>
      <c r="M9286">
        <v>5</v>
      </c>
      <c r="N9286" t="s">
        <v>57</v>
      </c>
      <c r="O9286" s="1">
        <v>36526</v>
      </c>
      <c r="P9286" s="1"/>
      <c r="Q9286" t="s">
        <v>1588</v>
      </c>
      <c r="R9286" t="s">
        <v>1589</v>
      </c>
      <c r="S9286">
        <v>15</v>
      </c>
      <c r="T9286" s="1">
        <v>39778.089687500003</v>
      </c>
      <c r="U9286">
        <v>199</v>
      </c>
      <c r="V9286">
        <v>129</v>
      </c>
      <c r="W9286">
        <v>507335769</v>
      </c>
      <c r="X9286" t="s">
        <v>1590</v>
      </c>
      <c r="Y9286">
        <v>-2758301</v>
      </c>
      <c r="Z9286" t="s">
        <v>53</v>
      </c>
      <c r="AA9286" t="s">
        <v>1591</v>
      </c>
      <c r="AB9286" t="s">
        <v>53</v>
      </c>
      <c r="AC9286" t="s">
        <v>1592</v>
      </c>
      <c r="AD9286" t="s">
        <v>1593</v>
      </c>
      <c r="AE9286" t="s">
        <v>53</v>
      </c>
      <c r="AF9286" t="s">
        <v>63</v>
      </c>
      <c r="AG9286" t="s">
        <v>64</v>
      </c>
      <c r="AH9286">
        <v>320000</v>
      </c>
      <c r="AI9286">
        <v>0</v>
      </c>
      <c r="AJ9286" t="s">
        <v>53</v>
      </c>
      <c r="AK9286" s="1">
        <v>41932.578518518516</v>
      </c>
      <c r="AL9286" s="1"/>
      <c r="AM9286">
        <v>303</v>
      </c>
      <c r="AN9286">
        <v>5</v>
      </c>
      <c r="AO9286" t="s">
        <v>53</v>
      </c>
      <c r="AP9286" t="s">
        <v>24299</v>
      </c>
      <c r="AQ9286" t="s">
        <v>4017</v>
      </c>
      <c r="AR9286" t="s">
        <v>53</v>
      </c>
      <c r="AS9286">
        <v>9142</v>
      </c>
      <c r="AT9286" t="s">
        <v>53</v>
      </c>
      <c r="AU9286" t="s">
        <v>203</v>
      </c>
      <c r="AV9286">
        <v>7357</v>
      </c>
      <c r="AW9286" t="s">
        <v>53</v>
      </c>
      <c r="AX9286">
        <v>3</v>
      </c>
      <c r="AY9286" t="s">
        <v>53</v>
      </c>
      <c r="AZ9286" t="s">
        <v>72</v>
      </c>
      <c r="BA9286" t="s">
        <v>44343</v>
      </c>
    </row>
    <row r="9287" spans="1:53" x14ac:dyDescent="0.3">
      <c r="A9287">
        <v>127704</v>
      </c>
      <c r="B9287">
        <v>1</v>
      </c>
      <c r="C9287" s="1">
        <v>42320.698969907404</v>
      </c>
      <c r="D9287" s="1">
        <v>42300</v>
      </c>
      <c r="E9287" t="s">
        <v>10455</v>
      </c>
      <c r="F9287">
        <v>1</v>
      </c>
      <c r="G9287">
        <v>19296</v>
      </c>
      <c r="H9287" t="s">
        <v>34405</v>
      </c>
      <c r="I9287">
        <v>5507</v>
      </c>
      <c r="J9287" t="s">
        <v>1874</v>
      </c>
      <c r="K9287" t="s">
        <v>34406</v>
      </c>
      <c r="L9287" t="s">
        <v>34407</v>
      </c>
      <c r="M9287">
        <v>13</v>
      </c>
      <c r="N9287" t="s">
        <v>74</v>
      </c>
      <c r="O9287" s="1"/>
      <c r="P9287" s="1"/>
      <c r="Q9287" t="s">
        <v>53</v>
      </c>
      <c r="R9287" t="s">
        <v>34408</v>
      </c>
      <c r="S9287">
        <v>0</v>
      </c>
      <c r="T9287" s="1">
        <v>42320.698252314818</v>
      </c>
      <c r="U9287">
        <v>3</v>
      </c>
      <c r="V9287">
        <v>21112</v>
      </c>
      <c r="X9287" t="s">
        <v>6949</v>
      </c>
      <c r="Z9287" t="s">
        <v>34409</v>
      </c>
      <c r="AA9287" t="s">
        <v>34410</v>
      </c>
      <c r="AB9287" t="s">
        <v>53</v>
      </c>
      <c r="AC9287" t="s">
        <v>34411</v>
      </c>
      <c r="AD9287" t="s">
        <v>34412</v>
      </c>
      <c r="AE9287" t="s">
        <v>53</v>
      </c>
      <c r="AF9287" t="s">
        <v>63</v>
      </c>
      <c r="AG9287" t="s">
        <v>64</v>
      </c>
      <c r="AH9287">
        <v>192000</v>
      </c>
      <c r="AI9287">
        <v>0</v>
      </c>
      <c r="AJ9287" t="s">
        <v>53</v>
      </c>
      <c r="AK9287" s="1">
        <v>42320.696527777778</v>
      </c>
      <c r="AL9287" s="1"/>
      <c r="AM9287">
        <v>333</v>
      </c>
      <c r="AN9287">
        <v>0</v>
      </c>
      <c r="AO9287" t="s">
        <v>53</v>
      </c>
      <c r="AP9287" t="s">
        <v>22029</v>
      </c>
      <c r="AQ9287" t="s">
        <v>10633</v>
      </c>
      <c r="AR9287" t="s">
        <v>53</v>
      </c>
      <c r="AS9287">
        <v>302</v>
      </c>
      <c r="AT9287" t="s">
        <v>53</v>
      </c>
      <c r="AU9287" t="s">
        <v>153</v>
      </c>
      <c r="AV9287">
        <v>210</v>
      </c>
      <c r="AW9287" t="s">
        <v>53</v>
      </c>
      <c r="AX9287">
        <v>7</v>
      </c>
      <c r="AY9287" t="s">
        <v>53</v>
      </c>
      <c r="AZ9287" t="s">
        <v>34406</v>
      </c>
      <c r="BA9287" t="s">
        <v>44344</v>
      </c>
    </row>
    <row r="9288" spans="1:53" x14ac:dyDescent="0.3">
      <c r="A9288">
        <v>9140</v>
      </c>
      <c r="B9288">
        <v>0</v>
      </c>
      <c r="C9288" s="1">
        <v>39902.679259259261</v>
      </c>
      <c r="D9288" s="1">
        <v>39668</v>
      </c>
      <c r="E9288" t="s">
        <v>53</v>
      </c>
      <c r="F9288">
        <v>4</v>
      </c>
      <c r="G9288">
        <v>2275</v>
      </c>
      <c r="H9288" t="s">
        <v>11488</v>
      </c>
      <c r="I9288">
        <v>97866</v>
      </c>
      <c r="J9288" t="s">
        <v>53</v>
      </c>
      <c r="K9288" t="s">
        <v>72</v>
      </c>
      <c r="L9288" t="s">
        <v>11489</v>
      </c>
      <c r="M9288">
        <v>155</v>
      </c>
      <c r="N9288" t="s">
        <v>348</v>
      </c>
      <c r="O9288" s="1"/>
      <c r="P9288" s="1"/>
      <c r="Q9288" t="s">
        <v>53</v>
      </c>
      <c r="R9288" t="s">
        <v>53</v>
      </c>
      <c r="S9288">
        <v>0</v>
      </c>
      <c r="T9288" s="1">
        <v>39902.693796296298</v>
      </c>
      <c r="U9288">
        <v>5</v>
      </c>
      <c r="V9288">
        <v>2178</v>
      </c>
      <c r="X9288" t="s">
        <v>53</v>
      </c>
      <c r="Z9288" t="s">
        <v>53</v>
      </c>
      <c r="AA9288" t="s">
        <v>44345</v>
      </c>
      <c r="AB9288" t="s">
        <v>53</v>
      </c>
      <c r="AC9288" t="s">
        <v>44346</v>
      </c>
      <c r="AD9288" t="s">
        <v>53</v>
      </c>
      <c r="AE9288" t="s">
        <v>53</v>
      </c>
      <c r="AF9288" t="s">
        <v>63</v>
      </c>
      <c r="AG9288" t="s">
        <v>64</v>
      </c>
      <c r="AH9288">
        <v>256000</v>
      </c>
      <c r="AI9288">
        <v>0</v>
      </c>
      <c r="AJ9288" t="s">
        <v>53</v>
      </c>
      <c r="AK9288" s="1">
        <v>39902.691550925927</v>
      </c>
      <c r="AL9288" s="1"/>
      <c r="AM9288">
        <v>8</v>
      </c>
      <c r="AN9288">
        <v>3</v>
      </c>
      <c r="AO9288" t="s">
        <v>161</v>
      </c>
      <c r="AP9288" t="s">
        <v>1227</v>
      </c>
      <c r="AQ9288" t="s">
        <v>1228</v>
      </c>
      <c r="AR9288" t="s">
        <v>53</v>
      </c>
      <c r="AS9288">
        <v>2650</v>
      </c>
      <c r="AT9288" t="s">
        <v>82</v>
      </c>
      <c r="AU9288" t="s">
        <v>129</v>
      </c>
      <c r="AV9288">
        <v>1164</v>
      </c>
      <c r="AW9288" t="s">
        <v>53</v>
      </c>
      <c r="AX9288">
        <v>0</v>
      </c>
      <c r="AY9288" t="s">
        <v>53</v>
      </c>
      <c r="AZ9288" t="s">
        <v>72</v>
      </c>
      <c r="BA9288" t="s">
        <v>11493</v>
      </c>
    </row>
    <row r="9289" spans="1:53" x14ac:dyDescent="0.3">
      <c r="A9289">
        <v>134554</v>
      </c>
      <c r="B9289">
        <v>0</v>
      </c>
      <c r="C9289" s="1">
        <v>42452.718391203707</v>
      </c>
      <c r="D9289" s="1"/>
      <c r="E9289" t="s">
        <v>53</v>
      </c>
      <c r="F9289">
        <v>0</v>
      </c>
      <c r="G9289">
        <v>20199</v>
      </c>
      <c r="H9289" t="s">
        <v>53</v>
      </c>
      <c r="I9289">
        <v>11698</v>
      </c>
      <c r="J9289" t="s">
        <v>53</v>
      </c>
      <c r="K9289" t="s">
        <v>72</v>
      </c>
      <c r="L9289" t="s">
        <v>38521</v>
      </c>
      <c r="M9289">
        <v>9</v>
      </c>
      <c r="N9289" t="s">
        <v>57</v>
      </c>
      <c r="O9289" s="1"/>
      <c r="P9289" s="1"/>
      <c r="Q9289" t="s">
        <v>53</v>
      </c>
      <c r="R9289" t="s">
        <v>53</v>
      </c>
      <c r="S9289">
        <v>0</v>
      </c>
      <c r="T9289" s="1">
        <v>42452.717256944445</v>
      </c>
      <c r="U9289">
        <v>2</v>
      </c>
      <c r="V9289">
        <v>21893</v>
      </c>
      <c r="X9289" t="s">
        <v>53</v>
      </c>
      <c r="Z9289" t="s">
        <v>53</v>
      </c>
      <c r="AA9289" t="s">
        <v>38522</v>
      </c>
      <c r="AB9289" t="s">
        <v>53</v>
      </c>
      <c r="AC9289" t="s">
        <v>38523</v>
      </c>
      <c r="AD9289" t="s">
        <v>9278</v>
      </c>
      <c r="AE9289" t="s">
        <v>53</v>
      </c>
      <c r="AF9289" t="s">
        <v>191</v>
      </c>
      <c r="AG9289" t="s">
        <v>64</v>
      </c>
      <c r="AH9289">
        <v>320000</v>
      </c>
      <c r="AI9289">
        <v>0</v>
      </c>
      <c r="AJ9289" t="s">
        <v>53</v>
      </c>
      <c r="AK9289" s="1">
        <v>42452.720925925925</v>
      </c>
      <c r="AL9289" s="1"/>
      <c r="AM9289">
        <v>602</v>
      </c>
      <c r="AN9289">
        <v>1</v>
      </c>
      <c r="AO9289" t="s">
        <v>161</v>
      </c>
      <c r="AP9289" t="s">
        <v>9980</v>
      </c>
      <c r="AQ9289" t="s">
        <v>794</v>
      </c>
      <c r="AR9289" t="s">
        <v>53</v>
      </c>
      <c r="AS9289">
        <v>3710</v>
      </c>
      <c r="AT9289" t="s">
        <v>53</v>
      </c>
      <c r="AU9289" t="s">
        <v>153</v>
      </c>
      <c r="AV9289">
        <v>2765</v>
      </c>
      <c r="AW9289" t="s">
        <v>53</v>
      </c>
      <c r="AX9289">
        <v>0</v>
      </c>
      <c r="AY9289" t="s">
        <v>53</v>
      </c>
      <c r="AZ9289" t="s">
        <v>72</v>
      </c>
      <c r="BA9289" t="s">
        <v>44347</v>
      </c>
    </row>
    <row r="9290" spans="1:53" x14ac:dyDescent="0.3">
      <c r="A9290">
        <v>107771</v>
      </c>
      <c r="B9290">
        <v>0</v>
      </c>
      <c r="C9290" s="1">
        <v>41851.887256944443</v>
      </c>
      <c r="D9290" s="1">
        <v>41849</v>
      </c>
      <c r="E9290" t="s">
        <v>53</v>
      </c>
      <c r="F9290">
        <v>0</v>
      </c>
      <c r="G9290">
        <v>16776</v>
      </c>
      <c r="H9290" t="s">
        <v>53</v>
      </c>
      <c r="I9290">
        <v>21039</v>
      </c>
      <c r="J9290" t="s">
        <v>53</v>
      </c>
      <c r="K9290" t="s">
        <v>44348</v>
      </c>
      <c r="L9290" t="s">
        <v>33276</v>
      </c>
      <c r="M9290">
        <v>9</v>
      </c>
      <c r="N9290" t="s">
        <v>57</v>
      </c>
      <c r="O9290" s="1"/>
      <c r="P9290" s="1"/>
      <c r="Q9290" t="s">
        <v>53</v>
      </c>
      <c r="R9290" t="s">
        <v>33277</v>
      </c>
      <c r="S9290">
        <v>0</v>
      </c>
      <c r="T9290" s="1">
        <v>41399.620925925927</v>
      </c>
      <c r="U9290">
        <v>6</v>
      </c>
      <c r="V9290">
        <v>16242</v>
      </c>
      <c r="X9290" t="s">
        <v>33278</v>
      </c>
      <c r="Z9290" t="s">
        <v>53</v>
      </c>
      <c r="AA9290" t="s">
        <v>5945</v>
      </c>
      <c r="AB9290" t="s">
        <v>53</v>
      </c>
      <c r="AC9290" t="s">
        <v>33279</v>
      </c>
      <c r="AD9290" t="s">
        <v>33280</v>
      </c>
      <c r="AE9290" t="s">
        <v>53</v>
      </c>
      <c r="AF9290" t="s">
        <v>63</v>
      </c>
      <c r="AG9290" t="s">
        <v>64</v>
      </c>
      <c r="AH9290">
        <v>113561</v>
      </c>
      <c r="AI9290">
        <v>0</v>
      </c>
      <c r="AJ9290" t="s">
        <v>53</v>
      </c>
      <c r="AK9290" s="1">
        <v>41851.889039351852</v>
      </c>
      <c r="AL9290" s="1"/>
      <c r="AM9290">
        <v>115</v>
      </c>
      <c r="AN9290">
        <v>6</v>
      </c>
      <c r="AO9290" t="s">
        <v>53</v>
      </c>
      <c r="AP9290" t="s">
        <v>6656</v>
      </c>
      <c r="AQ9290" t="s">
        <v>6656</v>
      </c>
      <c r="AR9290" t="s">
        <v>53</v>
      </c>
      <c r="AS9290">
        <v>4829</v>
      </c>
      <c r="AT9290" t="s">
        <v>53</v>
      </c>
      <c r="AU9290" t="s">
        <v>140</v>
      </c>
      <c r="AV9290">
        <v>3772</v>
      </c>
      <c r="AW9290" t="s">
        <v>53</v>
      </c>
      <c r="AX9290">
        <v>0</v>
      </c>
      <c r="AY9290" t="s">
        <v>53</v>
      </c>
      <c r="AZ9290" t="s">
        <v>44348</v>
      </c>
      <c r="BA9290" t="s">
        <v>44349</v>
      </c>
    </row>
    <row r="9291" spans="1:53" x14ac:dyDescent="0.3">
      <c r="A9291">
        <v>4403</v>
      </c>
      <c r="B9291">
        <v>0</v>
      </c>
      <c r="C9291" s="1">
        <v>39786.394212962965</v>
      </c>
      <c r="D9291" s="1">
        <v>39532</v>
      </c>
      <c r="E9291" t="s">
        <v>4951</v>
      </c>
      <c r="F9291">
        <v>1</v>
      </c>
      <c r="G9291">
        <v>861</v>
      </c>
      <c r="H9291" t="s">
        <v>34855</v>
      </c>
      <c r="I9291">
        <v>5400</v>
      </c>
      <c r="J9291" t="s">
        <v>53</v>
      </c>
      <c r="K9291" t="s">
        <v>72</v>
      </c>
      <c r="L9291" t="s">
        <v>34856</v>
      </c>
      <c r="M9291">
        <v>12</v>
      </c>
      <c r="N9291" t="s">
        <v>110</v>
      </c>
      <c r="O9291" s="1">
        <v>32509</v>
      </c>
      <c r="P9291" s="1"/>
      <c r="Q9291" t="s">
        <v>53</v>
      </c>
      <c r="R9291" t="s">
        <v>2830</v>
      </c>
      <c r="S9291">
        <v>0</v>
      </c>
      <c r="T9291" s="1">
        <v>39786.391087962962</v>
      </c>
      <c r="U9291">
        <v>10</v>
      </c>
      <c r="V9291">
        <v>1178</v>
      </c>
      <c r="W9291">
        <v>55378051</v>
      </c>
      <c r="X9291" t="s">
        <v>2831</v>
      </c>
      <c r="Y9291">
        <v>-3435973</v>
      </c>
      <c r="Z9291" t="s">
        <v>53</v>
      </c>
      <c r="AA9291" t="s">
        <v>2832</v>
      </c>
      <c r="AB9291" t="s">
        <v>53</v>
      </c>
      <c r="AC9291" t="s">
        <v>2833</v>
      </c>
      <c r="AD9291" t="s">
        <v>2834</v>
      </c>
      <c r="AE9291" t="s">
        <v>2835</v>
      </c>
      <c r="AF9291" t="s">
        <v>63</v>
      </c>
      <c r="AG9291" t="s">
        <v>150</v>
      </c>
      <c r="AH9291">
        <v>192000</v>
      </c>
      <c r="AI9291">
        <v>0</v>
      </c>
      <c r="AJ9291" t="s">
        <v>53</v>
      </c>
      <c r="AK9291" s="1">
        <v>39786.881655092591</v>
      </c>
      <c r="AL9291" s="1">
        <v>39501</v>
      </c>
      <c r="AM9291">
        <v>239</v>
      </c>
      <c r="AN9291">
        <v>0</v>
      </c>
      <c r="AO9291" t="s">
        <v>117</v>
      </c>
      <c r="AP9291" t="s">
        <v>215</v>
      </c>
      <c r="AQ9291" t="s">
        <v>215</v>
      </c>
      <c r="AR9291" t="s">
        <v>34855</v>
      </c>
      <c r="AS9291">
        <v>816</v>
      </c>
      <c r="AT9291" t="s">
        <v>82</v>
      </c>
      <c r="AU9291" t="s">
        <v>140</v>
      </c>
      <c r="AV9291">
        <v>503</v>
      </c>
      <c r="AW9291" t="s">
        <v>53</v>
      </c>
      <c r="AX9291">
        <v>4</v>
      </c>
      <c r="AY9291" t="s">
        <v>53</v>
      </c>
      <c r="AZ9291" t="s">
        <v>72</v>
      </c>
      <c r="BA9291" t="s">
        <v>44350</v>
      </c>
    </row>
    <row r="9292" spans="1:53" x14ac:dyDescent="0.3">
      <c r="A9292">
        <v>57433</v>
      </c>
      <c r="B9292">
        <v>0</v>
      </c>
      <c r="C9292" s="1">
        <v>40888.045659722222</v>
      </c>
      <c r="D9292" s="1">
        <v>40805</v>
      </c>
      <c r="E9292" t="s">
        <v>53</v>
      </c>
      <c r="F9292">
        <v>2</v>
      </c>
      <c r="G9292">
        <v>10576</v>
      </c>
      <c r="H9292" t="s">
        <v>24611</v>
      </c>
      <c r="I9292">
        <v>8065</v>
      </c>
      <c r="J9292" t="s">
        <v>53</v>
      </c>
      <c r="K9292" t="s">
        <v>72</v>
      </c>
      <c r="L9292" t="s">
        <v>24612</v>
      </c>
      <c r="M9292">
        <v>17</v>
      </c>
      <c r="N9292" t="s">
        <v>57</v>
      </c>
      <c r="O9292" s="1"/>
      <c r="P9292" s="1"/>
      <c r="Q9292" t="s">
        <v>53</v>
      </c>
      <c r="R9292" t="s">
        <v>53</v>
      </c>
      <c r="S9292">
        <v>0</v>
      </c>
      <c r="T9292" s="1">
        <v>40888.089004629626</v>
      </c>
      <c r="U9292">
        <v>0</v>
      </c>
      <c r="V9292">
        <v>12470</v>
      </c>
      <c r="X9292" t="s">
        <v>53</v>
      </c>
      <c r="Z9292" t="s">
        <v>53</v>
      </c>
      <c r="AA9292" t="s">
        <v>44351</v>
      </c>
      <c r="AB9292" t="s">
        <v>53</v>
      </c>
      <c r="AC9292" t="s">
        <v>44352</v>
      </c>
      <c r="AD9292" t="s">
        <v>53</v>
      </c>
      <c r="AE9292" t="s">
        <v>53</v>
      </c>
      <c r="AF9292" t="s">
        <v>63</v>
      </c>
      <c r="AG9292" t="s">
        <v>150</v>
      </c>
      <c r="AH9292">
        <v>320000</v>
      </c>
      <c r="AI9292">
        <v>0</v>
      </c>
      <c r="AJ9292" t="s">
        <v>53</v>
      </c>
      <c r="AK9292" s="1">
        <v>40888.059733796297</v>
      </c>
      <c r="AL9292" s="1"/>
      <c r="AM9292">
        <v>365</v>
      </c>
      <c r="AN9292">
        <v>4</v>
      </c>
      <c r="AO9292" t="s">
        <v>516</v>
      </c>
      <c r="AP9292" t="s">
        <v>7919</v>
      </c>
      <c r="AQ9292" t="s">
        <v>7920</v>
      </c>
      <c r="AR9292" t="s">
        <v>53</v>
      </c>
      <c r="AS9292">
        <v>1937</v>
      </c>
      <c r="AT9292" t="s">
        <v>53</v>
      </c>
      <c r="AU9292" t="s">
        <v>67</v>
      </c>
      <c r="AV9292">
        <v>1280</v>
      </c>
      <c r="AW9292" t="s">
        <v>53</v>
      </c>
      <c r="AX9292">
        <v>16</v>
      </c>
      <c r="AY9292" t="s">
        <v>53</v>
      </c>
      <c r="AZ9292" t="s">
        <v>72</v>
      </c>
      <c r="BA9292" t="s">
        <v>44353</v>
      </c>
    </row>
    <row r="9293" spans="1:53" x14ac:dyDescent="0.3">
      <c r="A9293">
        <v>44777</v>
      </c>
      <c r="B9293">
        <v>0</v>
      </c>
      <c r="C9293" s="1">
        <v>40603.59480324074</v>
      </c>
      <c r="D9293" s="1">
        <v>40185</v>
      </c>
      <c r="E9293" t="s">
        <v>53</v>
      </c>
      <c r="F9293">
        <v>1</v>
      </c>
      <c r="G9293">
        <v>8695</v>
      </c>
      <c r="H9293" t="s">
        <v>44354</v>
      </c>
      <c r="I9293">
        <v>5393</v>
      </c>
      <c r="J9293" t="s">
        <v>53</v>
      </c>
      <c r="K9293" t="s">
        <v>72</v>
      </c>
      <c r="L9293" t="s">
        <v>44355</v>
      </c>
      <c r="M9293">
        <v>9</v>
      </c>
      <c r="N9293" t="s">
        <v>57</v>
      </c>
      <c r="O9293" s="1"/>
      <c r="P9293" s="1"/>
      <c r="Q9293" t="s">
        <v>53</v>
      </c>
      <c r="R9293" t="s">
        <v>44356</v>
      </c>
      <c r="S9293">
        <v>0</v>
      </c>
      <c r="T9293" s="1">
        <v>40603.596597222226</v>
      </c>
      <c r="U9293">
        <v>5</v>
      </c>
      <c r="V9293">
        <v>10345</v>
      </c>
      <c r="W9293">
        <v>49792775</v>
      </c>
      <c r="X9293" t="s">
        <v>44357</v>
      </c>
      <c r="Y9293">
        <v>9936395</v>
      </c>
      <c r="Z9293" t="s">
        <v>44358</v>
      </c>
      <c r="AA9293" t="s">
        <v>44359</v>
      </c>
      <c r="AB9293" t="s">
        <v>53</v>
      </c>
      <c r="AC9293" t="s">
        <v>44360</v>
      </c>
      <c r="AD9293" t="s">
        <v>44361</v>
      </c>
      <c r="AE9293" t="s">
        <v>53</v>
      </c>
      <c r="AF9293" t="s">
        <v>191</v>
      </c>
      <c r="AG9293" t="s">
        <v>392</v>
      </c>
      <c r="AH9293">
        <v>320000</v>
      </c>
      <c r="AI9293">
        <v>0</v>
      </c>
      <c r="AJ9293" t="s">
        <v>53</v>
      </c>
      <c r="AK9293" s="1">
        <v>40603.607037037036</v>
      </c>
      <c r="AL9293" s="1"/>
      <c r="AM9293">
        <v>212</v>
      </c>
      <c r="AN9293">
        <v>7</v>
      </c>
      <c r="AO9293" t="s">
        <v>957</v>
      </c>
      <c r="AP9293" t="s">
        <v>2620</v>
      </c>
      <c r="AQ9293" t="s">
        <v>2620</v>
      </c>
      <c r="AR9293" t="s">
        <v>53</v>
      </c>
      <c r="AS9293">
        <v>4397</v>
      </c>
      <c r="AT9293" t="s">
        <v>53</v>
      </c>
      <c r="AU9293" t="s">
        <v>67</v>
      </c>
      <c r="AV9293">
        <v>3454</v>
      </c>
      <c r="AW9293" t="s">
        <v>53</v>
      </c>
      <c r="AX9293">
        <v>7</v>
      </c>
      <c r="AY9293" t="s">
        <v>53</v>
      </c>
      <c r="AZ9293" t="s">
        <v>72</v>
      </c>
      <c r="BA9293" t="s">
        <v>44362</v>
      </c>
    </row>
    <row r="9294" spans="1:53" x14ac:dyDescent="0.3">
      <c r="A9294">
        <v>60705</v>
      </c>
      <c r="B9294">
        <v>0</v>
      </c>
      <c r="C9294" s="1">
        <v>40954.906064814815</v>
      </c>
      <c r="D9294" s="1"/>
      <c r="E9294" t="s">
        <v>53</v>
      </c>
      <c r="F9294">
        <v>0</v>
      </c>
      <c r="G9294">
        <v>11107</v>
      </c>
      <c r="H9294" t="s">
        <v>44363</v>
      </c>
      <c r="I9294">
        <v>11743</v>
      </c>
      <c r="J9294" t="s">
        <v>53</v>
      </c>
      <c r="K9294" t="s">
        <v>44364</v>
      </c>
      <c r="L9294" t="s">
        <v>2160</v>
      </c>
      <c r="M9294">
        <v>7</v>
      </c>
      <c r="N9294" t="s">
        <v>74</v>
      </c>
      <c r="O9294" s="1"/>
      <c r="P9294" s="1"/>
      <c r="Q9294" t="s">
        <v>53</v>
      </c>
      <c r="R9294" t="s">
        <v>53</v>
      </c>
      <c r="S9294">
        <v>0</v>
      </c>
      <c r="T9294" s="1">
        <v>40954.902812499997</v>
      </c>
      <c r="U9294">
        <v>3</v>
      </c>
      <c r="V9294">
        <v>13011</v>
      </c>
      <c r="X9294" t="s">
        <v>53</v>
      </c>
      <c r="Z9294" t="s">
        <v>53</v>
      </c>
      <c r="AA9294" t="s">
        <v>44365</v>
      </c>
      <c r="AB9294" t="s">
        <v>53</v>
      </c>
      <c r="AC9294" t="s">
        <v>44366</v>
      </c>
      <c r="AD9294" t="s">
        <v>44367</v>
      </c>
      <c r="AE9294" t="s">
        <v>53</v>
      </c>
      <c r="AF9294" t="s">
        <v>63</v>
      </c>
      <c r="AG9294" t="s">
        <v>64</v>
      </c>
      <c r="AH9294">
        <v>320000</v>
      </c>
      <c r="AI9294">
        <v>0</v>
      </c>
      <c r="AJ9294" t="s">
        <v>53</v>
      </c>
      <c r="AK9294" s="1">
        <v>40954.907916666663</v>
      </c>
      <c r="AL9294" s="1"/>
      <c r="AM9294">
        <v>1015</v>
      </c>
      <c r="AN9294">
        <v>3</v>
      </c>
      <c r="AO9294" t="s">
        <v>161</v>
      </c>
      <c r="AP9294" t="s">
        <v>10963</v>
      </c>
      <c r="AQ9294" t="s">
        <v>6942</v>
      </c>
      <c r="AR9294" t="s">
        <v>53</v>
      </c>
      <c r="AS9294">
        <v>8009</v>
      </c>
      <c r="AT9294" t="s">
        <v>53</v>
      </c>
      <c r="AU9294" t="s">
        <v>129</v>
      </c>
      <c r="AV9294">
        <v>3684</v>
      </c>
      <c r="AW9294" t="s">
        <v>53</v>
      </c>
      <c r="AX9294">
        <v>7</v>
      </c>
      <c r="AY9294" t="s">
        <v>53</v>
      </c>
      <c r="AZ9294" t="s">
        <v>44364</v>
      </c>
      <c r="BA9294" t="s">
        <v>44368</v>
      </c>
    </row>
    <row r="9295" spans="1:53" x14ac:dyDescent="0.3">
      <c r="A9295">
        <v>95309</v>
      </c>
      <c r="B9295">
        <v>0</v>
      </c>
      <c r="C9295" s="1">
        <v>41610.760439814818</v>
      </c>
      <c r="D9295" s="1"/>
      <c r="E9295" t="s">
        <v>53</v>
      </c>
      <c r="F9295">
        <v>0</v>
      </c>
      <c r="G9295">
        <v>15555</v>
      </c>
      <c r="H9295" t="s">
        <v>44369</v>
      </c>
      <c r="I9295">
        <v>21358</v>
      </c>
      <c r="J9295" t="s">
        <v>53</v>
      </c>
      <c r="K9295" t="s">
        <v>44370</v>
      </c>
      <c r="L9295" t="s">
        <v>44371</v>
      </c>
      <c r="M9295">
        <v>16</v>
      </c>
      <c r="N9295" t="s">
        <v>57</v>
      </c>
      <c r="O9295" s="1">
        <v>35065</v>
      </c>
      <c r="P9295" s="1"/>
      <c r="Q9295" t="s">
        <v>53</v>
      </c>
      <c r="R9295" t="s">
        <v>44372</v>
      </c>
      <c r="S9295">
        <v>0</v>
      </c>
      <c r="T9295" s="1">
        <v>41610.75917824074</v>
      </c>
      <c r="U9295">
        <v>4</v>
      </c>
      <c r="V9295">
        <v>17534</v>
      </c>
      <c r="X9295" t="s">
        <v>3899</v>
      </c>
      <c r="Z9295" t="s">
        <v>53</v>
      </c>
      <c r="AA9295" t="s">
        <v>44371</v>
      </c>
      <c r="AB9295" t="s">
        <v>44373</v>
      </c>
      <c r="AC9295" t="s">
        <v>72</v>
      </c>
      <c r="AD9295" t="s">
        <v>44374</v>
      </c>
      <c r="AE9295" t="s">
        <v>53</v>
      </c>
      <c r="AF9295" t="s">
        <v>63</v>
      </c>
      <c r="AG9295" t="s">
        <v>392</v>
      </c>
      <c r="AH9295">
        <v>256000</v>
      </c>
      <c r="AI9295">
        <v>0</v>
      </c>
      <c r="AJ9295" t="s">
        <v>53</v>
      </c>
      <c r="AK9295" s="1">
        <v>41610.787511574075</v>
      </c>
      <c r="AL9295" s="1"/>
      <c r="AM9295">
        <v>205</v>
      </c>
      <c r="AN9295">
        <v>3</v>
      </c>
      <c r="AO9295" t="s">
        <v>117</v>
      </c>
      <c r="AP9295" t="s">
        <v>2109</v>
      </c>
      <c r="AQ9295" t="s">
        <v>2110</v>
      </c>
      <c r="AR9295" t="s">
        <v>53</v>
      </c>
      <c r="AS9295">
        <v>2912</v>
      </c>
      <c r="AT9295" t="s">
        <v>53</v>
      </c>
      <c r="AU9295" t="s">
        <v>153</v>
      </c>
      <c r="AV9295">
        <v>2430</v>
      </c>
      <c r="AW9295" t="s">
        <v>53</v>
      </c>
      <c r="AX9295">
        <v>2</v>
      </c>
      <c r="AY9295" t="s">
        <v>53</v>
      </c>
      <c r="AZ9295" t="s">
        <v>44370</v>
      </c>
      <c r="BA9295" t="s">
        <v>44375</v>
      </c>
    </row>
    <row r="9296" spans="1:53" x14ac:dyDescent="0.3">
      <c r="A9296">
        <v>20990</v>
      </c>
      <c r="B9296">
        <v>0</v>
      </c>
      <c r="C9296" s="1">
        <v>40130.225555555553</v>
      </c>
      <c r="D9296" s="1"/>
      <c r="E9296" t="s">
        <v>22085</v>
      </c>
      <c r="F9296">
        <v>0</v>
      </c>
      <c r="G9296">
        <v>4681</v>
      </c>
      <c r="H9296" t="s">
        <v>22086</v>
      </c>
      <c r="I9296">
        <v>2954</v>
      </c>
      <c r="J9296" t="s">
        <v>22087</v>
      </c>
      <c r="K9296" t="s">
        <v>72</v>
      </c>
      <c r="L9296" t="s">
        <v>22088</v>
      </c>
      <c r="M9296">
        <v>9</v>
      </c>
      <c r="N9296" t="s">
        <v>57</v>
      </c>
      <c r="O9296" s="1">
        <v>39448</v>
      </c>
      <c r="P9296" s="1"/>
      <c r="Q9296" t="s">
        <v>53</v>
      </c>
      <c r="R9296" t="s">
        <v>22089</v>
      </c>
      <c r="S9296">
        <v>0</v>
      </c>
      <c r="T9296" s="1">
        <v>40130.225277777776</v>
      </c>
      <c r="U9296">
        <v>1</v>
      </c>
      <c r="V9296">
        <v>5506</v>
      </c>
      <c r="W9296">
        <v>543232927</v>
      </c>
      <c r="X9296" t="s">
        <v>22090</v>
      </c>
      <c r="Y9296">
        <v>101227652</v>
      </c>
      <c r="Z9296" t="s">
        <v>22091</v>
      </c>
      <c r="AA9296" t="s">
        <v>22092</v>
      </c>
      <c r="AB9296" t="s">
        <v>53</v>
      </c>
      <c r="AC9296" t="s">
        <v>22093</v>
      </c>
      <c r="AD9296" t="s">
        <v>53</v>
      </c>
      <c r="AE9296" t="s">
        <v>53</v>
      </c>
      <c r="AF9296" t="s">
        <v>63</v>
      </c>
      <c r="AG9296" t="s">
        <v>64</v>
      </c>
      <c r="AH9296">
        <v>320000</v>
      </c>
      <c r="AI9296">
        <v>0</v>
      </c>
      <c r="AJ9296" t="s">
        <v>53</v>
      </c>
      <c r="AK9296" s="1">
        <v>40130.224247685182</v>
      </c>
      <c r="AL9296" s="1"/>
      <c r="AM9296">
        <v>193</v>
      </c>
      <c r="AN9296">
        <v>0</v>
      </c>
      <c r="AO9296" t="s">
        <v>53</v>
      </c>
      <c r="AP9296" t="s">
        <v>22094</v>
      </c>
      <c r="AQ9296" t="s">
        <v>22095</v>
      </c>
      <c r="AR9296" t="s">
        <v>53</v>
      </c>
      <c r="AS9296">
        <v>1702</v>
      </c>
      <c r="AT9296" t="s">
        <v>82</v>
      </c>
      <c r="AU9296" t="s">
        <v>129</v>
      </c>
      <c r="AV9296">
        <v>351</v>
      </c>
      <c r="AW9296" t="s">
        <v>53</v>
      </c>
      <c r="AX9296">
        <v>5</v>
      </c>
      <c r="AY9296" t="s">
        <v>53</v>
      </c>
      <c r="AZ9296" t="s">
        <v>72</v>
      </c>
      <c r="BA9296" t="s">
        <v>44376</v>
      </c>
    </row>
    <row r="9297" spans="1:53" x14ac:dyDescent="0.3">
      <c r="A9297">
        <v>27430</v>
      </c>
      <c r="B9297">
        <v>0</v>
      </c>
      <c r="C9297" s="1">
        <v>40254.717581018522</v>
      </c>
      <c r="D9297" s="1">
        <v>40481</v>
      </c>
      <c r="E9297" t="s">
        <v>53</v>
      </c>
      <c r="F9297">
        <v>2</v>
      </c>
      <c r="G9297">
        <v>5934</v>
      </c>
      <c r="H9297" t="s">
        <v>10198</v>
      </c>
      <c r="I9297">
        <v>2918</v>
      </c>
      <c r="J9297" t="s">
        <v>10199</v>
      </c>
      <c r="K9297" t="s">
        <v>72</v>
      </c>
      <c r="L9297" t="s">
        <v>10200</v>
      </c>
      <c r="M9297">
        <v>12</v>
      </c>
      <c r="N9297" t="s">
        <v>57</v>
      </c>
      <c r="O9297" s="1"/>
      <c r="P9297" s="1"/>
      <c r="Q9297" t="s">
        <v>53</v>
      </c>
      <c r="R9297" t="s">
        <v>53</v>
      </c>
      <c r="S9297">
        <v>0</v>
      </c>
      <c r="T9297" s="1">
        <v>40254.717222222222</v>
      </c>
      <c r="U9297">
        <v>6</v>
      </c>
      <c r="V9297">
        <v>6928</v>
      </c>
      <c r="W9297">
        <v>4461004</v>
      </c>
      <c r="X9297" t="s">
        <v>10201</v>
      </c>
      <c r="Y9297">
        <v>-87438579</v>
      </c>
      <c r="Z9297" t="s">
        <v>53</v>
      </c>
      <c r="AA9297" t="s">
        <v>10202</v>
      </c>
      <c r="AB9297" t="s">
        <v>53</v>
      </c>
      <c r="AC9297" t="s">
        <v>10203</v>
      </c>
      <c r="AD9297" t="s">
        <v>53</v>
      </c>
      <c r="AE9297" t="s">
        <v>53</v>
      </c>
      <c r="AF9297" t="s">
        <v>137</v>
      </c>
      <c r="AG9297" t="s">
        <v>150</v>
      </c>
      <c r="AH9297">
        <v>192000</v>
      </c>
      <c r="AI9297">
        <v>0</v>
      </c>
      <c r="AJ9297" t="s">
        <v>53</v>
      </c>
      <c r="AK9297" s="1">
        <v>40254.716643518521</v>
      </c>
      <c r="AL9297" s="1"/>
      <c r="AM9297">
        <v>209</v>
      </c>
      <c r="AN9297">
        <v>3</v>
      </c>
      <c r="AO9297" t="s">
        <v>117</v>
      </c>
      <c r="AP9297" t="s">
        <v>5113</v>
      </c>
      <c r="AQ9297" t="s">
        <v>5114</v>
      </c>
      <c r="AR9297" t="s">
        <v>53</v>
      </c>
      <c r="AS9297">
        <v>532</v>
      </c>
      <c r="AT9297" t="s">
        <v>53</v>
      </c>
      <c r="AU9297" t="s">
        <v>83</v>
      </c>
      <c r="AV9297">
        <v>428</v>
      </c>
      <c r="AW9297" t="s">
        <v>53</v>
      </c>
      <c r="AX9297">
        <v>11</v>
      </c>
      <c r="AY9297" t="s">
        <v>53</v>
      </c>
      <c r="AZ9297" t="s">
        <v>72</v>
      </c>
      <c r="BA9297" t="s">
        <v>44377</v>
      </c>
    </row>
    <row r="9298" spans="1:53" x14ac:dyDescent="0.3">
      <c r="A9298">
        <v>101740</v>
      </c>
      <c r="B9298">
        <v>4</v>
      </c>
      <c r="C9298" s="1">
        <v>41717.840983796297</v>
      </c>
      <c r="D9298" s="1">
        <v>41718</v>
      </c>
      <c r="E9298" t="s">
        <v>53</v>
      </c>
      <c r="F9298">
        <v>8</v>
      </c>
      <c r="G9298">
        <v>16183</v>
      </c>
      <c r="H9298" t="s">
        <v>44062</v>
      </c>
      <c r="I9298">
        <v>64164</v>
      </c>
      <c r="J9298" t="s">
        <v>53</v>
      </c>
      <c r="K9298" t="s">
        <v>72</v>
      </c>
      <c r="L9298" t="s">
        <v>44063</v>
      </c>
      <c r="M9298">
        <v>17</v>
      </c>
      <c r="N9298" t="s">
        <v>57</v>
      </c>
      <c r="O9298" s="1"/>
      <c r="P9298" s="1"/>
      <c r="Q9298" t="s">
        <v>53</v>
      </c>
      <c r="R9298" t="s">
        <v>53</v>
      </c>
      <c r="S9298">
        <v>2</v>
      </c>
      <c r="T9298" s="1">
        <v>41717.839861111112</v>
      </c>
      <c r="U9298">
        <v>36</v>
      </c>
      <c r="V9298">
        <v>18219</v>
      </c>
      <c r="X9298" t="s">
        <v>12530</v>
      </c>
      <c r="Z9298" t="s">
        <v>38560</v>
      </c>
      <c r="AA9298" t="s">
        <v>38561</v>
      </c>
      <c r="AB9298" t="s">
        <v>53</v>
      </c>
      <c r="AC9298" t="s">
        <v>38562</v>
      </c>
      <c r="AD9298" t="s">
        <v>38563</v>
      </c>
      <c r="AE9298" t="s">
        <v>53</v>
      </c>
      <c r="AF9298" t="s">
        <v>63</v>
      </c>
      <c r="AG9298" t="s">
        <v>64</v>
      </c>
      <c r="AH9298">
        <v>320000</v>
      </c>
      <c r="AI9298">
        <v>0</v>
      </c>
      <c r="AJ9298" t="s">
        <v>53</v>
      </c>
      <c r="AK9298" s="1">
        <v>41717.84542824074</v>
      </c>
      <c r="AL9298" s="1"/>
      <c r="AM9298">
        <v>170</v>
      </c>
      <c r="AN9298">
        <v>30</v>
      </c>
      <c r="AO9298" t="s">
        <v>53</v>
      </c>
      <c r="AP9298" t="s">
        <v>44064</v>
      </c>
      <c r="AQ9298" t="s">
        <v>44065</v>
      </c>
      <c r="AR9298" t="s">
        <v>53</v>
      </c>
      <c r="AS9298">
        <v>12605</v>
      </c>
      <c r="AT9298" t="s">
        <v>53</v>
      </c>
      <c r="AU9298" t="s">
        <v>140</v>
      </c>
      <c r="AV9298">
        <v>10031</v>
      </c>
      <c r="AW9298" t="s">
        <v>53</v>
      </c>
      <c r="AX9298">
        <v>6</v>
      </c>
      <c r="AY9298" t="s">
        <v>53</v>
      </c>
      <c r="AZ9298" t="s">
        <v>72</v>
      </c>
      <c r="BA9298" t="s">
        <v>44378</v>
      </c>
    </row>
    <row r="9299" spans="1:53" x14ac:dyDescent="0.3">
      <c r="A9299">
        <v>74219</v>
      </c>
      <c r="B9299">
        <v>0</v>
      </c>
      <c r="C9299" s="1">
        <v>41262.702303240738</v>
      </c>
      <c r="D9299" s="1">
        <v>41126</v>
      </c>
      <c r="E9299" t="s">
        <v>44379</v>
      </c>
      <c r="F9299">
        <v>0</v>
      </c>
      <c r="G9299">
        <v>13108</v>
      </c>
      <c r="H9299" t="s">
        <v>44380</v>
      </c>
      <c r="I9299">
        <v>12429</v>
      </c>
      <c r="J9299" t="s">
        <v>53</v>
      </c>
      <c r="K9299" t="s">
        <v>72</v>
      </c>
      <c r="L9299" t="s">
        <v>44381</v>
      </c>
      <c r="M9299">
        <v>35</v>
      </c>
      <c r="N9299" t="s">
        <v>57</v>
      </c>
      <c r="O9299" s="1"/>
      <c r="P9299" s="1"/>
      <c r="Q9299" t="s">
        <v>53</v>
      </c>
      <c r="R9299" t="s">
        <v>44382</v>
      </c>
      <c r="S9299">
        <v>6</v>
      </c>
      <c r="T9299" s="1">
        <v>41046.59003472222</v>
      </c>
      <c r="U9299">
        <v>6</v>
      </c>
      <c r="V9299">
        <v>13531</v>
      </c>
      <c r="W9299">
        <v>49609531</v>
      </c>
      <c r="X9299" t="s">
        <v>44383</v>
      </c>
      <c r="Y9299">
        <v>612997</v>
      </c>
      <c r="Z9299" t="s">
        <v>44379</v>
      </c>
      <c r="AA9299" t="s">
        <v>44384</v>
      </c>
      <c r="AB9299" t="s">
        <v>44385</v>
      </c>
      <c r="AC9299" t="s">
        <v>72</v>
      </c>
      <c r="AD9299" t="s">
        <v>44386</v>
      </c>
      <c r="AE9299" t="s">
        <v>53</v>
      </c>
      <c r="AF9299" t="s">
        <v>63</v>
      </c>
      <c r="AG9299" t="s">
        <v>64</v>
      </c>
      <c r="AH9299">
        <v>160000</v>
      </c>
      <c r="AI9299">
        <v>0</v>
      </c>
      <c r="AJ9299" t="s">
        <v>53</v>
      </c>
      <c r="AK9299" s="1">
        <v>41262.543032407404</v>
      </c>
      <c r="AL9299" s="1"/>
      <c r="AM9299">
        <v>275</v>
      </c>
      <c r="AN9299">
        <v>1</v>
      </c>
      <c r="AO9299" t="s">
        <v>53</v>
      </c>
      <c r="AP9299" t="s">
        <v>72</v>
      </c>
      <c r="AQ9299" t="s">
        <v>72</v>
      </c>
      <c r="AR9299" t="s">
        <v>53</v>
      </c>
      <c r="AS9299">
        <v>1513</v>
      </c>
      <c r="AT9299" t="s">
        <v>53</v>
      </c>
      <c r="AU9299" t="s">
        <v>153</v>
      </c>
      <c r="AV9299">
        <v>768</v>
      </c>
      <c r="AW9299" t="s">
        <v>53</v>
      </c>
      <c r="AX9299">
        <v>2</v>
      </c>
      <c r="AY9299" t="s">
        <v>53</v>
      </c>
      <c r="AZ9299" t="s">
        <v>72</v>
      </c>
      <c r="BA9299" t="s">
        <v>44387</v>
      </c>
    </row>
    <row r="9300" spans="1:53" x14ac:dyDescent="0.3">
      <c r="A9300">
        <v>111419</v>
      </c>
      <c r="B9300">
        <v>0</v>
      </c>
      <c r="C9300" s="1">
        <v>41972.203472222223</v>
      </c>
      <c r="D9300" s="1">
        <v>41944</v>
      </c>
      <c r="E9300" t="s">
        <v>53</v>
      </c>
      <c r="F9300">
        <v>0</v>
      </c>
      <c r="G9300">
        <v>17225</v>
      </c>
      <c r="H9300" t="s">
        <v>44388</v>
      </c>
      <c r="I9300">
        <v>967</v>
      </c>
      <c r="J9300" t="s">
        <v>53</v>
      </c>
      <c r="K9300" t="s">
        <v>72</v>
      </c>
      <c r="L9300" t="s">
        <v>44389</v>
      </c>
      <c r="M9300">
        <v>3</v>
      </c>
      <c r="N9300" t="s">
        <v>57</v>
      </c>
      <c r="O9300" s="1"/>
      <c r="P9300" s="1"/>
      <c r="Q9300" t="s">
        <v>53</v>
      </c>
      <c r="R9300" t="s">
        <v>44390</v>
      </c>
      <c r="S9300">
        <v>0</v>
      </c>
      <c r="T9300" s="1">
        <v>41972.202152777776</v>
      </c>
      <c r="U9300">
        <v>3</v>
      </c>
      <c r="V9300">
        <v>19134</v>
      </c>
      <c r="X9300" t="s">
        <v>10769</v>
      </c>
      <c r="Z9300" t="s">
        <v>44391</v>
      </c>
      <c r="AA9300" t="s">
        <v>44392</v>
      </c>
      <c r="AB9300" t="s">
        <v>53</v>
      </c>
      <c r="AC9300" t="s">
        <v>44393</v>
      </c>
      <c r="AD9300" t="s">
        <v>2854</v>
      </c>
      <c r="AE9300" t="s">
        <v>53</v>
      </c>
      <c r="AF9300" t="s">
        <v>63</v>
      </c>
      <c r="AG9300" t="s">
        <v>64</v>
      </c>
      <c r="AH9300">
        <v>192000</v>
      </c>
      <c r="AI9300">
        <v>0</v>
      </c>
      <c r="AJ9300" t="s">
        <v>53</v>
      </c>
      <c r="AK9300" s="1">
        <v>41972.199178240742</v>
      </c>
      <c r="AL9300" s="1"/>
      <c r="AM9300">
        <v>291</v>
      </c>
      <c r="AN9300">
        <v>0</v>
      </c>
      <c r="AO9300" t="s">
        <v>101</v>
      </c>
      <c r="AP9300" t="s">
        <v>102</v>
      </c>
      <c r="AQ9300" t="s">
        <v>102</v>
      </c>
      <c r="AR9300" t="s">
        <v>53</v>
      </c>
      <c r="AS9300">
        <v>389</v>
      </c>
      <c r="AT9300" t="s">
        <v>53</v>
      </c>
      <c r="AU9300" t="s">
        <v>129</v>
      </c>
      <c r="AV9300">
        <v>159</v>
      </c>
      <c r="AW9300" t="s">
        <v>53</v>
      </c>
      <c r="AX9300">
        <v>2</v>
      </c>
      <c r="AY9300" t="s">
        <v>53</v>
      </c>
      <c r="AZ9300" t="s">
        <v>72</v>
      </c>
      <c r="BA9300" t="s">
        <v>44394</v>
      </c>
    </row>
    <row r="9301" spans="1:53" x14ac:dyDescent="0.3">
      <c r="A9301">
        <v>63094</v>
      </c>
      <c r="B9301">
        <v>-1</v>
      </c>
      <c r="C9301" s="1"/>
      <c r="D9301" s="1"/>
      <c r="E9301" t="s">
        <v>53</v>
      </c>
      <c r="F9301">
        <v>-1</v>
      </c>
      <c r="G9301">
        <v>11438</v>
      </c>
      <c r="H9301" t="s">
        <v>53</v>
      </c>
      <c r="I9301">
        <v>-1</v>
      </c>
      <c r="J9301" t="s">
        <v>53</v>
      </c>
      <c r="K9301" t="s">
        <v>72</v>
      </c>
      <c r="L9301" t="s">
        <v>44395</v>
      </c>
      <c r="M9301">
        <v>-1</v>
      </c>
      <c r="N9301" t="s">
        <v>53</v>
      </c>
      <c r="O9301" s="1"/>
      <c r="P9301" s="1"/>
      <c r="Q9301" t="s">
        <v>53</v>
      </c>
      <c r="R9301" t="s">
        <v>11397</v>
      </c>
      <c r="S9301">
        <v>1</v>
      </c>
      <c r="T9301" s="1">
        <v>40981.587939814817</v>
      </c>
      <c r="U9301">
        <v>10</v>
      </c>
      <c r="V9301">
        <v>13208</v>
      </c>
      <c r="W9301">
        <v>52516071</v>
      </c>
      <c r="X9301" t="s">
        <v>11398</v>
      </c>
      <c r="Y9301">
        <v>1337698</v>
      </c>
      <c r="Z9301" t="s">
        <v>53</v>
      </c>
      <c r="AA9301" t="s">
        <v>11399</v>
      </c>
      <c r="AB9301" t="s">
        <v>53</v>
      </c>
      <c r="AC9301" t="s">
        <v>11400</v>
      </c>
      <c r="AD9301" t="s">
        <v>11401</v>
      </c>
      <c r="AE9301" t="s">
        <v>53</v>
      </c>
      <c r="AF9301" t="s">
        <v>63</v>
      </c>
      <c r="AG9301" t="s">
        <v>64</v>
      </c>
      <c r="AH9301">
        <v>320000</v>
      </c>
      <c r="AI9301">
        <v>0</v>
      </c>
      <c r="AJ9301" t="s">
        <v>53</v>
      </c>
      <c r="AK9301" s="1">
        <v>41000.81622685185</v>
      </c>
      <c r="AL9301" s="1"/>
      <c r="AM9301">
        <v>248</v>
      </c>
      <c r="AN9301">
        <v>0</v>
      </c>
      <c r="AO9301" t="s">
        <v>161</v>
      </c>
      <c r="AP9301" t="s">
        <v>7221</v>
      </c>
      <c r="AQ9301" t="s">
        <v>7222</v>
      </c>
      <c r="AR9301" t="s">
        <v>53</v>
      </c>
      <c r="AS9301">
        <v>1002</v>
      </c>
      <c r="AT9301" t="s">
        <v>53</v>
      </c>
      <c r="AU9301" t="s">
        <v>344</v>
      </c>
      <c r="AV9301">
        <v>353</v>
      </c>
      <c r="AW9301" t="s">
        <v>53</v>
      </c>
      <c r="AX9301">
        <v>7</v>
      </c>
      <c r="AY9301" t="s">
        <v>53</v>
      </c>
      <c r="AZ9301" t="s">
        <v>72</v>
      </c>
      <c r="BA9301" t="s">
        <v>44396</v>
      </c>
    </row>
    <row r="9302" spans="1:53" x14ac:dyDescent="0.3">
      <c r="A9302">
        <v>82408</v>
      </c>
      <c r="B9302">
        <v>0</v>
      </c>
      <c r="C9302" s="1">
        <v>41373.260868055557</v>
      </c>
      <c r="D9302" s="1"/>
      <c r="E9302" t="s">
        <v>53</v>
      </c>
      <c r="F9302">
        <v>0</v>
      </c>
      <c r="G9302">
        <v>13991</v>
      </c>
      <c r="H9302" t="s">
        <v>44397</v>
      </c>
      <c r="I9302">
        <v>4303</v>
      </c>
      <c r="J9302" t="s">
        <v>53</v>
      </c>
      <c r="K9302" t="s">
        <v>72</v>
      </c>
      <c r="L9302" t="s">
        <v>44398</v>
      </c>
      <c r="M9302">
        <v>2</v>
      </c>
      <c r="N9302" t="s">
        <v>53</v>
      </c>
      <c r="O9302" s="1"/>
      <c r="P9302" s="1"/>
      <c r="Q9302" t="s">
        <v>53</v>
      </c>
      <c r="R9302" t="s">
        <v>1783</v>
      </c>
      <c r="S9302">
        <v>0</v>
      </c>
      <c r="T9302" s="1">
        <v>39995.309560185182</v>
      </c>
      <c r="U9302">
        <v>35</v>
      </c>
      <c r="V9302">
        <v>4375</v>
      </c>
      <c r="W9302">
        <v>60169845</v>
      </c>
      <c r="X9302" t="s">
        <v>1784</v>
      </c>
      <c r="Y9302">
        <v>249385508</v>
      </c>
      <c r="Z9302" t="s">
        <v>1780</v>
      </c>
      <c r="AA9302" t="s">
        <v>1785</v>
      </c>
      <c r="AB9302" t="s">
        <v>1786</v>
      </c>
      <c r="AC9302" t="s">
        <v>1787</v>
      </c>
      <c r="AD9302" t="s">
        <v>1788</v>
      </c>
      <c r="AE9302" t="s">
        <v>53</v>
      </c>
      <c r="AF9302" t="s">
        <v>63</v>
      </c>
      <c r="AG9302" t="s">
        <v>64</v>
      </c>
      <c r="AH9302">
        <v>256000</v>
      </c>
      <c r="AI9302">
        <v>0</v>
      </c>
      <c r="AJ9302" t="s">
        <v>53</v>
      </c>
      <c r="AK9302" s="1">
        <v>41373.260833333334</v>
      </c>
      <c r="AL9302" s="1"/>
      <c r="AM9302">
        <v>3680</v>
      </c>
      <c r="AN9302">
        <v>1</v>
      </c>
      <c r="AO9302" t="s">
        <v>53</v>
      </c>
      <c r="AP9302" t="s">
        <v>1789</v>
      </c>
      <c r="AQ9302" t="s">
        <v>1790</v>
      </c>
      <c r="AR9302" t="s">
        <v>53</v>
      </c>
      <c r="AS9302">
        <v>4579</v>
      </c>
      <c r="AT9302" t="s">
        <v>53</v>
      </c>
      <c r="AU9302" t="s">
        <v>1791</v>
      </c>
      <c r="AV9302">
        <v>2912</v>
      </c>
      <c r="AW9302" t="s">
        <v>53</v>
      </c>
      <c r="AX9302">
        <v>1</v>
      </c>
      <c r="AY9302" t="s">
        <v>53</v>
      </c>
      <c r="AZ9302" t="s">
        <v>72</v>
      </c>
      <c r="BA9302" t="s">
        <v>44399</v>
      </c>
    </row>
    <row r="9303" spans="1:53" x14ac:dyDescent="0.3">
      <c r="A9303">
        <v>57443</v>
      </c>
      <c r="B9303">
        <v>0</v>
      </c>
      <c r="C9303" s="1">
        <v>40889.414409722223</v>
      </c>
      <c r="D9303" s="1">
        <v>40889</v>
      </c>
      <c r="E9303" t="s">
        <v>3598</v>
      </c>
      <c r="F9303">
        <v>0</v>
      </c>
      <c r="G9303">
        <v>10579</v>
      </c>
      <c r="H9303" t="s">
        <v>13847</v>
      </c>
      <c r="I9303">
        <v>2463</v>
      </c>
      <c r="J9303" t="s">
        <v>3598</v>
      </c>
      <c r="K9303" t="s">
        <v>13848</v>
      </c>
      <c r="L9303" t="s">
        <v>13849</v>
      </c>
      <c r="M9303">
        <v>8</v>
      </c>
      <c r="N9303" t="s">
        <v>57</v>
      </c>
      <c r="O9303" s="1"/>
      <c r="P9303" s="1"/>
      <c r="Q9303" t="s">
        <v>53</v>
      </c>
      <c r="R9303" t="s">
        <v>53</v>
      </c>
      <c r="S9303">
        <v>0</v>
      </c>
      <c r="T9303" s="1">
        <v>40889.417754629627</v>
      </c>
      <c r="U9303">
        <v>1</v>
      </c>
      <c r="V9303">
        <v>12472</v>
      </c>
      <c r="X9303" t="s">
        <v>53</v>
      </c>
      <c r="Z9303" t="s">
        <v>53</v>
      </c>
      <c r="AA9303" t="s">
        <v>3598</v>
      </c>
      <c r="AB9303" t="s">
        <v>53</v>
      </c>
      <c r="AC9303" t="s">
        <v>3600</v>
      </c>
      <c r="AD9303" t="s">
        <v>53</v>
      </c>
      <c r="AE9303" t="s">
        <v>53</v>
      </c>
      <c r="AF9303" t="s">
        <v>63</v>
      </c>
      <c r="AG9303" t="s">
        <v>150</v>
      </c>
      <c r="AH9303">
        <v>320000</v>
      </c>
      <c r="AI9303">
        <v>0</v>
      </c>
      <c r="AJ9303" t="s">
        <v>53</v>
      </c>
      <c r="AK9303" s="1">
        <v>40889.413148148145</v>
      </c>
      <c r="AL9303" s="1"/>
      <c r="AM9303">
        <v>210</v>
      </c>
      <c r="AN9303">
        <v>1</v>
      </c>
      <c r="AO9303" t="s">
        <v>161</v>
      </c>
      <c r="AP9303" t="s">
        <v>1584</v>
      </c>
      <c r="AQ9303" t="s">
        <v>1584</v>
      </c>
      <c r="AR9303" t="s">
        <v>53</v>
      </c>
      <c r="AS9303">
        <v>2075</v>
      </c>
      <c r="AT9303" t="s">
        <v>53</v>
      </c>
      <c r="AU9303" t="s">
        <v>140</v>
      </c>
      <c r="AV9303">
        <v>570</v>
      </c>
      <c r="AW9303" t="s">
        <v>53</v>
      </c>
      <c r="AX9303">
        <v>1</v>
      </c>
      <c r="AY9303" t="s">
        <v>53</v>
      </c>
      <c r="AZ9303" t="s">
        <v>13848</v>
      </c>
      <c r="BA9303" t="s">
        <v>44400</v>
      </c>
    </row>
    <row r="9304" spans="1:53" x14ac:dyDescent="0.3">
      <c r="A9304">
        <v>142198</v>
      </c>
      <c r="B9304">
        <v>0</v>
      </c>
      <c r="C9304" s="1">
        <v>42610.087407407409</v>
      </c>
      <c r="D9304" s="1">
        <v>42611</v>
      </c>
      <c r="E9304" t="s">
        <v>53</v>
      </c>
      <c r="F9304">
        <v>0</v>
      </c>
      <c r="G9304">
        <v>21351</v>
      </c>
      <c r="H9304" t="s">
        <v>44401</v>
      </c>
      <c r="I9304">
        <v>9963</v>
      </c>
      <c r="J9304" t="s">
        <v>53</v>
      </c>
      <c r="K9304" t="s">
        <v>44402</v>
      </c>
      <c r="L9304" t="s">
        <v>44403</v>
      </c>
      <c r="M9304">
        <v>6</v>
      </c>
      <c r="N9304" t="s">
        <v>57</v>
      </c>
      <c r="O9304" s="1"/>
      <c r="P9304" s="1"/>
      <c r="Q9304" t="s">
        <v>53</v>
      </c>
      <c r="R9304" t="s">
        <v>44404</v>
      </c>
      <c r="S9304">
        <v>0</v>
      </c>
      <c r="T9304" s="1">
        <v>42610.085011574076</v>
      </c>
      <c r="U9304">
        <v>1</v>
      </c>
      <c r="V9304">
        <v>22615</v>
      </c>
      <c r="X9304" t="s">
        <v>3089</v>
      </c>
      <c r="Z9304" t="s">
        <v>44405</v>
      </c>
      <c r="AA9304" t="s">
        <v>44406</v>
      </c>
      <c r="AB9304" t="s">
        <v>53</v>
      </c>
      <c r="AC9304" t="s">
        <v>44407</v>
      </c>
      <c r="AD9304" t="s">
        <v>44408</v>
      </c>
      <c r="AE9304" t="s">
        <v>53</v>
      </c>
      <c r="AF9304" t="s">
        <v>63</v>
      </c>
      <c r="AG9304" t="s">
        <v>64</v>
      </c>
      <c r="AH9304">
        <v>320000</v>
      </c>
      <c r="AI9304">
        <v>0</v>
      </c>
      <c r="AJ9304" t="s">
        <v>53</v>
      </c>
      <c r="AK9304" s="1">
        <v>42610.087048611109</v>
      </c>
      <c r="AL9304" s="1"/>
      <c r="AM9304">
        <v>626</v>
      </c>
      <c r="AN9304">
        <v>1</v>
      </c>
      <c r="AO9304" t="s">
        <v>53</v>
      </c>
      <c r="AP9304" t="s">
        <v>44409</v>
      </c>
      <c r="AQ9304" t="s">
        <v>44410</v>
      </c>
      <c r="AR9304" t="s">
        <v>53</v>
      </c>
      <c r="AS9304">
        <v>4552</v>
      </c>
      <c r="AT9304" t="s">
        <v>53</v>
      </c>
      <c r="AU9304" t="s">
        <v>153</v>
      </c>
      <c r="AV9304">
        <v>4138</v>
      </c>
      <c r="AW9304" t="s">
        <v>53</v>
      </c>
      <c r="AX9304">
        <v>6</v>
      </c>
      <c r="AY9304" t="s">
        <v>53</v>
      </c>
      <c r="AZ9304" t="s">
        <v>44402</v>
      </c>
      <c r="BA9304" t="s">
        <v>44411</v>
      </c>
    </row>
    <row r="9305" spans="1:53" x14ac:dyDescent="0.3">
      <c r="A9305">
        <v>129671</v>
      </c>
      <c r="B9305">
        <v>-1</v>
      </c>
      <c r="C9305" s="1"/>
      <c r="D9305" s="1"/>
      <c r="E9305" t="s">
        <v>53</v>
      </c>
      <c r="F9305">
        <v>-1</v>
      </c>
      <c r="G9305">
        <v>-1</v>
      </c>
      <c r="H9305" t="s">
        <v>53</v>
      </c>
      <c r="I9305">
        <v>-1</v>
      </c>
      <c r="J9305" t="s">
        <v>53</v>
      </c>
      <c r="K9305" t="s">
        <v>72</v>
      </c>
      <c r="L9305" t="s">
        <v>53</v>
      </c>
      <c r="M9305">
        <v>-1</v>
      </c>
      <c r="N9305" t="s">
        <v>53</v>
      </c>
      <c r="O9305" s="1"/>
      <c r="P9305" s="1"/>
      <c r="Q9305" t="s">
        <v>53</v>
      </c>
      <c r="R9305" t="s">
        <v>44390</v>
      </c>
      <c r="S9305">
        <v>0</v>
      </c>
      <c r="T9305" s="1">
        <v>41972.202152777776</v>
      </c>
      <c r="U9305">
        <v>3</v>
      </c>
      <c r="V9305">
        <v>19134</v>
      </c>
      <c r="X9305" t="s">
        <v>10769</v>
      </c>
      <c r="Z9305" t="s">
        <v>44391</v>
      </c>
      <c r="AA9305" t="s">
        <v>44392</v>
      </c>
      <c r="AB9305" t="s">
        <v>53</v>
      </c>
      <c r="AC9305" t="s">
        <v>44393</v>
      </c>
      <c r="AD9305" t="s">
        <v>2854</v>
      </c>
      <c r="AE9305" t="s">
        <v>53</v>
      </c>
      <c r="AF9305" t="s">
        <v>63</v>
      </c>
      <c r="AG9305" t="s">
        <v>64</v>
      </c>
      <c r="AH9305">
        <v>320000</v>
      </c>
      <c r="AI9305">
        <v>0</v>
      </c>
      <c r="AJ9305" t="s">
        <v>53</v>
      </c>
      <c r="AK9305" s="1">
        <v>42360.023576388892</v>
      </c>
      <c r="AL9305" s="1"/>
      <c r="AM9305">
        <v>107</v>
      </c>
      <c r="AN9305">
        <v>0</v>
      </c>
      <c r="AO9305" t="s">
        <v>101</v>
      </c>
      <c r="AP9305" t="s">
        <v>102</v>
      </c>
      <c r="AQ9305" t="s">
        <v>102</v>
      </c>
      <c r="AR9305" t="s">
        <v>53</v>
      </c>
      <c r="AS9305">
        <v>1348</v>
      </c>
      <c r="AT9305" t="s">
        <v>53</v>
      </c>
      <c r="AU9305" t="s">
        <v>129</v>
      </c>
      <c r="AV9305">
        <v>1050</v>
      </c>
      <c r="AW9305" t="s">
        <v>53</v>
      </c>
      <c r="AX9305">
        <v>1</v>
      </c>
      <c r="AY9305" t="s">
        <v>53</v>
      </c>
      <c r="AZ9305" t="s">
        <v>72</v>
      </c>
      <c r="BA9305" t="s">
        <v>44412</v>
      </c>
    </row>
    <row r="9306" spans="1:53" x14ac:dyDescent="0.3">
      <c r="A9306">
        <v>114633</v>
      </c>
      <c r="B9306">
        <v>0</v>
      </c>
      <c r="C9306" s="1">
        <v>42044.99490740741</v>
      </c>
      <c r="D9306" s="1">
        <v>42044</v>
      </c>
      <c r="E9306" t="s">
        <v>53</v>
      </c>
      <c r="F9306">
        <v>0</v>
      </c>
      <c r="G9306">
        <v>17663</v>
      </c>
      <c r="H9306" t="s">
        <v>44413</v>
      </c>
      <c r="I9306">
        <v>5970</v>
      </c>
      <c r="J9306" t="s">
        <v>53</v>
      </c>
      <c r="K9306" t="s">
        <v>72</v>
      </c>
      <c r="L9306" t="s">
        <v>44414</v>
      </c>
      <c r="M9306">
        <v>7</v>
      </c>
      <c r="N9306" t="s">
        <v>57</v>
      </c>
      <c r="O9306" s="1"/>
      <c r="P9306" s="1"/>
      <c r="Q9306" t="s">
        <v>53</v>
      </c>
      <c r="R9306" t="s">
        <v>13093</v>
      </c>
      <c r="S9306">
        <v>0</v>
      </c>
      <c r="T9306" s="1">
        <v>41610.696701388886</v>
      </c>
      <c r="U9306">
        <v>0</v>
      </c>
      <c r="V9306">
        <v>17522</v>
      </c>
      <c r="X9306" t="s">
        <v>13094</v>
      </c>
      <c r="Z9306" t="s">
        <v>13095</v>
      </c>
      <c r="AA9306" t="s">
        <v>13096</v>
      </c>
      <c r="AB9306" t="s">
        <v>53</v>
      </c>
      <c r="AC9306" t="s">
        <v>13097</v>
      </c>
      <c r="AD9306" t="s">
        <v>13098</v>
      </c>
      <c r="AE9306" t="s">
        <v>53</v>
      </c>
      <c r="AF9306" t="s">
        <v>137</v>
      </c>
      <c r="AG9306" t="s">
        <v>64</v>
      </c>
      <c r="AH9306">
        <v>320000</v>
      </c>
      <c r="AI9306">
        <v>0</v>
      </c>
      <c r="AJ9306" t="s">
        <v>53</v>
      </c>
      <c r="AK9306" s="1">
        <v>42044.997407407405</v>
      </c>
      <c r="AL9306" s="1"/>
      <c r="AM9306">
        <v>302</v>
      </c>
      <c r="AN9306">
        <v>0</v>
      </c>
      <c r="AO9306" t="s">
        <v>53</v>
      </c>
      <c r="AP9306" t="s">
        <v>3108</v>
      </c>
      <c r="AQ9306" t="s">
        <v>3109</v>
      </c>
      <c r="AR9306" t="s">
        <v>53</v>
      </c>
      <c r="AS9306">
        <v>683</v>
      </c>
      <c r="AT9306" t="s">
        <v>53</v>
      </c>
      <c r="AU9306" t="s">
        <v>67</v>
      </c>
      <c r="AV9306">
        <v>529</v>
      </c>
      <c r="AW9306" t="s">
        <v>53</v>
      </c>
      <c r="AX9306">
        <v>2</v>
      </c>
      <c r="AY9306" t="s">
        <v>53</v>
      </c>
      <c r="AZ9306" t="s">
        <v>72</v>
      </c>
      <c r="BA9306" t="s">
        <v>44415</v>
      </c>
    </row>
    <row r="9307" spans="1:53" x14ac:dyDescent="0.3">
      <c r="A9307">
        <v>94564</v>
      </c>
      <c r="B9307">
        <v>0</v>
      </c>
      <c r="C9307" s="1">
        <v>41600.863854166666</v>
      </c>
      <c r="D9307" s="1">
        <v>39497</v>
      </c>
      <c r="E9307" t="s">
        <v>53</v>
      </c>
      <c r="F9307">
        <v>0</v>
      </c>
      <c r="G9307">
        <v>15501</v>
      </c>
      <c r="H9307" t="s">
        <v>44416</v>
      </c>
      <c r="I9307">
        <v>13061</v>
      </c>
      <c r="J9307" t="s">
        <v>53</v>
      </c>
      <c r="K9307" t="s">
        <v>72</v>
      </c>
      <c r="L9307" t="s">
        <v>44417</v>
      </c>
      <c r="M9307">
        <v>14</v>
      </c>
      <c r="N9307" t="s">
        <v>57</v>
      </c>
      <c r="O9307" s="1"/>
      <c r="P9307" s="1"/>
      <c r="Q9307" t="s">
        <v>53</v>
      </c>
      <c r="R9307" t="s">
        <v>53</v>
      </c>
      <c r="S9307">
        <v>0</v>
      </c>
      <c r="T9307" s="1">
        <v>41600.86246527778</v>
      </c>
      <c r="U9307">
        <v>3</v>
      </c>
      <c r="V9307">
        <v>17429</v>
      </c>
      <c r="X9307" t="s">
        <v>1999</v>
      </c>
      <c r="Z9307" t="s">
        <v>53</v>
      </c>
      <c r="AA9307" t="s">
        <v>44418</v>
      </c>
      <c r="AB9307" t="s">
        <v>53</v>
      </c>
      <c r="AC9307" t="s">
        <v>44419</v>
      </c>
      <c r="AD9307" t="s">
        <v>53</v>
      </c>
      <c r="AE9307" t="s">
        <v>53</v>
      </c>
      <c r="AF9307" t="s">
        <v>63</v>
      </c>
      <c r="AG9307" t="s">
        <v>64</v>
      </c>
      <c r="AH9307">
        <v>320000</v>
      </c>
      <c r="AI9307">
        <v>0</v>
      </c>
      <c r="AJ9307" t="s">
        <v>53</v>
      </c>
      <c r="AK9307" s="1">
        <v>41600.871944444443</v>
      </c>
      <c r="AL9307" s="1"/>
      <c r="AM9307">
        <v>275</v>
      </c>
      <c r="AN9307">
        <v>10</v>
      </c>
      <c r="AO9307" t="s">
        <v>53</v>
      </c>
      <c r="AP9307" t="s">
        <v>44420</v>
      </c>
      <c r="AQ9307" t="s">
        <v>44421</v>
      </c>
      <c r="AR9307" t="s">
        <v>53</v>
      </c>
      <c r="AS9307">
        <v>5649</v>
      </c>
      <c r="AT9307" t="s">
        <v>53</v>
      </c>
      <c r="AU9307" t="s">
        <v>140</v>
      </c>
      <c r="AV9307">
        <v>3842</v>
      </c>
      <c r="AW9307" t="s">
        <v>53</v>
      </c>
      <c r="AX9307">
        <v>3</v>
      </c>
      <c r="AY9307" t="s">
        <v>53</v>
      </c>
      <c r="AZ9307" t="s">
        <v>72</v>
      </c>
      <c r="BA9307" t="s">
        <v>44422</v>
      </c>
    </row>
    <row r="9308" spans="1:53" x14ac:dyDescent="0.3">
      <c r="A9308">
        <v>143854</v>
      </c>
      <c r="B9308">
        <v>0</v>
      </c>
      <c r="C9308" s="1">
        <v>42640.153761574074</v>
      </c>
      <c r="D9308" s="1">
        <v>40572</v>
      </c>
      <c r="E9308" t="s">
        <v>53</v>
      </c>
      <c r="F9308">
        <v>1</v>
      </c>
      <c r="G9308">
        <v>21543</v>
      </c>
      <c r="H9308" t="s">
        <v>3853</v>
      </c>
      <c r="I9308">
        <v>10408</v>
      </c>
      <c r="J9308" t="s">
        <v>53</v>
      </c>
      <c r="K9308" t="s">
        <v>3854</v>
      </c>
      <c r="L9308" t="s">
        <v>3855</v>
      </c>
      <c r="M9308">
        <v>111</v>
      </c>
      <c r="N9308" t="s">
        <v>57</v>
      </c>
      <c r="O9308" s="1"/>
      <c r="P9308" s="1"/>
      <c r="Q9308" t="s">
        <v>53</v>
      </c>
      <c r="R9308" t="s">
        <v>53</v>
      </c>
      <c r="S9308">
        <v>0</v>
      </c>
      <c r="T9308" s="1">
        <v>40694.577291666668</v>
      </c>
      <c r="U9308">
        <v>1</v>
      </c>
      <c r="V9308">
        <v>11067</v>
      </c>
      <c r="X9308" t="s">
        <v>53</v>
      </c>
      <c r="Z9308" t="s">
        <v>53</v>
      </c>
      <c r="AA9308" t="s">
        <v>44423</v>
      </c>
      <c r="AB9308" t="s">
        <v>53</v>
      </c>
      <c r="AC9308" t="s">
        <v>44424</v>
      </c>
      <c r="AD9308" t="s">
        <v>53</v>
      </c>
      <c r="AE9308" t="s">
        <v>53</v>
      </c>
      <c r="AF9308" t="s">
        <v>63</v>
      </c>
      <c r="AG9308" t="s">
        <v>64</v>
      </c>
      <c r="AH9308">
        <v>320000</v>
      </c>
      <c r="AI9308">
        <v>0</v>
      </c>
      <c r="AJ9308" t="s">
        <v>53</v>
      </c>
      <c r="AK9308" s="1">
        <v>42640.299386574072</v>
      </c>
      <c r="AL9308" s="1"/>
      <c r="AM9308">
        <v>551</v>
      </c>
      <c r="AN9308">
        <v>0</v>
      </c>
      <c r="AO9308" t="s">
        <v>53</v>
      </c>
      <c r="AP9308" t="s">
        <v>419</v>
      </c>
      <c r="AQ9308" t="s">
        <v>420</v>
      </c>
      <c r="AR9308" t="s">
        <v>53</v>
      </c>
      <c r="AS9308">
        <v>56</v>
      </c>
      <c r="AT9308" t="s">
        <v>53</v>
      </c>
      <c r="AU9308" t="s">
        <v>153</v>
      </c>
      <c r="AV9308">
        <v>31</v>
      </c>
      <c r="AW9308" t="s">
        <v>53</v>
      </c>
      <c r="AX9308">
        <v>71</v>
      </c>
      <c r="AY9308" t="s">
        <v>53</v>
      </c>
      <c r="AZ9308" t="s">
        <v>3854</v>
      </c>
      <c r="BA9308" t="s">
        <v>44425</v>
      </c>
    </row>
    <row r="9309" spans="1:53" x14ac:dyDescent="0.3">
      <c r="A9309">
        <v>76725</v>
      </c>
      <c r="B9309">
        <v>2</v>
      </c>
      <c r="C9309" s="1">
        <v>41303.289004629631</v>
      </c>
      <c r="D9309" s="1">
        <v>39833</v>
      </c>
      <c r="E9309" t="s">
        <v>53</v>
      </c>
      <c r="F9309">
        <v>4</v>
      </c>
      <c r="G9309">
        <v>13399</v>
      </c>
      <c r="H9309" t="s">
        <v>44426</v>
      </c>
      <c r="I9309">
        <v>11147</v>
      </c>
      <c r="J9309" t="s">
        <v>53</v>
      </c>
      <c r="K9309" t="s">
        <v>72</v>
      </c>
      <c r="L9309" t="s">
        <v>44427</v>
      </c>
      <c r="M9309">
        <v>9</v>
      </c>
      <c r="N9309" t="s">
        <v>57</v>
      </c>
      <c r="O9309" s="1"/>
      <c r="P9309" s="1"/>
      <c r="Q9309" t="s">
        <v>53</v>
      </c>
      <c r="R9309" t="s">
        <v>53</v>
      </c>
      <c r="S9309">
        <v>0</v>
      </c>
      <c r="T9309" s="1">
        <v>40533.392245370371</v>
      </c>
      <c r="U9309">
        <v>22</v>
      </c>
      <c r="V9309">
        <v>9663</v>
      </c>
      <c r="X9309" t="s">
        <v>53</v>
      </c>
      <c r="Z9309" t="s">
        <v>53</v>
      </c>
      <c r="AA9309" t="s">
        <v>44428</v>
      </c>
      <c r="AB9309" t="s">
        <v>53</v>
      </c>
      <c r="AC9309" t="s">
        <v>44429</v>
      </c>
      <c r="AD9309" t="s">
        <v>44430</v>
      </c>
      <c r="AE9309" t="s">
        <v>53</v>
      </c>
      <c r="AF9309" t="s">
        <v>63</v>
      </c>
      <c r="AG9309" t="s">
        <v>64</v>
      </c>
      <c r="AH9309">
        <v>320000</v>
      </c>
      <c r="AI9309">
        <v>0</v>
      </c>
      <c r="AJ9309" t="s">
        <v>53</v>
      </c>
      <c r="AK9309" s="1">
        <v>41303.289409722223</v>
      </c>
      <c r="AL9309" s="1"/>
      <c r="AM9309">
        <v>238</v>
      </c>
      <c r="AN9309">
        <v>15</v>
      </c>
      <c r="AO9309" t="s">
        <v>53</v>
      </c>
      <c r="AP9309" t="s">
        <v>44431</v>
      </c>
      <c r="AQ9309" t="s">
        <v>44432</v>
      </c>
      <c r="AR9309" t="s">
        <v>53</v>
      </c>
      <c r="AS9309">
        <v>7581</v>
      </c>
      <c r="AT9309" t="s">
        <v>53</v>
      </c>
      <c r="AU9309" t="s">
        <v>140</v>
      </c>
      <c r="AV9309">
        <v>2601</v>
      </c>
      <c r="AW9309" t="s">
        <v>53</v>
      </c>
      <c r="AX9309">
        <v>1</v>
      </c>
      <c r="AY9309" t="s">
        <v>53</v>
      </c>
      <c r="AZ9309" t="s">
        <v>72</v>
      </c>
      <c r="BA9309" t="s">
        <v>44433</v>
      </c>
    </row>
    <row r="9310" spans="1:53" x14ac:dyDescent="0.3">
      <c r="A9310">
        <v>34353</v>
      </c>
      <c r="B9310">
        <v>0</v>
      </c>
      <c r="C9310" s="1">
        <v>40410.518229166664</v>
      </c>
      <c r="D9310" s="1">
        <v>40410</v>
      </c>
      <c r="E9310" t="s">
        <v>53</v>
      </c>
      <c r="F9310">
        <v>0</v>
      </c>
      <c r="G9310">
        <v>7168</v>
      </c>
      <c r="H9310" t="s">
        <v>44434</v>
      </c>
      <c r="I9310">
        <v>6246</v>
      </c>
      <c r="J9310" t="s">
        <v>53</v>
      </c>
      <c r="K9310" t="s">
        <v>72</v>
      </c>
      <c r="L9310" t="s">
        <v>44435</v>
      </c>
      <c r="M9310">
        <v>17</v>
      </c>
      <c r="N9310" t="s">
        <v>57</v>
      </c>
      <c r="O9310" s="1"/>
      <c r="P9310" s="1"/>
      <c r="Q9310" t="s">
        <v>53</v>
      </c>
      <c r="R9310" t="s">
        <v>44436</v>
      </c>
      <c r="S9310">
        <v>2</v>
      </c>
      <c r="T9310" s="1">
        <v>40410.511805555558</v>
      </c>
      <c r="U9310">
        <v>2</v>
      </c>
      <c r="V9310">
        <v>8458</v>
      </c>
      <c r="W9310">
        <v>4065</v>
      </c>
      <c r="X9310" t="s">
        <v>745</v>
      </c>
      <c r="Y9310">
        <v>-7395</v>
      </c>
      <c r="Z9310" t="s">
        <v>44437</v>
      </c>
      <c r="AA9310" t="s">
        <v>44435</v>
      </c>
      <c r="AB9310" t="s">
        <v>53</v>
      </c>
      <c r="AC9310" t="s">
        <v>44438</v>
      </c>
      <c r="AD9310" t="s">
        <v>44439</v>
      </c>
      <c r="AE9310" t="s">
        <v>53</v>
      </c>
      <c r="AF9310" t="s">
        <v>63</v>
      </c>
      <c r="AG9310" t="s">
        <v>64</v>
      </c>
      <c r="AH9310">
        <v>192000</v>
      </c>
      <c r="AI9310">
        <v>0</v>
      </c>
      <c r="AJ9310" t="s">
        <v>53</v>
      </c>
      <c r="AK9310" s="1">
        <v>40410.514027777775</v>
      </c>
      <c r="AL9310" s="1"/>
      <c r="AM9310">
        <v>212</v>
      </c>
      <c r="AN9310">
        <v>0</v>
      </c>
      <c r="AO9310" t="s">
        <v>117</v>
      </c>
      <c r="AP9310" t="s">
        <v>2109</v>
      </c>
      <c r="AQ9310" t="s">
        <v>2110</v>
      </c>
      <c r="AR9310" t="s">
        <v>53</v>
      </c>
      <c r="AS9310">
        <v>302</v>
      </c>
      <c r="AT9310" t="s">
        <v>53</v>
      </c>
      <c r="AU9310" t="s">
        <v>83</v>
      </c>
      <c r="AV9310">
        <v>208</v>
      </c>
      <c r="AW9310" t="s">
        <v>53</v>
      </c>
      <c r="AX9310">
        <v>9</v>
      </c>
      <c r="AY9310" t="s">
        <v>53</v>
      </c>
      <c r="AZ9310" t="s">
        <v>72</v>
      </c>
      <c r="BA9310" t="s">
        <v>44440</v>
      </c>
    </row>
    <row r="9311" spans="1:53" x14ac:dyDescent="0.3">
      <c r="A9311">
        <v>86982</v>
      </c>
      <c r="B9311">
        <v>0</v>
      </c>
      <c r="C9311" s="1">
        <v>41466.458680555559</v>
      </c>
      <c r="D9311" s="1">
        <v>39955</v>
      </c>
      <c r="E9311" t="s">
        <v>53</v>
      </c>
      <c r="F9311">
        <v>1</v>
      </c>
      <c r="G9311">
        <v>14633</v>
      </c>
      <c r="H9311" t="s">
        <v>44441</v>
      </c>
      <c r="I9311">
        <v>10291</v>
      </c>
      <c r="J9311" t="s">
        <v>53</v>
      </c>
      <c r="K9311" t="s">
        <v>72</v>
      </c>
      <c r="L9311" t="s">
        <v>44442</v>
      </c>
      <c r="M9311">
        <v>6</v>
      </c>
      <c r="N9311" t="s">
        <v>57</v>
      </c>
      <c r="O9311" s="1"/>
      <c r="P9311" s="1"/>
      <c r="Q9311" t="s">
        <v>53</v>
      </c>
      <c r="R9311" t="s">
        <v>53</v>
      </c>
      <c r="S9311">
        <v>0</v>
      </c>
      <c r="T9311" s="1">
        <v>41183.89634259259</v>
      </c>
      <c r="U9311">
        <v>3</v>
      </c>
      <c r="V9311">
        <v>14434</v>
      </c>
      <c r="X9311" t="s">
        <v>1857</v>
      </c>
      <c r="Z9311" t="s">
        <v>53</v>
      </c>
      <c r="AA9311" t="s">
        <v>44443</v>
      </c>
      <c r="AB9311" t="s">
        <v>53</v>
      </c>
      <c r="AC9311" t="s">
        <v>44444</v>
      </c>
      <c r="AD9311" t="s">
        <v>53</v>
      </c>
      <c r="AE9311" t="s">
        <v>53</v>
      </c>
      <c r="AF9311" t="s">
        <v>63</v>
      </c>
      <c r="AG9311" t="s">
        <v>64</v>
      </c>
      <c r="AH9311">
        <v>178766</v>
      </c>
      <c r="AI9311">
        <v>0</v>
      </c>
      <c r="AJ9311" t="s">
        <v>53</v>
      </c>
      <c r="AK9311" s="1">
        <v>41466.455706018518</v>
      </c>
      <c r="AL9311" s="1"/>
      <c r="AM9311">
        <v>184</v>
      </c>
      <c r="AN9311">
        <v>1</v>
      </c>
      <c r="AO9311" t="s">
        <v>53</v>
      </c>
      <c r="AP9311" t="s">
        <v>536</v>
      </c>
      <c r="AQ9311" t="s">
        <v>537</v>
      </c>
      <c r="AR9311" t="s">
        <v>53</v>
      </c>
      <c r="AS9311">
        <v>2114</v>
      </c>
      <c r="AT9311" t="s">
        <v>53</v>
      </c>
      <c r="AU9311" t="s">
        <v>140</v>
      </c>
      <c r="AV9311">
        <v>1574</v>
      </c>
      <c r="AW9311" t="s">
        <v>53</v>
      </c>
      <c r="AX9311">
        <v>4</v>
      </c>
      <c r="AY9311" t="s">
        <v>53</v>
      </c>
      <c r="AZ9311" t="s">
        <v>72</v>
      </c>
      <c r="BA9311" t="s">
        <v>44445</v>
      </c>
    </row>
    <row r="9312" spans="1:53" x14ac:dyDescent="0.3">
      <c r="A9312">
        <v>89953</v>
      </c>
      <c r="B9312">
        <v>2</v>
      </c>
      <c r="C9312" s="1">
        <v>41517.409594907411</v>
      </c>
      <c r="D9312" s="1">
        <v>41517</v>
      </c>
      <c r="E9312" t="s">
        <v>53</v>
      </c>
      <c r="F9312">
        <v>3</v>
      </c>
      <c r="G9312">
        <v>14970</v>
      </c>
      <c r="H9312" t="s">
        <v>6018</v>
      </c>
      <c r="I9312">
        <v>23919</v>
      </c>
      <c r="J9312" t="s">
        <v>53</v>
      </c>
      <c r="K9312" t="s">
        <v>72</v>
      </c>
      <c r="L9312" t="s">
        <v>6019</v>
      </c>
      <c r="M9312">
        <v>91</v>
      </c>
      <c r="N9312" t="s">
        <v>57</v>
      </c>
      <c r="O9312" s="1"/>
      <c r="P9312" s="1"/>
      <c r="Q9312" t="s">
        <v>53</v>
      </c>
      <c r="R9312" t="s">
        <v>53</v>
      </c>
      <c r="S9312">
        <v>0</v>
      </c>
      <c r="T9312" s="1">
        <v>40329.260023148148</v>
      </c>
      <c r="U9312">
        <v>3</v>
      </c>
      <c r="V9312">
        <v>7607</v>
      </c>
      <c r="X9312" t="s">
        <v>53</v>
      </c>
      <c r="Z9312" t="s">
        <v>53</v>
      </c>
      <c r="AA9312" t="s">
        <v>12127</v>
      </c>
      <c r="AB9312" t="s">
        <v>53</v>
      </c>
      <c r="AC9312" t="s">
        <v>12128</v>
      </c>
      <c r="AD9312" t="s">
        <v>53</v>
      </c>
      <c r="AE9312" t="s">
        <v>53</v>
      </c>
      <c r="AF9312" t="s">
        <v>63</v>
      </c>
      <c r="AG9312" t="s">
        <v>64</v>
      </c>
      <c r="AH9312">
        <v>320000</v>
      </c>
      <c r="AI9312">
        <v>0</v>
      </c>
      <c r="AJ9312" t="s">
        <v>53</v>
      </c>
      <c r="AK9312" s="1">
        <v>41517.4065162037</v>
      </c>
      <c r="AL9312" s="1"/>
      <c r="AM9312">
        <v>368</v>
      </c>
      <c r="AN9312">
        <v>1</v>
      </c>
      <c r="AO9312" t="s">
        <v>101</v>
      </c>
      <c r="AP9312" t="s">
        <v>334</v>
      </c>
      <c r="AQ9312" t="s">
        <v>335</v>
      </c>
      <c r="AR9312" t="s">
        <v>53</v>
      </c>
      <c r="AS9312">
        <v>681</v>
      </c>
      <c r="AT9312" t="s">
        <v>53</v>
      </c>
      <c r="AU9312" t="s">
        <v>140</v>
      </c>
      <c r="AV9312">
        <v>377</v>
      </c>
      <c r="AW9312" t="s">
        <v>53</v>
      </c>
      <c r="AX9312">
        <v>63</v>
      </c>
      <c r="AY9312" t="s">
        <v>53</v>
      </c>
      <c r="AZ9312" t="s">
        <v>72</v>
      </c>
      <c r="BA9312" t="s">
        <v>44446</v>
      </c>
    </row>
    <row r="9313" spans="1:53" x14ac:dyDescent="0.3">
      <c r="A9313">
        <v>125855</v>
      </c>
      <c r="B9313">
        <v>0</v>
      </c>
      <c r="C9313" s="1">
        <v>42281.583240740743</v>
      </c>
      <c r="D9313" s="1">
        <v>42281</v>
      </c>
      <c r="E9313" t="s">
        <v>53</v>
      </c>
      <c r="F9313">
        <v>0</v>
      </c>
      <c r="G9313">
        <v>19035</v>
      </c>
      <c r="H9313" t="s">
        <v>44447</v>
      </c>
      <c r="I9313">
        <v>20025</v>
      </c>
      <c r="J9313" t="s">
        <v>53</v>
      </c>
      <c r="K9313" t="s">
        <v>72</v>
      </c>
      <c r="L9313" t="s">
        <v>44448</v>
      </c>
      <c r="M9313">
        <v>12</v>
      </c>
      <c r="N9313" t="s">
        <v>57</v>
      </c>
      <c r="O9313" s="1"/>
      <c r="P9313" s="1"/>
      <c r="Q9313" t="s">
        <v>53</v>
      </c>
      <c r="R9313" t="s">
        <v>44449</v>
      </c>
      <c r="S9313">
        <v>1</v>
      </c>
      <c r="T9313" s="1">
        <v>41958.268622685187</v>
      </c>
      <c r="U9313">
        <v>7</v>
      </c>
      <c r="V9313">
        <v>19114</v>
      </c>
      <c r="X9313" t="s">
        <v>5021</v>
      </c>
      <c r="Z9313" t="s">
        <v>44450</v>
      </c>
      <c r="AA9313" t="s">
        <v>44451</v>
      </c>
      <c r="AB9313" t="s">
        <v>53</v>
      </c>
      <c r="AC9313" t="s">
        <v>44452</v>
      </c>
      <c r="AD9313" t="s">
        <v>44453</v>
      </c>
      <c r="AE9313" t="s">
        <v>53</v>
      </c>
      <c r="AF9313" t="s">
        <v>191</v>
      </c>
      <c r="AG9313" t="s">
        <v>64</v>
      </c>
      <c r="AH9313">
        <v>320000</v>
      </c>
      <c r="AI9313">
        <v>0</v>
      </c>
      <c r="AJ9313" t="s">
        <v>53</v>
      </c>
      <c r="AK9313" s="1">
        <v>42281.583275462966</v>
      </c>
      <c r="AL9313" s="1"/>
      <c r="AM9313">
        <v>211</v>
      </c>
      <c r="AN9313">
        <v>1</v>
      </c>
      <c r="AO9313" t="s">
        <v>53</v>
      </c>
      <c r="AP9313" t="s">
        <v>44454</v>
      </c>
      <c r="AQ9313" t="s">
        <v>44455</v>
      </c>
      <c r="AR9313" t="s">
        <v>53</v>
      </c>
      <c r="AS9313">
        <v>1643</v>
      </c>
      <c r="AT9313" t="s">
        <v>53</v>
      </c>
      <c r="AU9313" t="s">
        <v>203</v>
      </c>
      <c r="AV9313">
        <v>1271</v>
      </c>
      <c r="AW9313" t="s">
        <v>53</v>
      </c>
      <c r="AX9313">
        <v>5</v>
      </c>
      <c r="AY9313" t="s">
        <v>53</v>
      </c>
      <c r="AZ9313" t="s">
        <v>72</v>
      </c>
      <c r="BA9313" t="s">
        <v>44456</v>
      </c>
    </row>
    <row r="9314" spans="1:53" x14ac:dyDescent="0.3">
      <c r="A9314">
        <v>4849</v>
      </c>
      <c r="B9314">
        <v>0</v>
      </c>
      <c r="C9314" s="1">
        <v>39786.39471064815</v>
      </c>
      <c r="D9314" s="1">
        <v>39725</v>
      </c>
      <c r="E9314" t="s">
        <v>4316</v>
      </c>
      <c r="F9314">
        <v>0</v>
      </c>
      <c r="G9314">
        <v>985</v>
      </c>
      <c r="H9314" t="s">
        <v>44457</v>
      </c>
      <c r="I9314">
        <v>9760</v>
      </c>
      <c r="J9314" t="s">
        <v>4903</v>
      </c>
      <c r="K9314" t="s">
        <v>72</v>
      </c>
      <c r="L9314" t="s">
        <v>44458</v>
      </c>
      <c r="M9314">
        <v>6</v>
      </c>
      <c r="N9314" t="s">
        <v>110</v>
      </c>
      <c r="O9314" s="1"/>
      <c r="P9314" s="1"/>
      <c r="Q9314" t="s">
        <v>53</v>
      </c>
      <c r="R9314" t="s">
        <v>44459</v>
      </c>
      <c r="S9314">
        <v>0</v>
      </c>
      <c r="T9314" s="1">
        <v>39786.390729166669</v>
      </c>
      <c r="U9314">
        <v>2</v>
      </c>
      <c r="V9314">
        <v>911</v>
      </c>
      <c r="W9314">
        <v>340522342</v>
      </c>
      <c r="X9314" t="s">
        <v>2447</v>
      </c>
      <c r="Y9314">
        <v>-1182436849</v>
      </c>
      <c r="Z9314" t="s">
        <v>44460</v>
      </c>
      <c r="AA9314" t="s">
        <v>44461</v>
      </c>
      <c r="AB9314" t="s">
        <v>53</v>
      </c>
      <c r="AC9314" t="s">
        <v>44462</v>
      </c>
      <c r="AD9314" t="s">
        <v>44463</v>
      </c>
      <c r="AE9314" t="s">
        <v>53</v>
      </c>
      <c r="AF9314" t="s">
        <v>63</v>
      </c>
      <c r="AG9314" t="s">
        <v>392</v>
      </c>
      <c r="AH9314">
        <v>256000</v>
      </c>
      <c r="AI9314">
        <v>0</v>
      </c>
      <c r="AJ9314" t="s">
        <v>53</v>
      </c>
      <c r="AK9314" s="1">
        <v>39815.52547453704</v>
      </c>
      <c r="AL9314" s="1">
        <v>39724</v>
      </c>
      <c r="AM9314">
        <v>283</v>
      </c>
      <c r="AN9314">
        <v>6</v>
      </c>
      <c r="AO9314" t="s">
        <v>92</v>
      </c>
      <c r="AP9314" t="s">
        <v>44464</v>
      </c>
      <c r="AQ9314" t="s">
        <v>39902</v>
      </c>
      <c r="AR9314" t="s">
        <v>53</v>
      </c>
      <c r="AS9314">
        <v>4635</v>
      </c>
      <c r="AT9314" t="s">
        <v>82</v>
      </c>
      <c r="AU9314" t="s">
        <v>67</v>
      </c>
      <c r="AV9314">
        <v>3644</v>
      </c>
      <c r="AW9314" t="s">
        <v>53</v>
      </c>
      <c r="AX9314">
        <v>3</v>
      </c>
      <c r="AY9314" t="s">
        <v>53</v>
      </c>
      <c r="AZ9314" t="s">
        <v>72</v>
      </c>
      <c r="BA9314" t="s">
        <v>44465</v>
      </c>
    </row>
    <row r="9315" spans="1:53" x14ac:dyDescent="0.3">
      <c r="A9315">
        <v>27223</v>
      </c>
      <c r="B9315">
        <v>0</v>
      </c>
      <c r="C9315" s="1">
        <v>40251.486655092594</v>
      </c>
      <c r="D9315" s="1">
        <v>40251</v>
      </c>
      <c r="E9315" t="s">
        <v>53</v>
      </c>
      <c r="F9315">
        <v>3</v>
      </c>
      <c r="G9315">
        <v>5883</v>
      </c>
      <c r="H9315" t="s">
        <v>4326</v>
      </c>
      <c r="I9315">
        <v>6282</v>
      </c>
      <c r="J9315" t="s">
        <v>53</v>
      </c>
      <c r="K9315" t="s">
        <v>4327</v>
      </c>
      <c r="L9315" t="s">
        <v>4328</v>
      </c>
      <c r="M9315">
        <v>14</v>
      </c>
      <c r="N9315" t="s">
        <v>57</v>
      </c>
      <c r="O9315" s="1"/>
      <c r="P9315" s="1"/>
      <c r="Q9315" t="s">
        <v>53</v>
      </c>
      <c r="R9315" t="s">
        <v>4329</v>
      </c>
      <c r="S9315">
        <v>2</v>
      </c>
      <c r="T9315" s="1">
        <v>40251.486342592594</v>
      </c>
      <c r="U9315">
        <v>7</v>
      </c>
      <c r="V9315">
        <v>6898</v>
      </c>
      <c r="W9315">
        <v>4187194</v>
      </c>
      <c r="X9315" t="s">
        <v>1113</v>
      </c>
      <c r="Y9315">
        <v>1256738</v>
      </c>
      <c r="Z9315" t="s">
        <v>4330</v>
      </c>
      <c r="AA9315" t="s">
        <v>4331</v>
      </c>
      <c r="AB9315" t="s">
        <v>53</v>
      </c>
      <c r="AC9315" t="s">
        <v>4327</v>
      </c>
      <c r="AD9315" t="s">
        <v>4332</v>
      </c>
      <c r="AE9315" t="s">
        <v>53</v>
      </c>
      <c r="AF9315" t="s">
        <v>63</v>
      </c>
      <c r="AG9315" t="s">
        <v>64</v>
      </c>
      <c r="AH9315">
        <v>320000</v>
      </c>
      <c r="AI9315">
        <v>0</v>
      </c>
      <c r="AJ9315" t="s">
        <v>53</v>
      </c>
      <c r="AK9315" s="1">
        <v>40251.484965277778</v>
      </c>
      <c r="AL9315" s="1"/>
      <c r="AM9315">
        <v>209</v>
      </c>
      <c r="AN9315">
        <v>1</v>
      </c>
      <c r="AO9315" t="s">
        <v>117</v>
      </c>
      <c r="AP9315" t="s">
        <v>4333</v>
      </c>
      <c r="AQ9315" t="s">
        <v>4334</v>
      </c>
      <c r="AR9315" t="s">
        <v>53</v>
      </c>
      <c r="AS9315">
        <v>374</v>
      </c>
      <c r="AT9315" t="s">
        <v>53</v>
      </c>
      <c r="AU9315" t="s">
        <v>67</v>
      </c>
      <c r="AV9315">
        <v>260</v>
      </c>
      <c r="AW9315" t="s">
        <v>53</v>
      </c>
      <c r="AX9315">
        <v>2</v>
      </c>
      <c r="AY9315" t="s">
        <v>53</v>
      </c>
      <c r="AZ9315" t="s">
        <v>4327</v>
      </c>
      <c r="BA9315" t="s">
        <v>44466</v>
      </c>
    </row>
    <row r="9316" spans="1:53" x14ac:dyDescent="0.3">
      <c r="A9316">
        <v>127850</v>
      </c>
      <c r="B9316">
        <v>0</v>
      </c>
      <c r="C9316" s="1">
        <v>42324.376030092593</v>
      </c>
      <c r="D9316" s="1"/>
      <c r="E9316" t="s">
        <v>53</v>
      </c>
      <c r="F9316">
        <v>0</v>
      </c>
      <c r="G9316">
        <v>19312</v>
      </c>
      <c r="H9316" t="s">
        <v>23481</v>
      </c>
      <c r="I9316">
        <v>36109</v>
      </c>
      <c r="J9316" t="s">
        <v>53</v>
      </c>
      <c r="K9316" t="s">
        <v>72</v>
      </c>
      <c r="L9316" t="s">
        <v>23482</v>
      </c>
      <c r="M9316">
        <v>14</v>
      </c>
      <c r="N9316" t="s">
        <v>57</v>
      </c>
      <c r="O9316" s="1"/>
      <c r="P9316" s="1"/>
      <c r="Q9316" t="s">
        <v>53</v>
      </c>
      <c r="R9316" t="s">
        <v>53</v>
      </c>
      <c r="S9316">
        <v>0</v>
      </c>
      <c r="T9316" s="1">
        <v>42324.364756944444</v>
      </c>
      <c r="U9316">
        <v>0</v>
      </c>
      <c r="V9316">
        <v>21119</v>
      </c>
      <c r="X9316" t="s">
        <v>53</v>
      </c>
      <c r="Z9316" t="s">
        <v>53</v>
      </c>
      <c r="AA9316" t="s">
        <v>23483</v>
      </c>
      <c r="AB9316" t="s">
        <v>53</v>
      </c>
      <c r="AC9316" t="s">
        <v>23484</v>
      </c>
      <c r="AD9316" t="s">
        <v>53</v>
      </c>
      <c r="AE9316" t="s">
        <v>53</v>
      </c>
      <c r="AF9316" t="s">
        <v>191</v>
      </c>
      <c r="AG9316" t="s">
        <v>64</v>
      </c>
      <c r="AH9316">
        <v>192000</v>
      </c>
      <c r="AI9316">
        <v>0</v>
      </c>
      <c r="AJ9316" t="s">
        <v>53</v>
      </c>
      <c r="AK9316" s="1">
        <v>42324.374583333331</v>
      </c>
      <c r="AL9316" s="1"/>
      <c r="AM9316">
        <v>258</v>
      </c>
      <c r="AN9316">
        <v>0</v>
      </c>
      <c r="AO9316" t="s">
        <v>53</v>
      </c>
      <c r="AP9316" t="s">
        <v>7060</v>
      </c>
      <c r="AQ9316" t="s">
        <v>7061</v>
      </c>
      <c r="AR9316" t="s">
        <v>53</v>
      </c>
      <c r="AS9316">
        <v>2700</v>
      </c>
      <c r="AT9316" t="s">
        <v>53</v>
      </c>
      <c r="AU9316" t="s">
        <v>153</v>
      </c>
      <c r="AV9316">
        <v>2269</v>
      </c>
      <c r="AW9316" t="s">
        <v>53</v>
      </c>
      <c r="AX9316">
        <v>0</v>
      </c>
      <c r="AY9316" t="s">
        <v>53</v>
      </c>
      <c r="AZ9316" t="s">
        <v>72</v>
      </c>
      <c r="BA9316" t="s">
        <v>44467</v>
      </c>
    </row>
    <row r="9317" spans="1:53" x14ac:dyDescent="0.3">
      <c r="A9317">
        <v>117645</v>
      </c>
      <c r="B9317">
        <v>0</v>
      </c>
      <c r="C9317" s="1">
        <v>42102.835949074077</v>
      </c>
      <c r="D9317" s="1">
        <v>42102</v>
      </c>
      <c r="E9317" t="s">
        <v>53</v>
      </c>
      <c r="F9317">
        <v>5</v>
      </c>
      <c r="G9317">
        <v>18059</v>
      </c>
      <c r="H9317" t="s">
        <v>35734</v>
      </c>
      <c r="I9317">
        <v>72840</v>
      </c>
      <c r="J9317" t="s">
        <v>53</v>
      </c>
      <c r="K9317" t="s">
        <v>72</v>
      </c>
      <c r="L9317" t="s">
        <v>35735</v>
      </c>
      <c r="M9317">
        <v>9</v>
      </c>
      <c r="N9317" t="s">
        <v>57</v>
      </c>
      <c r="O9317" s="1"/>
      <c r="P9317" s="1"/>
      <c r="Q9317" t="s">
        <v>53</v>
      </c>
      <c r="R9317" t="s">
        <v>523</v>
      </c>
      <c r="S9317">
        <v>21</v>
      </c>
      <c r="T9317" s="1">
        <v>39891.501134259262</v>
      </c>
      <c r="U9317">
        <v>372</v>
      </c>
      <c r="V9317">
        <v>2008</v>
      </c>
      <c r="W9317">
        <v>56130366</v>
      </c>
      <c r="X9317" t="s">
        <v>147</v>
      </c>
      <c r="Y9317">
        <v>-106346771</v>
      </c>
      <c r="Z9317" t="s">
        <v>524</v>
      </c>
      <c r="AA9317" t="s">
        <v>524</v>
      </c>
      <c r="AB9317" t="s">
        <v>525</v>
      </c>
      <c r="AC9317" t="s">
        <v>526</v>
      </c>
      <c r="AD9317" t="s">
        <v>527</v>
      </c>
      <c r="AE9317" t="s">
        <v>53</v>
      </c>
      <c r="AF9317" t="s">
        <v>63</v>
      </c>
      <c r="AG9317" t="s">
        <v>64</v>
      </c>
      <c r="AH9317">
        <v>320000</v>
      </c>
      <c r="AI9317">
        <v>0</v>
      </c>
      <c r="AJ9317" t="s">
        <v>53</v>
      </c>
      <c r="AK9317" s="1">
        <v>42102.839826388888</v>
      </c>
      <c r="AL9317" s="1"/>
      <c r="AM9317">
        <v>431</v>
      </c>
      <c r="AN9317">
        <v>18</v>
      </c>
      <c r="AO9317" t="s">
        <v>53</v>
      </c>
      <c r="AP9317" t="s">
        <v>35736</v>
      </c>
      <c r="AQ9317" t="s">
        <v>35737</v>
      </c>
      <c r="AR9317" t="s">
        <v>53</v>
      </c>
      <c r="AS9317">
        <v>9081</v>
      </c>
      <c r="AT9317" t="s">
        <v>53</v>
      </c>
      <c r="AU9317" t="s">
        <v>518</v>
      </c>
      <c r="AV9317">
        <v>7166</v>
      </c>
      <c r="AW9317" t="s">
        <v>53</v>
      </c>
      <c r="AX9317">
        <v>4</v>
      </c>
      <c r="AY9317" t="s">
        <v>53</v>
      </c>
      <c r="AZ9317" t="s">
        <v>72</v>
      </c>
      <c r="BA9317" t="s">
        <v>44468</v>
      </c>
    </row>
    <row r="9318" spans="1:53" x14ac:dyDescent="0.3">
      <c r="A9318">
        <v>36808</v>
      </c>
      <c r="B9318">
        <v>0</v>
      </c>
      <c r="C9318" s="1">
        <v>40456.438958333332</v>
      </c>
      <c r="D9318" s="1"/>
      <c r="E9318" t="s">
        <v>53</v>
      </c>
      <c r="F9318">
        <v>0</v>
      </c>
      <c r="G9318">
        <v>7479</v>
      </c>
      <c r="H9318" t="s">
        <v>5184</v>
      </c>
      <c r="I9318">
        <v>6298</v>
      </c>
      <c r="J9318" t="s">
        <v>53</v>
      </c>
      <c r="K9318" t="s">
        <v>72</v>
      </c>
      <c r="L9318" t="s">
        <v>5185</v>
      </c>
      <c r="M9318">
        <v>20</v>
      </c>
      <c r="N9318" t="s">
        <v>57</v>
      </c>
      <c r="O9318" s="1"/>
      <c r="P9318" s="1"/>
      <c r="Q9318" t="s">
        <v>53</v>
      </c>
      <c r="R9318" t="s">
        <v>5186</v>
      </c>
      <c r="S9318">
        <v>1</v>
      </c>
      <c r="T9318" s="1">
        <v>39912.239652777775</v>
      </c>
      <c r="U9318">
        <v>11</v>
      </c>
      <c r="V9318">
        <v>2433</v>
      </c>
      <c r="W9318">
        <v>50503887</v>
      </c>
      <c r="X9318" t="s">
        <v>1999</v>
      </c>
      <c r="Y9318">
        <v>4469936</v>
      </c>
      <c r="Z9318" t="s">
        <v>5187</v>
      </c>
      <c r="AA9318" t="s">
        <v>5188</v>
      </c>
      <c r="AB9318" t="s">
        <v>53</v>
      </c>
      <c r="AC9318" t="s">
        <v>5189</v>
      </c>
      <c r="AD9318" t="s">
        <v>5190</v>
      </c>
      <c r="AE9318" t="s">
        <v>53</v>
      </c>
      <c r="AF9318" t="s">
        <v>63</v>
      </c>
      <c r="AG9318" t="s">
        <v>64</v>
      </c>
      <c r="AH9318">
        <v>320000</v>
      </c>
      <c r="AI9318">
        <v>0</v>
      </c>
      <c r="AJ9318" t="s">
        <v>53</v>
      </c>
      <c r="AK9318" s="1">
        <v>40456.438634259262</v>
      </c>
      <c r="AL9318" s="1"/>
      <c r="AM9318">
        <v>79</v>
      </c>
      <c r="AN9318">
        <v>0</v>
      </c>
      <c r="AO9318" t="s">
        <v>53</v>
      </c>
      <c r="AP9318" t="s">
        <v>3643</v>
      </c>
      <c r="AQ9318" t="s">
        <v>3644</v>
      </c>
      <c r="AR9318" t="s">
        <v>53</v>
      </c>
      <c r="AS9318">
        <v>1043</v>
      </c>
      <c r="AT9318" t="s">
        <v>53</v>
      </c>
      <c r="AU9318" t="s">
        <v>140</v>
      </c>
      <c r="AV9318">
        <v>392</v>
      </c>
      <c r="AW9318" t="s">
        <v>53</v>
      </c>
      <c r="AX9318">
        <v>4</v>
      </c>
      <c r="AY9318" t="s">
        <v>53</v>
      </c>
      <c r="AZ9318" t="s">
        <v>72</v>
      </c>
      <c r="BA9318" t="s">
        <v>44469</v>
      </c>
    </row>
    <row r="9319" spans="1:53" x14ac:dyDescent="0.3">
      <c r="A9319">
        <v>49464</v>
      </c>
      <c r="B9319">
        <v>0</v>
      </c>
      <c r="C9319" s="1">
        <v>40717.390092592592</v>
      </c>
      <c r="D9319" s="1">
        <v>40659</v>
      </c>
      <c r="E9319" t="s">
        <v>53</v>
      </c>
      <c r="F9319">
        <v>2</v>
      </c>
      <c r="G9319">
        <v>9416</v>
      </c>
      <c r="H9319" t="s">
        <v>22202</v>
      </c>
      <c r="I9319">
        <v>5679</v>
      </c>
      <c r="J9319" t="s">
        <v>53</v>
      </c>
      <c r="K9319" t="s">
        <v>72</v>
      </c>
      <c r="L9319" t="s">
        <v>22203</v>
      </c>
      <c r="M9319">
        <v>7</v>
      </c>
      <c r="N9319" t="s">
        <v>57</v>
      </c>
      <c r="O9319" s="1"/>
      <c r="P9319" s="1"/>
      <c r="Q9319" t="s">
        <v>53</v>
      </c>
      <c r="R9319" t="s">
        <v>277</v>
      </c>
      <c r="S9319">
        <v>6</v>
      </c>
      <c r="T9319" s="1">
        <v>39952.385925925926</v>
      </c>
      <c r="U9319">
        <v>59</v>
      </c>
      <c r="V9319">
        <v>3593</v>
      </c>
      <c r="W9319">
        <v>423584308</v>
      </c>
      <c r="X9319" t="s">
        <v>278</v>
      </c>
      <c r="Y9319">
        <v>-710597732</v>
      </c>
      <c r="Z9319" t="s">
        <v>53</v>
      </c>
      <c r="AA9319" t="s">
        <v>279</v>
      </c>
      <c r="AB9319" t="s">
        <v>53</v>
      </c>
      <c r="AC9319" t="s">
        <v>280</v>
      </c>
      <c r="AD9319" t="s">
        <v>281</v>
      </c>
      <c r="AE9319" t="s">
        <v>53</v>
      </c>
      <c r="AF9319" t="s">
        <v>63</v>
      </c>
      <c r="AG9319" t="s">
        <v>64</v>
      </c>
      <c r="AH9319">
        <v>320000</v>
      </c>
      <c r="AI9319">
        <v>0</v>
      </c>
      <c r="AJ9319" t="s">
        <v>53</v>
      </c>
      <c r="AK9319" s="1">
        <v>40717.391030092593</v>
      </c>
      <c r="AL9319" s="1"/>
      <c r="AM9319">
        <v>200</v>
      </c>
      <c r="AN9319">
        <v>2</v>
      </c>
      <c r="AO9319" t="s">
        <v>53</v>
      </c>
      <c r="AP9319" t="s">
        <v>6130</v>
      </c>
      <c r="AQ9319" t="s">
        <v>6131</v>
      </c>
      <c r="AR9319" t="s">
        <v>53</v>
      </c>
      <c r="AS9319">
        <v>908</v>
      </c>
      <c r="AT9319" t="s">
        <v>53</v>
      </c>
      <c r="AU9319" t="s">
        <v>67</v>
      </c>
      <c r="AV9319">
        <v>636</v>
      </c>
      <c r="AW9319" t="s">
        <v>53</v>
      </c>
      <c r="AX9319">
        <v>2</v>
      </c>
      <c r="AY9319" t="s">
        <v>53</v>
      </c>
      <c r="AZ9319" t="s">
        <v>72</v>
      </c>
      <c r="BA9319" t="s">
        <v>44470</v>
      </c>
    </row>
    <row r="9320" spans="1:53" x14ac:dyDescent="0.3">
      <c r="A9320">
        <v>81067</v>
      </c>
      <c r="B9320">
        <v>0</v>
      </c>
      <c r="C9320" s="1">
        <v>41361.217743055553</v>
      </c>
      <c r="D9320" s="1">
        <v>41361</v>
      </c>
      <c r="E9320" t="s">
        <v>53</v>
      </c>
      <c r="F9320">
        <v>0</v>
      </c>
      <c r="G9320">
        <v>13861</v>
      </c>
      <c r="H9320" t="s">
        <v>36742</v>
      </c>
      <c r="I9320">
        <v>1070</v>
      </c>
      <c r="J9320" t="s">
        <v>53</v>
      </c>
      <c r="K9320" t="s">
        <v>72</v>
      </c>
      <c r="L9320" t="s">
        <v>36743</v>
      </c>
      <c r="M9320">
        <v>6</v>
      </c>
      <c r="N9320" t="s">
        <v>57</v>
      </c>
      <c r="O9320" s="1"/>
      <c r="P9320" s="1"/>
      <c r="Q9320" t="s">
        <v>53</v>
      </c>
      <c r="R9320" t="s">
        <v>1348</v>
      </c>
      <c r="S9320">
        <v>0</v>
      </c>
      <c r="T9320" s="1">
        <v>41361.215902777774</v>
      </c>
      <c r="U9320">
        <v>2</v>
      </c>
      <c r="V9320">
        <v>15860</v>
      </c>
      <c r="W9320">
        <v>55008391</v>
      </c>
      <c r="X9320" t="s">
        <v>1349</v>
      </c>
      <c r="Y9320">
        <v>-5822485</v>
      </c>
      <c r="Z9320" t="s">
        <v>53</v>
      </c>
      <c r="AA9320" t="s">
        <v>1350</v>
      </c>
      <c r="AB9320" t="s">
        <v>53</v>
      </c>
      <c r="AC9320" t="s">
        <v>1351</v>
      </c>
      <c r="AD9320" t="s">
        <v>1352</v>
      </c>
      <c r="AE9320" t="s">
        <v>53</v>
      </c>
      <c r="AF9320" t="s">
        <v>63</v>
      </c>
      <c r="AG9320" t="s">
        <v>64</v>
      </c>
      <c r="AH9320">
        <v>320000</v>
      </c>
      <c r="AI9320">
        <v>0</v>
      </c>
      <c r="AJ9320" t="s">
        <v>53</v>
      </c>
      <c r="AK9320" s="1">
        <v>41361.216539351852</v>
      </c>
      <c r="AL9320" s="1"/>
      <c r="AM9320">
        <v>157</v>
      </c>
      <c r="AN9320">
        <v>0</v>
      </c>
      <c r="AO9320" t="s">
        <v>101</v>
      </c>
      <c r="AP9320" t="s">
        <v>10856</v>
      </c>
      <c r="AQ9320" t="s">
        <v>1044</v>
      </c>
      <c r="AR9320" t="s">
        <v>53</v>
      </c>
      <c r="AS9320">
        <v>864</v>
      </c>
      <c r="AT9320" t="s">
        <v>53</v>
      </c>
      <c r="AU9320" t="s">
        <v>140</v>
      </c>
      <c r="AV9320">
        <v>50</v>
      </c>
      <c r="AW9320" t="s">
        <v>53</v>
      </c>
      <c r="AX9320">
        <v>3</v>
      </c>
      <c r="AY9320" t="s">
        <v>53</v>
      </c>
      <c r="AZ9320" t="s">
        <v>72</v>
      </c>
      <c r="BA9320" t="s">
        <v>44471</v>
      </c>
    </row>
    <row r="9321" spans="1:53" x14ac:dyDescent="0.3">
      <c r="A9321">
        <v>132329</v>
      </c>
      <c r="B9321">
        <v>0</v>
      </c>
      <c r="C9321" s="1">
        <v>42415.481168981481</v>
      </c>
      <c r="D9321" s="1">
        <v>42670</v>
      </c>
      <c r="E9321" t="s">
        <v>53</v>
      </c>
      <c r="F9321">
        <v>0</v>
      </c>
      <c r="G9321">
        <v>19944</v>
      </c>
      <c r="H9321" t="s">
        <v>13013</v>
      </c>
      <c r="I9321">
        <v>2125</v>
      </c>
      <c r="J9321" t="s">
        <v>53</v>
      </c>
      <c r="K9321" t="s">
        <v>72</v>
      </c>
      <c r="L9321" t="s">
        <v>13014</v>
      </c>
      <c r="M9321">
        <v>21</v>
      </c>
      <c r="N9321" t="s">
        <v>57</v>
      </c>
      <c r="O9321" s="1">
        <v>31778</v>
      </c>
      <c r="P9321" s="1"/>
      <c r="Q9321" t="s">
        <v>53</v>
      </c>
      <c r="R9321" t="s">
        <v>13015</v>
      </c>
      <c r="S9321">
        <v>0</v>
      </c>
      <c r="T9321" s="1">
        <v>39949.502476851849</v>
      </c>
      <c r="U9321">
        <v>2</v>
      </c>
      <c r="V9321">
        <v>3494</v>
      </c>
      <c r="X9321" t="s">
        <v>13016</v>
      </c>
      <c r="Z9321" t="s">
        <v>53</v>
      </c>
      <c r="AA9321" t="s">
        <v>13017</v>
      </c>
      <c r="AB9321" t="s">
        <v>13018</v>
      </c>
      <c r="AC9321" t="s">
        <v>13019</v>
      </c>
      <c r="AD9321" t="s">
        <v>13020</v>
      </c>
      <c r="AE9321" t="s">
        <v>53</v>
      </c>
      <c r="AF9321" t="s">
        <v>63</v>
      </c>
      <c r="AG9321" t="s">
        <v>64</v>
      </c>
      <c r="AH9321">
        <v>320000</v>
      </c>
      <c r="AI9321">
        <v>0</v>
      </c>
      <c r="AJ9321" t="s">
        <v>53</v>
      </c>
      <c r="AK9321" s="1">
        <v>42415.482106481482</v>
      </c>
      <c r="AL9321" s="1"/>
      <c r="AM9321">
        <v>397</v>
      </c>
      <c r="AN9321">
        <v>0</v>
      </c>
      <c r="AO9321" t="s">
        <v>101</v>
      </c>
      <c r="AP9321" t="s">
        <v>10231</v>
      </c>
      <c r="AQ9321" t="s">
        <v>10232</v>
      </c>
      <c r="AR9321" t="s">
        <v>53</v>
      </c>
      <c r="AS9321">
        <v>74</v>
      </c>
      <c r="AT9321" t="s">
        <v>53</v>
      </c>
      <c r="AU9321" t="s">
        <v>153</v>
      </c>
      <c r="AV9321">
        <v>53</v>
      </c>
      <c r="AW9321" t="s">
        <v>53</v>
      </c>
      <c r="AX9321">
        <v>7</v>
      </c>
      <c r="AY9321" t="s">
        <v>53</v>
      </c>
      <c r="AZ9321" t="s">
        <v>72</v>
      </c>
      <c r="BA9321" t="s">
        <v>141</v>
      </c>
    </row>
    <row r="9322" spans="1:53" x14ac:dyDescent="0.3">
      <c r="A9322">
        <v>58451</v>
      </c>
      <c r="B9322">
        <v>0</v>
      </c>
      <c r="C9322" s="1">
        <v>40913.268564814818</v>
      </c>
      <c r="D9322" s="1">
        <v>40897</v>
      </c>
      <c r="E9322" t="s">
        <v>53</v>
      </c>
      <c r="F9322">
        <v>2</v>
      </c>
      <c r="G9322">
        <v>10774</v>
      </c>
      <c r="H9322" t="s">
        <v>31433</v>
      </c>
      <c r="I9322">
        <v>40336</v>
      </c>
      <c r="J9322" t="s">
        <v>53</v>
      </c>
      <c r="K9322" t="s">
        <v>31434</v>
      </c>
      <c r="L9322" t="s">
        <v>31435</v>
      </c>
      <c r="M9322">
        <v>14</v>
      </c>
      <c r="N9322" t="s">
        <v>57</v>
      </c>
      <c r="O9322" s="1"/>
      <c r="P9322" s="1"/>
      <c r="Q9322" t="s">
        <v>53</v>
      </c>
      <c r="R9322" t="s">
        <v>53</v>
      </c>
      <c r="S9322">
        <v>0</v>
      </c>
      <c r="T9322" s="1">
        <v>40913.273692129631</v>
      </c>
      <c r="U9322">
        <v>0</v>
      </c>
      <c r="V9322">
        <v>12693</v>
      </c>
      <c r="X9322" t="s">
        <v>53</v>
      </c>
      <c r="Z9322" t="s">
        <v>53</v>
      </c>
      <c r="AA9322" t="s">
        <v>44472</v>
      </c>
      <c r="AB9322" t="s">
        <v>53</v>
      </c>
      <c r="AC9322" t="s">
        <v>44473</v>
      </c>
      <c r="AD9322" t="s">
        <v>53</v>
      </c>
      <c r="AE9322" t="s">
        <v>53</v>
      </c>
      <c r="AF9322" t="s">
        <v>63</v>
      </c>
      <c r="AG9322" t="s">
        <v>64</v>
      </c>
      <c r="AH9322">
        <v>320000</v>
      </c>
      <c r="AI9322">
        <v>0</v>
      </c>
      <c r="AJ9322" t="s">
        <v>53</v>
      </c>
      <c r="AK9322" s="1">
        <v>40913.272592592592</v>
      </c>
      <c r="AL9322" s="1"/>
      <c r="AM9322">
        <v>187</v>
      </c>
      <c r="AN9322">
        <v>3</v>
      </c>
      <c r="AO9322" t="s">
        <v>53</v>
      </c>
      <c r="AP9322" t="s">
        <v>31438</v>
      </c>
      <c r="AQ9322" t="s">
        <v>31439</v>
      </c>
      <c r="AR9322" t="s">
        <v>53</v>
      </c>
      <c r="AS9322">
        <v>6088</v>
      </c>
      <c r="AT9322" t="s">
        <v>53</v>
      </c>
      <c r="AU9322" t="s">
        <v>140</v>
      </c>
      <c r="AV9322">
        <v>2489</v>
      </c>
      <c r="AW9322" t="s">
        <v>53</v>
      </c>
      <c r="AX9322">
        <v>4</v>
      </c>
      <c r="AY9322" t="s">
        <v>53</v>
      </c>
      <c r="AZ9322" t="s">
        <v>31434</v>
      </c>
      <c r="BA9322" t="s">
        <v>44474</v>
      </c>
    </row>
    <row r="9323" spans="1:53" x14ac:dyDescent="0.3">
      <c r="A9323">
        <v>20428</v>
      </c>
      <c r="B9323">
        <v>0</v>
      </c>
      <c r="C9323" s="1">
        <v>40120.248715277776</v>
      </c>
      <c r="D9323" s="1"/>
      <c r="E9323" t="s">
        <v>53</v>
      </c>
      <c r="F9323">
        <v>0</v>
      </c>
      <c r="G9323">
        <v>4599</v>
      </c>
      <c r="H9323" t="s">
        <v>4201</v>
      </c>
      <c r="I9323">
        <v>2870</v>
      </c>
      <c r="J9323" t="s">
        <v>4202</v>
      </c>
      <c r="K9323" t="s">
        <v>72</v>
      </c>
      <c r="L9323" t="s">
        <v>4203</v>
      </c>
      <c r="M9323">
        <v>36</v>
      </c>
      <c r="N9323" t="s">
        <v>57</v>
      </c>
      <c r="O9323" s="1"/>
      <c r="P9323" s="1"/>
      <c r="Q9323" t="s">
        <v>4204</v>
      </c>
      <c r="R9323" t="s">
        <v>4205</v>
      </c>
      <c r="S9323">
        <v>0</v>
      </c>
      <c r="T9323" s="1">
        <v>39778.100069444445</v>
      </c>
      <c r="U9323">
        <v>10</v>
      </c>
      <c r="V9323">
        <v>152</v>
      </c>
      <c r="X9323" t="s">
        <v>53</v>
      </c>
      <c r="Z9323" t="s">
        <v>53</v>
      </c>
      <c r="AA9323" t="s">
        <v>4202</v>
      </c>
      <c r="AB9323" t="s">
        <v>53</v>
      </c>
      <c r="AC9323" t="s">
        <v>4206</v>
      </c>
      <c r="AD9323" t="s">
        <v>4207</v>
      </c>
      <c r="AE9323" t="s">
        <v>53</v>
      </c>
      <c r="AF9323" t="s">
        <v>63</v>
      </c>
      <c r="AG9323" t="s">
        <v>150</v>
      </c>
      <c r="AH9323">
        <v>192000</v>
      </c>
      <c r="AI9323">
        <v>0</v>
      </c>
      <c r="AJ9323" t="s">
        <v>53</v>
      </c>
      <c r="AK9323" s="1">
        <v>40120.382939814815</v>
      </c>
      <c r="AL9323" s="1"/>
      <c r="AM9323">
        <v>258</v>
      </c>
      <c r="AN9323">
        <v>0</v>
      </c>
      <c r="AO9323" t="s">
        <v>101</v>
      </c>
      <c r="AP9323" t="s">
        <v>1516</v>
      </c>
      <c r="AQ9323" t="s">
        <v>1517</v>
      </c>
      <c r="AR9323" t="s">
        <v>53</v>
      </c>
      <c r="AS9323">
        <v>1503</v>
      </c>
      <c r="AT9323" t="s">
        <v>82</v>
      </c>
      <c r="AU9323" t="s">
        <v>1595</v>
      </c>
      <c r="AV9323">
        <v>387</v>
      </c>
      <c r="AW9323" t="s">
        <v>53</v>
      </c>
      <c r="AX9323">
        <v>14</v>
      </c>
      <c r="AY9323" t="s">
        <v>53</v>
      </c>
      <c r="AZ9323" t="s">
        <v>72</v>
      </c>
      <c r="BA9323" t="s">
        <v>44475</v>
      </c>
    </row>
    <row r="9324" spans="1:53" x14ac:dyDescent="0.3">
      <c r="A9324">
        <v>20320</v>
      </c>
      <c r="B9324">
        <v>0</v>
      </c>
      <c r="C9324" s="1">
        <v>40118.830474537041</v>
      </c>
      <c r="D9324" s="1">
        <v>39814</v>
      </c>
      <c r="E9324" t="s">
        <v>36172</v>
      </c>
      <c r="F9324">
        <v>0</v>
      </c>
      <c r="G9324">
        <v>4590</v>
      </c>
      <c r="H9324" t="s">
        <v>53</v>
      </c>
      <c r="I9324">
        <v>846</v>
      </c>
      <c r="J9324" t="s">
        <v>36172</v>
      </c>
      <c r="K9324" t="s">
        <v>72</v>
      </c>
      <c r="L9324" t="s">
        <v>36495</v>
      </c>
      <c r="M9324">
        <v>6</v>
      </c>
      <c r="N9324" t="s">
        <v>57</v>
      </c>
      <c r="O9324" s="1">
        <v>36161</v>
      </c>
      <c r="P9324" s="1">
        <v>67938</v>
      </c>
      <c r="Q9324" t="s">
        <v>36169</v>
      </c>
      <c r="R9324" t="s">
        <v>36170</v>
      </c>
      <c r="S9324">
        <v>1</v>
      </c>
      <c r="T9324" s="1">
        <v>39953.584745370368</v>
      </c>
      <c r="U9324">
        <v>11</v>
      </c>
      <c r="V9324">
        <v>3623</v>
      </c>
      <c r="X9324" t="s">
        <v>53</v>
      </c>
      <c r="Z9324" t="s">
        <v>36171</v>
      </c>
      <c r="AA9324" t="s">
        <v>36172</v>
      </c>
      <c r="AB9324" t="s">
        <v>53</v>
      </c>
      <c r="AC9324" t="s">
        <v>36173</v>
      </c>
      <c r="AD9324" t="s">
        <v>36174</v>
      </c>
      <c r="AE9324" t="s">
        <v>53</v>
      </c>
      <c r="AF9324" t="s">
        <v>63</v>
      </c>
      <c r="AG9324" t="s">
        <v>64</v>
      </c>
      <c r="AH9324">
        <v>219017</v>
      </c>
      <c r="AI9324">
        <v>0</v>
      </c>
      <c r="AJ9324" t="s">
        <v>36175</v>
      </c>
      <c r="AK9324" s="1">
        <v>40118.833043981482</v>
      </c>
      <c r="AL9324" s="1"/>
      <c r="AM9324">
        <v>179</v>
      </c>
      <c r="AN9324">
        <v>0</v>
      </c>
      <c r="AO9324" t="s">
        <v>117</v>
      </c>
      <c r="AP9324" t="s">
        <v>1239</v>
      </c>
      <c r="AQ9324" t="s">
        <v>1240</v>
      </c>
      <c r="AR9324" t="s">
        <v>53</v>
      </c>
      <c r="AS9324">
        <v>105</v>
      </c>
      <c r="AT9324" t="s">
        <v>82</v>
      </c>
      <c r="AU9324" t="s">
        <v>83</v>
      </c>
      <c r="AV9324">
        <v>79</v>
      </c>
      <c r="AW9324" t="s">
        <v>53</v>
      </c>
      <c r="AX9324">
        <v>4</v>
      </c>
      <c r="AY9324" t="s">
        <v>36178</v>
      </c>
      <c r="AZ9324" t="s">
        <v>72</v>
      </c>
      <c r="BA9324" t="s">
        <v>44476</v>
      </c>
    </row>
    <row r="9325" spans="1:53" x14ac:dyDescent="0.3">
      <c r="A9325">
        <v>154821</v>
      </c>
      <c r="B9325">
        <v>0</v>
      </c>
      <c r="C9325" s="1">
        <v>42811.33421296296</v>
      </c>
      <c r="D9325" s="1"/>
      <c r="E9325" t="s">
        <v>53</v>
      </c>
      <c r="F9325">
        <v>1</v>
      </c>
      <c r="G9325">
        <v>22852</v>
      </c>
      <c r="H9325" t="s">
        <v>53</v>
      </c>
      <c r="I9325">
        <v>12069</v>
      </c>
      <c r="J9325" t="s">
        <v>53</v>
      </c>
      <c r="K9325" t="s">
        <v>2963</v>
      </c>
      <c r="L9325" t="s">
        <v>2964</v>
      </c>
      <c r="M9325">
        <v>41</v>
      </c>
      <c r="N9325" t="s">
        <v>53</v>
      </c>
      <c r="O9325" s="1"/>
      <c r="P9325" s="1"/>
      <c r="Q9325" t="s">
        <v>53</v>
      </c>
      <c r="R9325" t="s">
        <v>980</v>
      </c>
      <c r="S9325">
        <v>3</v>
      </c>
      <c r="T9325" s="1">
        <v>42572.508993055555</v>
      </c>
      <c r="U9325">
        <v>62</v>
      </c>
      <c r="V9325">
        <v>22472</v>
      </c>
      <c r="X9325" t="s">
        <v>380</v>
      </c>
      <c r="Z9325" t="s">
        <v>53</v>
      </c>
      <c r="AA9325" t="s">
        <v>981</v>
      </c>
      <c r="AB9325" t="s">
        <v>53</v>
      </c>
      <c r="AC9325" t="s">
        <v>982</v>
      </c>
      <c r="AD9325" t="s">
        <v>983</v>
      </c>
      <c r="AE9325" t="s">
        <v>53</v>
      </c>
      <c r="AF9325" t="s">
        <v>137</v>
      </c>
      <c r="AG9325" t="s">
        <v>64</v>
      </c>
      <c r="AH9325">
        <v>320000</v>
      </c>
      <c r="AI9325">
        <v>0</v>
      </c>
      <c r="AJ9325" t="s">
        <v>53</v>
      </c>
      <c r="AK9325" s="1">
        <v>42811.33315972222</v>
      </c>
      <c r="AL9325" s="1"/>
      <c r="AM9325">
        <v>257</v>
      </c>
      <c r="AN9325">
        <v>1</v>
      </c>
      <c r="AO9325" t="s">
        <v>53</v>
      </c>
      <c r="AP9325" t="s">
        <v>984</v>
      </c>
      <c r="AQ9325" t="s">
        <v>985</v>
      </c>
      <c r="AR9325" t="s">
        <v>53</v>
      </c>
      <c r="AS9325">
        <v>393</v>
      </c>
      <c r="AT9325" t="s">
        <v>53</v>
      </c>
      <c r="AU9325" t="s">
        <v>632</v>
      </c>
      <c r="AV9325">
        <v>326</v>
      </c>
      <c r="AW9325" t="s">
        <v>53</v>
      </c>
      <c r="AX9325">
        <v>4</v>
      </c>
      <c r="AY9325" t="s">
        <v>53</v>
      </c>
      <c r="AZ9325" t="s">
        <v>2963</v>
      </c>
      <c r="BA9325" t="s">
        <v>44477</v>
      </c>
    </row>
    <row r="9326" spans="1:53" x14ac:dyDescent="0.3">
      <c r="A9326">
        <v>19669</v>
      </c>
      <c r="B9326">
        <v>0</v>
      </c>
      <c r="C9326" s="1">
        <v>40101.487905092596</v>
      </c>
      <c r="D9326" s="1">
        <v>38566</v>
      </c>
      <c r="E9326" t="s">
        <v>53</v>
      </c>
      <c r="F9326">
        <v>0</v>
      </c>
      <c r="G9326">
        <v>4470</v>
      </c>
      <c r="H9326" t="s">
        <v>44478</v>
      </c>
      <c r="I9326">
        <v>1216</v>
      </c>
      <c r="J9326" t="s">
        <v>53</v>
      </c>
      <c r="K9326" t="s">
        <v>72</v>
      </c>
      <c r="L9326" t="s">
        <v>44479</v>
      </c>
      <c r="M9326">
        <v>1</v>
      </c>
      <c r="N9326" t="s">
        <v>57</v>
      </c>
      <c r="O9326" s="1">
        <v>35796</v>
      </c>
      <c r="P9326" s="1"/>
      <c r="Q9326" t="s">
        <v>44480</v>
      </c>
      <c r="R9326" t="s">
        <v>44481</v>
      </c>
      <c r="S9326">
        <v>0</v>
      </c>
      <c r="T9326" s="1">
        <v>39786.390370370369</v>
      </c>
      <c r="U9326">
        <v>16</v>
      </c>
      <c r="V9326">
        <v>921</v>
      </c>
      <c r="W9326">
        <v>476062095</v>
      </c>
      <c r="X9326" t="s">
        <v>1532</v>
      </c>
      <c r="Y9326">
        <v>-1223320708</v>
      </c>
      <c r="Z9326" t="s">
        <v>44482</v>
      </c>
      <c r="AA9326" t="s">
        <v>44483</v>
      </c>
      <c r="AB9326" t="s">
        <v>53</v>
      </c>
      <c r="AC9326" t="s">
        <v>44484</v>
      </c>
      <c r="AD9326" t="s">
        <v>44485</v>
      </c>
      <c r="AE9326" t="s">
        <v>44486</v>
      </c>
      <c r="AF9326" t="s">
        <v>63</v>
      </c>
      <c r="AG9326" t="s">
        <v>150</v>
      </c>
      <c r="AH9326">
        <v>192000</v>
      </c>
      <c r="AI9326">
        <v>0</v>
      </c>
      <c r="AJ9326" t="s">
        <v>53</v>
      </c>
      <c r="AK9326" s="1">
        <v>40101.487812500003</v>
      </c>
      <c r="AL9326" s="1"/>
      <c r="AM9326">
        <v>420</v>
      </c>
      <c r="AN9326">
        <v>4</v>
      </c>
      <c r="AO9326" t="s">
        <v>117</v>
      </c>
      <c r="AP9326" t="s">
        <v>23077</v>
      </c>
      <c r="AQ9326" t="s">
        <v>2003</v>
      </c>
      <c r="AR9326" t="s">
        <v>53</v>
      </c>
      <c r="AS9326">
        <v>1438</v>
      </c>
      <c r="AT9326" t="s">
        <v>82</v>
      </c>
      <c r="AU9326" t="s">
        <v>83</v>
      </c>
      <c r="AV9326">
        <v>1239</v>
      </c>
      <c r="AW9326" t="s">
        <v>53</v>
      </c>
      <c r="AX9326">
        <v>2</v>
      </c>
      <c r="AY9326" t="s">
        <v>53</v>
      </c>
      <c r="AZ9326" t="s">
        <v>72</v>
      </c>
      <c r="BA9326" t="s">
        <v>44487</v>
      </c>
    </row>
    <row r="9327" spans="1:53" x14ac:dyDescent="0.3">
      <c r="A9327">
        <v>116830</v>
      </c>
      <c r="B9327">
        <v>0</v>
      </c>
      <c r="C9327" s="1">
        <v>42089.266493055555</v>
      </c>
      <c r="D9327" s="1">
        <v>41002</v>
      </c>
      <c r="E9327" t="s">
        <v>53</v>
      </c>
      <c r="F9327">
        <v>0</v>
      </c>
      <c r="G9327">
        <v>17969</v>
      </c>
      <c r="H9327" t="s">
        <v>53</v>
      </c>
      <c r="I9327">
        <v>8954</v>
      </c>
      <c r="J9327" t="s">
        <v>53</v>
      </c>
      <c r="K9327" t="s">
        <v>72</v>
      </c>
      <c r="L9327" t="s">
        <v>44488</v>
      </c>
      <c r="M9327">
        <v>12</v>
      </c>
      <c r="N9327" t="s">
        <v>57</v>
      </c>
      <c r="O9327" s="1"/>
      <c r="P9327" s="1"/>
      <c r="Q9327" t="s">
        <v>53</v>
      </c>
      <c r="R9327" t="s">
        <v>53</v>
      </c>
      <c r="S9327">
        <v>0</v>
      </c>
      <c r="T9327" s="1">
        <v>42089.265162037038</v>
      </c>
      <c r="U9327">
        <v>2</v>
      </c>
      <c r="V9327">
        <v>19836</v>
      </c>
      <c r="X9327" t="s">
        <v>53</v>
      </c>
      <c r="Z9327" t="s">
        <v>53</v>
      </c>
      <c r="AA9327" t="s">
        <v>44489</v>
      </c>
      <c r="AB9327" t="s">
        <v>53</v>
      </c>
      <c r="AC9327" t="s">
        <v>44490</v>
      </c>
      <c r="AD9327" t="s">
        <v>13969</v>
      </c>
      <c r="AE9327" t="s">
        <v>53</v>
      </c>
      <c r="AF9327" t="s">
        <v>63</v>
      </c>
      <c r="AG9327" t="s">
        <v>150</v>
      </c>
      <c r="AH9327">
        <v>320000</v>
      </c>
      <c r="AI9327">
        <v>0</v>
      </c>
      <c r="AJ9327" t="s">
        <v>53</v>
      </c>
      <c r="AK9327" s="1">
        <v>42089.271608796298</v>
      </c>
      <c r="AL9327" s="1"/>
      <c r="AM9327">
        <v>172</v>
      </c>
      <c r="AN9327">
        <v>0</v>
      </c>
      <c r="AO9327" t="s">
        <v>117</v>
      </c>
      <c r="AP9327" t="s">
        <v>3180</v>
      </c>
      <c r="AQ9327" t="s">
        <v>3181</v>
      </c>
      <c r="AR9327" t="s">
        <v>53</v>
      </c>
      <c r="AS9327">
        <v>679</v>
      </c>
      <c r="AT9327" t="s">
        <v>53</v>
      </c>
      <c r="AU9327" t="s">
        <v>203</v>
      </c>
      <c r="AV9327">
        <v>397</v>
      </c>
      <c r="AW9327" t="s">
        <v>53</v>
      </c>
      <c r="AX9327">
        <v>9</v>
      </c>
      <c r="AY9327" t="s">
        <v>53</v>
      </c>
      <c r="AZ9327" t="s">
        <v>72</v>
      </c>
      <c r="BA9327" t="s">
        <v>44491</v>
      </c>
    </row>
    <row r="9328" spans="1:53" x14ac:dyDescent="0.3">
      <c r="A9328">
        <v>107675</v>
      </c>
      <c r="B9328">
        <v>0</v>
      </c>
      <c r="C9328" s="1">
        <v>41846.840497685182</v>
      </c>
      <c r="D9328" s="1"/>
      <c r="E9328" t="s">
        <v>53</v>
      </c>
      <c r="F9328">
        <v>0</v>
      </c>
      <c r="G9328">
        <v>16763</v>
      </c>
      <c r="H9328" t="s">
        <v>53</v>
      </c>
      <c r="I9328">
        <v>8244</v>
      </c>
      <c r="J9328" t="s">
        <v>53</v>
      </c>
      <c r="K9328" t="s">
        <v>72</v>
      </c>
      <c r="L9328" t="s">
        <v>44492</v>
      </c>
      <c r="M9328">
        <v>16</v>
      </c>
      <c r="N9328" t="s">
        <v>57</v>
      </c>
      <c r="O9328" s="1"/>
      <c r="P9328" s="1"/>
      <c r="Q9328" t="s">
        <v>53</v>
      </c>
      <c r="R9328" t="s">
        <v>5488</v>
      </c>
      <c r="S9328">
        <v>2</v>
      </c>
      <c r="T9328" s="1">
        <v>39993.347731481481</v>
      </c>
      <c r="U9328">
        <v>7</v>
      </c>
      <c r="V9328">
        <v>4352</v>
      </c>
      <c r="W9328">
        <v>46227638</v>
      </c>
      <c r="X9328" t="s">
        <v>5489</v>
      </c>
      <c r="Y9328">
        <v>2213749</v>
      </c>
      <c r="Z9328" t="s">
        <v>5490</v>
      </c>
      <c r="AA9328" t="s">
        <v>5491</v>
      </c>
      <c r="AB9328" t="s">
        <v>53</v>
      </c>
      <c r="AC9328" t="s">
        <v>5492</v>
      </c>
      <c r="AD9328" t="s">
        <v>5493</v>
      </c>
      <c r="AE9328" t="s">
        <v>53</v>
      </c>
      <c r="AF9328" t="s">
        <v>137</v>
      </c>
      <c r="AG9328" t="s">
        <v>64</v>
      </c>
      <c r="AH9328">
        <v>256000</v>
      </c>
      <c r="AI9328">
        <v>0</v>
      </c>
      <c r="AJ9328" t="s">
        <v>53</v>
      </c>
      <c r="AK9328" s="1">
        <v>41846.843009259261</v>
      </c>
      <c r="AL9328" s="1"/>
      <c r="AM9328">
        <v>143</v>
      </c>
      <c r="AN9328">
        <v>0</v>
      </c>
      <c r="AO9328" t="s">
        <v>53</v>
      </c>
      <c r="AP9328" t="s">
        <v>44493</v>
      </c>
      <c r="AQ9328" t="s">
        <v>44494</v>
      </c>
      <c r="AR9328" t="s">
        <v>53</v>
      </c>
      <c r="AS9328">
        <v>846</v>
      </c>
      <c r="AT9328" t="s">
        <v>53</v>
      </c>
      <c r="AU9328" t="s">
        <v>129</v>
      </c>
      <c r="AV9328">
        <v>490</v>
      </c>
      <c r="AW9328" t="s">
        <v>53</v>
      </c>
      <c r="AX9328">
        <v>13</v>
      </c>
      <c r="AY9328" t="s">
        <v>53</v>
      </c>
      <c r="AZ9328" t="s">
        <v>72</v>
      </c>
      <c r="BA9328" t="s">
        <v>44495</v>
      </c>
    </row>
    <row r="9329" spans="1:53" x14ac:dyDescent="0.3">
      <c r="A9329">
        <v>111188</v>
      </c>
      <c r="B9329">
        <v>0</v>
      </c>
      <c r="C9329" s="1">
        <v>41963.659120370372</v>
      </c>
      <c r="D9329" s="1">
        <v>41963</v>
      </c>
      <c r="E9329" t="s">
        <v>453</v>
      </c>
      <c r="F9329">
        <v>0</v>
      </c>
      <c r="G9329">
        <v>17191</v>
      </c>
      <c r="H9329" t="s">
        <v>39998</v>
      </c>
      <c r="I9329">
        <v>5926</v>
      </c>
      <c r="J9329" t="s">
        <v>4730</v>
      </c>
      <c r="K9329" t="s">
        <v>72</v>
      </c>
      <c r="L9329" t="s">
        <v>39999</v>
      </c>
      <c r="M9329">
        <v>7</v>
      </c>
      <c r="N9329" t="s">
        <v>57</v>
      </c>
      <c r="O9329" s="1"/>
      <c r="P9329" s="1"/>
      <c r="Q9329" t="s">
        <v>53</v>
      </c>
      <c r="R9329" t="s">
        <v>40000</v>
      </c>
      <c r="S9329">
        <v>0</v>
      </c>
      <c r="T9329" s="1">
        <v>41963.657858796294</v>
      </c>
      <c r="U9329">
        <v>0</v>
      </c>
      <c r="V9329">
        <v>19120</v>
      </c>
      <c r="X9329" t="s">
        <v>745</v>
      </c>
      <c r="Z9329" t="s">
        <v>53</v>
      </c>
      <c r="AA9329" t="s">
        <v>40001</v>
      </c>
      <c r="AB9329" t="s">
        <v>53</v>
      </c>
      <c r="AC9329" t="s">
        <v>40002</v>
      </c>
      <c r="AD9329" t="s">
        <v>40003</v>
      </c>
      <c r="AE9329" t="s">
        <v>53</v>
      </c>
      <c r="AF9329" t="s">
        <v>137</v>
      </c>
      <c r="AG9329" t="s">
        <v>392</v>
      </c>
      <c r="AH9329">
        <v>192000</v>
      </c>
      <c r="AI9329">
        <v>0</v>
      </c>
      <c r="AJ9329" t="s">
        <v>53</v>
      </c>
      <c r="AK9329" s="1">
        <v>41963.653784722221</v>
      </c>
      <c r="AL9329" s="1"/>
      <c r="AM9329">
        <v>255</v>
      </c>
      <c r="AN9329">
        <v>2</v>
      </c>
      <c r="AO9329" t="s">
        <v>957</v>
      </c>
      <c r="AP9329" t="s">
        <v>40004</v>
      </c>
      <c r="AQ9329" t="s">
        <v>40005</v>
      </c>
      <c r="AR9329" t="s">
        <v>53</v>
      </c>
      <c r="AS9329">
        <v>1795</v>
      </c>
      <c r="AT9329" t="s">
        <v>53</v>
      </c>
      <c r="AU9329" t="s">
        <v>153</v>
      </c>
      <c r="AV9329">
        <v>1593</v>
      </c>
      <c r="AW9329" t="s">
        <v>53</v>
      </c>
      <c r="AX9329">
        <v>6</v>
      </c>
      <c r="AY9329" t="s">
        <v>53</v>
      </c>
      <c r="AZ9329" t="s">
        <v>72</v>
      </c>
      <c r="BA9329" t="s">
        <v>44496</v>
      </c>
    </row>
    <row r="9330" spans="1:53" x14ac:dyDescent="0.3">
      <c r="A9330">
        <v>28992</v>
      </c>
      <c r="B9330">
        <v>0</v>
      </c>
      <c r="C9330" s="1">
        <v>40298.516736111109</v>
      </c>
      <c r="D9330" s="1">
        <v>40295</v>
      </c>
      <c r="E9330" t="s">
        <v>53</v>
      </c>
      <c r="F9330">
        <v>0</v>
      </c>
      <c r="G9330">
        <v>6239</v>
      </c>
      <c r="H9330" t="s">
        <v>2642</v>
      </c>
      <c r="I9330">
        <v>20491</v>
      </c>
      <c r="J9330" t="s">
        <v>53</v>
      </c>
      <c r="K9330" t="s">
        <v>72</v>
      </c>
      <c r="L9330" t="s">
        <v>2643</v>
      </c>
      <c r="M9330">
        <v>92</v>
      </c>
      <c r="N9330" t="s">
        <v>57</v>
      </c>
      <c r="O9330" s="1"/>
      <c r="P9330" s="1"/>
      <c r="Q9330" t="s">
        <v>53</v>
      </c>
      <c r="R9330" t="s">
        <v>2644</v>
      </c>
      <c r="S9330">
        <v>0</v>
      </c>
      <c r="T9330" s="1">
        <v>40298.516226851854</v>
      </c>
      <c r="U9330">
        <v>2</v>
      </c>
      <c r="V9330">
        <v>7267</v>
      </c>
      <c r="W9330">
        <v>4129254</v>
      </c>
      <c r="X9330" t="s">
        <v>1113</v>
      </c>
      <c r="Y9330">
        <v>12573465</v>
      </c>
      <c r="Z9330" t="s">
        <v>53</v>
      </c>
      <c r="AA9330" t="s">
        <v>2645</v>
      </c>
      <c r="AB9330" t="s">
        <v>53</v>
      </c>
      <c r="AC9330" t="s">
        <v>2646</v>
      </c>
      <c r="AD9330" t="s">
        <v>2647</v>
      </c>
      <c r="AE9330" t="s">
        <v>53</v>
      </c>
      <c r="AF9330" t="s">
        <v>191</v>
      </c>
      <c r="AG9330" t="s">
        <v>64</v>
      </c>
      <c r="AH9330">
        <v>320000</v>
      </c>
      <c r="AI9330">
        <v>0</v>
      </c>
      <c r="AJ9330" t="s">
        <v>53</v>
      </c>
      <c r="AK9330" s="1">
        <v>40298.540844907409</v>
      </c>
      <c r="AL9330" s="1"/>
      <c r="AM9330">
        <v>238</v>
      </c>
      <c r="AN9330">
        <v>0</v>
      </c>
      <c r="AO9330" t="s">
        <v>53</v>
      </c>
      <c r="AP9330" t="s">
        <v>2648</v>
      </c>
      <c r="AQ9330" t="s">
        <v>2649</v>
      </c>
      <c r="AR9330" t="s">
        <v>53</v>
      </c>
      <c r="AS9330">
        <v>618</v>
      </c>
      <c r="AT9330" t="s">
        <v>53</v>
      </c>
      <c r="AU9330" t="s">
        <v>841</v>
      </c>
      <c r="AV9330">
        <v>340</v>
      </c>
      <c r="AW9330" t="s">
        <v>53</v>
      </c>
      <c r="AX9330">
        <v>23</v>
      </c>
      <c r="AY9330" t="s">
        <v>53</v>
      </c>
      <c r="AZ9330" t="s">
        <v>72</v>
      </c>
      <c r="BA9330" t="s">
        <v>44497</v>
      </c>
    </row>
    <row r="9331" spans="1:53" x14ac:dyDescent="0.3">
      <c r="A9331">
        <v>32915</v>
      </c>
      <c r="B9331">
        <v>0</v>
      </c>
      <c r="C9331" s="1">
        <v>40379.680833333332</v>
      </c>
      <c r="D9331" s="1"/>
      <c r="E9331" t="s">
        <v>53</v>
      </c>
      <c r="F9331">
        <v>0</v>
      </c>
      <c r="G9331">
        <v>6833</v>
      </c>
      <c r="H9331" t="s">
        <v>9368</v>
      </c>
      <c r="I9331">
        <v>3411</v>
      </c>
      <c r="J9331" t="s">
        <v>53</v>
      </c>
      <c r="K9331" t="s">
        <v>72</v>
      </c>
      <c r="L9331" t="s">
        <v>9369</v>
      </c>
      <c r="M9331">
        <v>13</v>
      </c>
      <c r="N9331" t="s">
        <v>57</v>
      </c>
      <c r="O9331" s="1"/>
      <c r="P9331" s="1"/>
      <c r="Q9331" t="s">
        <v>53</v>
      </c>
      <c r="R9331" t="s">
        <v>53</v>
      </c>
      <c r="S9331">
        <v>0</v>
      </c>
      <c r="T9331" s="1">
        <v>40379.681087962963</v>
      </c>
      <c r="U9331">
        <v>2</v>
      </c>
      <c r="V9331">
        <v>8071</v>
      </c>
      <c r="W9331">
        <v>473189786</v>
      </c>
      <c r="X9331" t="s">
        <v>9370</v>
      </c>
      <c r="Y9331">
        <v>50079864</v>
      </c>
      <c r="Z9331" t="s">
        <v>53</v>
      </c>
      <c r="AA9331" t="s">
        <v>9371</v>
      </c>
      <c r="AB9331" t="s">
        <v>53</v>
      </c>
      <c r="AC9331" t="s">
        <v>9372</v>
      </c>
      <c r="AD9331" t="s">
        <v>9373</v>
      </c>
      <c r="AE9331" t="s">
        <v>53</v>
      </c>
      <c r="AF9331" t="s">
        <v>63</v>
      </c>
      <c r="AG9331" t="s">
        <v>150</v>
      </c>
      <c r="AH9331">
        <v>128000</v>
      </c>
      <c r="AI9331">
        <v>0</v>
      </c>
      <c r="AJ9331" t="s">
        <v>53</v>
      </c>
      <c r="AK9331" s="1">
        <v>40379.677303240744</v>
      </c>
      <c r="AL9331" s="1"/>
      <c r="AM9331">
        <v>338</v>
      </c>
      <c r="AN9331">
        <v>2</v>
      </c>
      <c r="AO9331" t="s">
        <v>161</v>
      </c>
      <c r="AP9331" t="s">
        <v>1584</v>
      </c>
      <c r="AQ9331" t="s">
        <v>1584</v>
      </c>
      <c r="AR9331" t="s">
        <v>53</v>
      </c>
      <c r="AS9331">
        <v>2580</v>
      </c>
      <c r="AT9331" t="s">
        <v>53</v>
      </c>
      <c r="AU9331" t="s">
        <v>2380</v>
      </c>
      <c r="AV9331">
        <v>1684</v>
      </c>
      <c r="AW9331" t="s">
        <v>53</v>
      </c>
      <c r="AX9331">
        <v>5</v>
      </c>
      <c r="AY9331" t="s">
        <v>53</v>
      </c>
      <c r="AZ9331" t="s">
        <v>72</v>
      </c>
      <c r="BA9331" t="s">
        <v>44498</v>
      </c>
    </row>
    <row r="9332" spans="1:53" x14ac:dyDescent="0.3">
      <c r="A9332">
        <v>107516</v>
      </c>
      <c r="B9332">
        <v>2</v>
      </c>
      <c r="C9332" s="1">
        <v>41843.443912037037</v>
      </c>
      <c r="D9332" s="1">
        <v>40901</v>
      </c>
      <c r="E9332" t="s">
        <v>53</v>
      </c>
      <c r="F9332">
        <v>2</v>
      </c>
      <c r="G9332">
        <v>16741</v>
      </c>
      <c r="H9332" t="s">
        <v>53</v>
      </c>
      <c r="I9332">
        <v>18537</v>
      </c>
      <c r="J9332" t="s">
        <v>53</v>
      </c>
      <c r="K9332" t="s">
        <v>72</v>
      </c>
      <c r="L9332" t="s">
        <v>44499</v>
      </c>
      <c r="M9332">
        <v>3</v>
      </c>
      <c r="N9332" t="s">
        <v>57</v>
      </c>
      <c r="O9332" s="1"/>
      <c r="P9332" s="1"/>
      <c r="Q9332" t="s">
        <v>53</v>
      </c>
      <c r="R9332" t="s">
        <v>53</v>
      </c>
      <c r="S9332">
        <v>1</v>
      </c>
      <c r="T9332" s="1">
        <v>41843.443414351852</v>
      </c>
      <c r="U9332">
        <v>3</v>
      </c>
      <c r="V9332">
        <v>18774</v>
      </c>
      <c r="X9332" t="s">
        <v>44500</v>
      </c>
      <c r="Z9332" t="s">
        <v>44501</v>
      </c>
      <c r="AA9332" t="s">
        <v>44502</v>
      </c>
      <c r="AB9332" t="s">
        <v>53</v>
      </c>
      <c r="AC9332" t="s">
        <v>44503</v>
      </c>
      <c r="AD9332" t="s">
        <v>44504</v>
      </c>
      <c r="AE9332" t="s">
        <v>53</v>
      </c>
      <c r="AF9332" t="s">
        <v>63</v>
      </c>
      <c r="AG9332" t="s">
        <v>64</v>
      </c>
      <c r="AH9332">
        <v>320000</v>
      </c>
      <c r="AI9332">
        <v>1</v>
      </c>
      <c r="AJ9332" t="s">
        <v>53</v>
      </c>
      <c r="AK9332" s="1">
        <v>41843.444085648145</v>
      </c>
      <c r="AL9332" s="1"/>
      <c r="AM9332">
        <v>434</v>
      </c>
      <c r="AN9332">
        <v>3</v>
      </c>
      <c r="AO9332" t="s">
        <v>53</v>
      </c>
      <c r="AP9332" t="s">
        <v>44505</v>
      </c>
      <c r="AQ9332" t="s">
        <v>44506</v>
      </c>
      <c r="AR9332" t="s">
        <v>53</v>
      </c>
      <c r="AS9332">
        <v>7712</v>
      </c>
      <c r="AT9332" t="s">
        <v>53</v>
      </c>
      <c r="AU9332" t="s">
        <v>203</v>
      </c>
      <c r="AV9332">
        <v>5384</v>
      </c>
      <c r="AW9332" t="s">
        <v>53</v>
      </c>
      <c r="AX9332">
        <v>2</v>
      </c>
      <c r="AY9332" t="s">
        <v>53</v>
      </c>
      <c r="AZ9332" t="s">
        <v>72</v>
      </c>
      <c r="BA9332" t="s">
        <v>44507</v>
      </c>
    </row>
    <row r="9333" spans="1:53" x14ac:dyDescent="0.3">
      <c r="A9333">
        <v>48405</v>
      </c>
      <c r="B9333">
        <v>1</v>
      </c>
      <c r="C9333" s="1">
        <v>40697.630277777775</v>
      </c>
      <c r="D9333" s="1"/>
      <c r="E9333" t="s">
        <v>53</v>
      </c>
      <c r="F9333">
        <v>5</v>
      </c>
      <c r="G9333">
        <v>9275</v>
      </c>
      <c r="H9333" t="s">
        <v>43768</v>
      </c>
      <c r="I9333">
        <v>235428</v>
      </c>
      <c r="J9333" t="s">
        <v>53</v>
      </c>
      <c r="K9333" t="s">
        <v>43769</v>
      </c>
      <c r="L9333" t="s">
        <v>43770</v>
      </c>
      <c r="M9333">
        <v>24</v>
      </c>
      <c r="N9333" t="s">
        <v>74</v>
      </c>
      <c r="O9333" s="1"/>
      <c r="P9333" s="1"/>
      <c r="Q9333" t="s">
        <v>53</v>
      </c>
      <c r="R9333" t="s">
        <v>21099</v>
      </c>
      <c r="S9333">
        <v>3</v>
      </c>
      <c r="T9333" s="1">
        <v>40697.627280092594</v>
      </c>
      <c r="U9333">
        <v>23</v>
      </c>
      <c r="V9333">
        <v>11083</v>
      </c>
      <c r="W9333">
        <v>4236679</v>
      </c>
      <c r="X9333" t="s">
        <v>21100</v>
      </c>
      <c r="Y9333">
        <v>-71106019</v>
      </c>
      <c r="Z9333" t="s">
        <v>53</v>
      </c>
      <c r="AA9333" t="s">
        <v>21101</v>
      </c>
      <c r="AB9333" t="s">
        <v>53</v>
      </c>
      <c r="AC9333" t="s">
        <v>21102</v>
      </c>
      <c r="AD9333" t="s">
        <v>21103</v>
      </c>
      <c r="AE9333" t="s">
        <v>53</v>
      </c>
      <c r="AF9333" t="s">
        <v>63</v>
      </c>
      <c r="AG9333" t="s">
        <v>64</v>
      </c>
      <c r="AH9333">
        <v>192000</v>
      </c>
      <c r="AI9333">
        <v>0</v>
      </c>
      <c r="AJ9333" t="s">
        <v>43771</v>
      </c>
      <c r="AK9333" s="1">
        <v>40697.626354166663</v>
      </c>
      <c r="AL9333" s="1"/>
      <c r="AM9333">
        <v>55</v>
      </c>
      <c r="AN9333">
        <v>3</v>
      </c>
      <c r="AO9333" t="s">
        <v>759</v>
      </c>
      <c r="AP9333" t="s">
        <v>43772</v>
      </c>
      <c r="AQ9333" t="s">
        <v>43773</v>
      </c>
      <c r="AR9333" t="s">
        <v>53</v>
      </c>
      <c r="AS9333">
        <v>10572</v>
      </c>
      <c r="AT9333" t="s">
        <v>53</v>
      </c>
      <c r="AU9333" t="s">
        <v>599</v>
      </c>
      <c r="AV9333">
        <v>5091</v>
      </c>
      <c r="AW9333" t="s">
        <v>53</v>
      </c>
      <c r="AX9333">
        <v>19</v>
      </c>
      <c r="AY9333" t="s">
        <v>53</v>
      </c>
      <c r="AZ9333" t="s">
        <v>43769</v>
      </c>
      <c r="BA9333" t="s">
        <v>44508</v>
      </c>
    </row>
    <row r="9334" spans="1:53" x14ac:dyDescent="0.3">
      <c r="A9334">
        <v>113400</v>
      </c>
      <c r="B9334">
        <v>3</v>
      </c>
      <c r="C9334" s="1">
        <v>42024.253240740742</v>
      </c>
      <c r="D9334" s="1">
        <v>40107</v>
      </c>
      <c r="E9334" t="s">
        <v>53</v>
      </c>
      <c r="F9334">
        <v>0</v>
      </c>
      <c r="G9334">
        <v>17485</v>
      </c>
      <c r="H9334" t="s">
        <v>29890</v>
      </c>
      <c r="I9334">
        <v>5019</v>
      </c>
      <c r="J9334" t="s">
        <v>53</v>
      </c>
      <c r="K9334" t="s">
        <v>72</v>
      </c>
      <c r="L9334" t="s">
        <v>29891</v>
      </c>
      <c r="M9334">
        <v>11</v>
      </c>
      <c r="N9334" t="s">
        <v>53</v>
      </c>
      <c r="O9334" s="1"/>
      <c r="P9334" s="1"/>
      <c r="Q9334" t="s">
        <v>53</v>
      </c>
      <c r="R9334" t="s">
        <v>53</v>
      </c>
      <c r="S9334">
        <v>1</v>
      </c>
      <c r="T9334" s="1">
        <v>41989.503240740742</v>
      </c>
      <c r="U9334">
        <v>8</v>
      </c>
      <c r="V9334">
        <v>19258</v>
      </c>
      <c r="X9334" t="s">
        <v>1952</v>
      </c>
      <c r="Z9334" t="s">
        <v>6439</v>
      </c>
      <c r="AA9334" t="s">
        <v>6439</v>
      </c>
      <c r="AB9334" t="s">
        <v>53</v>
      </c>
      <c r="AC9334" t="s">
        <v>7380</v>
      </c>
      <c r="AD9334" t="s">
        <v>7381</v>
      </c>
      <c r="AE9334" t="s">
        <v>53</v>
      </c>
      <c r="AF9334" t="s">
        <v>63</v>
      </c>
      <c r="AG9334" t="s">
        <v>150</v>
      </c>
      <c r="AH9334">
        <v>320000</v>
      </c>
      <c r="AI9334">
        <v>0</v>
      </c>
      <c r="AJ9334" t="s">
        <v>53</v>
      </c>
      <c r="AK9334" s="1">
        <v>42024.255162037036</v>
      </c>
      <c r="AL9334" s="1"/>
      <c r="AM9334">
        <v>231</v>
      </c>
      <c r="AN9334">
        <v>0</v>
      </c>
      <c r="AO9334" t="s">
        <v>260</v>
      </c>
      <c r="AP9334" t="s">
        <v>975</v>
      </c>
      <c r="AQ9334" t="s">
        <v>976</v>
      </c>
      <c r="AR9334" t="s">
        <v>53</v>
      </c>
      <c r="AS9334">
        <v>807</v>
      </c>
      <c r="AT9334" t="s">
        <v>53</v>
      </c>
      <c r="AU9334" t="s">
        <v>474</v>
      </c>
      <c r="AV9334">
        <v>472</v>
      </c>
      <c r="AW9334" t="s">
        <v>53</v>
      </c>
      <c r="AX9334">
        <v>2</v>
      </c>
      <c r="AY9334" t="s">
        <v>53</v>
      </c>
      <c r="AZ9334" t="s">
        <v>72</v>
      </c>
      <c r="BA9334" t="s">
        <v>44509</v>
      </c>
    </row>
    <row r="9335" spans="1:53" x14ac:dyDescent="0.3">
      <c r="A9335">
        <v>33848</v>
      </c>
      <c r="B9335">
        <v>0</v>
      </c>
      <c r="C9335" s="1">
        <v>40398.114907407406</v>
      </c>
      <c r="D9335" s="1">
        <v>39534</v>
      </c>
      <c r="E9335" t="s">
        <v>1616</v>
      </c>
      <c r="F9335">
        <v>0</v>
      </c>
      <c r="G9335">
        <v>7056</v>
      </c>
      <c r="H9335" t="s">
        <v>44510</v>
      </c>
      <c r="I9335">
        <v>2403</v>
      </c>
      <c r="J9335" t="s">
        <v>44511</v>
      </c>
      <c r="K9335" t="s">
        <v>44512</v>
      </c>
      <c r="L9335" t="s">
        <v>44513</v>
      </c>
      <c r="M9335">
        <v>8</v>
      </c>
      <c r="N9335" t="s">
        <v>57</v>
      </c>
      <c r="O9335" s="1"/>
      <c r="P9335" s="1"/>
      <c r="Q9335" t="s">
        <v>53</v>
      </c>
      <c r="R9335" t="s">
        <v>44514</v>
      </c>
      <c r="S9335">
        <v>2</v>
      </c>
      <c r="T9335" s="1">
        <v>40398.115393518521</v>
      </c>
      <c r="U9335">
        <v>6</v>
      </c>
      <c r="V9335">
        <v>8369</v>
      </c>
      <c r="X9335" t="s">
        <v>53</v>
      </c>
      <c r="Z9335" t="s">
        <v>44515</v>
      </c>
      <c r="AA9335" t="s">
        <v>44516</v>
      </c>
      <c r="AB9335" t="s">
        <v>53</v>
      </c>
      <c r="AC9335" t="s">
        <v>44517</v>
      </c>
      <c r="AD9335" t="s">
        <v>15214</v>
      </c>
      <c r="AE9335" t="s">
        <v>53</v>
      </c>
      <c r="AF9335" t="s">
        <v>191</v>
      </c>
      <c r="AG9335" t="s">
        <v>64</v>
      </c>
      <c r="AH9335">
        <v>120843</v>
      </c>
      <c r="AI9335">
        <v>0</v>
      </c>
      <c r="AJ9335" t="s">
        <v>53</v>
      </c>
      <c r="AK9335" s="1">
        <v>40398.118148148147</v>
      </c>
      <c r="AL9335" s="1"/>
      <c r="AM9335">
        <v>298</v>
      </c>
      <c r="AN9335">
        <v>1</v>
      </c>
      <c r="AO9335" t="s">
        <v>53</v>
      </c>
      <c r="AP9335" t="s">
        <v>44518</v>
      </c>
      <c r="AQ9335" t="s">
        <v>44519</v>
      </c>
      <c r="AR9335" t="s">
        <v>53</v>
      </c>
      <c r="AS9335">
        <v>470</v>
      </c>
      <c r="AT9335" t="s">
        <v>53</v>
      </c>
      <c r="AU9335" t="s">
        <v>67</v>
      </c>
      <c r="AV9335">
        <v>308</v>
      </c>
      <c r="AW9335" t="s">
        <v>53</v>
      </c>
      <c r="AX9335">
        <v>7</v>
      </c>
      <c r="AY9335" t="s">
        <v>53</v>
      </c>
      <c r="AZ9335" t="s">
        <v>44512</v>
      </c>
      <c r="BA9335" t="s">
        <v>44520</v>
      </c>
    </row>
    <row r="9336" spans="1:53" x14ac:dyDescent="0.3">
      <c r="A9336">
        <v>108658</v>
      </c>
      <c r="B9336">
        <v>0</v>
      </c>
      <c r="C9336" s="1">
        <v>41880.459618055553</v>
      </c>
      <c r="D9336" s="1">
        <v>41880</v>
      </c>
      <c r="E9336" t="s">
        <v>53</v>
      </c>
      <c r="F9336">
        <v>0</v>
      </c>
      <c r="G9336">
        <v>16882</v>
      </c>
      <c r="H9336" t="s">
        <v>3393</v>
      </c>
      <c r="I9336">
        <v>33851</v>
      </c>
      <c r="J9336" t="s">
        <v>53</v>
      </c>
      <c r="K9336" t="s">
        <v>72</v>
      </c>
      <c r="L9336" t="s">
        <v>3394</v>
      </c>
      <c r="M9336">
        <v>145</v>
      </c>
      <c r="N9336" t="s">
        <v>57</v>
      </c>
      <c r="O9336" s="1"/>
      <c r="P9336" s="1"/>
      <c r="Q9336" t="s">
        <v>53</v>
      </c>
      <c r="R9336" t="s">
        <v>53</v>
      </c>
      <c r="S9336">
        <v>0</v>
      </c>
      <c r="T9336" s="1">
        <v>41880.472986111112</v>
      </c>
      <c r="U9336">
        <v>0</v>
      </c>
      <c r="V9336">
        <v>18906</v>
      </c>
      <c r="X9336" t="s">
        <v>53</v>
      </c>
      <c r="Z9336" t="s">
        <v>53</v>
      </c>
      <c r="AA9336" t="s">
        <v>44521</v>
      </c>
      <c r="AB9336" t="s">
        <v>53</v>
      </c>
      <c r="AC9336" t="s">
        <v>44522</v>
      </c>
      <c r="AD9336" t="s">
        <v>53</v>
      </c>
      <c r="AE9336" t="s">
        <v>53</v>
      </c>
      <c r="AF9336" t="s">
        <v>191</v>
      </c>
      <c r="AG9336" t="s">
        <v>64</v>
      </c>
      <c r="AH9336">
        <v>320000</v>
      </c>
      <c r="AI9336">
        <v>0</v>
      </c>
      <c r="AJ9336" t="s">
        <v>53</v>
      </c>
      <c r="AK9336" s="1">
        <v>41880.465543981481</v>
      </c>
      <c r="AL9336" s="1"/>
      <c r="AM9336">
        <v>376</v>
      </c>
      <c r="AN9336">
        <v>0</v>
      </c>
      <c r="AO9336" t="s">
        <v>101</v>
      </c>
      <c r="AP9336" t="s">
        <v>334</v>
      </c>
      <c r="AQ9336" t="s">
        <v>335</v>
      </c>
      <c r="AR9336" t="s">
        <v>53</v>
      </c>
      <c r="AS9336">
        <v>418</v>
      </c>
      <c r="AT9336" t="s">
        <v>53</v>
      </c>
      <c r="AU9336" t="s">
        <v>140</v>
      </c>
      <c r="AV9336">
        <v>146</v>
      </c>
      <c r="AW9336" t="s">
        <v>53</v>
      </c>
      <c r="AX9336">
        <v>41</v>
      </c>
      <c r="AY9336" t="s">
        <v>53</v>
      </c>
      <c r="AZ9336" t="s">
        <v>72</v>
      </c>
      <c r="BA9336" t="s">
        <v>44523</v>
      </c>
    </row>
    <row r="9337" spans="1:53" x14ac:dyDescent="0.3">
      <c r="A9337">
        <v>9042</v>
      </c>
      <c r="B9337">
        <v>0</v>
      </c>
      <c r="C9337" s="1">
        <v>39902.679259259261</v>
      </c>
      <c r="D9337" s="1">
        <v>39668</v>
      </c>
      <c r="E9337" t="s">
        <v>53</v>
      </c>
      <c r="F9337">
        <v>4</v>
      </c>
      <c r="G9337">
        <v>2275</v>
      </c>
      <c r="H9337" t="s">
        <v>11488</v>
      </c>
      <c r="I9337">
        <v>97866</v>
      </c>
      <c r="J9337" t="s">
        <v>53</v>
      </c>
      <c r="K9337" t="s">
        <v>72</v>
      </c>
      <c r="L9337" t="s">
        <v>11489</v>
      </c>
      <c r="M9337">
        <v>155</v>
      </c>
      <c r="N9337" t="s">
        <v>348</v>
      </c>
      <c r="O9337" s="1"/>
      <c r="P9337" s="1"/>
      <c r="Q9337" t="s">
        <v>53</v>
      </c>
      <c r="R9337" t="s">
        <v>53</v>
      </c>
      <c r="S9337">
        <v>0</v>
      </c>
      <c r="T9337" s="1">
        <v>39902.684317129628</v>
      </c>
      <c r="U9337">
        <v>8</v>
      </c>
      <c r="V9337">
        <v>2133</v>
      </c>
      <c r="X9337" t="s">
        <v>53</v>
      </c>
      <c r="Z9337" t="s">
        <v>53</v>
      </c>
      <c r="AA9337" t="s">
        <v>30577</v>
      </c>
      <c r="AB9337" t="s">
        <v>53</v>
      </c>
      <c r="AC9337" t="s">
        <v>30578</v>
      </c>
      <c r="AD9337" t="s">
        <v>30579</v>
      </c>
      <c r="AE9337" t="s">
        <v>53</v>
      </c>
      <c r="AF9337" t="s">
        <v>63</v>
      </c>
      <c r="AG9337" t="s">
        <v>64</v>
      </c>
      <c r="AH9337">
        <v>256000</v>
      </c>
      <c r="AI9337">
        <v>0</v>
      </c>
      <c r="AJ9337" t="s">
        <v>53</v>
      </c>
      <c r="AK9337" s="1">
        <v>39902.684236111112</v>
      </c>
      <c r="AL9337" s="1"/>
      <c r="AM9337">
        <v>8</v>
      </c>
      <c r="AN9337">
        <v>0</v>
      </c>
      <c r="AO9337" t="s">
        <v>161</v>
      </c>
      <c r="AP9337" t="s">
        <v>1227</v>
      </c>
      <c r="AQ9337" t="s">
        <v>1228</v>
      </c>
      <c r="AR9337" t="s">
        <v>53</v>
      </c>
      <c r="AS9337">
        <v>1092</v>
      </c>
      <c r="AT9337" t="s">
        <v>82</v>
      </c>
      <c r="AU9337" t="s">
        <v>129</v>
      </c>
      <c r="AV9337">
        <v>232</v>
      </c>
      <c r="AW9337" t="s">
        <v>53</v>
      </c>
      <c r="AX9337">
        <v>0</v>
      </c>
      <c r="AY9337" t="s">
        <v>53</v>
      </c>
      <c r="AZ9337" t="s">
        <v>72</v>
      </c>
      <c r="BA9337" t="s">
        <v>11493</v>
      </c>
    </row>
    <row r="9338" spans="1:53" x14ac:dyDescent="0.3">
      <c r="A9338">
        <v>9888</v>
      </c>
      <c r="B9338">
        <v>0</v>
      </c>
      <c r="C9338" s="1">
        <v>39906.590833333335</v>
      </c>
      <c r="D9338" s="1"/>
      <c r="E9338" t="s">
        <v>44524</v>
      </c>
      <c r="F9338">
        <v>3</v>
      </c>
      <c r="G9338">
        <v>2432</v>
      </c>
      <c r="H9338" t="s">
        <v>53</v>
      </c>
      <c r="I9338">
        <v>4492</v>
      </c>
      <c r="J9338" t="s">
        <v>53</v>
      </c>
      <c r="K9338" t="s">
        <v>72</v>
      </c>
      <c r="L9338" t="s">
        <v>44525</v>
      </c>
      <c r="M9338">
        <v>2</v>
      </c>
      <c r="N9338" t="s">
        <v>57</v>
      </c>
      <c r="O9338" s="1"/>
      <c r="P9338" s="1"/>
      <c r="Q9338" t="s">
        <v>53</v>
      </c>
      <c r="R9338" t="s">
        <v>53</v>
      </c>
      <c r="S9338">
        <v>1</v>
      </c>
      <c r="T9338" s="1">
        <v>39906.608090277776</v>
      </c>
      <c r="U9338">
        <v>39</v>
      </c>
      <c r="V9338">
        <v>2313</v>
      </c>
      <c r="X9338" t="s">
        <v>53</v>
      </c>
      <c r="Z9338" t="s">
        <v>53</v>
      </c>
      <c r="AA9338" t="s">
        <v>36201</v>
      </c>
      <c r="AB9338" t="s">
        <v>53</v>
      </c>
      <c r="AC9338" t="s">
        <v>36202</v>
      </c>
      <c r="AD9338" t="s">
        <v>36203</v>
      </c>
      <c r="AE9338" t="s">
        <v>53</v>
      </c>
      <c r="AF9338" t="s">
        <v>63</v>
      </c>
      <c r="AG9338" t="s">
        <v>392</v>
      </c>
      <c r="AH9338">
        <v>256000</v>
      </c>
      <c r="AI9338">
        <v>0</v>
      </c>
      <c r="AJ9338" t="s">
        <v>53</v>
      </c>
      <c r="AK9338" s="1">
        <v>39906.443032407406</v>
      </c>
      <c r="AL9338" s="1"/>
      <c r="AM9338">
        <v>508</v>
      </c>
      <c r="AN9338">
        <v>16</v>
      </c>
      <c r="AO9338" t="s">
        <v>957</v>
      </c>
      <c r="AP9338" t="s">
        <v>1447</v>
      </c>
      <c r="AQ9338" t="s">
        <v>1447</v>
      </c>
      <c r="AR9338" t="s">
        <v>53</v>
      </c>
      <c r="AS9338">
        <v>3763</v>
      </c>
      <c r="AT9338" t="s">
        <v>82</v>
      </c>
      <c r="AU9338" t="s">
        <v>129</v>
      </c>
      <c r="AV9338">
        <v>3065</v>
      </c>
      <c r="AW9338" t="s">
        <v>53</v>
      </c>
      <c r="AX9338">
        <v>1</v>
      </c>
      <c r="AY9338" t="s">
        <v>53</v>
      </c>
      <c r="AZ9338" t="s">
        <v>72</v>
      </c>
      <c r="BA9338" t="s">
        <v>36206</v>
      </c>
    </row>
    <row r="9339" spans="1:53" x14ac:dyDescent="0.3">
      <c r="A9339">
        <v>86054</v>
      </c>
      <c r="B9339">
        <v>0</v>
      </c>
      <c r="C9339" s="1">
        <v>41448.087407407409</v>
      </c>
      <c r="D9339" s="1">
        <v>41448</v>
      </c>
      <c r="E9339" t="s">
        <v>53</v>
      </c>
      <c r="F9339">
        <v>0</v>
      </c>
      <c r="G9339">
        <v>14505</v>
      </c>
      <c r="H9339" t="s">
        <v>44526</v>
      </c>
      <c r="I9339">
        <v>9801</v>
      </c>
      <c r="J9339" t="s">
        <v>44527</v>
      </c>
      <c r="K9339" t="s">
        <v>72</v>
      </c>
      <c r="L9339" t="s">
        <v>44528</v>
      </c>
      <c r="M9339">
        <v>9</v>
      </c>
      <c r="N9339" t="s">
        <v>57</v>
      </c>
      <c r="O9339" s="1"/>
      <c r="P9339" s="1"/>
      <c r="Q9339" t="s">
        <v>53</v>
      </c>
      <c r="R9339" t="s">
        <v>53</v>
      </c>
      <c r="S9339">
        <v>0</v>
      </c>
      <c r="T9339" s="1">
        <v>41448.085925925923</v>
      </c>
      <c r="U9339">
        <v>1</v>
      </c>
      <c r="V9339">
        <v>16533</v>
      </c>
      <c r="X9339" t="s">
        <v>53</v>
      </c>
      <c r="Z9339" t="s">
        <v>53</v>
      </c>
      <c r="AA9339" t="s">
        <v>44529</v>
      </c>
      <c r="AB9339" t="s">
        <v>53</v>
      </c>
      <c r="AC9339" t="s">
        <v>44530</v>
      </c>
      <c r="AD9339" t="s">
        <v>44531</v>
      </c>
      <c r="AE9339" t="s">
        <v>53</v>
      </c>
      <c r="AF9339" t="s">
        <v>63</v>
      </c>
      <c r="AG9339" t="s">
        <v>64</v>
      </c>
      <c r="AH9339">
        <v>320000</v>
      </c>
      <c r="AI9339">
        <v>0</v>
      </c>
      <c r="AJ9339" t="s">
        <v>53</v>
      </c>
      <c r="AK9339" s="1">
        <v>41448.085462962961</v>
      </c>
      <c r="AL9339" s="1"/>
      <c r="AM9339">
        <v>822</v>
      </c>
      <c r="AN9339">
        <v>0</v>
      </c>
      <c r="AO9339" t="s">
        <v>53</v>
      </c>
      <c r="AP9339" t="s">
        <v>3849</v>
      </c>
      <c r="AQ9339" t="s">
        <v>3850</v>
      </c>
      <c r="AR9339" t="s">
        <v>53</v>
      </c>
      <c r="AS9339">
        <v>2550</v>
      </c>
      <c r="AT9339" t="s">
        <v>53</v>
      </c>
      <c r="AU9339" t="s">
        <v>140</v>
      </c>
      <c r="AV9339">
        <v>1927</v>
      </c>
      <c r="AW9339" t="s">
        <v>53</v>
      </c>
      <c r="AX9339">
        <v>9</v>
      </c>
      <c r="AY9339" t="s">
        <v>53</v>
      </c>
      <c r="AZ9339" t="s">
        <v>72</v>
      </c>
      <c r="BA9339" t="s">
        <v>44532</v>
      </c>
    </row>
    <row r="9340" spans="1:53" x14ac:dyDescent="0.3">
      <c r="A9340">
        <v>100519</v>
      </c>
      <c r="B9340">
        <v>0</v>
      </c>
      <c r="C9340" s="1">
        <v>41701.531574074077</v>
      </c>
      <c r="D9340" s="1">
        <v>41701</v>
      </c>
      <c r="E9340" t="s">
        <v>53</v>
      </c>
      <c r="F9340">
        <v>1</v>
      </c>
      <c r="G9340">
        <v>16105</v>
      </c>
      <c r="H9340" t="s">
        <v>44533</v>
      </c>
      <c r="I9340">
        <v>7580</v>
      </c>
      <c r="J9340" t="s">
        <v>53</v>
      </c>
      <c r="K9340" t="s">
        <v>44534</v>
      </c>
      <c r="L9340" t="s">
        <v>44535</v>
      </c>
      <c r="M9340">
        <v>8</v>
      </c>
      <c r="N9340" t="s">
        <v>57</v>
      </c>
      <c r="O9340" s="1"/>
      <c r="P9340" s="1"/>
      <c r="Q9340" t="s">
        <v>53</v>
      </c>
      <c r="R9340" t="s">
        <v>16490</v>
      </c>
      <c r="S9340">
        <v>0</v>
      </c>
      <c r="T9340" s="1">
        <v>41701.530486111114</v>
      </c>
      <c r="U9340">
        <v>1</v>
      </c>
      <c r="V9340">
        <v>18135</v>
      </c>
      <c r="X9340" t="s">
        <v>16491</v>
      </c>
      <c r="Z9340" t="s">
        <v>16492</v>
      </c>
      <c r="AA9340" t="s">
        <v>16493</v>
      </c>
      <c r="AB9340" t="s">
        <v>53</v>
      </c>
      <c r="AC9340" t="s">
        <v>16494</v>
      </c>
      <c r="AD9340" t="s">
        <v>16495</v>
      </c>
      <c r="AE9340" t="s">
        <v>53</v>
      </c>
      <c r="AF9340" t="s">
        <v>137</v>
      </c>
      <c r="AG9340" t="s">
        <v>150</v>
      </c>
      <c r="AH9340">
        <v>320000</v>
      </c>
      <c r="AI9340">
        <v>0</v>
      </c>
      <c r="AJ9340" t="s">
        <v>53</v>
      </c>
      <c r="AK9340" s="1">
        <v>41701.535416666666</v>
      </c>
      <c r="AL9340" s="1"/>
      <c r="AM9340">
        <v>256</v>
      </c>
      <c r="AN9340">
        <v>1</v>
      </c>
      <c r="AO9340" t="s">
        <v>161</v>
      </c>
      <c r="AP9340" t="s">
        <v>1422</v>
      </c>
      <c r="AQ9340" t="s">
        <v>1423</v>
      </c>
      <c r="AR9340" t="s">
        <v>53</v>
      </c>
      <c r="AS9340">
        <v>859</v>
      </c>
      <c r="AT9340" t="s">
        <v>53</v>
      </c>
      <c r="AU9340" t="s">
        <v>153</v>
      </c>
      <c r="AV9340">
        <v>753</v>
      </c>
      <c r="AW9340" t="s">
        <v>53</v>
      </c>
      <c r="AX9340">
        <v>6</v>
      </c>
      <c r="AY9340" t="s">
        <v>53</v>
      </c>
      <c r="AZ9340" t="s">
        <v>44534</v>
      </c>
      <c r="BA9340" t="s">
        <v>44536</v>
      </c>
    </row>
    <row r="9341" spans="1:53" x14ac:dyDescent="0.3">
      <c r="A9341">
        <v>141845</v>
      </c>
      <c r="B9341">
        <v>0</v>
      </c>
      <c r="C9341" s="1">
        <v>42601.768101851849</v>
      </c>
      <c r="D9341" s="1"/>
      <c r="E9341" t="s">
        <v>53</v>
      </c>
      <c r="F9341">
        <v>0</v>
      </c>
      <c r="G9341">
        <v>21291</v>
      </c>
      <c r="H9341" t="s">
        <v>53</v>
      </c>
      <c r="I9341">
        <v>2391</v>
      </c>
      <c r="J9341" t="s">
        <v>53</v>
      </c>
      <c r="K9341" t="s">
        <v>72</v>
      </c>
      <c r="L9341" t="s">
        <v>44537</v>
      </c>
      <c r="M9341">
        <v>4</v>
      </c>
      <c r="N9341" t="s">
        <v>57</v>
      </c>
      <c r="O9341" s="1"/>
      <c r="P9341" s="1"/>
      <c r="Q9341" t="s">
        <v>53</v>
      </c>
      <c r="R9341" t="s">
        <v>22867</v>
      </c>
      <c r="S9341">
        <v>0</v>
      </c>
      <c r="T9341" s="1">
        <v>41536.676574074074</v>
      </c>
      <c r="U9341">
        <v>3</v>
      </c>
      <c r="V9341">
        <v>17017</v>
      </c>
      <c r="X9341" t="s">
        <v>22868</v>
      </c>
      <c r="Z9341" t="s">
        <v>22869</v>
      </c>
      <c r="AA9341" t="s">
        <v>22870</v>
      </c>
      <c r="AB9341" t="s">
        <v>53</v>
      </c>
      <c r="AC9341" t="s">
        <v>22871</v>
      </c>
      <c r="AD9341" t="s">
        <v>22872</v>
      </c>
      <c r="AE9341" t="s">
        <v>53</v>
      </c>
      <c r="AF9341" t="s">
        <v>63</v>
      </c>
      <c r="AG9341" t="s">
        <v>150</v>
      </c>
      <c r="AH9341">
        <v>320000</v>
      </c>
      <c r="AI9341">
        <v>0</v>
      </c>
      <c r="AJ9341" t="s">
        <v>53</v>
      </c>
      <c r="AK9341" s="1">
        <v>42601.765405092592</v>
      </c>
      <c r="AL9341" s="1"/>
      <c r="AM9341">
        <v>200</v>
      </c>
      <c r="AN9341">
        <v>4</v>
      </c>
      <c r="AO9341" t="s">
        <v>161</v>
      </c>
      <c r="AP9341" t="s">
        <v>1584</v>
      </c>
      <c r="AQ9341" t="s">
        <v>1584</v>
      </c>
      <c r="AR9341" t="s">
        <v>53</v>
      </c>
      <c r="AS9341">
        <v>1129</v>
      </c>
      <c r="AT9341" t="s">
        <v>53</v>
      </c>
      <c r="AU9341" t="s">
        <v>153</v>
      </c>
      <c r="AV9341">
        <v>866</v>
      </c>
      <c r="AW9341" t="s">
        <v>53</v>
      </c>
      <c r="AX9341">
        <v>0</v>
      </c>
      <c r="AY9341" t="s">
        <v>53</v>
      </c>
      <c r="AZ9341" t="s">
        <v>72</v>
      </c>
      <c r="BA9341" t="s">
        <v>44538</v>
      </c>
    </row>
    <row r="9342" spans="1:53" x14ac:dyDescent="0.3">
      <c r="A9342">
        <v>123143</v>
      </c>
      <c r="B9342">
        <v>0</v>
      </c>
      <c r="C9342" s="1">
        <v>42215.120219907411</v>
      </c>
      <c r="D9342" s="1"/>
      <c r="E9342" t="s">
        <v>53</v>
      </c>
      <c r="F9342">
        <v>0</v>
      </c>
      <c r="G9342">
        <v>18632</v>
      </c>
      <c r="H9342" t="s">
        <v>53</v>
      </c>
      <c r="I9342">
        <v>38216</v>
      </c>
      <c r="J9342" t="s">
        <v>53</v>
      </c>
      <c r="K9342" t="s">
        <v>72</v>
      </c>
      <c r="L9342" t="s">
        <v>14244</v>
      </c>
      <c r="M9342">
        <v>20</v>
      </c>
      <c r="N9342" t="s">
        <v>53</v>
      </c>
      <c r="O9342" s="1"/>
      <c r="P9342" s="1"/>
      <c r="Q9342" t="s">
        <v>53</v>
      </c>
      <c r="R9342" t="s">
        <v>224</v>
      </c>
      <c r="S9342">
        <v>12</v>
      </c>
      <c r="T9342" s="1">
        <v>40603.52480324074</v>
      </c>
      <c r="U9342">
        <v>86</v>
      </c>
      <c r="V9342">
        <v>10341</v>
      </c>
      <c r="W9342">
        <v>2776102</v>
      </c>
      <c r="X9342" t="s">
        <v>225</v>
      </c>
      <c r="Y9342">
        <v>-83832764</v>
      </c>
      <c r="Z9342" t="s">
        <v>226</v>
      </c>
      <c r="AA9342" t="s">
        <v>227</v>
      </c>
      <c r="AB9342" t="s">
        <v>53</v>
      </c>
      <c r="AC9342" t="s">
        <v>228</v>
      </c>
      <c r="AD9342" t="s">
        <v>229</v>
      </c>
      <c r="AE9342" t="s">
        <v>53</v>
      </c>
      <c r="AF9342" t="s">
        <v>63</v>
      </c>
      <c r="AG9342" t="s">
        <v>64</v>
      </c>
      <c r="AH9342">
        <v>320000</v>
      </c>
      <c r="AI9342">
        <v>0</v>
      </c>
      <c r="AJ9342" t="s">
        <v>53</v>
      </c>
      <c r="AK9342" s="1">
        <v>42215.47016203704</v>
      </c>
      <c r="AL9342" s="1"/>
      <c r="AM9342">
        <v>156</v>
      </c>
      <c r="AN9342">
        <v>4</v>
      </c>
      <c r="AO9342" t="s">
        <v>53</v>
      </c>
      <c r="AP9342" t="s">
        <v>8284</v>
      </c>
      <c r="AQ9342" t="s">
        <v>8285</v>
      </c>
      <c r="AR9342" t="s">
        <v>53</v>
      </c>
      <c r="AS9342">
        <v>5440</v>
      </c>
      <c r="AT9342" t="s">
        <v>53</v>
      </c>
      <c r="AU9342" t="s">
        <v>129</v>
      </c>
      <c r="AV9342">
        <v>3924</v>
      </c>
      <c r="AW9342" t="s">
        <v>53</v>
      </c>
      <c r="AX9342">
        <v>8</v>
      </c>
      <c r="AY9342" t="s">
        <v>53</v>
      </c>
      <c r="AZ9342" t="s">
        <v>72</v>
      </c>
      <c r="BA9342" t="s">
        <v>44539</v>
      </c>
    </row>
    <row r="9343" spans="1:53" x14ac:dyDescent="0.3">
      <c r="A9343">
        <v>88812</v>
      </c>
      <c r="B9343">
        <v>0</v>
      </c>
      <c r="C9343" s="1">
        <v>41499.551990740743</v>
      </c>
      <c r="D9343" s="1">
        <v>41499</v>
      </c>
      <c r="E9343" t="s">
        <v>53</v>
      </c>
      <c r="F9343">
        <v>0</v>
      </c>
      <c r="G9343">
        <v>14873</v>
      </c>
      <c r="H9343" t="s">
        <v>53</v>
      </c>
      <c r="I9343">
        <v>4560</v>
      </c>
      <c r="J9343" t="s">
        <v>53</v>
      </c>
      <c r="K9343" t="s">
        <v>41804</v>
      </c>
      <c r="L9343" t="s">
        <v>41805</v>
      </c>
      <c r="M9343">
        <v>15</v>
      </c>
      <c r="N9343" t="s">
        <v>57</v>
      </c>
      <c r="O9343" s="1"/>
      <c r="P9343" s="1"/>
      <c r="Q9343" t="s">
        <v>53</v>
      </c>
      <c r="R9343" t="s">
        <v>53</v>
      </c>
      <c r="S9343">
        <v>0</v>
      </c>
      <c r="T9343" s="1">
        <v>41498.417337962965</v>
      </c>
      <c r="U9343">
        <v>1</v>
      </c>
      <c r="V9343">
        <v>16848</v>
      </c>
      <c r="X9343" t="s">
        <v>29750</v>
      </c>
      <c r="Z9343" t="s">
        <v>29751</v>
      </c>
      <c r="AA9343" t="s">
        <v>29752</v>
      </c>
      <c r="AB9343" t="s">
        <v>53</v>
      </c>
      <c r="AC9343" t="s">
        <v>29753</v>
      </c>
      <c r="AD9343" t="s">
        <v>29754</v>
      </c>
      <c r="AE9343" t="s">
        <v>53</v>
      </c>
      <c r="AF9343" t="s">
        <v>63</v>
      </c>
      <c r="AG9343" t="s">
        <v>64</v>
      </c>
      <c r="AH9343">
        <v>320000</v>
      </c>
      <c r="AI9343">
        <v>0</v>
      </c>
      <c r="AJ9343" t="s">
        <v>53</v>
      </c>
      <c r="AK9343" s="1">
        <v>41499.731886574074</v>
      </c>
      <c r="AL9343" s="1"/>
      <c r="AM9343">
        <v>612</v>
      </c>
      <c r="AN9343">
        <v>0</v>
      </c>
      <c r="AO9343" t="s">
        <v>53</v>
      </c>
      <c r="AP9343" t="s">
        <v>1926</v>
      </c>
      <c r="AQ9343" t="s">
        <v>1927</v>
      </c>
      <c r="AR9343" t="s">
        <v>53</v>
      </c>
      <c r="AS9343">
        <v>883</v>
      </c>
      <c r="AT9343" t="s">
        <v>53</v>
      </c>
      <c r="AU9343" t="s">
        <v>67</v>
      </c>
      <c r="AV9343">
        <v>620</v>
      </c>
      <c r="AW9343" t="s">
        <v>53</v>
      </c>
      <c r="AX9343">
        <v>5</v>
      </c>
      <c r="AY9343" t="s">
        <v>53</v>
      </c>
      <c r="AZ9343" t="s">
        <v>41804</v>
      </c>
      <c r="BA9343" t="s">
        <v>44540</v>
      </c>
    </row>
    <row r="9344" spans="1:53" x14ac:dyDescent="0.3">
      <c r="A9344">
        <v>41566</v>
      </c>
      <c r="B9344">
        <v>0</v>
      </c>
      <c r="C9344" s="1">
        <v>40542.503368055557</v>
      </c>
      <c r="D9344" s="1">
        <v>39476</v>
      </c>
      <c r="E9344" t="s">
        <v>53</v>
      </c>
      <c r="F9344">
        <v>4</v>
      </c>
      <c r="G9344">
        <v>8198</v>
      </c>
      <c r="H9344" t="s">
        <v>44541</v>
      </c>
      <c r="I9344">
        <v>15567</v>
      </c>
      <c r="J9344" t="s">
        <v>53</v>
      </c>
      <c r="K9344" t="s">
        <v>44542</v>
      </c>
      <c r="L9344" t="s">
        <v>44543</v>
      </c>
      <c r="M9344">
        <v>19</v>
      </c>
      <c r="N9344" t="s">
        <v>57</v>
      </c>
      <c r="O9344" s="1"/>
      <c r="P9344" s="1"/>
      <c r="Q9344" t="s">
        <v>53</v>
      </c>
      <c r="R9344" t="s">
        <v>44544</v>
      </c>
      <c r="S9344">
        <v>1</v>
      </c>
      <c r="T9344" s="1">
        <v>40541.802986111114</v>
      </c>
      <c r="U9344">
        <v>14</v>
      </c>
      <c r="V9344">
        <v>9772</v>
      </c>
      <c r="W9344">
        <v>4129254</v>
      </c>
      <c r="X9344" t="s">
        <v>1113</v>
      </c>
      <c r="Y9344">
        <v>12573465</v>
      </c>
      <c r="Z9344" t="s">
        <v>53</v>
      </c>
      <c r="AA9344" t="s">
        <v>44545</v>
      </c>
      <c r="AB9344" t="s">
        <v>53</v>
      </c>
      <c r="AC9344" t="s">
        <v>44546</v>
      </c>
      <c r="AD9344" t="s">
        <v>44547</v>
      </c>
      <c r="AE9344" t="s">
        <v>53</v>
      </c>
      <c r="AF9344" t="s">
        <v>63</v>
      </c>
      <c r="AG9344" t="s">
        <v>150</v>
      </c>
      <c r="AH9344">
        <v>318188</v>
      </c>
      <c r="AI9344">
        <v>0</v>
      </c>
      <c r="AJ9344" t="s">
        <v>53</v>
      </c>
      <c r="AK9344" s="1">
        <v>40542.313645833332</v>
      </c>
      <c r="AL9344" s="1"/>
      <c r="AM9344">
        <v>222</v>
      </c>
      <c r="AN9344">
        <v>5</v>
      </c>
      <c r="AO9344" t="s">
        <v>610</v>
      </c>
      <c r="AP9344" t="s">
        <v>1117</v>
      </c>
      <c r="AQ9344" t="s">
        <v>1117</v>
      </c>
      <c r="AR9344" t="s">
        <v>53</v>
      </c>
      <c r="AS9344">
        <v>2026</v>
      </c>
      <c r="AT9344" t="s">
        <v>53</v>
      </c>
      <c r="AU9344" t="s">
        <v>841</v>
      </c>
      <c r="AV9344">
        <v>1636</v>
      </c>
      <c r="AW9344" t="s">
        <v>53</v>
      </c>
      <c r="AX9344">
        <v>2</v>
      </c>
      <c r="AY9344" t="s">
        <v>53</v>
      </c>
      <c r="AZ9344" t="s">
        <v>44542</v>
      </c>
      <c r="BA9344" t="s">
        <v>44548</v>
      </c>
    </row>
    <row r="9345" spans="1:53" x14ac:dyDescent="0.3">
      <c r="A9345">
        <v>21529</v>
      </c>
      <c r="B9345">
        <v>0</v>
      </c>
      <c r="C9345" s="1">
        <v>40147.366331018522</v>
      </c>
      <c r="D9345" s="1"/>
      <c r="E9345" t="s">
        <v>53</v>
      </c>
      <c r="F9345">
        <v>1</v>
      </c>
      <c r="G9345">
        <v>4774</v>
      </c>
      <c r="H9345" t="s">
        <v>53</v>
      </c>
      <c r="I9345">
        <v>9493</v>
      </c>
      <c r="J9345" t="s">
        <v>53</v>
      </c>
      <c r="K9345" t="s">
        <v>72</v>
      </c>
      <c r="L9345" t="s">
        <v>7957</v>
      </c>
      <c r="M9345">
        <v>8</v>
      </c>
      <c r="N9345" t="s">
        <v>57</v>
      </c>
      <c r="O9345" s="1"/>
      <c r="P9345" s="1"/>
      <c r="Q9345" t="s">
        <v>53</v>
      </c>
      <c r="R9345" t="s">
        <v>7958</v>
      </c>
      <c r="S9345">
        <v>0</v>
      </c>
      <c r="T9345" s="1">
        <v>40146.614189814813</v>
      </c>
      <c r="U9345">
        <v>8</v>
      </c>
      <c r="V9345">
        <v>5665</v>
      </c>
      <c r="W9345">
        <v>4065</v>
      </c>
      <c r="X9345" t="s">
        <v>7584</v>
      </c>
      <c r="Y9345">
        <v>-7395</v>
      </c>
      <c r="Z9345" t="s">
        <v>53</v>
      </c>
      <c r="AA9345" t="s">
        <v>7959</v>
      </c>
      <c r="AB9345" t="s">
        <v>53</v>
      </c>
      <c r="AC9345" t="s">
        <v>7960</v>
      </c>
      <c r="AD9345" t="s">
        <v>7961</v>
      </c>
      <c r="AE9345" t="s">
        <v>53</v>
      </c>
      <c r="AF9345" t="s">
        <v>63</v>
      </c>
      <c r="AG9345" t="s">
        <v>150</v>
      </c>
      <c r="AH9345">
        <v>160000</v>
      </c>
      <c r="AI9345">
        <v>0</v>
      </c>
      <c r="AJ9345" t="s">
        <v>53</v>
      </c>
      <c r="AK9345" s="1">
        <v>40147.360266203701</v>
      </c>
      <c r="AL9345" s="1"/>
      <c r="AM9345">
        <v>62</v>
      </c>
      <c r="AN9345">
        <v>4</v>
      </c>
      <c r="AO9345" t="s">
        <v>759</v>
      </c>
      <c r="AP9345" t="s">
        <v>2606</v>
      </c>
      <c r="AQ9345" t="s">
        <v>2606</v>
      </c>
      <c r="AR9345" t="s">
        <v>53</v>
      </c>
      <c r="AS9345">
        <v>2772</v>
      </c>
      <c r="AT9345" t="s">
        <v>82</v>
      </c>
      <c r="AU9345" t="s">
        <v>129</v>
      </c>
      <c r="AV9345">
        <v>1242</v>
      </c>
      <c r="AW9345" t="s">
        <v>53</v>
      </c>
      <c r="AX9345">
        <v>3</v>
      </c>
      <c r="AY9345" t="s">
        <v>53</v>
      </c>
      <c r="AZ9345" t="s">
        <v>72</v>
      </c>
      <c r="BA9345" t="s">
        <v>44549</v>
      </c>
    </row>
    <row r="9346" spans="1:53" x14ac:dyDescent="0.3">
      <c r="A9346">
        <v>148434</v>
      </c>
      <c r="B9346">
        <v>0</v>
      </c>
      <c r="C9346" s="1">
        <v>42732.429270833331</v>
      </c>
      <c r="D9346" s="1"/>
      <c r="E9346" t="s">
        <v>53</v>
      </c>
      <c r="F9346">
        <v>0</v>
      </c>
      <c r="G9346">
        <v>22128</v>
      </c>
      <c r="H9346" t="s">
        <v>53</v>
      </c>
      <c r="I9346">
        <v>4206</v>
      </c>
      <c r="J9346" t="s">
        <v>53</v>
      </c>
      <c r="K9346" t="s">
        <v>72</v>
      </c>
      <c r="L9346" t="s">
        <v>44550</v>
      </c>
      <c r="M9346">
        <v>18</v>
      </c>
      <c r="N9346" t="s">
        <v>57</v>
      </c>
      <c r="O9346" s="1"/>
      <c r="P9346" s="1"/>
      <c r="Q9346" t="s">
        <v>53</v>
      </c>
      <c r="R9346" t="s">
        <v>53</v>
      </c>
      <c r="S9346">
        <v>0</v>
      </c>
      <c r="T9346" s="1">
        <v>42732.444953703707</v>
      </c>
      <c r="U9346">
        <v>0</v>
      </c>
      <c r="V9346">
        <v>23583</v>
      </c>
      <c r="X9346" t="s">
        <v>53</v>
      </c>
      <c r="Z9346" t="s">
        <v>53</v>
      </c>
      <c r="AA9346" t="s">
        <v>23436</v>
      </c>
      <c r="AB9346" t="s">
        <v>53</v>
      </c>
      <c r="AC9346" t="s">
        <v>44551</v>
      </c>
      <c r="AD9346" t="s">
        <v>53</v>
      </c>
      <c r="AE9346" t="s">
        <v>53</v>
      </c>
      <c r="AF9346" t="s">
        <v>63</v>
      </c>
      <c r="AG9346" t="s">
        <v>64</v>
      </c>
      <c r="AH9346">
        <v>320000</v>
      </c>
      <c r="AI9346">
        <v>0</v>
      </c>
      <c r="AJ9346" t="s">
        <v>53</v>
      </c>
      <c r="AK9346" s="1">
        <v>42732.441782407404</v>
      </c>
      <c r="AL9346" s="1"/>
      <c r="AM9346">
        <v>156</v>
      </c>
      <c r="AN9346">
        <v>0</v>
      </c>
      <c r="AO9346" t="s">
        <v>92</v>
      </c>
      <c r="AP9346" t="s">
        <v>6768</v>
      </c>
      <c r="AQ9346" t="s">
        <v>4911</v>
      </c>
      <c r="AR9346" t="s">
        <v>53</v>
      </c>
      <c r="AS9346">
        <v>205</v>
      </c>
      <c r="AT9346" t="s">
        <v>53</v>
      </c>
      <c r="AU9346" t="s">
        <v>129</v>
      </c>
      <c r="AV9346">
        <v>188</v>
      </c>
      <c r="AW9346" t="s">
        <v>53</v>
      </c>
      <c r="AX9346">
        <v>16</v>
      </c>
      <c r="AY9346" t="s">
        <v>53</v>
      </c>
      <c r="AZ9346" t="s">
        <v>72</v>
      </c>
      <c r="BA9346" t="s">
        <v>44552</v>
      </c>
    </row>
    <row r="9347" spans="1:53" x14ac:dyDescent="0.3">
      <c r="A9347">
        <v>108912</v>
      </c>
      <c r="B9347">
        <v>0</v>
      </c>
      <c r="C9347" s="1">
        <v>41890.383425925924</v>
      </c>
      <c r="D9347" s="1">
        <v>41890</v>
      </c>
      <c r="E9347" t="s">
        <v>53</v>
      </c>
      <c r="F9347">
        <v>1</v>
      </c>
      <c r="G9347">
        <v>16909</v>
      </c>
      <c r="H9347" t="s">
        <v>44553</v>
      </c>
      <c r="I9347">
        <v>16989</v>
      </c>
      <c r="J9347" t="s">
        <v>53</v>
      </c>
      <c r="K9347" t="s">
        <v>72</v>
      </c>
      <c r="L9347" t="s">
        <v>44554</v>
      </c>
      <c r="M9347">
        <v>6</v>
      </c>
      <c r="N9347" t="s">
        <v>57</v>
      </c>
      <c r="O9347" s="1"/>
      <c r="P9347" s="1"/>
      <c r="Q9347" t="s">
        <v>53</v>
      </c>
      <c r="R9347" t="s">
        <v>53</v>
      </c>
      <c r="S9347">
        <v>0</v>
      </c>
      <c r="T9347" s="1">
        <v>41890.3825462963</v>
      </c>
      <c r="U9347">
        <v>4</v>
      </c>
      <c r="V9347">
        <v>18941</v>
      </c>
      <c r="X9347" t="s">
        <v>1621</v>
      </c>
      <c r="Z9347" t="s">
        <v>53</v>
      </c>
      <c r="AA9347" t="s">
        <v>44555</v>
      </c>
      <c r="AB9347" t="s">
        <v>53</v>
      </c>
      <c r="AC9347" t="s">
        <v>44556</v>
      </c>
      <c r="AD9347" t="s">
        <v>5136</v>
      </c>
      <c r="AE9347" t="s">
        <v>53</v>
      </c>
      <c r="AF9347" t="s">
        <v>63</v>
      </c>
      <c r="AG9347" t="s">
        <v>64</v>
      </c>
      <c r="AH9347">
        <v>255700</v>
      </c>
      <c r="AI9347">
        <v>0</v>
      </c>
      <c r="AJ9347" t="s">
        <v>53</v>
      </c>
      <c r="AK9347" s="1">
        <v>41890.379305555558</v>
      </c>
      <c r="AL9347" s="1"/>
      <c r="AM9347">
        <v>595</v>
      </c>
      <c r="AN9347">
        <v>1</v>
      </c>
      <c r="AO9347" t="s">
        <v>53</v>
      </c>
      <c r="AP9347" t="s">
        <v>11440</v>
      </c>
      <c r="AQ9347" t="s">
        <v>11441</v>
      </c>
      <c r="AR9347" t="s">
        <v>53</v>
      </c>
      <c r="AS9347">
        <v>7969</v>
      </c>
      <c r="AT9347" t="s">
        <v>53</v>
      </c>
      <c r="AU9347" t="s">
        <v>203</v>
      </c>
      <c r="AV9347">
        <v>6927</v>
      </c>
      <c r="AW9347" t="s">
        <v>53</v>
      </c>
      <c r="AX9347">
        <v>1</v>
      </c>
      <c r="AY9347" t="s">
        <v>53</v>
      </c>
      <c r="AZ9347" t="s">
        <v>72</v>
      </c>
      <c r="BA9347" t="s">
        <v>44557</v>
      </c>
    </row>
    <row r="9348" spans="1:53" x14ac:dyDescent="0.3">
      <c r="A9348">
        <v>131323</v>
      </c>
      <c r="B9348">
        <v>0</v>
      </c>
      <c r="C9348" s="1">
        <v>42393.710636574076</v>
      </c>
      <c r="D9348" s="1">
        <v>42393</v>
      </c>
      <c r="E9348" t="s">
        <v>53</v>
      </c>
      <c r="F9348">
        <v>0</v>
      </c>
      <c r="G9348">
        <v>19779</v>
      </c>
      <c r="H9348" t="s">
        <v>44558</v>
      </c>
      <c r="I9348">
        <v>16886</v>
      </c>
      <c r="J9348" t="s">
        <v>53</v>
      </c>
      <c r="K9348" t="s">
        <v>72</v>
      </c>
      <c r="L9348" t="s">
        <v>44559</v>
      </c>
      <c r="M9348">
        <v>5</v>
      </c>
      <c r="N9348" t="s">
        <v>57</v>
      </c>
      <c r="O9348" s="1"/>
      <c r="P9348" s="1"/>
      <c r="Q9348" t="s">
        <v>53</v>
      </c>
      <c r="R9348" t="s">
        <v>512</v>
      </c>
      <c r="S9348">
        <v>11</v>
      </c>
      <c r="T9348" s="1">
        <v>42038.503888888888</v>
      </c>
      <c r="U9348">
        <v>245</v>
      </c>
      <c r="V9348">
        <v>19461</v>
      </c>
      <c r="X9348" t="s">
        <v>53</v>
      </c>
      <c r="Z9348" t="s">
        <v>53</v>
      </c>
      <c r="AA9348" t="s">
        <v>513</v>
      </c>
      <c r="AB9348" t="s">
        <v>53</v>
      </c>
      <c r="AC9348" t="s">
        <v>514</v>
      </c>
      <c r="AD9348" t="s">
        <v>515</v>
      </c>
      <c r="AE9348" t="s">
        <v>53</v>
      </c>
      <c r="AF9348" t="s">
        <v>63</v>
      </c>
      <c r="AG9348" t="s">
        <v>392</v>
      </c>
      <c r="AH9348">
        <v>320000</v>
      </c>
      <c r="AI9348">
        <v>0</v>
      </c>
      <c r="AJ9348" t="s">
        <v>53</v>
      </c>
      <c r="AK9348" s="1">
        <v>42393.711365740739</v>
      </c>
      <c r="AL9348" s="1"/>
      <c r="AM9348">
        <v>201</v>
      </c>
      <c r="AN9348">
        <v>1</v>
      </c>
      <c r="AO9348" t="s">
        <v>516</v>
      </c>
      <c r="AP9348" t="s">
        <v>517</v>
      </c>
      <c r="AQ9348" t="s">
        <v>517</v>
      </c>
      <c r="AR9348" t="s">
        <v>53</v>
      </c>
      <c r="AS9348">
        <v>3666</v>
      </c>
      <c r="AT9348" t="s">
        <v>53</v>
      </c>
      <c r="AU9348" t="s">
        <v>518</v>
      </c>
      <c r="AV9348">
        <v>2775</v>
      </c>
      <c r="AW9348" t="s">
        <v>53</v>
      </c>
      <c r="AX9348">
        <v>3</v>
      </c>
      <c r="AY9348" t="s">
        <v>53</v>
      </c>
      <c r="AZ9348" t="s">
        <v>72</v>
      </c>
      <c r="BA9348" t="s">
        <v>44560</v>
      </c>
    </row>
    <row r="9349" spans="1:53" x14ac:dyDescent="0.3">
      <c r="A9349">
        <v>152689</v>
      </c>
      <c r="B9349">
        <v>0</v>
      </c>
      <c r="C9349" s="1">
        <v>42783.835347222222</v>
      </c>
      <c r="D9349" s="1">
        <v>43090</v>
      </c>
      <c r="E9349" t="s">
        <v>53</v>
      </c>
      <c r="F9349">
        <v>0</v>
      </c>
      <c r="G9349">
        <v>22660</v>
      </c>
      <c r="H9349" t="s">
        <v>53</v>
      </c>
      <c r="I9349">
        <v>4723</v>
      </c>
      <c r="J9349" t="s">
        <v>53</v>
      </c>
      <c r="K9349" t="s">
        <v>72</v>
      </c>
      <c r="L9349" t="s">
        <v>6849</v>
      </c>
      <c r="M9349">
        <v>12</v>
      </c>
      <c r="N9349" t="s">
        <v>57</v>
      </c>
      <c r="O9349" s="1"/>
      <c r="P9349" s="1"/>
      <c r="Q9349" t="s">
        <v>53</v>
      </c>
      <c r="R9349" t="s">
        <v>53</v>
      </c>
      <c r="S9349">
        <v>0</v>
      </c>
      <c r="T9349" s="1">
        <v>42783.833738425928</v>
      </c>
      <c r="U9349">
        <v>1</v>
      </c>
      <c r="V9349">
        <v>24095</v>
      </c>
      <c r="X9349" t="s">
        <v>4693</v>
      </c>
      <c r="Z9349" t="s">
        <v>53</v>
      </c>
      <c r="AA9349" t="s">
        <v>6850</v>
      </c>
      <c r="AB9349" t="s">
        <v>53</v>
      </c>
      <c r="AC9349" t="s">
        <v>6851</v>
      </c>
      <c r="AD9349" t="s">
        <v>6852</v>
      </c>
      <c r="AE9349" t="s">
        <v>53</v>
      </c>
      <c r="AF9349" t="s">
        <v>63</v>
      </c>
      <c r="AG9349" t="s">
        <v>64</v>
      </c>
      <c r="AH9349">
        <v>165193</v>
      </c>
      <c r="AI9349">
        <v>0</v>
      </c>
      <c r="AJ9349" t="s">
        <v>53</v>
      </c>
      <c r="AK9349" s="1">
        <v>42783.840208333335</v>
      </c>
      <c r="AL9349" s="1"/>
      <c r="AM9349">
        <v>153</v>
      </c>
      <c r="AN9349">
        <v>0</v>
      </c>
      <c r="AO9349" t="s">
        <v>53</v>
      </c>
      <c r="AP9349" t="s">
        <v>6853</v>
      </c>
      <c r="AQ9349" t="s">
        <v>6854</v>
      </c>
      <c r="AR9349" t="s">
        <v>53</v>
      </c>
      <c r="AS9349">
        <v>299</v>
      </c>
      <c r="AT9349" t="s">
        <v>53</v>
      </c>
      <c r="AU9349" t="s">
        <v>153</v>
      </c>
      <c r="AV9349">
        <v>260</v>
      </c>
      <c r="AW9349" t="s">
        <v>53</v>
      </c>
      <c r="AX9349">
        <v>8</v>
      </c>
      <c r="AY9349" t="s">
        <v>53</v>
      </c>
      <c r="AZ9349" t="s">
        <v>72</v>
      </c>
      <c r="BA9349" t="s">
        <v>44561</v>
      </c>
    </row>
    <row r="9350" spans="1:53" x14ac:dyDescent="0.3">
      <c r="A9350">
        <v>154840</v>
      </c>
      <c r="B9350">
        <v>0</v>
      </c>
      <c r="C9350" s="1">
        <v>42811.380949074075</v>
      </c>
      <c r="D9350" s="1"/>
      <c r="E9350" t="s">
        <v>53</v>
      </c>
      <c r="F9350">
        <v>0</v>
      </c>
      <c r="G9350">
        <v>22853</v>
      </c>
      <c r="H9350" t="s">
        <v>44562</v>
      </c>
      <c r="I9350">
        <v>6496</v>
      </c>
      <c r="J9350" t="s">
        <v>53</v>
      </c>
      <c r="K9350" t="s">
        <v>72</v>
      </c>
      <c r="L9350" t="s">
        <v>44563</v>
      </c>
      <c r="M9350">
        <v>11</v>
      </c>
      <c r="N9350" t="s">
        <v>57</v>
      </c>
      <c r="O9350" s="1">
        <v>41640</v>
      </c>
      <c r="P9350" s="1">
        <v>42370</v>
      </c>
      <c r="Q9350" t="s">
        <v>53</v>
      </c>
      <c r="R9350" t="s">
        <v>14625</v>
      </c>
      <c r="S9350">
        <v>0</v>
      </c>
      <c r="T9350" s="1">
        <v>42610.211365740739</v>
      </c>
      <c r="U9350">
        <v>6</v>
      </c>
      <c r="V9350">
        <v>22616</v>
      </c>
      <c r="X9350" t="s">
        <v>14626</v>
      </c>
      <c r="Z9350" t="s">
        <v>14627</v>
      </c>
      <c r="AA9350" t="s">
        <v>14628</v>
      </c>
      <c r="AB9350" t="s">
        <v>53</v>
      </c>
      <c r="AC9350" t="s">
        <v>14629</v>
      </c>
      <c r="AD9350" t="s">
        <v>14630</v>
      </c>
      <c r="AE9350" t="s">
        <v>53</v>
      </c>
      <c r="AF9350" t="s">
        <v>137</v>
      </c>
      <c r="AG9350" t="s">
        <v>64</v>
      </c>
      <c r="AH9350">
        <v>320000</v>
      </c>
      <c r="AI9350">
        <v>0</v>
      </c>
      <c r="AJ9350" t="s">
        <v>53</v>
      </c>
      <c r="AK9350" s="1">
        <v>42811.379571759258</v>
      </c>
      <c r="AL9350" s="1"/>
      <c r="AM9350">
        <v>539</v>
      </c>
      <c r="AN9350">
        <v>1</v>
      </c>
      <c r="AO9350" t="s">
        <v>53</v>
      </c>
      <c r="AP9350" t="s">
        <v>44564</v>
      </c>
      <c r="AQ9350" t="s">
        <v>44565</v>
      </c>
      <c r="AR9350" t="s">
        <v>53</v>
      </c>
      <c r="AS9350">
        <v>576</v>
      </c>
      <c r="AT9350" t="s">
        <v>53</v>
      </c>
      <c r="AU9350" t="s">
        <v>153</v>
      </c>
      <c r="AV9350">
        <v>471</v>
      </c>
      <c r="AW9350" t="s">
        <v>53</v>
      </c>
      <c r="AX9350">
        <v>2</v>
      </c>
      <c r="AY9350" t="s">
        <v>53</v>
      </c>
      <c r="AZ9350" t="s">
        <v>72</v>
      </c>
      <c r="BA9350" t="s">
        <v>44566</v>
      </c>
    </row>
    <row r="9351" spans="1:53" x14ac:dyDescent="0.3">
      <c r="A9351">
        <v>78525</v>
      </c>
      <c r="B9351">
        <v>0</v>
      </c>
      <c r="C9351" s="1">
        <v>41326.611388888887</v>
      </c>
      <c r="D9351" s="1"/>
      <c r="E9351" t="s">
        <v>53</v>
      </c>
      <c r="F9351">
        <v>3</v>
      </c>
      <c r="G9351">
        <v>13562</v>
      </c>
      <c r="H9351" t="s">
        <v>36803</v>
      </c>
      <c r="I9351">
        <v>11503</v>
      </c>
      <c r="J9351" t="s">
        <v>53</v>
      </c>
      <c r="K9351" t="s">
        <v>72</v>
      </c>
      <c r="L9351" t="s">
        <v>36804</v>
      </c>
      <c r="M9351">
        <v>11</v>
      </c>
      <c r="N9351" t="s">
        <v>57</v>
      </c>
      <c r="O9351" s="1"/>
      <c r="P9351" s="1"/>
      <c r="Q9351" t="s">
        <v>53</v>
      </c>
      <c r="R9351" t="s">
        <v>53</v>
      </c>
      <c r="S9351">
        <v>0</v>
      </c>
      <c r="T9351" s="1">
        <v>40487.4921875</v>
      </c>
      <c r="U9351">
        <v>48</v>
      </c>
      <c r="V9351">
        <v>9224</v>
      </c>
      <c r="X9351" t="s">
        <v>53</v>
      </c>
      <c r="Z9351" t="s">
        <v>53</v>
      </c>
      <c r="AA9351" t="s">
        <v>13040</v>
      </c>
      <c r="AB9351" t="s">
        <v>53</v>
      </c>
      <c r="AC9351" t="s">
        <v>13041</v>
      </c>
      <c r="AD9351" t="s">
        <v>13042</v>
      </c>
      <c r="AE9351" t="s">
        <v>53</v>
      </c>
      <c r="AF9351" t="s">
        <v>63</v>
      </c>
      <c r="AG9351" t="s">
        <v>150</v>
      </c>
      <c r="AH9351">
        <v>320000</v>
      </c>
      <c r="AI9351">
        <v>0</v>
      </c>
      <c r="AJ9351" t="s">
        <v>53</v>
      </c>
      <c r="AK9351" s="1">
        <v>41326.614861111113</v>
      </c>
      <c r="AL9351" s="1"/>
      <c r="AM9351">
        <v>243</v>
      </c>
      <c r="AN9351">
        <v>2</v>
      </c>
      <c r="AO9351" t="s">
        <v>260</v>
      </c>
      <c r="AP9351" t="s">
        <v>261</v>
      </c>
      <c r="AQ9351" t="s">
        <v>261</v>
      </c>
      <c r="AR9351" t="s">
        <v>53</v>
      </c>
      <c r="AS9351">
        <v>1319</v>
      </c>
      <c r="AT9351" t="s">
        <v>53</v>
      </c>
      <c r="AU9351" t="s">
        <v>129</v>
      </c>
      <c r="AV9351">
        <v>660</v>
      </c>
      <c r="AW9351" t="s">
        <v>53</v>
      </c>
      <c r="AX9351">
        <v>11</v>
      </c>
      <c r="AY9351" t="s">
        <v>53</v>
      </c>
      <c r="AZ9351" t="s">
        <v>72</v>
      </c>
      <c r="BA9351" t="s">
        <v>44567</v>
      </c>
    </row>
    <row r="9352" spans="1:53" x14ac:dyDescent="0.3">
      <c r="A9352">
        <v>1151</v>
      </c>
      <c r="B9352">
        <v>0</v>
      </c>
      <c r="C9352" s="1">
        <v>39778.110856481479</v>
      </c>
      <c r="D9352" s="1">
        <v>39827</v>
      </c>
      <c r="E9352" t="s">
        <v>53</v>
      </c>
      <c r="F9352">
        <v>13</v>
      </c>
      <c r="G9352">
        <v>316</v>
      </c>
      <c r="H9352" t="s">
        <v>1809</v>
      </c>
      <c r="I9352">
        <v>20621</v>
      </c>
      <c r="J9352" t="s">
        <v>53</v>
      </c>
      <c r="K9352" t="s">
        <v>72</v>
      </c>
      <c r="L9352" t="s">
        <v>1810</v>
      </c>
      <c r="M9352">
        <v>5</v>
      </c>
      <c r="N9352" t="s">
        <v>74</v>
      </c>
      <c r="O9352" s="1">
        <v>35796</v>
      </c>
      <c r="P9352" s="1"/>
      <c r="Q9352" t="s">
        <v>53</v>
      </c>
      <c r="R9352" t="s">
        <v>1811</v>
      </c>
      <c r="S9352">
        <v>3</v>
      </c>
      <c r="T9352" s="1">
        <v>39778.109016203707</v>
      </c>
      <c r="U9352">
        <v>20</v>
      </c>
      <c r="V9352">
        <v>213</v>
      </c>
      <c r="W9352">
        <v>4065</v>
      </c>
      <c r="X9352" t="s">
        <v>745</v>
      </c>
      <c r="Y9352">
        <v>-7395</v>
      </c>
      <c r="Z9352" t="s">
        <v>1812</v>
      </c>
      <c r="AA9352" t="s">
        <v>1813</v>
      </c>
      <c r="AB9352" t="s">
        <v>53</v>
      </c>
      <c r="AC9352" t="s">
        <v>1814</v>
      </c>
      <c r="AD9352" t="s">
        <v>1815</v>
      </c>
      <c r="AE9352" t="s">
        <v>1816</v>
      </c>
      <c r="AF9352" t="s">
        <v>63</v>
      </c>
      <c r="AG9352" t="s">
        <v>150</v>
      </c>
      <c r="AH9352">
        <v>128000</v>
      </c>
      <c r="AI9352">
        <v>0</v>
      </c>
      <c r="AJ9352" t="s">
        <v>53</v>
      </c>
      <c r="AK9352" s="1">
        <v>39778.110555555555</v>
      </c>
      <c r="AL9352" s="1">
        <v>37257</v>
      </c>
      <c r="AM9352">
        <v>148</v>
      </c>
      <c r="AN9352">
        <v>16</v>
      </c>
      <c r="AO9352" t="s">
        <v>610</v>
      </c>
      <c r="AP9352" t="s">
        <v>1817</v>
      </c>
      <c r="AQ9352" t="s">
        <v>1818</v>
      </c>
      <c r="AR9352" t="s">
        <v>53</v>
      </c>
      <c r="AS9352">
        <v>6779</v>
      </c>
      <c r="AT9352" t="s">
        <v>82</v>
      </c>
      <c r="AU9352" t="s">
        <v>129</v>
      </c>
      <c r="AV9352">
        <v>4772</v>
      </c>
      <c r="AW9352" t="s">
        <v>53</v>
      </c>
      <c r="AX9352">
        <v>1</v>
      </c>
      <c r="AY9352" t="s">
        <v>53</v>
      </c>
      <c r="AZ9352" t="s">
        <v>72</v>
      </c>
      <c r="BA9352" t="s">
        <v>44568</v>
      </c>
    </row>
    <row r="9353" spans="1:53" x14ac:dyDescent="0.3">
      <c r="A9353">
        <v>57555</v>
      </c>
      <c r="B9353">
        <v>0</v>
      </c>
      <c r="C9353" s="1">
        <v>40890.726076388892</v>
      </c>
      <c r="D9353" s="1">
        <v>40848</v>
      </c>
      <c r="E9353" t="s">
        <v>1718</v>
      </c>
      <c r="F9353">
        <v>2</v>
      </c>
      <c r="G9353">
        <v>10594</v>
      </c>
      <c r="H9353" t="s">
        <v>44569</v>
      </c>
      <c r="I9353">
        <v>8673</v>
      </c>
      <c r="J9353" t="s">
        <v>9488</v>
      </c>
      <c r="K9353" t="s">
        <v>72</v>
      </c>
      <c r="L9353" t="s">
        <v>44570</v>
      </c>
      <c r="M9353">
        <v>9</v>
      </c>
      <c r="N9353" t="s">
        <v>110</v>
      </c>
      <c r="O9353" s="1"/>
      <c r="P9353" s="1"/>
      <c r="Q9353" t="s">
        <v>53</v>
      </c>
      <c r="R9353" t="s">
        <v>44571</v>
      </c>
      <c r="S9353">
        <v>0</v>
      </c>
      <c r="T9353" s="1">
        <v>40890.729432870372</v>
      </c>
      <c r="U9353">
        <v>6</v>
      </c>
      <c r="V9353">
        <v>12484</v>
      </c>
      <c r="W9353">
        <v>42310511</v>
      </c>
      <c r="X9353" t="s">
        <v>44572</v>
      </c>
      <c r="Y9353">
        <v>-71112499</v>
      </c>
      <c r="Z9353" t="s">
        <v>44573</v>
      </c>
      <c r="AA9353" t="s">
        <v>44574</v>
      </c>
      <c r="AB9353" t="s">
        <v>53</v>
      </c>
      <c r="AC9353" t="s">
        <v>44575</v>
      </c>
      <c r="AD9353" t="s">
        <v>44576</v>
      </c>
      <c r="AE9353" t="s">
        <v>53</v>
      </c>
      <c r="AF9353" t="s">
        <v>191</v>
      </c>
      <c r="AG9353" t="s">
        <v>150</v>
      </c>
      <c r="AH9353">
        <v>256000</v>
      </c>
      <c r="AI9353">
        <v>0</v>
      </c>
      <c r="AJ9353" t="s">
        <v>53</v>
      </c>
      <c r="AK9353" s="1">
        <v>40890.725185185183</v>
      </c>
      <c r="AL9353" s="1"/>
      <c r="AM9353">
        <v>283</v>
      </c>
      <c r="AN9353">
        <v>0</v>
      </c>
      <c r="AO9353" t="s">
        <v>117</v>
      </c>
      <c r="AP9353" t="s">
        <v>44577</v>
      </c>
      <c r="AQ9353" t="s">
        <v>44578</v>
      </c>
      <c r="AR9353" t="s">
        <v>53</v>
      </c>
      <c r="AS9353">
        <v>1113</v>
      </c>
      <c r="AT9353" t="s">
        <v>53</v>
      </c>
      <c r="AU9353" t="s">
        <v>67</v>
      </c>
      <c r="AV9353">
        <v>697</v>
      </c>
      <c r="AW9353" t="s">
        <v>53</v>
      </c>
      <c r="AX9353">
        <v>6</v>
      </c>
      <c r="AY9353" t="s">
        <v>53</v>
      </c>
      <c r="AZ9353" t="s">
        <v>72</v>
      </c>
      <c r="BA9353" t="s">
        <v>44579</v>
      </c>
    </row>
    <row r="9354" spans="1:53" x14ac:dyDescent="0.3">
      <c r="A9354">
        <v>17593</v>
      </c>
      <c r="B9354">
        <v>1</v>
      </c>
      <c r="C9354" s="1">
        <v>40024.628275462965</v>
      </c>
      <c r="D9354" s="1"/>
      <c r="E9354" t="s">
        <v>53</v>
      </c>
      <c r="F9354">
        <v>2</v>
      </c>
      <c r="G9354">
        <v>3972</v>
      </c>
      <c r="H9354" t="s">
        <v>53</v>
      </c>
      <c r="I9354">
        <v>790</v>
      </c>
      <c r="J9354" t="s">
        <v>53</v>
      </c>
      <c r="K9354" t="s">
        <v>72</v>
      </c>
      <c r="L9354" t="s">
        <v>44580</v>
      </c>
      <c r="M9354">
        <v>5</v>
      </c>
      <c r="N9354" t="s">
        <v>57</v>
      </c>
      <c r="O9354" s="1"/>
      <c r="P9354" s="1"/>
      <c r="Q9354" t="s">
        <v>53</v>
      </c>
      <c r="R9354" t="s">
        <v>53</v>
      </c>
      <c r="S9354">
        <v>4</v>
      </c>
      <c r="T9354" s="1">
        <v>40024.628252314818</v>
      </c>
      <c r="U9354">
        <v>3</v>
      </c>
      <c r="V9354">
        <v>4792</v>
      </c>
      <c r="W9354">
        <v>455234515</v>
      </c>
      <c r="X9354" t="s">
        <v>1018</v>
      </c>
      <c r="Y9354">
        <v>-1226762071</v>
      </c>
      <c r="Z9354" t="s">
        <v>44581</v>
      </c>
      <c r="AA9354" t="s">
        <v>44582</v>
      </c>
      <c r="AB9354" t="s">
        <v>53</v>
      </c>
      <c r="AC9354" t="s">
        <v>44583</v>
      </c>
      <c r="AD9354" t="s">
        <v>44584</v>
      </c>
      <c r="AE9354" t="s">
        <v>53</v>
      </c>
      <c r="AF9354" t="s">
        <v>63</v>
      </c>
      <c r="AG9354" t="s">
        <v>64</v>
      </c>
      <c r="AH9354">
        <v>320000</v>
      </c>
      <c r="AI9354">
        <v>1</v>
      </c>
      <c r="AJ9354" t="s">
        <v>53</v>
      </c>
      <c r="AK9354" s="1">
        <v>40024.625671296293</v>
      </c>
      <c r="AL9354" s="1"/>
      <c r="AM9354">
        <v>283</v>
      </c>
      <c r="AN9354">
        <v>1</v>
      </c>
      <c r="AO9354" t="s">
        <v>117</v>
      </c>
      <c r="AP9354" t="s">
        <v>3148</v>
      </c>
      <c r="AQ9354" t="s">
        <v>3148</v>
      </c>
      <c r="AR9354" t="s">
        <v>53</v>
      </c>
      <c r="AS9354">
        <v>418</v>
      </c>
      <c r="AT9354" t="s">
        <v>82</v>
      </c>
      <c r="AU9354" t="s">
        <v>129</v>
      </c>
      <c r="AV9354">
        <v>146</v>
      </c>
      <c r="AW9354" t="s">
        <v>53</v>
      </c>
      <c r="AX9354">
        <v>4</v>
      </c>
      <c r="AY9354" t="s">
        <v>53</v>
      </c>
      <c r="AZ9354" t="s">
        <v>72</v>
      </c>
      <c r="BA9354" t="s">
        <v>36717</v>
      </c>
    </row>
    <row r="9355" spans="1:53" x14ac:dyDescent="0.3">
      <c r="A9355">
        <v>47563</v>
      </c>
      <c r="B9355">
        <v>0</v>
      </c>
      <c r="C9355" s="1">
        <v>40668.157546296294</v>
      </c>
      <c r="D9355" s="1">
        <v>40664</v>
      </c>
      <c r="E9355" t="s">
        <v>53</v>
      </c>
      <c r="F9355">
        <v>1</v>
      </c>
      <c r="G9355">
        <v>9115</v>
      </c>
      <c r="H9355" t="s">
        <v>44585</v>
      </c>
      <c r="I9355">
        <v>6687</v>
      </c>
      <c r="J9355" t="s">
        <v>53</v>
      </c>
      <c r="K9355" t="s">
        <v>72</v>
      </c>
      <c r="L9355" t="s">
        <v>44586</v>
      </c>
      <c r="M9355">
        <v>12</v>
      </c>
      <c r="N9355" t="s">
        <v>57</v>
      </c>
      <c r="O9355" s="1"/>
      <c r="P9355" s="1"/>
      <c r="Q9355" t="s">
        <v>53</v>
      </c>
      <c r="R9355" t="s">
        <v>53</v>
      </c>
      <c r="S9355">
        <v>0</v>
      </c>
      <c r="T9355" s="1">
        <v>40668.155497685184</v>
      </c>
      <c r="U9355">
        <v>1</v>
      </c>
      <c r="V9355">
        <v>10885</v>
      </c>
      <c r="X9355" t="s">
        <v>53</v>
      </c>
      <c r="Z9355" t="s">
        <v>53</v>
      </c>
      <c r="AA9355" t="s">
        <v>44587</v>
      </c>
      <c r="AB9355" t="s">
        <v>53</v>
      </c>
      <c r="AC9355" t="s">
        <v>44588</v>
      </c>
      <c r="AD9355" t="s">
        <v>53</v>
      </c>
      <c r="AE9355" t="s">
        <v>53</v>
      </c>
      <c r="AF9355" t="s">
        <v>63</v>
      </c>
      <c r="AG9355" t="s">
        <v>64</v>
      </c>
      <c r="AH9355">
        <v>192000</v>
      </c>
      <c r="AI9355">
        <v>0</v>
      </c>
      <c r="AJ9355" t="s">
        <v>53</v>
      </c>
      <c r="AK9355" s="1">
        <v>40668.155995370369</v>
      </c>
      <c r="AL9355" s="1"/>
      <c r="AM9355">
        <v>257</v>
      </c>
      <c r="AN9355">
        <v>3</v>
      </c>
      <c r="AO9355" t="s">
        <v>53</v>
      </c>
      <c r="AP9355" t="s">
        <v>72</v>
      </c>
      <c r="AQ9355" t="s">
        <v>72</v>
      </c>
      <c r="AR9355" t="s">
        <v>53</v>
      </c>
      <c r="AS9355">
        <v>760</v>
      </c>
      <c r="AT9355" t="s">
        <v>53</v>
      </c>
      <c r="AU9355" t="s">
        <v>67</v>
      </c>
      <c r="AV9355">
        <v>626</v>
      </c>
      <c r="AW9355" t="s">
        <v>53</v>
      </c>
      <c r="AX9355">
        <v>8</v>
      </c>
      <c r="AY9355" t="s">
        <v>53</v>
      </c>
      <c r="AZ9355" t="s">
        <v>72</v>
      </c>
      <c r="BA9355" t="s">
        <v>44589</v>
      </c>
    </row>
    <row r="9356" spans="1:53" x14ac:dyDescent="0.3">
      <c r="A9356">
        <v>41701</v>
      </c>
      <c r="B9356">
        <v>0</v>
      </c>
      <c r="C9356" s="1">
        <v>40546.346446759257</v>
      </c>
      <c r="D9356" s="1">
        <v>39448</v>
      </c>
      <c r="E9356" t="s">
        <v>53</v>
      </c>
      <c r="F9356">
        <v>0</v>
      </c>
      <c r="G9356">
        <v>8213</v>
      </c>
      <c r="H9356" t="s">
        <v>44590</v>
      </c>
      <c r="I9356">
        <v>373</v>
      </c>
      <c r="J9356" t="s">
        <v>53</v>
      </c>
      <c r="K9356" t="s">
        <v>72</v>
      </c>
      <c r="L9356" t="s">
        <v>44591</v>
      </c>
      <c r="M9356">
        <v>8</v>
      </c>
      <c r="N9356" t="s">
        <v>57</v>
      </c>
      <c r="O9356" s="1"/>
      <c r="P9356" s="1"/>
      <c r="Q9356" t="s">
        <v>53</v>
      </c>
      <c r="R9356" t="s">
        <v>53</v>
      </c>
      <c r="S9356">
        <v>0</v>
      </c>
      <c r="T9356" s="1">
        <v>40546.348310185182</v>
      </c>
      <c r="U9356">
        <v>0</v>
      </c>
      <c r="V9356">
        <v>9818</v>
      </c>
      <c r="X9356" t="s">
        <v>53</v>
      </c>
      <c r="Z9356" t="s">
        <v>53</v>
      </c>
      <c r="AA9356" t="s">
        <v>44592</v>
      </c>
      <c r="AB9356" t="s">
        <v>53</v>
      </c>
      <c r="AC9356" t="s">
        <v>44593</v>
      </c>
      <c r="AD9356" t="s">
        <v>53</v>
      </c>
      <c r="AE9356" t="s">
        <v>53</v>
      </c>
      <c r="AF9356" t="s">
        <v>63</v>
      </c>
      <c r="AG9356" t="s">
        <v>64</v>
      </c>
      <c r="AH9356">
        <v>267028</v>
      </c>
      <c r="AI9356">
        <v>0</v>
      </c>
      <c r="AJ9356" t="s">
        <v>53</v>
      </c>
      <c r="AK9356" s="1">
        <v>40546.344039351854</v>
      </c>
      <c r="AL9356" s="1"/>
      <c r="AM9356">
        <v>76</v>
      </c>
      <c r="AN9356">
        <v>0</v>
      </c>
      <c r="AO9356" t="s">
        <v>101</v>
      </c>
      <c r="AP9356" t="s">
        <v>472</v>
      </c>
      <c r="AQ9356" t="s">
        <v>473</v>
      </c>
      <c r="AR9356" t="s">
        <v>53</v>
      </c>
      <c r="AS9356">
        <v>63</v>
      </c>
      <c r="AT9356" t="s">
        <v>53</v>
      </c>
      <c r="AU9356" t="s">
        <v>67</v>
      </c>
      <c r="AV9356">
        <v>19</v>
      </c>
      <c r="AW9356" t="s">
        <v>53</v>
      </c>
      <c r="AX9356">
        <v>6</v>
      </c>
      <c r="AY9356" t="s">
        <v>53</v>
      </c>
      <c r="AZ9356" t="s">
        <v>72</v>
      </c>
      <c r="BA9356" t="s">
        <v>44594</v>
      </c>
    </row>
    <row r="9357" spans="1:53" x14ac:dyDescent="0.3">
      <c r="A9357">
        <v>116455</v>
      </c>
      <c r="B9357">
        <v>1</v>
      </c>
      <c r="C9357" s="1">
        <v>42079.483263888891</v>
      </c>
      <c r="D9357" s="1">
        <v>41061</v>
      </c>
      <c r="E9357" t="s">
        <v>53</v>
      </c>
      <c r="F9357">
        <v>3</v>
      </c>
      <c r="G9357">
        <v>17927</v>
      </c>
      <c r="H9357" t="s">
        <v>35767</v>
      </c>
      <c r="I9357">
        <v>54044</v>
      </c>
      <c r="J9357" t="s">
        <v>53</v>
      </c>
      <c r="K9357" t="s">
        <v>35768</v>
      </c>
      <c r="L9357" t="s">
        <v>35769</v>
      </c>
      <c r="M9357">
        <v>13</v>
      </c>
      <c r="N9357" t="s">
        <v>57</v>
      </c>
      <c r="O9357" s="1"/>
      <c r="P9357" s="1"/>
      <c r="Q9357" t="s">
        <v>53</v>
      </c>
      <c r="R9357" t="s">
        <v>35770</v>
      </c>
      <c r="S9357">
        <v>0</v>
      </c>
      <c r="T9357" s="1">
        <v>42079.481979166667</v>
      </c>
      <c r="U9357">
        <v>9</v>
      </c>
      <c r="V9357">
        <v>19810</v>
      </c>
      <c r="X9357" t="s">
        <v>35771</v>
      </c>
      <c r="Z9357" t="s">
        <v>35772</v>
      </c>
      <c r="AA9357" t="s">
        <v>35773</v>
      </c>
      <c r="AB9357" t="s">
        <v>53</v>
      </c>
      <c r="AC9357" t="s">
        <v>35774</v>
      </c>
      <c r="AD9357" t="s">
        <v>35775</v>
      </c>
      <c r="AE9357" t="s">
        <v>53</v>
      </c>
      <c r="AF9357" t="s">
        <v>63</v>
      </c>
      <c r="AG9357" t="s">
        <v>392</v>
      </c>
      <c r="AH9357">
        <v>246332</v>
      </c>
      <c r="AI9357">
        <v>0</v>
      </c>
      <c r="AJ9357" t="s">
        <v>53</v>
      </c>
      <c r="AK9357" s="1">
        <v>42079.483923611115</v>
      </c>
      <c r="AL9357" s="1"/>
      <c r="AM9357">
        <v>182</v>
      </c>
      <c r="AN9357">
        <v>10</v>
      </c>
      <c r="AO9357" t="s">
        <v>957</v>
      </c>
      <c r="AP9357" t="s">
        <v>1447</v>
      </c>
      <c r="AQ9357" t="s">
        <v>1447</v>
      </c>
      <c r="AR9357" t="s">
        <v>53</v>
      </c>
      <c r="AS9357">
        <v>5954</v>
      </c>
      <c r="AT9357" t="s">
        <v>53</v>
      </c>
      <c r="AU9357" t="s">
        <v>129</v>
      </c>
      <c r="AV9357">
        <v>4425</v>
      </c>
      <c r="AW9357" t="s">
        <v>53</v>
      </c>
      <c r="AX9357">
        <v>10</v>
      </c>
      <c r="AY9357" t="s">
        <v>53</v>
      </c>
      <c r="AZ9357" t="s">
        <v>35768</v>
      </c>
      <c r="BA9357" t="s">
        <v>35773</v>
      </c>
    </row>
    <row r="9358" spans="1:53" x14ac:dyDescent="0.3">
      <c r="A9358">
        <v>149634</v>
      </c>
      <c r="B9358">
        <v>1</v>
      </c>
      <c r="C9358" s="1">
        <v>42755.356134259258</v>
      </c>
      <c r="D9358" s="1"/>
      <c r="E9358" t="s">
        <v>53</v>
      </c>
      <c r="F9358">
        <v>1</v>
      </c>
      <c r="G9358">
        <v>22317</v>
      </c>
      <c r="H9358" t="s">
        <v>44595</v>
      </c>
      <c r="I9358">
        <v>26543</v>
      </c>
      <c r="J9358" t="s">
        <v>53</v>
      </c>
      <c r="K9358" t="s">
        <v>72</v>
      </c>
      <c r="L9358" t="s">
        <v>44596</v>
      </c>
      <c r="M9358">
        <v>13</v>
      </c>
      <c r="N9358" t="s">
        <v>57</v>
      </c>
      <c r="O9358" s="1"/>
      <c r="P9358" s="1"/>
      <c r="Q9358" t="s">
        <v>53</v>
      </c>
      <c r="R9358" t="s">
        <v>4924</v>
      </c>
      <c r="S9358">
        <v>5</v>
      </c>
      <c r="T9358" s="1">
        <v>41476.591319444444</v>
      </c>
      <c r="U9358">
        <v>68</v>
      </c>
      <c r="V9358">
        <v>16745</v>
      </c>
      <c r="X9358" t="s">
        <v>53</v>
      </c>
      <c r="Z9358" t="s">
        <v>53</v>
      </c>
      <c r="AA9358" t="s">
        <v>4925</v>
      </c>
      <c r="AB9358" t="s">
        <v>53</v>
      </c>
      <c r="AC9358" t="s">
        <v>4926</v>
      </c>
      <c r="AD9358" t="s">
        <v>53</v>
      </c>
      <c r="AE9358" t="s">
        <v>53</v>
      </c>
      <c r="AF9358" t="s">
        <v>63</v>
      </c>
      <c r="AG9358" t="s">
        <v>64</v>
      </c>
      <c r="AH9358">
        <v>320000</v>
      </c>
      <c r="AI9358">
        <v>0</v>
      </c>
      <c r="AJ9358" t="s">
        <v>53</v>
      </c>
      <c r="AK9358" s="1">
        <v>42755.361331018517</v>
      </c>
      <c r="AL9358" s="1"/>
      <c r="AM9358">
        <v>527</v>
      </c>
      <c r="AN9358">
        <v>0</v>
      </c>
      <c r="AO9358" t="s">
        <v>53</v>
      </c>
      <c r="AP9358" t="s">
        <v>13427</v>
      </c>
      <c r="AQ9358" t="s">
        <v>13428</v>
      </c>
      <c r="AR9358" t="s">
        <v>53</v>
      </c>
      <c r="AS9358">
        <v>1760</v>
      </c>
      <c r="AT9358" t="s">
        <v>53</v>
      </c>
      <c r="AU9358" t="s">
        <v>203</v>
      </c>
      <c r="AV9358">
        <v>1605</v>
      </c>
      <c r="AW9358" t="s">
        <v>53</v>
      </c>
      <c r="AX9358">
        <v>13</v>
      </c>
      <c r="AY9358" t="s">
        <v>53</v>
      </c>
      <c r="AZ9358" t="s">
        <v>72</v>
      </c>
      <c r="BA9358" t="s">
        <v>44597</v>
      </c>
    </row>
    <row r="9359" spans="1:53" x14ac:dyDescent="0.3">
      <c r="A9359">
        <v>99016</v>
      </c>
      <c r="B9359">
        <v>0</v>
      </c>
      <c r="C9359" s="1">
        <v>41682.803946759261</v>
      </c>
      <c r="D9359" s="1">
        <v>41123</v>
      </c>
      <c r="E9359" t="s">
        <v>53</v>
      </c>
      <c r="F9359">
        <v>2</v>
      </c>
      <c r="G9359">
        <v>16011</v>
      </c>
      <c r="H9359" t="s">
        <v>44598</v>
      </c>
      <c r="I9359">
        <v>7292</v>
      </c>
      <c r="J9359" t="s">
        <v>53</v>
      </c>
      <c r="K9359" t="s">
        <v>72</v>
      </c>
      <c r="L9359" t="s">
        <v>44599</v>
      </c>
      <c r="M9359">
        <v>6</v>
      </c>
      <c r="N9359" t="s">
        <v>57</v>
      </c>
      <c r="O9359" s="1"/>
      <c r="P9359" s="1"/>
      <c r="Q9359" t="s">
        <v>53</v>
      </c>
      <c r="R9359" t="s">
        <v>10483</v>
      </c>
      <c r="S9359">
        <v>7</v>
      </c>
      <c r="T9359" s="1">
        <v>41680.802824074075</v>
      </c>
      <c r="U9359">
        <v>55</v>
      </c>
      <c r="V9359">
        <v>17999</v>
      </c>
      <c r="X9359" t="s">
        <v>53</v>
      </c>
      <c r="Z9359" t="s">
        <v>53</v>
      </c>
      <c r="AA9359" t="s">
        <v>10484</v>
      </c>
      <c r="AB9359" t="s">
        <v>53</v>
      </c>
      <c r="AC9359" t="s">
        <v>10485</v>
      </c>
      <c r="AD9359" t="s">
        <v>10486</v>
      </c>
      <c r="AE9359" t="s">
        <v>53</v>
      </c>
      <c r="AF9359" t="s">
        <v>63</v>
      </c>
      <c r="AG9359" t="s">
        <v>150</v>
      </c>
      <c r="AH9359">
        <v>320000</v>
      </c>
      <c r="AI9359">
        <v>0</v>
      </c>
      <c r="AJ9359" t="s">
        <v>53</v>
      </c>
      <c r="AK9359" s="1">
        <v>41682.807013888887</v>
      </c>
      <c r="AL9359" s="1"/>
      <c r="AM9359">
        <v>362</v>
      </c>
      <c r="AN9359">
        <v>1</v>
      </c>
      <c r="AO9359" t="s">
        <v>161</v>
      </c>
      <c r="AP9359" t="s">
        <v>14918</v>
      </c>
      <c r="AQ9359" t="s">
        <v>163</v>
      </c>
      <c r="AR9359" t="s">
        <v>53</v>
      </c>
      <c r="AS9359">
        <v>1676</v>
      </c>
      <c r="AT9359" t="s">
        <v>53</v>
      </c>
      <c r="AU9359" t="s">
        <v>129</v>
      </c>
      <c r="AV9359">
        <v>1059</v>
      </c>
      <c r="AW9359" t="s">
        <v>53</v>
      </c>
      <c r="AX9359">
        <v>2</v>
      </c>
      <c r="AY9359" t="s">
        <v>53</v>
      </c>
      <c r="AZ9359" t="s">
        <v>72</v>
      </c>
      <c r="BA9359" t="s">
        <v>44600</v>
      </c>
    </row>
    <row r="9360" spans="1:53" x14ac:dyDescent="0.3">
      <c r="A9360">
        <v>107096</v>
      </c>
      <c r="B9360">
        <v>0</v>
      </c>
      <c r="C9360" s="1">
        <v>41825.196631944447</v>
      </c>
      <c r="D9360" s="1">
        <v>41825</v>
      </c>
      <c r="E9360" t="s">
        <v>53</v>
      </c>
      <c r="F9360">
        <v>0</v>
      </c>
      <c r="G9360">
        <v>16682</v>
      </c>
      <c r="H9360" t="s">
        <v>29900</v>
      </c>
      <c r="I9360">
        <v>1125</v>
      </c>
      <c r="J9360" t="s">
        <v>53</v>
      </c>
      <c r="K9360" t="s">
        <v>29901</v>
      </c>
      <c r="L9360" t="s">
        <v>29902</v>
      </c>
      <c r="M9360">
        <v>6</v>
      </c>
      <c r="N9360" t="s">
        <v>57</v>
      </c>
      <c r="O9360" s="1"/>
      <c r="P9360" s="1"/>
      <c r="Q9360" t="s">
        <v>53</v>
      </c>
      <c r="R9360" t="s">
        <v>53</v>
      </c>
      <c r="S9360">
        <v>0</v>
      </c>
      <c r="T9360" s="1">
        <v>41825.196168981478</v>
      </c>
      <c r="U9360">
        <v>0</v>
      </c>
      <c r="V9360">
        <v>18729</v>
      </c>
      <c r="X9360" t="s">
        <v>53</v>
      </c>
      <c r="Z9360" t="s">
        <v>53</v>
      </c>
      <c r="AA9360" t="s">
        <v>29903</v>
      </c>
      <c r="AB9360" t="s">
        <v>53</v>
      </c>
      <c r="AC9360" t="s">
        <v>29904</v>
      </c>
      <c r="AD9360" t="s">
        <v>53</v>
      </c>
      <c r="AE9360" t="s">
        <v>53</v>
      </c>
      <c r="AF9360" t="s">
        <v>63</v>
      </c>
      <c r="AG9360" t="s">
        <v>64</v>
      </c>
      <c r="AH9360">
        <v>320000</v>
      </c>
      <c r="AI9360">
        <v>0</v>
      </c>
      <c r="AJ9360" t="s">
        <v>53</v>
      </c>
      <c r="AK9360" s="1">
        <v>41825.197743055556</v>
      </c>
      <c r="AL9360" s="1"/>
      <c r="AM9360">
        <v>168</v>
      </c>
      <c r="AN9360">
        <v>2</v>
      </c>
      <c r="AO9360" t="s">
        <v>161</v>
      </c>
      <c r="AP9360" t="s">
        <v>1584</v>
      </c>
      <c r="AQ9360" t="s">
        <v>1584</v>
      </c>
      <c r="AR9360" t="s">
        <v>53</v>
      </c>
      <c r="AS9360">
        <v>456</v>
      </c>
      <c r="AT9360" t="s">
        <v>53</v>
      </c>
      <c r="AU9360" t="s">
        <v>153</v>
      </c>
      <c r="AV9360">
        <v>61</v>
      </c>
      <c r="AW9360" t="s">
        <v>53</v>
      </c>
      <c r="AX9360">
        <v>0</v>
      </c>
      <c r="AY9360" t="s">
        <v>53</v>
      </c>
      <c r="AZ9360" t="s">
        <v>29901</v>
      </c>
      <c r="BA9360" t="s">
        <v>44601</v>
      </c>
    </row>
    <row r="9361" spans="1:53" x14ac:dyDescent="0.3">
      <c r="A9361">
        <v>98485</v>
      </c>
      <c r="B9361">
        <v>0</v>
      </c>
      <c r="C9361" s="1">
        <v>41673.159560185188</v>
      </c>
      <c r="D9361" s="1">
        <v>39134</v>
      </c>
      <c r="E9361" t="s">
        <v>53</v>
      </c>
      <c r="F9361">
        <v>1</v>
      </c>
      <c r="G9361">
        <v>15938</v>
      </c>
      <c r="H9361" t="s">
        <v>8265</v>
      </c>
      <c r="I9361">
        <v>5954</v>
      </c>
      <c r="J9361" t="s">
        <v>53</v>
      </c>
      <c r="K9361" t="s">
        <v>72</v>
      </c>
      <c r="L9361" t="s">
        <v>8266</v>
      </c>
      <c r="M9361">
        <v>10</v>
      </c>
      <c r="N9361" t="s">
        <v>57</v>
      </c>
      <c r="O9361" s="1"/>
      <c r="P9361" s="1"/>
      <c r="Q9361" t="s">
        <v>53</v>
      </c>
      <c r="R9361" t="s">
        <v>53</v>
      </c>
      <c r="S9361">
        <v>0</v>
      </c>
      <c r="T9361" s="1">
        <v>41673.15828703704</v>
      </c>
      <c r="U9361">
        <v>3</v>
      </c>
      <c r="V9361">
        <v>17965</v>
      </c>
      <c r="X9361" t="s">
        <v>8267</v>
      </c>
      <c r="Z9361" t="s">
        <v>53</v>
      </c>
      <c r="AA9361" t="s">
        <v>8268</v>
      </c>
      <c r="AB9361" t="s">
        <v>53</v>
      </c>
      <c r="AC9361" t="s">
        <v>8269</v>
      </c>
      <c r="AD9361" t="s">
        <v>53</v>
      </c>
      <c r="AE9361" t="s">
        <v>53</v>
      </c>
      <c r="AF9361" t="s">
        <v>63</v>
      </c>
      <c r="AG9361" t="s">
        <v>150</v>
      </c>
      <c r="AH9361">
        <v>320000</v>
      </c>
      <c r="AI9361">
        <v>0</v>
      </c>
      <c r="AJ9361" t="s">
        <v>53</v>
      </c>
      <c r="AK9361" s="1">
        <v>41673.162164351852</v>
      </c>
      <c r="AL9361" s="1"/>
      <c r="AM9361">
        <v>279</v>
      </c>
      <c r="AN9361">
        <v>2</v>
      </c>
      <c r="AO9361" t="s">
        <v>161</v>
      </c>
      <c r="AP9361" t="s">
        <v>7221</v>
      </c>
      <c r="AQ9361" t="s">
        <v>7222</v>
      </c>
      <c r="AR9361" t="s">
        <v>53</v>
      </c>
      <c r="AS9361">
        <v>815</v>
      </c>
      <c r="AT9361" t="s">
        <v>53</v>
      </c>
      <c r="AU9361" t="s">
        <v>140</v>
      </c>
      <c r="AV9361">
        <v>343</v>
      </c>
      <c r="AW9361" t="s">
        <v>53</v>
      </c>
      <c r="AX9361">
        <v>4</v>
      </c>
      <c r="AY9361" t="s">
        <v>53</v>
      </c>
      <c r="AZ9361" t="s">
        <v>72</v>
      </c>
      <c r="BA9361" t="s">
        <v>44602</v>
      </c>
    </row>
    <row r="9362" spans="1:53" x14ac:dyDescent="0.3">
      <c r="A9362">
        <v>127387</v>
      </c>
      <c r="B9362">
        <v>0</v>
      </c>
      <c r="C9362" s="1">
        <v>42315.556666666664</v>
      </c>
      <c r="D9362" s="1">
        <v>42315</v>
      </c>
      <c r="E9362" t="s">
        <v>53</v>
      </c>
      <c r="F9362">
        <v>1</v>
      </c>
      <c r="G9362">
        <v>19260</v>
      </c>
      <c r="H9362" t="s">
        <v>53</v>
      </c>
      <c r="I9362">
        <v>9925</v>
      </c>
      <c r="J9362" t="s">
        <v>53</v>
      </c>
      <c r="K9362" t="s">
        <v>72</v>
      </c>
      <c r="L9362" t="s">
        <v>25403</v>
      </c>
      <c r="M9362">
        <v>8</v>
      </c>
      <c r="N9362" t="s">
        <v>57</v>
      </c>
      <c r="O9362" s="1"/>
      <c r="P9362" s="1"/>
      <c r="Q9362" t="s">
        <v>53</v>
      </c>
      <c r="R9362" t="s">
        <v>53</v>
      </c>
      <c r="S9362">
        <v>0</v>
      </c>
      <c r="T9362" s="1">
        <v>42112.679131944446</v>
      </c>
      <c r="U9362">
        <v>2</v>
      </c>
      <c r="V9362">
        <v>19932</v>
      </c>
      <c r="X9362" t="s">
        <v>53</v>
      </c>
      <c r="Z9362" t="s">
        <v>53</v>
      </c>
      <c r="AA9362" t="s">
        <v>25404</v>
      </c>
      <c r="AB9362" t="s">
        <v>53</v>
      </c>
      <c r="AC9362" t="s">
        <v>25405</v>
      </c>
      <c r="AD9362" t="s">
        <v>25406</v>
      </c>
      <c r="AE9362" t="s">
        <v>53</v>
      </c>
      <c r="AF9362" t="s">
        <v>63</v>
      </c>
      <c r="AG9362" t="s">
        <v>64</v>
      </c>
      <c r="AH9362">
        <v>320000</v>
      </c>
      <c r="AI9362">
        <v>0</v>
      </c>
      <c r="AJ9362" t="s">
        <v>53</v>
      </c>
      <c r="AK9362" s="1">
        <v>42315.552037037036</v>
      </c>
      <c r="AL9362" s="1"/>
      <c r="AM9362">
        <v>121</v>
      </c>
      <c r="AN9362">
        <v>0</v>
      </c>
      <c r="AO9362" t="s">
        <v>53</v>
      </c>
      <c r="AP9362" t="s">
        <v>25407</v>
      </c>
      <c r="AQ9362" t="s">
        <v>25408</v>
      </c>
      <c r="AR9362" t="s">
        <v>53</v>
      </c>
      <c r="AS9362">
        <v>1223</v>
      </c>
      <c r="AT9362" t="s">
        <v>53</v>
      </c>
      <c r="AU9362" t="s">
        <v>140</v>
      </c>
      <c r="AV9362">
        <v>831</v>
      </c>
      <c r="AW9362" t="s">
        <v>53</v>
      </c>
      <c r="AX9362">
        <v>2</v>
      </c>
      <c r="AY9362" t="s">
        <v>53</v>
      </c>
      <c r="AZ9362" t="s">
        <v>72</v>
      </c>
      <c r="BA9362" t="s">
        <v>44603</v>
      </c>
    </row>
    <row r="9363" spans="1:53" x14ac:dyDescent="0.3">
      <c r="A9363">
        <v>149856</v>
      </c>
      <c r="B9363">
        <v>0</v>
      </c>
      <c r="C9363" s="1">
        <v>42758.821828703702</v>
      </c>
      <c r="D9363" s="1"/>
      <c r="E9363" t="s">
        <v>53</v>
      </c>
      <c r="F9363">
        <v>0</v>
      </c>
      <c r="G9363">
        <v>22351</v>
      </c>
      <c r="H9363" t="s">
        <v>53</v>
      </c>
      <c r="I9363">
        <v>597</v>
      </c>
      <c r="J9363" t="s">
        <v>53</v>
      </c>
      <c r="K9363" t="s">
        <v>72</v>
      </c>
      <c r="L9363" t="s">
        <v>11803</v>
      </c>
      <c r="M9363">
        <v>7</v>
      </c>
      <c r="N9363" t="s">
        <v>57</v>
      </c>
      <c r="O9363" s="1"/>
      <c r="P9363" s="1"/>
      <c r="Q9363" t="s">
        <v>53</v>
      </c>
      <c r="R9363" t="s">
        <v>11804</v>
      </c>
      <c r="S9363">
        <v>0</v>
      </c>
      <c r="T9363" s="1">
        <v>42132.504652777781</v>
      </c>
      <c r="U9363">
        <v>1</v>
      </c>
      <c r="V9363">
        <v>20109</v>
      </c>
      <c r="X9363" t="s">
        <v>1532</v>
      </c>
      <c r="Z9363" t="s">
        <v>53</v>
      </c>
      <c r="AA9363" t="s">
        <v>11805</v>
      </c>
      <c r="AB9363" t="s">
        <v>53</v>
      </c>
      <c r="AC9363" t="s">
        <v>11806</v>
      </c>
      <c r="AD9363" t="s">
        <v>11807</v>
      </c>
      <c r="AE9363" t="s">
        <v>53</v>
      </c>
      <c r="AF9363" t="s">
        <v>63</v>
      </c>
      <c r="AG9363" t="s">
        <v>64</v>
      </c>
      <c r="AH9363">
        <v>320000</v>
      </c>
      <c r="AI9363">
        <v>0</v>
      </c>
      <c r="AJ9363" t="s">
        <v>53</v>
      </c>
      <c r="AK9363" s="1">
        <v>42758.822083333333</v>
      </c>
      <c r="AL9363" s="1"/>
      <c r="AM9363">
        <v>226</v>
      </c>
      <c r="AN9363">
        <v>0</v>
      </c>
      <c r="AO9363" t="s">
        <v>957</v>
      </c>
      <c r="AP9363" t="s">
        <v>959</v>
      </c>
      <c r="AQ9363" t="s">
        <v>959</v>
      </c>
      <c r="AR9363" t="s">
        <v>53</v>
      </c>
      <c r="AS9363">
        <v>57</v>
      </c>
      <c r="AT9363" t="s">
        <v>53</v>
      </c>
      <c r="AU9363" t="s">
        <v>153</v>
      </c>
      <c r="AV9363">
        <v>47</v>
      </c>
      <c r="AW9363" t="s">
        <v>53</v>
      </c>
      <c r="AX9363">
        <v>7</v>
      </c>
      <c r="AY9363" t="s">
        <v>53</v>
      </c>
      <c r="AZ9363" t="s">
        <v>72</v>
      </c>
      <c r="BA9363" t="s">
        <v>44604</v>
      </c>
    </row>
    <row r="9364" spans="1:53" x14ac:dyDescent="0.3">
      <c r="A9364">
        <v>74252</v>
      </c>
      <c r="B9364">
        <v>0</v>
      </c>
      <c r="C9364" s="1">
        <v>41263.628703703704</v>
      </c>
      <c r="D9364" s="1">
        <v>41255</v>
      </c>
      <c r="E9364" t="s">
        <v>19666</v>
      </c>
      <c r="F9364">
        <v>1</v>
      </c>
      <c r="G9364">
        <v>13114</v>
      </c>
      <c r="H9364" t="s">
        <v>30922</v>
      </c>
      <c r="I9364">
        <v>4203</v>
      </c>
      <c r="J9364" t="s">
        <v>5252</v>
      </c>
      <c r="K9364" t="s">
        <v>72</v>
      </c>
      <c r="L9364" t="s">
        <v>30923</v>
      </c>
      <c r="M9364">
        <v>6</v>
      </c>
      <c r="N9364" t="s">
        <v>74</v>
      </c>
      <c r="O9364" s="1"/>
      <c r="P9364" s="1"/>
      <c r="Q9364" t="s">
        <v>53</v>
      </c>
      <c r="R9364" t="s">
        <v>30924</v>
      </c>
      <c r="S9364">
        <v>0</v>
      </c>
      <c r="T9364" s="1">
        <v>41263.630960648145</v>
      </c>
      <c r="U9364">
        <v>3</v>
      </c>
      <c r="V9364">
        <v>15090</v>
      </c>
      <c r="W9364">
        <v>-3747958</v>
      </c>
      <c r="X9364" t="s">
        <v>30925</v>
      </c>
      <c r="Y9364">
        <v>-72333504</v>
      </c>
      <c r="Z9364" t="s">
        <v>30926</v>
      </c>
      <c r="AA9364" t="s">
        <v>30927</v>
      </c>
      <c r="AB9364" t="s">
        <v>53</v>
      </c>
      <c r="AC9364" t="s">
        <v>30928</v>
      </c>
      <c r="AD9364" t="s">
        <v>30929</v>
      </c>
      <c r="AE9364" t="s">
        <v>53</v>
      </c>
      <c r="AF9364" t="s">
        <v>63</v>
      </c>
      <c r="AG9364" t="s">
        <v>64</v>
      </c>
      <c r="AH9364">
        <v>256000</v>
      </c>
      <c r="AI9364">
        <v>0</v>
      </c>
      <c r="AJ9364" t="s">
        <v>53</v>
      </c>
      <c r="AK9364" s="1">
        <v>41263.632800925923</v>
      </c>
      <c r="AL9364" s="1"/>
      <c r="AM9364">
        <v>307</v>
      </c>
      <c r="AN9364">
        <v>0</v>
      </c>
      <c r="AO9364" t="s">
        <v>53</v>
      </c>
      <c r="AP9364" t="s">
        <v>30930</v>
      </c>
      <c r="AQ9364" t="s">
        <v>30931</v>
      </c>
      <c r="AR9364" t="s">
        <v>53</v>
      </c>
      <c r="AS9364">
        <v>894</v>
      </c>
      <c r="AT9364" t="s">
        <v>53</v>
      </c>
      <c r="AU9364" t="s">
        <v>83</v>
      </c>
      <c r="AV9364">
        <v>680</v>
      </c>
      <c r="AW9364" t="s">
        <v>53</v>
      </c>
      <c r="AX9364">
        <v>5</v>
      </c>
      <c r="AY9364" t="s">
        <v>53</v>
      </c>
      <c r="AZ9364" t="s">
        <v>72</v>
      </c>
      <c r="BA9364" t="s">
        <v>44605</v>
      </c>
    </row>
    <row r="9365" spans="1:53" x14ac:dyDescent="0.3">
      <c r="A9365">
        <v>116468</v>
      </c>
      <c r="B9365">
        <v>0</v>
      </c>
      <c r="C9365" s="1">
        <v>42079.587199074071</v>
      </c>
      <c r="D9365" s="1">
        <v>42075</v>
      </c>
      <c r="E9365" t="s">
        <v>53</v>
      </c>
      <c r="F9365">
        <v>2</v>
      </c>
      <c r="G9365">
        <v>17931</v>
      </c>
      <c r="H9365" t="s">
        <v>42327</v>
      </c>
      <c r="I9365">
        <v>7594</v>
      </c>
      <c r="J9365" t="s">
        <v>12482</v>
      </c>
      <c r="K9365" t="s">
        <v>72</v>
      </c>
      <c r="L9365" t="s">
        <v>42328</v>
      </c>
      <c r="M9365">
        <v>5</v>
      </c>
      <c r="N9365" t="s">
        <v>57</v>
      </c>
      <c r="O9365" s="1"/>
      <c r="P9365" s="1"/>
      <c r="Q9365" t="s">
        <v>53</v>
      </c>
      <c r="R9365" t="s">
        <v>512</v>
      </c>
      <c r="S9365">
        <v>11</v>
      </c>
      <c r="T9365" s="1">
        <v>42038.503888888888</v>
      </c>
      <c r="U9365">
        <v>245</v>
      </c>
      <c r="V9365">
        <v>19461</v>
      </c>
      <c r="X9365" t="s">
        <v>53</v>
      </c>
      <c r="Z9365" t="s">
        <v>53</v>
      </c>
      <c r="AA9365" t="s">
        <v>513</v>
      </c>
      <c r="AB9365" t="s">
        <v>53</v>
      </c>
      <c r="AC9365" t="s">
        <v>514</v>
      </c>
      <c r="AD9365" t="s">
        <v>515</v>
      </c>
      <c r="AE9365" t="s">
        <v>53</v>
      </c>
      <c r="AF9365" t="s">
        <v>63</v>
      </c>
      <c r="AG9365" t="s">
        <v>392</v>
      </c>
      <c r="AH9365">
        <v>320000</v>
      </c>
      <c r="AI9365">
        <v>0</v>
      </c>
      <c r="AJ9365" t="s">
        <v>53</v>
      </c>
      <c r="AK9365" s="1">
        <v>42079.587523148148</v>
      </c>
      <c r="AL9365" s="1"/>
      <c r="AM9365">
        <v>232</v>
      </c>
      <c r="AN9365">
        <v>2</v>
      </c>
      <c r="AO9365" t="s">
        <v>516</v>
      </c>
      <c r="AP9365" t="s">
        <v>517</v>
      </c>
      <c r="AQ9365" t="s">
        <v>517</v>
      </c>
      <c r="AR9365" t="s">
        <v>53</v>
      </c>
      <c r="AS9365">
        <v>4435</v>
      </c>
      <c r="AT9365" t="s">
        <v>53</v>
      </c>
      <c r="AU9365" t="s">
        <v>518</v>
      </c>
      <c r="AV9365">
        <v>3217</v>
      </c>
      <c r="AW9365" t="s">
        <v>53</v>
      </c>
      <c r="AX9365">
        <v>1</v>
      </c>
      <c r="AY9365" t="s">
        <v>53</v>
      </c>
      <c r="AZ9365" t="s">
        <v>72</v>
      </c>
      <c r="BA9365" t="s">
        <v>27674</v>
      </c>
    </row>
    <row r="9366" spans="1:53" x14ac:dyDescent="0.3">
      <c r="A9366">
        <v>129832</v>
      </c>
      <c r="B9366">
        <v>-1</v>
      </c>
      <c r="C9366" s="1"/>
      <c r="D9366" s="1"/>
      <c r="E9366" t="s">
        <v>53</v>
      </c>
      <c r="F9366">
        <v>-1</v>
      </c>
      <c r="G9366">
        <v>19566</v>
      </c>
      <c r="H9366" t="s">
        <v>53</v>
      </c>
      <c r="I9366">
        <v>-1</v>
      </c>
      <c r="J9366" t="s">
        <v>53</v>
      </c>
      <c r="K9366" t="s">
        <v>72</v>
      </c>
      <c r="L9366" t="s">
        <v>44606</v>
      </c>
      <c r="M9366">
        <v>-1</v>
      </c>
      <c r="N9366" t="s">
        <v>53</v>
      </c>
      <c r="O9366" s="1"/>
      <c r="P9366" s="1"/>
      <c r="Q9366" t="s">
        <v>53</v>
      </c>
      <c r="R9366" t="s">
        <v>53</v>
      </c>
      <c r="S9366">
        <v>1</v>
      </c>
      <c r="T9366" s="1">
        <v>40308.211956018517</v>
      </c>
      <c r="U9366">
        <v>13</v>
      </c>
      <c r="V9366">
        <v>7410</v>
      </c>
      <c r="W9366">
        <v>55378051</v>
      </c>
      <c r="X9366" t="s">
        <v>2831</v>
      </c>
      <c r="Y9366">
        <v>-3435973</v>
      </c>
      <c r="Z9366" t="s">
        <v>22616</v>
      </c>
      <c r="AA9366" t="s">
        <v>22614</v>
      </c>
      <c r="AB9366" t="s">
        <v>22617</v>
      </c>
      <c r="AC9366" t="s">
        <v>22618</v>
      </c>
      <c r="AD9366" t="s">
        <v>22619</v>
      </c>
      <c r="AE9366" t="s">
        <v>53</v>
      </c>
      <c r="AF9366" t="s">
        <v>63</v>
      </c>
      <c r="AG9366" t="s">
        <v>64</v>
      </c>
      <c r="AH9366">
        <v>128000</v>
      </c>
      <c r="AI9366">
        <v>0</v>
      </c>
      <c r="AJ9366" t="s">
        <v>53</v>
      </c>
      <c r="AK9366" s="1">
        <v>42368.450150462966</v>
      </c>
      <c r="AL9366" s="1"/>
      <c r="AM9366">
        <v>213</v>
      </c>
      <c r="AN9366">
        <v>0</v>
      </c>
      <c r="AO9366" t="s">
        <v>53</v>
      </c>
      <c r="AP9366" t="s">
        <v>72</v>
      </c>
      <c r="AQ9366" t="s">
        <v>72</v>
      </c>
      <c r="AR9366" t="s">
        <v>53</v>
      </c>
      <c r="AS9366">
        <v>130</v>
      </c>
      <c r="AT9366" t="s">
        <v>53</v>
      </c>
      <c r="AU9366" t="s">
        <v>153</v>
      </c>
      <c r="AV9366">
        <v>87</v>
      </c>
      <c r="AW9366" t="s">
        <v>53</v>
      </c>
      <c r="AX9366">
        <v>5</v>
      </c>
      <c r="AY9366" t="s">
        <v>53</v>
      </c>
      <c r="AZ9366" t="s">
        <v>44607</v>
      </c>
      <c r="BA9366" t="s">
        <v>44608</v>
      </c>
    </row>
    <row r="9367" spans="1:53" x14ac:dyDescent="0.3">
      <c r="A9367">
        <v>89795</v>
      </c>
      <c r="B9367">
        <v>1</v>
      </c>
      <c r="C9367" s="1">
        <v>41513.703206018516</v>
      </c>
      <c r="D9367" s="1"/>
      <c r="E9367" t="s">
        <v>552</v>
      </c>
      <c r="F9367">
        <v>0</v>
      </c>
      <c r="G9367">
        <v>14959</v>
      </c>
      <c r="H9367" t="s">
        <v>7083</v>
      </c>
      <c r="I9367">
        <v>11188</v>
      </c>
      <c r="J9367" t="s">
        <v>552</v>
      </c>
      <c r="K9367" t="s">
        <v>72</v>
      </c>
      <c r="L9367" t="s">
        <v>7084</v>
      </c>
      <c r="M9367">
        <v>37</v>
      </c>
      <c r="N9367" t="s">
        <v>57</v>
      </c>
      <c r="O9367" s="1">
        <v>37987</v>
      </c>
      <c r="P9367" s="1"/>
      <c r="Q9367" t="s">
        <v>53</v>
      </c>
      <c r="R9367" t="s">
        <v>6121</v>
      </c>
      <c r="S9367">
        <v>1</v>
      </c>
      <c r="T9367" s="1">
        <v>39792.601678240739</v>
      </c>
      <c r="U9367">
        <v>7</v>
      </c>
      <c r="V9367">
        <v>1640</v>
      </c>
      <c r="W9367">
        <v>416032207</v>
      </c>
      <c r="X9367" t="s">
        <v>6122</v>
      </c>
      <c r="Y9367">
        <v>-73087749</v>
      </c>
      <c r="Z9367" t="s">
        <v>6123</v>
      </c>
      <c r="AA9367" t="s">
        <v>6124</v>
      </c>
      <c r="AB9367" t="s">
        <v>53</v>
      </c>
      <c r="AC9367" t="s">
        <v>6125</v>
      </c>
      <c r="AD9367" t="s">
        <v>6126</v>
      </c>
      <c r="AE9367" t="s">
        <v>53</v>
      </c>
      <c r="AF9367" t="s">
        <v>137</v>
      </c>
      <c r="AG9367" t="s">
        <v>64</v>
      </c>
      <c r="AH9367">
        <v>320000</v>
      </c>
      <c r="AI9367">
        <v>0</v>
      </c>
      <c r="AJ9367" t="s">
        <v>53</v>
      </c>
      <c r="AK9367" s="1">
        <v>41513.704699074071</v>
      </c>
      <c r="AL9367" s="1"/>
      <c r="AM9367">
        <v>347</v>
      </c>
      <c r="AN9367">
        <v>0</v>
      </c>
      <c r="AO9367" t="s">
        <v>53</v>
      </c>
      <c r="AP9367" t="s">
        <v>7085</v>
      </c>
      <c r="AQ9367" t="s">
        <v>2436</v>
      </c>
      <c r="AR9367" t="s">
        <v>53</v>
      </c>
      <c r="AS9367">
        <v>1045</v>
      </c>
      <c r="AT9367" t="s">
        <v>53</v>
      </c>
      <c r="AU9367" t="s">
        <v>67</v>
      </c>
      <c r="AV9367">
        <v>771</v>
      </c>
      <c r="AW9367" t="s">
        <v>53</v>
      </c>
      <c r="AX9367">
        <v>14</v>
      </c>
      <c r="AY9367" t="s">
        <v>53</v>
      </c>
      <c r="AZ9367" t="s">
        <v>72</v>
      </c>
      <c r="BA9367" t="s">
        <v>44609</v>
      </c>
    </row>
    <row r="9368" spans="1:53" x14ac:dyDescent="0.3">
      <c r="A9368">
        <v>31681</v>
      </c>
      <c r="B9368">
        <v>3</v>
      </c>
      <c r="C9368" s="1">
        <v>40346.732129629629</v>
      </c>
      <c r="D9368" s="1">
        <v>40304</v>
      </c>
      <c r="E9368" t="s">
        <v>53</v>
      </c>
      <c r="F9368">
        <v>1</v>
      </c>
      <c r="G9368">
        <v>6619</v>
      </c>
      <c r="H9368" t="s">
        <v>44610</v>
      </c>
      <c r="I9368">
        <v>11058</v>
      </c>
      <c r="J9368" t="s">
        <v>53</v>
      </c>
      <c r="K9368" t="s">
        <v>44611</v>
      </c>
      <c r="L9368" t="s">
        <v>44612</v>
      </c>
      <c r="M9368">
        <v>13</v>
      </c>
      <c r="N9368" t="s">
        <v>57</v>
      </c>
      <c r="O9368" s="1"/>
      <c r="P9368" s="1"/>
      <c r="Q9368" t="s">
        <v>53</v>
      </c>
      <c r="R9368" t="s">
        <v>53</v>
      </c>
      <c r="S9368">
        <v>1</v>
      </c>
      <c r="T9368" s="1">
        <v>39918.518460648149</v>
      </c>
      <c r="U9368">
        <v>1</v>
      </c>
      <c r="V9368">
        <v>2730</v>
      </c>
      <c r="X9368" t="s">
        <v>53</v>
      </c>
      <c r="Z9368" t="s">
        <v>53</v>
      </c>
      <c r="AA9368" t="s">
        <v>44613</v>
      </c>
      <c r="AB9368" t="s">
        <v>53</v>
      </c>
      <c r="AC9368" t="s">
        <v>72</v>
      </c>
      <c r="AD9368" t="s">
        <v>53</v>
      </c>
      <c r="AE9368" t="s">
        <v>53</v>
      </c>
      <c r="AF9368" t="s">
        <v>63</v>
      </c>
      <c r="AG9368" t="s">
        <v>64</v>
      </c>
      <c r="AH9368">
        <v>320000</v>
      </c>
      <c r="AI9368">
        <v>0</v>
      </c>
      <c r="AJ9368" t="s">
        <v>53</v>
      </c>
      <c r="AK9368" s="1">
        <v>40346.734733796293</v>
      </c>
      <c r="AL9368" s="1"/>
      <c r="AM9368">
        <v>266</v>
      </c>
      <c r="AN9368">
        <v>2</v>
      </c>
      <c r="AO9368" t="s">
        <v>53</v>
      </c>
      <c r="AP9368" t="s">
        <v>44614</v>
      </c>
      <c r="AQ9368" t="s">
        <v>15239</v>
      </c>
      <c r="AR9368" t="s">
        <v>53</v>
      </c>
      <c r="AS9368">
        <v>1898</v>
      </c>
      <c r="AT9368" t="s">
        <v>53</v>
      </c>
      <c r="AU9368" t="s">
        <v>129</v>
      </c>
      <c r="AV9368">
        <v>795</v>
      </c>
      <c r="AW9368" t="s">
        <v>53</v>
      </c>
      <c r="AX9368">
        <v>12</v>
      </c>
      <c r="AY9368" t="s">
        <v>53</v>
      </c>
      <c r="AZ9368" t="s">
        <v>44611</v>
      </c>
      <c r="BA9368" t="s">
        <v>44615</v>
      </c>
    </row>
    <row r="9369" spans="1:53" x14ac:dyDescent="0.3">
      <c r="A9369">
        <v>98991</v>
      </c>
      <c r="B9369">
        <v>0</v>
      </c>
      <c r="C9369" s="1">
        <v>41682.789143518516</v>
      </c>
      <c r="D9369" s="1">
        <v>40649</v>
      </c>
      <c r="E9369" t="s">
        <v>53</v>
      </c>
      <c r="F9369">
        <v>0</v>
      </c>
      <c r="G9369">
        <v>16009</v>
      </c>
      <c r="H9369" t="s">
        <v>37418</v>
      </c>
      <c r="I9369">
        <v>8700</v>
      </c>
      <c r="J9369" t="s">
        <v>53</v>
      </c>
      <c r="K9369" t="s">
        <v>72</v>
      </c>
      <c r="L9369" t="s">
        <v>37419</v>
      </c>
      <c r="M9369">
        <v>11</v>
      </c>
      <c r="N9369" t="s">
        <v>57</v>
      </c>
      <c r="O9369" s="1"/>
      <c r="P9369" s="1"/>
      <c r="Q9369" t="s">
        <v>53</v>
      </c>
      <c r="R9369" t="s">
        <v>10483</v>
      </c>
      <c r="S9369">
        <v>7</v>
      </c>
      <c r="T9369" s="1">
        <v>41680.802824074075</v>
      </c>
      <c r="U9369">
        <v>55</v>
      </c>
      <c r="V9369">
        <v>17999</v>
      </c>
      <c r="X9369" t="s">
        <v>53</v>
      </c>
      <c r="Z9369" t="s">
        <v>53</v>
      </c>
      <c r="AA9369" t="s">
        <v>10484</v>
      </c>
      <c r="AB9369" t="s">
        <v>53</v>
      </c>
      <c r="AC9369" t="s">
        <v>10485</v>
      </c>
      <c r="AD9369" t="s">
        <v>10486</v>
      </c>
      <c r="AE9369" t="s">
        <v>53</v>
      </c>
      <c r="AF9369" t="s">
        <v>63</v>
      </c>
      <c r="AG9369" t="s">
        <v>150</v>
      </c>
      <c r="AH9369">
        <v>320000</v>
      </c>
      <c r="AI9369">
        <v>0</v>
      </c>
      <c r="AJ9369" t="s">
        <v>53</v>
      </c>
      <c r="AK9369" s="1">
        <v>41682.792280092595</v>
      </c>
      <c r="AL9369" s="1"/>
      <c r="AM9369">
        <v>430</v>
      </c>
      <c r="AN9369">
        <v>2</v>
      </c>
      <c r="AO9369" t="s">
        <v>161</v>
      </c>
      <c r="AP9369" t="s">
        <v>10487</v>
      </c>
      <c r="AQ9369" t="s">
        <v>10488</v>
      </c>
      <c r="AR9369" t="s">
        <v>53</v>
      </c>
      <c r="AS9369">
        <v>1685</v>
      </c>
      <c r="AT9369" t="s">
        <v>53</v>
      </c>
      <c r="AU9369" t="s">
        <v>129</v>
      </c>
      <c r="AV9369">
        <v>519</v>
      </c>
      <c r="AW9369" t="s">
        <v>53</v>
      </c>
      <c r="AX9369">
        <v>2</v>
      </c>
      <c r="AY9369" t="s">
        <v>53</v>
      </c>
      <c r="AZ9369" t="s">
        <v>72</v>
      </c>
      <c r="BA9369" t="s">
        <v>44616</v>
      </c>
    </row>
    <row r="9370" spans="1:53" x14ac:dyDescent="0.3">
      <c r="A9370">
        <v>87641</v>
      </c>
      <c r="B9370">
        <v>0</v>
      </c>
      <c r="C9370" s="1">
        <v>41485.221226851849</v>
      </c>
      <c r="D9370" s="1">
        <v>41485</v>
      </c>
      <c r="E9370" t="s">
        <v>53</v>
      </c>
      <c r="F9370">
        <v>3</v>
      </c>
      <c r="G9370">
        <v>14765</v>
      </c>
      <c r="H9370" t="s">
        <v>53</v>
      </c>
      <c r="I9370">
        <v>52995</v>
      </c>
      <c r="J9370" t="s">
        <v>53</v>
      </c>
      <c r="K9370" t="s">
        <v>72</v>
      </c>
      <c r="L9370" t="s">
        <v>44617</v>
      </c>
      <c r="M9370">
        <v>9</v>
      </c>
      <c r="N9370" t="s">
        <v>57</v>
      </c>
      <c r="O9370" s="1"/>
      <c r="P9370" s="1"/>
      <c r="Q9370" t="s">
        <v>53</v>
      </c>
      <c r="R9370" t="s">
        <v>53</v>
      </c>
      <c r="S9370">
        <v>0</v>
      </c>
      <c r="T9370" s="1">
        <v>41370.282199074078</v>
      </c>
      <c r="U9370">
        <v>4</v>
      </c>
      <c r="V9370">
        <v>15989</v>
      </c>
      <c r="X9370" t="s">
        <v>53</v>
      </c>
      <c r="Z9370" t="s">
        <v>53</v>
      </c>
      <c r="AA9370" t="s">
        <v>44618</v>
      </c>
      <c r="AB9370" t="s">
        <v>53</v>
      </c>
      <c r="AC9370" t="s">
        <v>44619</v>
      </c>
      <c r="AD9370" t="s">
        <v>53</v>
      </c>
      <c r="AE9370" t="s">
        <v>53</v>
      </c>
      <c r="AF9370" t="s">
        <v>63</v>
      </c>
      <c r="AG9370" t="s">
        <v>392</v>
      </c>
      <c r="AH9370">
        <v>320000</v>
      </c>
      <c r="AI9370">
        <v>0</v>
      </c>
      <c r="AJ9370" t="s">
        <v>53</v>
      </c>
      <c r="AK9370" s="1">
        <v>41485.221076388887</v>
      </c>
      <c r="AL9370" s="1"/>
      <c r="AM9370">
        <v>365</v>
      </c>
      <c r="AN9370">
        <v>3</v>
      </c>
      <c r="AO9370" t="s">
        <v>161</v>
      </c>
      <c r="AP9370" t="s">
        <v>44620</v>
      </c>
      <c r="AQ9370" t="s">
        <v>44621</v>
      </c>
      <c r="AR9370" t="s">
        <v>53</v>
      </c>
      <c r="AS9370">
        <v>7285</v>
      </c>
      <c r="AT9370" t="s">
        <v>53</v>
      </c>
      <c r="AU9370" t="s">
        <v>67</v>
      </c>
      <c r="AV9370">
        <v>6001</v>
      </c>
      <c r="AW9370" t="s">
        <v>53</v>
      </c>
      <c r="AX9370">
        <v>5</v>
      </c>
      <c r="AY9370" t="s">
        <v>53</v>
      </c>
      <c r="AZ9370" t="s">
        <v>72</v>
      </c>
      <c r="BA9370" t="s">
        <v>44622</v>
      </c>
    </row>
    <row r="9371" spans="1:53" x14ac:dyDescent="0.3">
      <c r="A9371">
        <v>5090</v>
      </c>
      <c r="B9371">
        <v>0</v>
      </c>
      <c r="C9371" s="1">
        <v>39827.333564814813</v>
      </c>
      <c r="D9371" s="1">
        <v>39827</v>
      </c>
      <c r="E9371" t="s">
        <v>53</v>
      </c>
      <c r="F9371">
        <v>0</v>
      </c>
      <c r="G9371">
        <v>1785</v>
      </c>
      <c r="H9371" t="s">
        <v>44623</v>
      </c>
      <c r="I9371">
        <v>2220</v>
      </c>
      <c r="J9371" t="s">
        <v>53</v>
      </c>
      <c r="K9371" t="s">
        <v>72</v>
      </c>
      <c r="L9371" t="s">
        <v>44624</v>
      </c>
      <c r="M9371">
        <v>1</v>
      </c>
      <c r="N9371" t="s">
        <v>74</v>
      </c>
      <c r="O9371" s="1"/>
      <c r="P9371" s="1"/>
      <c r="Q9371" t="s">
        <v>53</v>
      </c>
      <c r="R9371" t="s">
        <v>44625</v>
      </c>
      <c r="S9371">
        <v>0</v>
      </c>
      <c r="T9371" s="1">
        <v>39786.852731481478</v>
      </c>
      <c r="U9371">
        <v>0</v>
      </c>
      <c r="V9371">
        <v>1616</v>
      </c>
      <c r="W9371">
        <v>4065</v>
      </c>
      <c r="X9371" t="s">
        <v>745</v>
      </c>
      <c r="Y9371">
        <v>-7395</v>
      </c>
      <c r="Z9371" t="s">
        <v>53</v>
      </c>
      <c r="AA9371" t="s">
        <v>44626</v>
      </c>
      <c r="AB9371" t="s">
        <v>44627</v>
      </c>
      <c r="AC9371" t="s">
        <v>44628</v>
      </c>
      <c r="AD9371" t="s">
        <v>44629</v>
      </c>
      <c r="AE9371" t="s">
        <v>53</v>
      </c>
      <c r="AF9371" t="s">
        <v>137</v>
      </c>
      <c r="AG9371" t="s">
        <v>64</v>
      </c>
      <c r="AH9371">
        <v>256000</v>
      </c>
      <c r="AI9371">
        <v>0</v>
      </c>
      <c r="AJ9371" t="s">
        <v>53</v>
      </c>
      <c r="AK9371" s="1">
        <v>39827.330405092594</v>
      </c>
      <c r="AL9371" s="1"/>
      <c r="AM9371">
        <v>206</v>
      </c>
      <c r="AN9371">
        <v>0</v>
      </c>
      <c r="AO9371" t="s">
        <v>117</v>
      </c>
      <c r="AP9371" t="s">
        <v>2109</v>
      </c>
      <c r="AQ9371" t="s">
        <v>2110</v>
      </c>
      <c r="AR9371" t="s">
        <v>53</v>
      </c>
      <c r="AS9371">
        <v>796</v>
      </c>
      <c r="AT9371" t="s">
        <v>82</v>
      </c>
      <c r="AU9371" t="s">
        <v>129</v>
      </c>
      <c r="AV9371">
        <v>191</v>
      </c>
      <c r="AW9371" t="s">
        <v>53</v>
      </c>
      <c r="AX9371">
        <v>7</v>
      </c>
      <c r="AY9371" t="s">
        <v>53</v>
      </c>
      <c r="AZ9371" t="s">
        <v>72</v>
      </c>
      <c r="BA9371" t="s">
        <v>44630</v>
      </c>
    </row>
    <row r="9372" spans="1:53" x14ac:dyDescent="0.3">
      <c r="A9372">
        <v>62169</v>
      </c>
      <c r="B9372">
        <v>0</v>
      </c>
      <c r="C9372" s="1">
        <v>40982.668668981481</v>
      </c>
      <c r="D9372" s="1">
        <v>40819</v>
      </c>
      <c r="E9372" t="s">
        <v>53</v>
      </c>
      <c r="F9372">
        <v>0</v>
      </c>
      <c r="G9372">
        <v>11283</v>
      </c>
      <c r="H9372" t="s">
        <v>44631</v>
      </c>
      <c r="I9372">
        <v>3546</v>
      </c>
      <c r="J9372" t="s">
        <v>53</v>
      </c>
      <c r="K9372" t="s">
        <v>72</v>
      </c>
      <c r="L9372" t="s">
        <v>44632</v>
      </c>
      <c r="M9372">
        <v>5</v>
      </c>
      <c r="N9372" t="s">
        <v>57</v>
      </c>
      <c r="O9372" s="1"/>
      <c r="P9372" s="1"/>
      <c r="Q9372" t="s">
        <v>53</v>
      </c>
      <c r="R9372" t="s">
        <v>53</v>
      </c>
      <c r="S9372">
        <v>0</v>
      </c>
      <c r="T9372" s="1">
        <v>40982.666458333333</v>
      </c>
      <c r="U9372">
        <v>0</v>
      </c>
      <c r="V9372">
        <v>13212</v>
      </c>
      <c r="W9372">
        <v>47696505</v>
      </c>
      <c r="X9372" t="s">
        <v>15211</v>
      </c>
      <c r="Y9372">
        <v>1334577</v>
      </c>
      <c r="Z9372" t="s">
        <v>44633</v>
      </c>
      <c r="AA9372" t="s">
        <v>44633</v>
      </c>
      <c r="AB9372" t="s">
        <v>53</v>
      </c>
      <c r="AC9372" t="s">
        <v>44634</v>
      </c>
      <c r="AD9372" t="s">
        <v>44635</v>
      </c>
      <c r="AE9372" t="s">
        <v>53</v>
      </c>
      <c r="AF9372" t="s">
        <v>63</v>
      </c>
      <c r="AG9372" t="s">
        <v>150</v>
      </c>
      <c r="AH9372">
        <v>320000</v>
      </c>
      <c r="AI9372">
        <v>0</v>
      </c>
      <c r="AJ9372" t="s">
        <v>53</v>
      </c>
      <c r="AK9372" s="1">
        <v>40982.671458333331</v>
      </c>
      <c r="AL9372" s="1"/>
      <c r="AM9372">
        <v>128</v>
      </c>
      <c r="AN9372">
        <v>0</v>
      </c>
      <c r="AO9372" t="s">
        <v>516</v>
      </c>
      <c r="AP9372" t="s">
        <v>807</v>
      </c>
      <c r="AQ9372" t="s">
        <v>808</v>
      </c>
      <c r="AR9372" t="s">
        <v>53</v>
      </c>
      <c r="AS9372">
        <v>2002</v>
      </c>
      <c r="AT9372" t="s">
        <v>53</v>
      </c>
      <c r="AU9372" t="s">
        <v>140</v>
      </c>
      <c r="AV9372">
        <v>501</v>
      </c>
      <c r="AW9372" t="s">
        <v>53</v>
      </c>
      <c r="AX9372">
        <v>3</v>
      </c>
      <c r="AY9372" t="s">
        <v>53</v>
      </c>
      <c r="AZ9372" t="s">
        <v>72</v>
      </c>
      <c r="BA9372" t="s">
        <v>44636</v>
      </c>
    </row>
    <row r="9373" spans="1:53" x14ac:dyDescent="0.3">
      <c r="A9373">
        <v>36828</v>
      </c>
      <c r="B9373">
        <v>0</v>
      </c>
      <c r="C9373" s="1">
        <v>40456.630659722221</v>
      </c>
      <c r="D9373" s="1">
        <v>40455</v>
      </c>
      <c r="E9373" t="s">
        <v>53</v>
      </c>
      <c r="F9373">
        <v>0</v>
      </c>
      <c r="G9373">
        <v>7480</v>
      </c>
      <c r="H9373" t="s">
        <v>44637</v>
      </c>
      <c r="I9373">
        <v>3457</v>
      </c>
      <c r="J9373" t="s">
        <v>53</v>
      </c>
      <c r="K9373" t="s">
        <v>72</v>
      </c>
      <c r="L9373" t="s">
        <v>44638</v>
      </c>
      <c r="M9373">
        <v>12</v>
      </c>
      <c r="N9373" t="s">
        <v>57</v>
      </c>
      <c r="O9373" s="1"/>
      <c r="P9373" s="1"/>
      <c r="Q9373" t="s">
        <v>53</v>
      </c>
      <c r="R9373" t="s">
        <v>3314</v>
      </c>
      <c r="S9373">
        <v>0</v>
      </c>
      <c r="T9373" s="1">
        <v>40364.607569444444</v>
      </c>
      <c r="U9373">
        <v>17</v>
      </c>
      <c r="V9373">
        <v>7956</v>
      </c>
      <c r="W9373">
        <v>4130713</v>
      </c>
      <c r="X9373" t="s">
        <v>3315</v>
      </c>
      <c r="Y9373">
        <v>-72924979</v>
      </c>
      <c r="Z9373" t="s">
        <v>3316</v>
      </c>
      <c r="AA9373" t="s">
        <v>3317</v>
      </c>
      <c r="AB9373" t="s">
        <v>53</v>
      </c>
      <c r="AC9373" t="s">
        <v>3318</v>
      </c>
      <c r="AD9373" t="s">
        <v>3319</v>
      </c>
      <c r="AE9373" t="s">
        <v>53</v>
      </c>
      <c r="AF9373" t="s">
        <v>191</v>
      </c>
      <c r="AG9373" t="s">
        <v>64</v>
      </c>
      <c r="AH9373">
        <v>128000</v>
      </c>
      <c r="AI9373">
        <v>0</v>
      </c>
      <c r="AJ9373" t="s">
        <v>53</v>
      </c>
      <c r="AK9373" s="1">
        <v>40456.630474537036</v>
      </c>
      <c r="AL9373" s="1"/>
      <c r="AM9373">
        <v>134</v>
      </c>
      <c r="AN9373">
        <v>0</v>
      </c>
      <c r="AO9373" t="s">
        <v>117</v>
      </c>
      <c r="AP9373" t="s">
        <v>3320</v>
      </c>
      <c r="AQ9373" t="s">
        <v>3321</v>
      </c>
      <c r="AR9373" t="s">
        <v>53</v>
      </c>
      <c r="AS9373">
        <v>334</v>
      </c>
      <c r="AT9373" t="s">
        <v>53</v>
      </c>
      <c r="AU9373" t="s">
        <v>83</v>
      </c>
      <c r="AV9373">
        <v>222</v>
      </c>
      <c r="AW9373" t="s">
        <v>53</v>
      </c>
      <c r="AX9373">
        <v>4</v>
      </c>
      <c r="AY9373" t="s">
        <v>53</v>
      </c>
      <c r="AZ9373" t="s">
        <v>72</v>
      </c>
      <c r="BA9373" t="s">
        <v>44639</v>
      </c>
    </row>
    <row r="9374" spans="1:53" x14ac:dyDescent="0.3">
      <c r="A9374">
        <v>86379</v>
      </c>
      <c r="B9374">
        <v>0</v>
      </c>
      <c r="C9374" s="1">
        <v>41452.689201388886</v>
      </c>
      <c r="D9374" s="1"/>
      <c r="E9374" t="s">
        <v>1771</v>
      </c>
      <c r="F9374">
        <v>2</v>
      </c>
      <c r="G9374">
        <v>14546</v>
      </c>
      <c r="H9374" t="s">
        <v>44640</v>
      </c>
      <c r="I9374">
        <v>51084</v>
      </c>
      <c r="J9374" t="s">
        <v>53</v>
      </c>
      <c r="K9374" t="s">
        <v>72</v>
      </c>
      <c r="L9374" t="s">
        <v>44641</v>
      </c>
      <c r="M9374">
        <v>13</v>
      </c>
      <c r="N9374" t="s">
        <v>74</v>
      </c>
      <c r="O9374" s="1"/>
      <c r="P9374" s="1"/>
      <c r="Q9374" t="s">
        <v>53</v>
      </c>
      <c r="R9374" t="s">
        <v>44642</v>
      </c>
      <c r="S9374">
        <v>0</v>
      </c>
      <c r="T9374" s="1">
        <v>41452.687789351854</v>
      </c>
      <c r="U9374">
        <v>10</v>
      </c>
      <c r="V9374">
        <v>16595</v>
      </c>
      <c r="X9374" t="s">
        <v>745</v>
      </c>
      <c r="Z9374" t="s">
        <v>44643</v>
      </c>
      <c r="AA9374" t="s">
        <v>44644</v>
      </c>
      <c r="AB9374" t="s">
        <v>53</v>
      </c>
      <c r="AC9374" t="s">
        <v>44645</v>
      </c>
      <c r="AD9374" t="s">
        <v>44646</v>
      </c>
      <c r="AE9374" t="s">
        <v>53</v>
      </c>
      <c r="AF9374" t="s">
        <v>137</v>
      </c>
      <c r="AG9374" t="s">
        <v>64</v>
      </c>
      <c r="AH9374">
        <v>128000</v>
      </c>
      <c r="AI9374">
        <v>0</v>
      </c>
      <c r="AJ9374" t="s">
        <v>53</v>
      </c>
      <c r="AK9374" s="1">
        <v>41452.689062500001</v>
      </c>
      <c r="AL9374" s="1"/>
      <c r="AM9374">
        <v>159</v>
      </c>
      <c r="AN9374">
        <v>1</v>
      </c>
      <c r="AO9374" t="s">
        <v>53</v>
      </c>
      <c r="AP9374" t="s">
        <v>44647</v>
      </c>
      <c r="AQ9374" t="s">
        <v>44648</v>
      </c>
      <c r="AR9374" t="s">
        <v>53</v>
      </c>
      <c r="AS9374">
        <v>3020</v>
      </c>
      <c r="AT9374" t="s">
        <v>53</v>
      </c>
      <c r="AU9374" t="s">
        <v>83</v>
      </c>
      <c r="AV9374">
        <v>2272</v>
      </c>
      <c r="AW9374" t="s">
        <v>53</v>
      </c>
      <c r="AX9374">
        <v>7</v>
      </c>
      <c r="AY9374" t="s">
        <v>53</v>
      </c>
      <c r="AZ9374" t="s">
        <v>72</v>
      </c>
      <c r="BA9374" t="s">
        <v>44649</v>
      </c>
    </row>
    <row r="9375" spans="1:53" x14ac:dyDescent="0.3">
      <c r="A9375">
        <v>72306</v>
      </c>
      <c r="B9375">
        <v>0</v>
      </c>
      <c r="C9375" s="1">
        <v>41220.802708333336</v>
      </c>
      <c r="D9375" s="1">
        <v>41204</v>
      </c>
      <c r="E9375" t="s">
        <v>53</v>
      </c>
      <c r="F9375">
        <v>0</v>
      </c>
      <c r="G9375">
        <v>12843</v>
      </c>
      <c r="H9375" t="s">
        <v>21129</v>
      </c>
      <c r="I9375">
        <v>10556</v>
      </c>
      <c r="J9375" t="s">
        <v>53</v>
      </c>
      <c r="K9375" t="s">
        <v>72</v>
      </c>
      <c r="L9375" t="s">
        <v>21130</v>
      </c>
      <c r="M9375">
        <v>5</v>
      </c>
      <c r="N9375" t="s">
        <v>57</v>
      </c>
      <c r="O9375" s="1"/>
      <c r="P9375" s="1"/>
      <c r="Q9375" t="s">
        <v>53</v>
      </c>
      <c r="R9375" t="s">
        <v>21131</v>
      </c>
      <c r="S9375">
        <v>0</v>
      </c>
      <c r="T9375" s="1">
        <v>41220.807002314818</v>
      </c>
      <c r="U9375">
        <v>0</v>
      </c>
      <c r="V9375">
        <v>14697</v>
      </c>
      <c r="W9375">
        <v>40692455</v>
      </c>
      <c r="X9375" t="s">
        <v>745</v>
      </c>
      <c r="Y9375">
        <v>-73990364</v>
      </c>
      <c r="Z9375" t="s">
        <v>21132</v>
      </c>
      <c r="AA9375" t="s">
        <v>21133</v>
      </c>
      <c r="AB9375" t="s">
        <v>53</v>
      </c>
      <c r="AC9375" t="s">
        <v>21134</v>
      </c>
      <c r="AD9375" t="s">
        <v>21135</v>
      </c>
      <c r="AE9375" t="s">
        <v>53</v>
      </c>
      <c r="AF9375" t="s">
        <v>63</v>
      </c>
      <c r="AG9375" t="s">
        <v>64</v>
      </c>
      <c r="AH9375">
        <v>256000</v>
      </c>
      <c r="AI9375">
        <v>0</v>
      </c>
      <c r="AJ9375" t="s">
        <v>53</v>
      </c>
      <c r="AK9375" s="1">
        <v>41220.807152777779</v>
      </c>
      <c r="AL9375" s="1"/>
      <c r="AM9375">
        <v>230</v>
      </c>
      <c r="AN9375">
        <v>2</v>
      </c>
      <c r="AO9375" t="s">
        <v>53</v>
      </c>
      <c r="AP9375" t="s">
        <v>2300</v>
      </c>
      <c r="AQ9375" t="s">
        <v>2301</v>
      </c>
      <c r="AR9375" t="s">
        <v>53</v>
      </c>
      <c r="AS9375">
        <v>2260</v>
      </c>
      <c r="AT9375" t="s">
        <v>53</v>
      </c>
      <c r="AU9375" t="s">
        <v>67</v>
      </c>
      <c r="AV9375">
        <v>1845</v>
      </c>
      <c r="AW9375" t="s">
        <v>53</v>
      </c>
      <c r="AX9375">
        <v>5</v>
      </c>
      <c r="AY9375" t="s">
        <v>53</v>
      </c>
      <c r="AZ9375" t="s">
        <v>72</v>
      </c>
      <c r="BA9375" t="s">
        <v>44650</v>
      </c>
    </row>
    <row r="9376" spans="1:53" x14ac:dyDescent="0.3">
      <c r="A9376">
        <v>66213</v>
      </c>
      <c r="B9376">
        <v>-1</v>
      </c>
      <c r="C9376" s="1"/>
      <c r="D9376" s="1"/>
      <c r="E9376" t="s">
        <v>53</v>
      </c>
      <c r="F9376">
        <v>-1</v>
      </c>
      <c r="G9376">
        <v>11891</v>
      </c>
      <c r="H9376" t="s">
        <v>53</v>
      </c>
      <c r="I9376">
        <v>-1</v>
      </c>
      <c r="J9376" t="s">
        <v>53</v>
      </c>
      <c r="K9376" t="s">
        <v>72</v>
      </c>
      <c r="L9376" t="s">
        <v>44651</v>
      </c>
      <c r="M9376">
        <v>-1</v>
      </c>
      <c r="N9376" t="s">
        <v>53</v>
      </c>
      <c r="O9376" s="1"/>
      <c r="P9376" s="1"/>
      <c r="Q9376" t="s">
        <v>53</v>
      </c>
      <c r="R9376" t="s">
        <v>15257</v>
      </c>
      <c r="S9376">
        <v>0</v>
      </c>
      <c r="T9376" s="1">
        <v>41047.21398148148</v>
      </c>
      <c r="U9376">
        <v>8</v>
      </c>
      <c r="V9376">
        <v>13540</v>
      </c>
      <c r="W9376">
        <v>32991405</v>
      </c>
      <c r="X9376" t="s">
        <v>586</v>
      </c>
      <c r="Y9376">
        <v>138460247</v>
      </c>
      <c r="Z9376" t="s">
        <v>53</v>
      </c>
      <c r="AA9376" t="s">
        <v>15258</v>
      </c>
      <c r="AB9376" t="s">
        <v>53</v>
      </c>
      <c r="AC9376" t="s">
        <v>15259</v>
      </c>
      <c r="AD9376" t="s">
        <v>15260</v>
      </c>
      <c r="AE9376" t="s">
        <v>53</v>
      </c>
      <c r="AF9376" t="s">
        <v>63</v>
      </c>
      <c r="AG9376" t="s">
        <v>64</v>
      </c>
      <c r="AH9376">
        <v>320000</v>
      </c>
      <c r="AI9376">
        <v>0</v>
      </c>
      <c r="AJ9376" t="s">
        <v>53</v>
      </c>
      <c r="AK9376" s="1">
        <v>41067.11173611111</v>
      </c>
      <c r="AL9376" s="1"/>
      <c r="AM9376">
        <v>201</v>
      </c>
      <c r="AN9376">
        <v>1</v>
      </c>
      <c r="AO9376" t="s">
        <v>53</v>
      </c>
      <c r="AP9376" t="s">
        <v>2136</v>
      </c>
      <c r="AQ9376" t="s">
        <v>2137</v>
      </c>
      <c r="AR9376" t="s">
        <v>53</v>
      </c>
      <c r="AS9376">
        <v>1960</v>
      </c>
      <c r="AT9376" t="s">
        <v>53</v>
      </c>
      <c r="AU9376" t="s">
        <v>344</v>
      </c>
      <c r="AV9376">
        <v>1215</v>
      </c>
      <c r="AW9376" t="s">
        <v>53</v>
      </c>
      <c r="AX9376">
        <v>6</v>
      </c>
      <c r="AY9376" t="s">
        <v>53</v>
      </c>
      <c r="AZ9376" t="s">
        <v>72</v>
      </c>
      <c r="BA9376" t="s">
        <v>44652</v>
      </c>
    </row>
    <row r="9377" spans="1:53" x14ac:dyDescent="0.3">
      <c r="A9377">
        <v>94749</v>
      </c>
      <c r="B9377">
        <v>1</v>
      </c>
      <c r="C9377" s="1">
        <v>41605.267268518517</v>
      </c>
      <c r="D9377" s="1"/>
      <c r="E9377" t="s">
        <v>53</v>
      </c>
      <c r="F9377">
        <v>0</v>
      </c>
      <c r="G9377">
        <v>15515</v>
      </c>
      <c r="H9377" t="s">
        <v>44653</v>
      </c>
      <c r="I9377">
        <v>56150</v>
      </c>
      <c r="J9377" t="s">
        <v>53</v>
      </c>
      <c r="K9377" t="s">
        <v>72</v>
      </c>
      <c r="L9377" t="s">
        <v>44654</v>
      </c>
      <c r="M9377">
        <v>13</v>
      </c>
      <c r="N9377" t="s">
        <v>57</v>
      </c>
      <c r="O9377" s="1">
        <v>36526</v>
      </c>
      <c r="P9377" s="1"/>
      <c r="Q9377" t="s">
        <v>1588</v>
      </c>
      <c r="R9377" t="s">
        <v>1589</v>
      </c>
      <c r="S9377">
        <v>15</v>
      </c>
      <c r="T9377" s="1">
        <v>39778.089687500003</v>
      </c>
      <c r="U9377">
        <v>199</v>
      </c>
      <c r="V9377">
        <v>129</v>
      </c>
      <c r="W9377">
        <v>507335769</v>
      </c>
      <c r="X9377" t="s">
        <v>1590</v>
      </c>
      <c r="Y9377">
        <v>-2758301</v>
      </c>
      <c r="Z9377" t="s">
        <v>53</v>
      </c>
      <c r="AA9377" t="s">
        <v>1591</v>
      </c>
      <c r="AB9377" t="s">
        <v>53</v>
      </c>
      <c r="AC9377" t="s">
        <v>1592</v>
      </c>
      <c r="AD9377" t="s">
        <v>1593</v>
      </c>
      <c r="AE9377" t="s">
        <v>53</v>
      </c>
      <c r="AF9377" t="s">
        <v>63</v>
      </c>
      <c r="AG9377" t="s">
        <v>64</v>
      </c>
      <c r="AH9377">
        <v>320000</v>
      </c>
      <c r="AI9377">
        <v>0</v>
      </c>
      <c r="AJ9377" t="s">
        <v>53</v>
      </c>
      <c r="AK9377" s="1">
        <v>41605.268611111111</v>
      </c>
      <c r="AL9377" s="1"/>
      <c r="AM9377">
        <v>168</v>
      </c>
      <c r="AN9377">
        <v>11</v>
      </c>
      <c r="AO9377" t="s">
        <v>53</v>
      </c>
      <c r="AP9377" t="s">
        <v>4016</v>
      </c>
      <c r="AQ9377" t="s">
        <v>4017</v>
      </c>
      <c r="AR9377" t="s">
        <v>53</v>
      </c>
      <c r="AS9377">
        <v>8488</v>
      </c>
      <c r="AT9377" t="s">
        <v>53</v>
      </c>
      <c r="AU9377" t="s">
        <v>203</v>
      </c>
      <c r="AV9377">
        <v>7203</v>
      </c>
      <c r="AW9377" t="s">
        <v>53</v>
      </c>
      <c r="AX9377">
        <v>9</v>
      </c>
      <c r="AY9377" t="s">
        <v>53</v>
      </c>
      <c r="AZ9377" t="s">
        <v>72</v>
      </c>
      <c r="BA9377" t="s">
        <v>44655</v>
      </c>
    </row>
    <row r="9378" spans="1:53" x14ac:dyDescent="0.3">
      <c r="A9378">
        <v>77864</v>
      </c>
      <c r="B9378">
        <v>1</v>
      </c>
      <c r="C9378" s="1">
        <v>41316.285995370374</v>
      </c>
      <c r="D9378" s="1">
        <v>41316</v>
      </c>
      <c r="E9378" t="s">
        <v>53</v>
      </c>
      <c r="F9378">
        <v>1</v>
      </c>
      <c r="G9378">
        <v>13479</v>
      </c>
      <c r="H9378" t="s">
        <v>29690</v>
      </c>
      <c r="I9378">
        <v>7764</v>
      </c>
      <c r="J9378" t="s">
        <v>53</v>
      </c>
      <c r="K9378" t="s">
        <v>72</v>
      </c>
      <c r="L9378" t="s">
        <v>29691</v>
      </c>
      <c r="M9378">
        <v>37</v>
      </c>
      <c r="N9378" t="s">
        <v>57</v>
      </c>
      <c r="O9378" s="1"/>
      <c r="P9378" s="1"/>
      <c r="Q9378" t="s">
        <v>53</v>
      </c>
      <c r="R9378" t="s">
        <v>53</v>
      </c>
      <c r="S9378">
        <v>0</v>
      </c>
      <c r="T9378" s="1">
        <v>41105.362083333333</v>
      </c>
      <c r="U9378">
        <v>12</v>
      </c>
      <c r="V9378">
        <v>14048</v>
      </c>
      <c r="W9378">
        <v>4114945</v>
      </c>
      <c r="X9378" t="s">
        <v>3588</v>
      </c>
      <c r="Y9378">
        <v>-8610314</v>
      </c>
      <c r="Z9378" t="s">
        <v>53</v>
      </c>
      <c r="AA9378" t="s">
        <v>7880</v>
      </c>
      <c r="AB9378" t="s">
        <v>53</v>
      </c>
      <c r="AC9378" t="s">
        <v>7881</v>
      </c>
      <c r="AD9378" t="s">
        <v>7882</v>
      </c>
      <c r="AE9378" t="s">
        <v>53</v>
      </c>
      <c r="AF9378" t="s">
        <v>63</v>
      </c>
      <c r="AG9378" t="s">
        <v>150</v>
      </c>
      <c r="AH9378">
        <v>320000</v>
      </c>
      <c r="AI9378">
        <v>0</v>
      </c>
      <c r="AJ9378" t="s">
        <v>53</v>
      </c>
      <c r="AK9378" s="1">
        <v>41316.472094907411</v>
      </c>
      <c r="AL9378" s="1"/>
      <c r="AM9378">
        <v>197</v>
      </c>
      <c r="AN9378">
        <v>2</v>
      </c>
      <c r="AO9378" t="s">
        <v>161</v>
      </c>
      <c r="AP9378" t="s">
        <v>1584</v>
      </c>
      <c r="AQ9378" t="s">
        <v>1584</v>
      </c>
      <c r="AR9378" t="s">
        <v>53</v>
      </c>
      <c r="AS9378">
        <v>1885</v>
      </c>
      <c r="AT9378" t="s">
        <v>53</v>
      </c>
      <c r="AU9378" t="s">
        <v>140</v>
      </c>
      <c r="AV9378">
        <v>1191</v>
      </c>
      <c r="AW9378" t="s">
        <v>53</v>
      </c>
      <c r="AX9378">
        <v>6</v>
      </c>
      <c r="AY9378" t="s">
        <v>53</v>
      </c>
      <c r="AZ9378" t="s">
        <v>72</v>
      </c>
      <c r="BA9378" t="s">
        <v>44656</v>
      </c>
    </row>
    <row r="9379" spans="1:53" x14ac:dyDescent="0.3">
      <c r="A9379">
        <v>51753</v>
      </c>
      <c r="B9379">
        <v>0</v>
      </c>
      <c r="C9379" s="1">
        <v>40752.679861111108</v>
      </c>
      <c r="D9379" s="1"/>
      <c r="E9379" t="s">
        <v>53</v>
      </c>
      <c r="F9379">
        <v>0</v>
      </c>
      <c r="G9379">
        <v>9738</v>
      </c>
      <c r="H9379" t="s">
        <v>26815</v>
      </c>
      <c r="I9379">
        <v>15971</v>
      </c>
      <c r="J9379" t="s">
        <v>53</v>
      </c>
      <c r="K9379" t="s">
        <v>72</v>
      </c>
      <c r="L9379" t="s">
        <v>26816</v>
      </c>
      <c r="M9379">
        <v>25</v>
      </c>
      <c r="N9379" t="s">
        <v>57</v>
      </c>
      <c r="O9379" s="1"/>
      <c r="P9379" s="1"/>
      <c r="Q9379" t="s">
        <v>53</v>
      </c>
      <c r="R9379" t="s">
        <v>44657</v>
      </c>
      <c r="S9379">
        <v>0</v>
      </c>
      <c r="T9379" s="1">
        <v>40394.6796875</v>
      </c>
      <c r="U9379">
        <v>3</v>
      </c>
      <c r="V9379">
        <v>8303</v>
      </c>
      <c r="W9379">
        <v>6184465</v>
      </c>
      <c r="X9379" t="s">
        <v>693</v>
      </c>
      <c r="Y9379">
        <v>-7462595</v>
      </c>
      <c r="Z9379" t="s">
        <v>44658</v>
      </c>
      <c r="AA9379" t="s">
        <v>44659</v>
      </c>
      <c r="AB9379" t="s">
        <v>53</v>
      </c>
      <c r="AC9379" t="s">
        <v>44660</v>
      </c>
      <c r="AD9379" t="s">
        <v>44661</v>
      </c>
      <c r="AE9379" t="s">
        <v>53</v>
      </c>
      <c r="AF9379" t="s">
        <v>63</v>
      </c>
      <c r="AG9379" t="s">
        <v>64</v>
      </c>
      <c r="AH9379">
        <v>320000</v>
      </c>
      <c r="AI9379">
        <v>0</v>
      </c>
      <c r="AJ9379" t="s">
        <v>53</v>
      </c>
      <c r="AK9379" s="1">
        <v>40752.677766203706</v>
      </c>
      <c r="AL9379" s="1"/>
      <c r="AM9379">
        <v>218</v>
      </c>
      <c r="AN9379">
        <v>2</v>
      </c>
      <c r="AO9379" t="s">
        <v>53</v>
      </c>
      <c r="AP9379" t="s">
        <v>7060</v>
      </c>
      <c r="AQ9379" t="s">
        <v>7061</v>
      </c>
      <c r="AR9379" t="s">
        <v>53</v>
      </c>
      <c r="AS9379">
        <v>722</v>
      </c>
      <c r="AT9379" t="s">
        <v>53</v>
      </c>
      <c r="AU9379" t="s">
        <v>67</v>
      </c>
      <c r="AV9379">
        <v>433</v>
      </c>
      <c r="AW9379" t="s">
        <v>53</v>
      </c>
      <c r="AX9379">
        <v>21</v>
      </c>
      <c r="AY9379" t="s">
        <v>53</v>
      </c>
      <c r="AZ9379" t="s">
        <v>72</v>
      </c>
      <c r="BA9379" t="s">
        <v>44662</v>
      </c>
    </row>
    <row r="9380" spans="1:53" x14ac:dyDescent="0.3">
      <c r="A9380">
        <v>30361</v>
      </c>
      <c r="B9380">
        <v>0</v>
      </c>
      <c r="C9380" s="1">
        <v>40316.758171296293</v>
      </c>
      <c r="D9380" s="1"/>
      <c r="E9380" t="s">
        <v>53</v>
      </c>
      <c r="F9380">
        <v>1</v>
      </c>
      <c r="G9380">
        <v>6427</v>
      </c>
      <c r="H9380" t="s">
        <v>31516</v>
      </c>
      <c r="I9380">
        <v>11676</v>
      </c>
      <c r="J9380" t="s">
        <v>53</v>
      </c>
      <c r="K9380" t="s">
        <v>72</v>
      </c>
      <c r="L9380" t="s">
        <v>31517</v>
      </c>
      <c r="M9380">
        <v>14</v>
      </c>
      <c r="N9380" t="s">
        <v>57</v>
      </c>
      <c r="O9380" s="1">
        <v>36161</v>
      </c>
      <c r="P9380" s="1"/>
      <c r="Q9380" t="s">
        <v>21494</v>
      </c>
      <c r="R9380" t="s">
        <v>21495</v>
      </c>
      <c r="S9380">
        <v>4</v>
      </c>
      <c r="T9380" s="1">
        <v>39938.262604166666</v>
      </c>
      <c r="U9380">
        <v>36</v>
      </c>
      <c r="V9380">
        <v>3212</v>
      </c>
      <c r="W9380">
        <v>406681669</v>
      </c>
      <c r="X9380" t="s">
        <v>21496</v>
      </c>
      <c r="Y9380">
        <v>-739800645</v>
      </c>
      <c r="Z9380" t="s">
        <v>21492</v>
      </c>
      <c r="AA9380" t="s">
        <v>21497</v>
      </c>
      <c r="AB9380" t="s">
        <v>53</v>
      </c>
      <c r="AC9380" t="s">
        <v>21498</v>
      </c>
      <c r="AD9380" t="s">
        <v>21499</v>
      </c>
      <c r="AE9380" t="s">
        <v>53</v>
      </c>
      <c r="AF9380" t="s">
        <v>191</v>
      </c>
      <c r="AG9380" t="s">
        <v>64</v>
      </c>
      <c r="AH9380">
        <v>160000</v>
      </c>
      <c r="AI9380">
        <v>0</v>
      </c>
      <c r="AJ9380" t="s">
        <v>21492</v>
      </c>
      <c r="AK9380" s="1">
        <v>40316.755925925929</v>
      </c>
      <c r="AL9380" s="1"/>
      <c r="AM9380">
        <v>145</v>
      </c>
      <c r="AN9380">
        <v>3</v>
      </c>
      <c r="AO9380" t="s">
        <v>53</v>
      </c>
      <c r="AP9380" t="s">
        <v>21500</v>
      </c>
      <c r="AQ9380" t="s">
        <v>21501</v>
      </c>
      <c r="AR9380" t="s">
        <v>53</v>
      </c>
      <c r="AS9380">
        <v>4045</v>
      </c>
      <c r="AT9380" t="s">
        <v>53</v>
      </c>
      <c r="AU9380" t="s">
        <v>129</v>
      </c>
      <c r="AV9380">
        <v>683</v>
      </c>
      <c r="AW9380" t="s">
        <v>53</v>
      </c>
      <c r="AX9380">
        <v>2</v>
      </c>
      <c r="AY9380" t="s">
        <v>53</v>
      </c>
      <c r="AZ9380" t="s">
        <v>72</v>
      </c>
      <c r="BA9380" t="s">
        <v>44663</v>
      </c>
    </row>
    <row r="9381" spans="1:53" x14ac:dyDescent="0.3">
      <c r="A9381">
        <v>144668</v>
      </c>
      <c r="B9381">
        <v>0</v>
      </c>
      <c r="C9381" s="1">
        <v>42650.17459490741</v>
      </c>
      <c r="D9381" s="1">
        <v>40957</v>
      </c>
      <c r="E9381" t="s">
        <v>53</v>
      </c>
      <c r="F9381">
        <v>0</v>
      </c>
      <c r="G9381">
        <v>21609</v>
      </c>
      <c r="H9381" t="s">
        <v>20374</v>
      </c>
      <c r="I9381">
        <v>18040</v>
      </c>
      <c r="J9381" t="s">
        <v>53</v>
      </c>
      <c r="K9381" t="s">
        <v>4288</v>
      </c>
      <c r="L9381" t="s">
        <v>20375</v>
      </c>
      <c r="M9381">
        <v>80</v>
      </c>
      <c r="N9381" t="s">
        <v>57</v>
      </c>
      <c r="O9381" s="1"/>
      <c r="P9381" s="1"/>
      <c r="Q9381" t="s">
        <v>53</v>
      </c>
      <c r="R9381" t="s">
        <v>53</v>
      </c>
      <c r="S9381">
        <v>0</v>
      </c>
      <c r="T9381" s="1">
        <v>40887.031469907408</v>
      </c>
      <c r="U9381">
        <v>0</v>
      </c>
      <c r="V9381">
        <v>12453</v>
      </c>
      <c r="X9381" t="s">
        <v>53</v>
      </c>
      <c r="Z9381" t="s">
        <v>53</v>
      </c>
      <c r="AA9381" t="s">
        <v>44664</v>
      </c>
      <c r="AB9381" t="s">
        <v>53</v>
      </c>
      <c r="AC9381" t="s">
        <v>44665</v>
      </c>
      <c r="AD9381" t="s">
        <v>53</v>
      </c>
      <c r="AE9381" t="s">
        <v>53</v>
      </c>
      <c r="AF9381" t="s">
        <v>191</v>
      </c>
      <c r="AG9381" t="s">
        <v>64</v>
      </c>
      <c r="AH9381">
        <v>320000</v>
      </c>
      <c r="AI9381">
        <v>0</v>
      </c>
      <c r="AJ9381" t="s">
        <v>53</v>
      </c>
      <c r="AK9381" s="1">
        <v>42650.224652777775</v>
      </c>
      <c r="AL9381" s="1"/>
      <c r="AM9381">
        <v>90</v>
      </c>
      <c r="AN9381">
        <v>0</v>
      </c>
      <c r="AO9381" t="s">
        <v>53</v>
      </c>
      <c r="AP9381" t="s">
        <v>419</v>
      </c>
      <c r="AQ9381" t="s">
        <v>420</v>
      </c>
      <c r="AR9381" t="s">
        <v>53</v>
      </c>
      <c r="AS9381">
        <v>94</v>
      </c>
      <c r="AT9381" t="s">
        <v>53</v>
      </c>
      <c r="AU9381" t="s">
        <v>153</v>
      </c>
      <c r="AV9381">
        <v>64</v>
      </c>
      <c r="AW9381" t="s">
        <v>53</v>
      </c>
      <c r="AX9381">
        <v>32</v>
      </c>
      <c r="AY9381" t="s">
        <v>53</v>
      </c>
      <c r="AZ9381" t="s">
        <v>4288</v>
      </c>
      <c r="BA9381" t="s">
        <v>44666</v>
      </c>
    </row>
    <row r="9382" spans="1:53" x14ac:dyDescent="0.3">
      <c r="A9382">
        <v>27183</v>
      </c>
      <c r="B9382">
        <v>0</v>
      </c>
      <c r="C9382" s="1">
        <v>40249.377546296295</v>
      </c>
      <c r="D9382" s="1"/>
      <c r="E9382" t="s">
        <v>53</v>
      </c>
      <c r="F9382">
        <v>2</v>
      </c>
      <c r="G9382">
        <v>5871</v>
      </c>
      <c r="H9382" t="s">
        <v>6954</v>
      </c>
      <c r="I9382">
        <v>9628</v>
      </c>
      <c r="J9382" t="s">
        <v>53</v>
      </c>
      <c r="K9382" t="s">
        <v>72</v>
      </c>
      <c r="L9382" t="s">
        <v>6955</v>
      </c>
      <c r="M9382">
        <v>11</v>
      </c>
      <c r="N9382" t="s">
        <v>57</v>
      </c>
      <c r="O9382" s="1"/>
      <c r="P9382" s="1"/>
      <c r="Q9382" t="s">
        <v>53</v>
      </c>
      <c r="R9382" t="s">
        <v>6956</v>
      </c>
      <c r="S9382">
        <v>1</v>
      </c>
      <c r="T9382" s="1">
        <v>40249.359884259262</v>
      </c>
      <c r="U9382">
        <v>14</v>
      </c>
      <c r="V9382">
        <v>6890</v>
      </c>
      <c r="W9382">
        <v>557512419</v>
      </c>
      <c r="X9382" t="s">
        <v>2777</v>
      </c>
      <c r="Y9382">
        <v>376184217</v>
      </c>
      <c r="Z9382" t="s">
        <v>6957</v>
      </c>
      <c r="AA9382" t="s">
        <v>6958</v>
      </c>
      <c r="AB9382" t="s">
        <v>53</v>
      </c>
      <c r="AC9382" t="s">
        <v>6959</v>
      </c>
      <c r="AD9382" t="s">
        <v>6960</v>
      </c>
      <c r="AE9382" t="s">
        <v>53</v>
      </c>
      <c r="AF9382" t="s">
        <v>63</v>
      </c>
      <c r="AG9382" t="s">
        <v>150</v>
      </c>
      <c r="AH9382">
        <v>192000</v>
      </c>
      <c r="AI9382">
        <v>0</v>
      </c>
      <c r="AJ9382" t="s">
        <v>53</v>
      </c>
      <c r="AK9382" s="1">
        <v>40249.37568287037</v>
      </c>
      <c r="AL9382" s="1"/>
      <c r="AM9382">
        <v>112</v>
      </c>
      <c r="AN9382">
        <v>0</v>
      </c>
      <c r="AO9382" t="s">
        <v>161</v>
      </c>
      <c r="AP9382" t="s">
        <v>5150</v>
      </c>
      <c r="AQ9382" t="s">
        <v>6961</v>
      </c>
      <c r="AR9382" t="s">
        <v>53</v>
      </c>
      <c r="AS9382">
        <v>1103</v>
      </c>
      <c r="AT9382" t="s">
        <v>53</v>
      </c>
      <c r="AU9382" t="s">
        <v>599</v>
      </c>
      <c r="AV9382">
        <v>383</v>
      </c>
      <c r="AW9382" t="s">
        <v>53</v>
      </c>
      <c r="AX9382">
        <v>4</v>
      </c>
      <c r="AY9382" t="s">
        <v>53</v>
      </c>
      <c r="AZ9382" t="s">
        <v>72</v>
      </c>
      <c r="BA9382" t="s">
        <v>44667</v>
      </c>
    </row>
    <row r="9383" spans="1:53" x14ac:dyDescent="0.3">
      <c r="A9383">
        <v>65662</v>
      </c>
      <c r="B9383">
        <v>2</v>
      </c>
      <c r="C9383" s="1">
        <v>41058.713888888888</v>
      </c>
      <c r="D9383" s="1">
        <v>41058</v>
      </c>
      <c r="E9383" t="s">
        <v>53</v>
      </c>
      <c r="F9383">
        <v>14</v>
      </c>
      <c r="G9383">
        <v>11823</v>
      </c>
      <c r="H9383" t="s">
        <v>17954</v>
      </c>
      <c r="I9383">
        <v>109165</v>
      </c>
      <c r="J9383" t="s">
        <v>17955</v>
      </c>
      <c r="K9383" t="s">
        <v>17956</v>
      </c>
      <c r="L9383" t="s">
        <v>17957</v>
      </c>
      <c r="M9383">
        <v>32</v>
      </c>
      <c r="N9383" t="s">
        <v>57</v>
      </c>
      <c r="O9383" s="1"/>
      <c r="P9383" s="1"/>
      <c r="Q9383" t="s">
        <v>53</v>
      </c>
      <c r="R9383" t="s">
        <v>17958</v>
      </c>
      <c r="S9383">
        <v>2</v>
      </c>
      <c r="T9383" s="1">
        <v>41058.710520833331</v>
      </c>
      <c r="U9383">
        <v>49</v>
      </c>
      <c r="V9383">
        <v>13715</v>
      </c>
      <c r="W9383">
        <v>50941665</v>
      </c>
      <c r="X9383" t="s">
        <v>4071</v>
      </c>
      <c r="Y9383">
        <v>695518</v>
      </c>
      <c r="Z9383" t="s">
        <v>53</v>
      </c>
      <c r="AA9383" t="s">
        <v>17959</v>
      </c>
      <c r="AB9383" t="s">
        <v>53</v>
      </c>
      <c r="AC9383" t="s">
        <v>17960</v>
      </c>
      <c r="AD9383" t="s">
        <v>17961</v>
      </c>
      <c r="AE9383" t="s">
        <v>17962</v>
      </c>
      <c r="AF9383" t="s">
        <v>63</v>
      </c>
      <c r="AG9383" t="s">
        <v>150</v>
      </c>
      <c r="AH9383">
        <v>224936</v>
      </c>
      <c r="AI9383">
        <v>0</v>
      </c>
      <c r="AJ9383" t="s">
        <v>8046</v>
      </c>
      <c r="AK9383" s="1">
        <v>41058.713287037041</v>
      </c>
      <c r="AL9383" s="1"/>
      <c r="AM9383">
        <v>125</v>
      </c>
      <c r="AN9383">
        <v>3</v>
      </c>
      <c r="AO9383" t="s">
        <v>759</v>
      </c>
      <c r="AP9383" t="s">
        <v>2606</v>
      </c>
      <c r="AQ9383" t="s">
        <v>2606</v>
      </c>
      <c r="AR9383" t="s">
        <v>53</v>
      </c>
      <c r="AS9383">
        <v>2510</v>
      </c>
      <c r="AT9383" t="s">
        <v>53</v>
      </c>
      <c r="AU9383" t="s">
        <v>632</v>
      </c>
      <c r="AV9383">
        <v>1750</v>
      </c>
      <c r="AW9383" t="s">
        <v>53</v>
      </c>
      <c r="AX9383">
        <v>21</v>
      </c>
      <c r="AY9383" t="s">
        <v>53</v>
      </c>
      <c r="AZ9383" t="s">
        <v>17956</v>
      </c>
      <c r="BA9383" t="s">
        <v>44668</v>
      </c>
    </row>
    <row r="9384" spans="1:53" x14ac:dyDescent="0.3">
      <c r="A9384">
        <v>79860</v>
      </c>
      <c r="B9384">
        <v>1</v>
      </c>
      <c r="C9384" s="1">
        <v>41339.80609953704</v>
      </c>
      <c r="D9384" s="1"/>
      <c r="E9384" t="s">
        <v>53</v>
      </c>
      <c r="F9384">
        <v>6</v>
      </c>
      <c r="G9384">
        <v>13707</v>
      </c>
      <c r="H9384" t="s">
        <v>53</v>
      </c>
      <c r="I9384">
        <v>95339</v>
      </c>
      <c r="J9384" t="s">
        <v>53</v>
      </c>
      <c r="K9384" t="s">
        <v>10405</v>
      </c>
      <c r="L9384" t="s">
        <v>10406</v>
      </c>
      <c r="M9384">
        <v>7</v>
      </c>
      <c r="N9384" t="s">
        <v>57</v>
      </c>
      <c r="O9384" s="1"/>
      <c r="P9384" s="1"/>
      <c r="Q9384" t="s">
        <v>53</v>
      </c>
      <c r="R9384" t="s">
        <v>53</v>
      </c>
      <c r="S9384">
        <v>0</v>
      </c>
      <c r="T9384" s="1">
        <v>41239.596747685187</v>
      </c>
      <c r="U9384">
        <v>30</v>
      </c>
      <c r="V9384">
        <v>14787</v>
      </c>
      <c r="W9384">
        <v>45566645</v>
      </c>
      <c r="X9384" t="s">
        <v>10407</v>
      </c>
      <c r="Y9384">
        <v>592092</v>
      </c>
      <c r="Z9384" t="s">
        <v>10408</v>
      </c>
      <c r="AA9384" t="s">
        <v>10409</v>
      </c>
      <c r="AB9384" t="s">
        <v>53</v>
      </c>
      <c r="AC9384" t="s">
        <v>10410</v>
      </c>
      <c r="AD9384" t="s">
        <v>10411</v>
      </c>
      <c r="AE9384" t="s">
        <v>53</v>
      </c>
      <c r="AF9384" t="s">
        <v>137</v>
      </c>
      <c r="AG9384" t="s">
        <v>64</v>
      </c>
      <c r="AH9384">
        <v>189391</v>
      </c>
      <c r="AI9384">
        <v>0</v>
      </c>
      <c r="AJ9384" t="s">
        <v>53</v>
      </c>
      <c r="AK9384" s="1">
        <v>41339.805787037039</v>
      </c>
      <c r="AL9384" s="1"/>
      <c r="AM9384">
        <v>170</v>
      </c>
      <c r="AN9384">
        <v>98</v>
      </c>
      <c r="AO9384" t="s">
        <v>53</v>
      </c>
      <c r="AP9384" t="s">
        <v>10412</v>
      </c>
      <c r="AQ9384" t="s">
        <v>10413</v>
      </c>
      <c r="AR9384" t="s">
        <v>53</v>
      </c>
      <c r="AS9384">
        <v>99514</v>
      </c>
      <c r="AT9384" t="s">
        <v>53</v>
      </c>
      <c r="AU9384" t="s">
        <v>10414</v>
      </c>
      <c r="AV9384">
        <v>73313</v>
      </c>
      <c r="AW9384" t="s">
        <v>53</v>
      </c>
      <c r="AX9384">
        <v>4</v>
      </c>
      <c r="AY9384" t="s">
        <v>53</v>
      </c>
      <c r="AZ9384" t="s">
        <v>10405</v>
      </c>
      <c r="BA9384" t="s">
        <v>44669</v>
      </c>
    </row>
    <row r="9385" spans="1:53" x14ac:dyDescent="0.3">
      <c r="A9385">
        <v>51264</v>
      </c>
      <c r="B9385">
        <v>0</v>
      </c>
      <c r="C9385" s="1">
        <v>40746.508622685185</v>
      </c>
      <c r="D9385" s="1">
        <v>40735</v>
      </c>
      <c r="E9385" t="s">
        <v>53</v>
      </c>
      <c r="F9385">
        <v>0</v>
      </c>
      <c r="G9385">
        <v>9660</v>
      </c>
      <c r="H9385" t="s">
        <v>38998</v>
      </c>
      <c r="I9385">
        <v>14478</v>
      </c>
      <c r="J9385" t="s">
        <v>53</v>
      </c>
      <c r="K9385" t="s">
        <v>72</v>
      </c>
      <c r="L9385" t="s">
        <v>38999</v>
      </c>
      <c r="M9385">
        <v>17</v>
      </c>
      <c r="N9385" t="s">
        <v>57</v>
      </c>
      <c r="O9385" s="1"/>
      <c r="P9385" s="1"/>
      <c r="Q9385" t="s">
        <v>53</v>
      </c>
      <c r="R9385" t="s">
        <v>53</v>
      </c>
      <c r="S9385">
        <v>0</v>
      </c>
      <c r="T9385" s="1">
        <v>40746.510324074072</v>
      </c>
      <c r="U9385">
        <v>0</v>
      </c>
      <c r="V9385">
        <v>11475</v>
      </c>
      <c r="W9385">
        <v>3405349</v>
      </c>
      <c r="X9385" t="s">
        <v>2447</v>
      </c>
      <c r="Y9385">
        <v>-118245319</v>
      </c>
      <c r="Z9385" t="s">
        <v>53</v>
      </c>
      <c r="AA9385" t="s">
        <v>44670</v>
      </c>
      <c r="AB9385" t="s">
        <v>53</v>
      </c>
      <c r="AC9385" t="s">
        <v>44671</v>
      </c>
      <c r="AD9385" t="s">
        <v>44672</v>
      </c>
      <c r="AE9385" t="s">
        <v>53</v>
      </c>
      <c r="AF9385" t="s">
        <v>63</v>
      </c>
      <c r="AG9385" t="s">
        <v>150</v>
      </c>
      <c r="AH9385">
        <v>320000</v>
      </c>
      <c r="AI9385">
        <v>0</v>
      </c>
      <c r="AJ9385" t="s">
        <v>53</v>
      </c>
      <c r="AK9385" s="1">
        <v>40746.507615740738</v>
      </c>
      <c r="AL9385" s="1"/>
      <c r="AM9385">
        <v>248</v>
      </c>
      <c r="AN9385">
        <v>1</v>
      </c>
      <c r="AO9385" t="s">
        <v>1273</v>
      </c>
      <c r="AP9385" t="s">
        <v>1274</v>
      </c>
      <c r="AQ9385" t="s">
        <v>1274</v>
      </c>
      <c r="AR9385" t="s">
        <v>53</v>
      </c>
      <c r="AS9385">
        <v>623</v>
      </c>
      <c r="AT9385" t="s">
        <v>53</v>
      </c>
      <c r="AU9385" t="s">
        <v>67</v>
      </c>
      <c r="AV9385">
        <v>401</v>
      </c>
      <c r="AW9385" t="s">
        <v>53</v>
      </c>
      <c r="AX9385">
        <v>14</v>
      </c>
      <c r="AY9385" t="s">
        <v>53</v>
      </c>
      <c r="AZ9385" t="s">
        <v>72</v>
      </c>
      <c r="BA9385" t="s">
        <v>44673</v>
      </c>
    </row>
    <row r="9386" spans="1:53" x14ac:dyDescent="0.3">
      <c r="A9386">
        <v>150526</v>
      </c>
      <c r="B9386">
        <v>6</v>
      </c>
      <c r="C9386" s="1">
        <v>42768.376956018517</v>
      </c>
      <c r="D9386" s="1">
        <v>42768</v>
      </c>
      <c r="E9386" t="s">
        <v>53</v>
      </c>
      <c r="F9386">
        <v>0</v>
      </c>
      <c r="G9386">
        <v>22451</v>
      </c>
      <c r="H9386" t="s">
        <v>8557</v>
      </c>
      <c r="I9386">
        <v>11709</v>
      </c>
      <c r="J9386" t="s">
        <v>53</v>
      </c>
      <c r="K9386" t="s">
        <v>8558</v>
      </c>
      <c r="L9386" t="s">
        <v>8559</v>
      </c>
      <c r="M9386">
        <v>25</v>
      </c>
      <c r="N9386" t="s">
        <v>57</v>
      </c>
      <c r="O9386" s="1"/>
      <c r="P9386" s="1"/>
      <c r="Q9386" t="s">
        <v>5837</v>
      </c>
      <c r="R9386" t="s">
        <v>5838</v>
      </c>
      <c r="S9386">
        <v>3</v>
      </c>
      <c r="T9386" s="1">
        <v>40190.669907407406</v>
      </c>
      <c r="U9386">
        <v>6</v>
      </c>
      <c r="V9386">
        <v>6096</v>
      </c>
      <c r="X9386" t="s">
        <v>1154</v>
      </c>
      <c r="Z9386" t="s">
        <v>5839</v>
      </c>
      <c r="AA9386" t="s">
        <v>5840</v>
      </c>
      <c r="AB9386" t="s">
        <v>53</v>
      </c>
      <c r="AC9386" t="s">
        <v>5841</v>
      </c>
      <c r="AD9386" t="s">
        <v>5842</v>
      </c>
      <c r="AE9386" t="s">
        <v>53</v>
      </c>
      <c r="AF9386" t="s">
        <v>63</v>
      </c>
      <c r="AG9386" t="s">
        <v>64</v>
      </c>
      <c r="AH9386">
        <v>249008</v>
      </c>
      <c r="AI9386">
        <v>0</v>
      </c>
      <c r="AJ9386" t="s">
        <v>53</v>
      </c>
      <c r="AK9386" s="1">
        <v>42768.385104166664</v>
      </c>
      <c r="AL9386" s="1"/>
      <c r="AM9386">
        <v>145</v>
      </c>
      <c r="AN9386">
        <v>1</v>
      </c>
      <c r="AO9386" t="s">
        <v>53</v>
      </c>
      <c r="AP9386" t="s">
        <v>8560</v>
      </c>
      <c r="AQ9386" t="s">
        <v>3850</v>
      </c>
      <c r="AR9386" t="s">
        <v>53</v>
      </c>
      <c r="AS9386">
        <v>1077</v>
      </c>
      <c r="AT9386" t="s">
        <v>53</v>
      </c>
      <c r="AU9386" t="s">
        <v>153</v>
      </c>
      <c r="AV9386">
        <v>997</v>
      </c>
      <c r="AW9386" t="s">
        <v>53</v>
      </c>
      <c r="AX9386">
        <v>9</v>
      </c>
      <c r="AY9386" t="s">
        <v>53</v>
      </c>
      <c r="AZ9386" t="s">
        <v>8558</v>
      </c>
      <c r="BA9386" t="s">
        <v>44674</v>
      </c>
    </row>
    <row r="9387" spans="1:53" x14ac:dyDescent="0.3">
      <c r="A9387">
        <v>97382</v>
      </c>
      <c r="B9387">
        <v>0</v>
      </c>
      <c r="C9387" s="1">
        <v>41645.307175925926</v>
      </c>
      <c r="D9387" s="1">
        <v>41645</v>
      </c>
      <c r="E9387" t="s">
        <v>53</v>
      </c>
      <c r="F9387">
        <v>1</v>
      </c>
      <c r="G9387">
        <v>15782</v>
      </c>
      <c r="H9387" t="s">
        <v>44675</v>
      </c>
      <c r="I9387">
        <v>2760</v>
      </c>
      <c r="J9387" t="s">
        <v>53</v>
      </c>
      <c r="K9387" t="s">
        <v>72</v>
      </c>
      <c r="L9387" t="s">
        <v>44676</v>
      </c>
      <c r="M9387">
        <v>1</v>
      </c>
      <c r="N9387" t="s">
        <v>57</v>
      </c>
      <c r="O9387" s="1"/>
      <c r="P9387" s="1"/>
      <c r="Q9387" t="s">
        <v>53</v>
      </c>
      <c r="R9387" t="s">
        <v>36676</v>
      </c>
      <c r="S9387">
        <v>3</v>
      </c>
      <c r="T9387" s="1">
        <v>41047.215497685182</v>
      </c>
      <c r="U9387">
        <v>13</v>
      </c>
      <c r="V9387">
        <v>13542</v>
      </c>
      <c r="W9387">
        <v>34479988</v>
      </c>
      <c r="X9387" t="s">
        <v>36677</v>
      </c>
      <c r="Y9387">
        <v>132437363</v>
      </c>
      <c r="Z9387" t="s">
        <v>53</v>
      </c>
      <c r="AA9387" t="s">
        <v>36678</v>
      </c>
      <c r="AB9387" t="s">
        <v>53</v>
      </c>
      <c r="AC9387" t="s">
        <v>36679</v>
      </c>
      <c r="AD9387" t="s">
        <v>36680</v>
      </c>
      <c r="AE9387" t="s">
        <v>53</v>
      </c>
      <c r="AF9387" t="s">
        <v>63</v>
      </c>
      <c r="AG9387" t="s">
        <v>64</v>
      </c>
      <c r="AH9387">
        <v>320000</v>
      </c>
      <c r="AI9387">
        <v>1</v>
      </c>
      <c r="AJ9387" t="s">
        <v>53</v>
      </c>
      <c r="AK9387" s="1">
        <v>41645.307974537034</v>
      </c>
      <c r="AL9387" s="1"/>
      <c r="AM9387">
        <v>1599</v>
      </c>
      <c r="AN9387">
        <v>0</v>
      </c>
      <c r="AO9387" t="s">
        <v>53</v>
      </c>
      <c r="AP9387" t="s">
        <v>7060</v>
      </c>
      <c r="AQ9387" t="s">
        <v>7061</v>
      </c>
      <c r="AR9387" t="s">
        <v>53</v>
      </c>
      <c r="AS9387">
        <v>4057</v>
      </c>
      <c r="AT9387" t="s">
        <v>53</v>
      </c>
      <c r="AU9387" t="s">
        <v>203</v>
      </c>
      <c r="AV9387">
        <v>2762</v>
      </c>
      <c r="AW9387" t="s">
        <v>53</v>
      </c>
      <c r="AX9387">
        <v>0</v>
      </c>
      <c r="AY9387" t="s">
        <v>53</v>
      </c>
      <c r="AZ9387" t="s">
        <v>72</v>
      </c>
      <c r="BA9387" t="s">
        <v>20284</v>
      </c>
    </row>
    <row r="9388" spans="1:53" x14ac:dyDescent="0.3">
      <c r="A9388">
        <v>55102</v>
      </c>
      <c r="B9388">
        <v>0</v>
      </c>
      <c r="C9388" s="1">
        <v>40840.508043981485</v>
      </c>
      <c r="D9388" s="1"/>
      <c r="E9388" t="s">
        <v>53</v>
      </c>
      <c r="F9388">
        <v>1</v>
      </c>
      <c r="G9388">
        <v>10277</v>
      </c>
      <c r="H9388" t="s">
        <v>35376</v>
      </c>
      <c r="I9388">
        <v>11995</v>
      </c>
      <c r="J9388" t="s">
        <v>53</v>
      </c>
      <c r="K9388" t="s">
        <v>72</v>
      </c>
      <c r="L9388" t="s">
        <v>35377</v>
      </c>
      <c r="M9388">
        <v>14</v>
      </c>
      <c r="N9388" t="s">
        <v>57</v>
      </c>
      <c r="O9388" s="1"/>
      <c r="P9388" s="1"/>
      <c r="Q9388" t="s">
        <v>53</v>
      </c>
      <c r="R9388" t="s">
        <v>53</v>
      </c>
      <c r="S9388">
        <v>1</v>
      </c>
      <c r="T9388" s="1">
        <v>40840.510717592595</v>
      </c>
      <c r="U9388">
        <v>38</v>
      </c>
      <c r="V9388">
        <v>12085</v>
      </c>
      <c r="W9388">
        <v>4551228</v>
      </c>
      <c r="X9388" t="s">
        <v>3036</v>
      </c>
      <c r="Y9388">
        <v>-7355439</v>
      </c>
      <c r="Z9388" t="s">
        <v>53</v>
      </c>
      <c r="AA9388" t="s">
        <v>3037</v>
      </c>
      <c r="AB9388" t="s">
        <v>53</v>
      </c>
      <c r="AC9388" t="s">
        <v>3038</v>
      </c>
      <c r="AD9388" t="s">
        <v>3039</v>
      </c>
      <c r="AE9388" t="s">
        <v>53</v>
      </c>
      <c r="AF9388" t="s">
        <v>63</v>
      </c>
      <c r="AG9388" t="s">
        <v>392</v>
      </c>
      <c r="AH9388">
        <v>320000</v>
      </c>
      <c r="AI9388">
        <v>0</v>
      </c>
      <c r="AJ9388" t="s">
        <v>53</v>
      </c>
      <c r="AK9388" s="1">
        <v>40840.508171296293</v>
      </c>
      <c r="AL9388" s="1"/>
      <c r="AM9388">
        <v>104</v>
      </c>
      <c r="AN9388">
        <v>3</v>
      </c>
      <c r="AO9388" t="s">
        <v>260</v>
      </c>
      <c r="AP9388" t="s">
        <v>11914</v>
      </c>
      <c r="AQ9388" t="s">
        <v>11915</v>
      </c>
      <c r="AR9388" t="s">
        <v>53</v>
      </c>
      <c r="AS9388">
        <v>3529</v>
      </c>
      <c r="AT9388" t="s">
        <v>53</v>
      </c>
      <c r="AU9388" t="s">
        <v>1898</v>
      </c>
      <c r="AV9388">
        <v>1452</v>
      </c>
      <c r="AW9388" t="s">
        <v>53</v>
      </c>
      <c r="AX9388">
        <v>9</v>
      </c>
      <c r="AY9388" t="s">
        <v>53</v>
      </c>
      <c r="AZ9388" t="s">
        <v>72</v>
      </c>
      <c r="BA9388" t="s">
        <v>44677</v>
      </c>
    </row>
    <row r="9389" spans="1:53" x14ac:dyDescent="0.3">
      <c r="A9389">
        <v>126033</v>
      </c>
      <c r="B9389">
        <v>0</v>
      </c>
      <c r="C9389" s="1">
        <v>42283.538981481484</v>
      </c>
      <c r="D9389" s="1">
        <v>42283</v>
      </c>
      <c r="E9389" t="s">
        <v>142</v>
      </c>
      <c r="F9389">
        <v>0</v>
      </c>
      <c r="G9389">
        <v>19044</v>
      </c>
      <c r="H9389" t="s">
        <v>44678</v>
      </c>
      <c r="I9389">
        <v>6833</v>
      </c>
      <c r="J9389" t="s">
        <v>53</v>
      </c>
      <c r="K9389" t="s">
        <v>72</v>
      </c>
      <c r="L9389" t="s">
        <v>44679</v>
      </c>
      <c r="M9389">
        <v>10</v>
      </c>
      <c r="N9389" t="s">
        <v>57</v>
      </c>
      <c r="O9389" s="1"/>
      <c r="P9389" s="1"/>
      <c r="Q9389" t="s">
        <v>53</v>
      </c>
      <c r="R9389" t="s">
        <v>44680</v>
      </c>
      <c r="S9389">
        <v>0</v>
      </c>
      <c r="T9389" s="1">
        <v>42283.538611111115</v>
      </c>
      <c r="U9389">
        <v>0</v>
      </c>
      <c r="V9389">
        <v>20954</v>
      </c>
      <c r="X9389" t="s">
        <v>19330</v>
      </c>
      <c r="Z9389" t="s">
        <v>53</v>
      </c>
      <c r="AA9389" t="s">
        <v>44681</v>
      </c>
      <c r="AB9389" t="s">
        <v>53</v>
      </c>
      <c r="AC9389" t="s">
        <v>44682</v>
      </c>
      <c r="AD9389" t="s">
        <v>44683</v>
      </c>
      <c r="AE9389" t="s">
        <v>53</v>
      </c>
      <c r="AF9389" t="s">
        <v>63</v>
      </c>
      <c r="AG9389" t="s">
        <v>150</v>
      </c>
      <c r="AH9389">
        <v>320000</v>
      </c>
      <c r="AI9389">
        <v>0</v>
      </c>
      <c r="AJ9389" t="s">
        <v>53</v>
      </c>
      <c r="AK9389" s="1">
        <v>42283.539340277777</v>
      </c>
      <c r="AL9389" s="1"/>
      <c r="AM9389">
        <v>144</v>
      </c>
      <c r="AN9389">
        <v>2</v>
      </c>
      <c r="AO9389" t="s">
        <v>117</v>
      </c>
      <c r="AP9389" t="s">
        <v>12379</v>
      </c>
      <c r="AQ9389" t="s">
        <v>12380</v>
      </c>
      <c r="AR9389" t="s">
        <v>53</v>
      </c>
      <c r="AS9389">
        <v>635</v>
      </c>
      <c r="AT9389" t="s">
        <v>53</v>
      </c>
      <c r="AU9389" t="s">
        <v>153</v>
      </c>
      <c r="AV9389">
        <v>552</v>
      </c>
      <c r="AW9389" t="s">
        <v>53</v>
      </c>
      <c r="AX9389">
        <v>1</v>
      </c>
      <c r="AY9389" t="s">
        <v>53</v>
      </c>
      <c r="AZ9389" t="s">
        <v>72</v>
      </c>
      <c r="BA9389" t="s">
        <v>44684</v>
      </c>
    </row>
    <row r="9390" spans="1:53" x14ac:dyDescent="0.3">
      <c r="A9390">
        <v>134175</v>
      </c>
      <c r="B9390">
        <v>0</v>
      </c>
      <c r="C9390" s="1">
        <v>42447.41165509259</v>
      </c>
      <c r="D9390" s="1">
        <v>39454</v>
      </c>
      <c r="E9390" t="s">
        <v>44685</v>
      </c>
      <c r="F9390">
        <v>1</v>
      </c>
      <c r="G9390">
        <v>20153</v>
      </c>
      <c r="H9390" t="s">
        <v>44686</v>
      </c>
      <c r="I9390">
        <v>3696</v>
      </c>
      <c r="J9390" t="s">
        <v>44685</v>
      </c>
      <c r="K9390" t="s">
        <v>72</v>
      </c>
      <c r="L9390" t="s">
        <v>44687</v>
      </c>
      <c r="M9390">
        <v>9</v>
      </c>
      <c r="N9390" t="s">
        <v>57</v>
      </c>
      <c r="O9390" s="1"/>
      <c r="P9390" s="1"/>
      <c r="Q9390" t="s">
        <v>53</v>
      </c>
      <c r="R9390" t="s">
        <v>2817</v>
      </c>
      <c r="S9390">
        <v>0</v>
      </c>
      <c r="T9390" s="1">
        <v>41336.906064814815</v>
      </c>
      <c r="U9390">
        <v>4</v>
      </c>
      <c r="V9390">
        <v>15717</v>
      </c>
      <c r="W9390">
        <v>40773869</v>
      </c>
      <c r="X9390" t="s">
        <v>2818</v>
      </c>
      <c r="Y9390">
        <v>-74024689</v>
      </c>
      <c r="Z9390" t="s">
        <v>53</v>
      </c>
      <c r="AA9390" t="s">
        <v>2819</v>
      </c>
      <c r="AB9390" t="s">
        <v>2820</v>
      </c>
      <c r="AC9390" t="s">
        <v>2821</v>
      </c>
      <c r="AD9390" t="s">
        <v>53</v>
      </c>
      <c r="AE9390" t="s">
        <v>53</v>
      </c>
      <c r="AF9390" t="s">
        <v>63</v>
      </c>
      <c r="AG9390" t="s">
        <v>64</v>
      </c>
      <c r="AH9390">
        <v>305215</v>
      </c>
      <c r="AI9390">
        <v>0</v>
      </c>
      <c r="AJ9390" t="s">
        <v>53</v>
      </c>
      <c r="AK9390" s="1">
        <v>42447.41170138889</v>
      </c>
      <c r="AL9390" s="1"/>
      <c r="AM9390">
        <v>163</v>
      </c>
      <c r="AN9390">
        <v>1</v>
      </c>
      <c r="AO9390" t="s">
        <v>53</v>
      </c>
      <c r="AP9390" t="s">
        <v>39983</v>
      </c>
      <c r="AQ9390" t="s">
        <v>39984</v>
      </c>
      <c r="AR9390" t="s">
        <v>53</v>
      </c>
      <c r="AS9390">
        <v>655</v>
      </c>
      <c r="AT9390" t="s">
        <v>53</v>
      </c>
      <c r="AU9390" t="s">
        <v>129</v>
      </c>
      <c r="AV9390">
        <v>469</v>
      </c>
      <c r="AW9390" t="s">
        <v>53</v>
      </c>
      <c r="AX9390">
        <v>8</v>
      </c>
      <c r="AY9390" t="s">
        <v>53</v>
      </c>
      <c r="AZ9390" t="s">
        <v>72</v>
      </c>
      <c r="BA9390" t="s">
        <v>44688</v>
      </c>
    </row>
    <row r="9391" spans="1:53" x14ac:dyDescent="0.3">
      <c r="A9391">
        <v>154711</v>
      </c>
      <c r="B9391">
        <v>1</v>
      </c>
      <c r="C9391" s="1">
        <v>42809.096319444441</v>
      </c>
      <c r="D9391" s="1">
        <v>42808</v>
      </c>
      <c r="E9391" t="s">
        <v>53</v>
      </c>
      <c r="F9391">
        <v>0</v>
      </c>
      <c r="G9391">
        <v>22839</v>
      </c>
      <c r="H9391" t="s">
        <v>12559</v>
      </c>
      <c r="I9391">
        <v>10738</v>
      </c>
      <c r="J9391" t="s">
        <v>53</v>
      </c>
      <c r="K9391" t="s">
        <v>12560</v>
      </c>
      <c r="L9391" t="s">
        <v>12561</v>
      </c>
      <c r="M9391">
        <v>13</v>
      </c>
      <c r="N9391" t="s">
        <v>57</v>
      </c>
      <c r="O9391" s="1"/>
      <c r="P9391" s="1"/>
      <c r="Q9391" t="s">
        <v>53</v>
      </c>
      <c r="R9391" t="s">
        <v>12562</v>
      </c>
      <c r="S9391">
        <v>2</v>
      </c>
      <c r="T9391" s="1">
        <v>42034.665590277778</v>
      </c>
      <c r="U9391">
        <v>65</v>
      </c>
      <c r="V9391">
        <v>19453</v>
      </c>
      <c r="X9391" t="s">
        <v>12563</v>
      </c>
      <c r="Z9391" t="s">
        <v>12564</v>
      </c>
      <c r="AA9391" t="s">
        <v>12565</v>
      </c>
      <c r="AB9391" t="s">
        <v>12566</v>
      </c>
      <c r="AC9391" t="s">
        <v>12567</v>
      </c>
      <c r="AD9391" t="s">
        <v>12568</v>
      </c>
      <c r="AE9391" t="s">
        <v>53</v>
      </c>
      <c r="AF9391" t="s">
        <v>63</v>
      </c>
      <c r="AG9391" t="s">
        <v>64</v>
      </c>
      <c r="AH9391">
        <v>192000</v>
      </c>
      <c r="AI9391">
        <v>0</v>
      </c>
      <c r="AJ9391" t="s">
        <v>53</v>
      </c>
      <c r="AK9391" s="1">
        <v>42809.100312499999</v>
      </c>
      <c r="AL9391" s="1"/>
      <c r="AM9391">
        <v>276</v>
      </c>
      <c r="AN9391">
        <v>7</v>
      </c>
      <c r="AO9391" t="s">
        <v>53</v>
      </c>
      <c r="AP9391" t="s">
        <v>5701</v>
      </c>
      <c r="AQ9391" t="s">
        <v>5702</v>
      </c>
      <c r="AR9391" t="s">
        <v>53</v>
      </c>
      <c r="AS9391">
        <v>2664</v>
      </c>
      <c r="AT9391" t="s">
        <v>53</v>
      </c>
      <c r="AU9391" t="s">
        <v>104</v>
      </c>
      <c r="AV9391">
        <v>2119</v>
      </c>
      <c r="AW9391" t="s">
        <v>53</v>
      </c>
      <c r="AX9391">
        <v>2</v>
      </c>
      <c r="AY9391" t="s">
        <v>53</v>
      </c>
      <c r="AZ9391" t="s">
        <v>12560</v>
      </c>
      <c r="BA9391" t="s">
        <v>44689</v>
      </c>
    </row>
    <row r="9392" spans="1:53" x14ac:dyDescent="0.3">
      <c r="A9392">
        <v>108826</v>
      </c>
      <c r="B9392">
        <v>-1</v>
      </c>
      <c r="C9392" s="1"/>
      <c r="D9392" s="1"/>
      <c r="E9392" t="s">
        <v>53</v>
      </c>
      <c r="F9392">
        <v>-1</v>
      </c>
      <c r="G9392">
        <v>16892</v>
      </c>
      <c r="H9392" t="s">
        <v>53</v>
      </c>
      <c r="I9392">
        <v>-1</v>
      </c>
      <c r="J9392" t="s">
        <v>53</v>
      </c>
      <c r="K9392" t="s">
        <v>72</v>
      </c>
      <c r="L9392" t="s">
        <v>17133</v>
      </c>
      <c r="M9392">
        <v>-1</v>
      </c>
      <c r="N9392" t="s">
        <v>53</v>
      </c>
      <c r="O9392" s="1"/>
      <c r="P9392" s="1"/>
      <c r="Q9392" t="s">
        <v>53</v>
      </c>
      <c r="R9392" t="s">
        <v>53</v>
      </c>
      <c r="S9392">
        <v>0</v>
      </c>
      <c r="T9392" s="1">
        <v>41883.501296296294</v>
      </c>
      <c r="U9392">
        <v>0</v>
      </c>
      <c r="V9392">
        <v>18926</v>
      </c>
      <c r="X9392" t="s">
        <v>53</v>
      </c>
      <c r="Z9392" t="s">
        <v>53</v>
      </c>
      <c r="AA9392" t="s">
        <v>44690</v>
      </c>
      <c r="AB9392" t="s">
        <v>53</v>
      </c>
      <c r="AC9392" t="s">
        <v>44691</v>
      </c>
      <c r="AD9392" t="s">
        <v>53</v>
      </c>
      <c r="AE9392" t="s">
        <v>53</v>
      </c>
      <c r="AF9392" t="s">
        <v>63</v>
      </c>
      <c r="AG9392" t="s">
        <v>64</v>
      </c>
      <c r="AH9392">
        <v>320000</v>
      </c>
      <c r="AI9392">
        <v>0</v>
      </c>
      <c r="AJ9392" t="s">
        <v>53</v>
      </c>
      <c r="AK9392" s="1">
        <v>41883.492743055554</v>
      </c>
      <c r="AL9392" s="1"/>
      <c r="AM9392">
        <v>362</v>
      </c>
      <c r="AN9392">
        <v>2</v>
      </c>
      <c r="AO9392" t="s">
        <v>53</v>
      </c>
      <c r="AP9392" t="s">
        <v>1147</v>
      </c>
      <c r="AQ9392" t="s">
        <v>1148</v>
      </c>
      <c r="AR9392" t="s">
        <v>53</v>
      </c>
      <c r="AS9392">
        <v>6150</v>
      </c>
      <c r="AT9392" t="s">
        <v>53</v>
      </c>
      <c r="AU9392" t="s">
        <v>1149</v>
      </c>
      <c r="AV9392">
        <v>5119</v>
      </c>
      <c r="AW9392" t="s">
        <v>53</v>
      </c>
      <c r="AX9392">
        <v>6</v>
      </c>
      <c r="AY9392" t="s">
        <v>53</v>
      </c>
      <c r="AZ9392" t="s">
        <v>72</v>
      </c>
      <c r="BA9392" t="s">
        <v>44692</v>
      </c>
    </row>
    <row r="9393" spans="1:53" x14ac:dyDescent="0.3">
      <c r="A9393">
        <v>114520</v>
      </c>
      <c r="B9393">
        <v>-1</v>
      </c>
      <c r="C9393" s="1"/>
      <c r="D9393" s="1"/>
      <c r="E9393" t="s">
        <v>53</v>
      </c>
      <c r="F9393">
        <v>-1</v>
      </c>
      <c r="G9393">
        <v>-1</v>
      </c>
      <c r="H9393" t="s">
        <v>53</v>
      </c>
      <c r="I9393">
        <v>-1</v>
      </c>
      <c r="J9393" t="s">
        <v>53</v>
      </c>
      <c r="K9393" t="s">
        <v>72</v>
      </c>
      <c r="L9393" t="s">
        <v>53</v>
      </c>
      <c r="M9393">
        <v>-1</v>
      </c>
      <c r="N9393" t="s">
        <v>53</v>
      </c>
      <c r="O9393" s="1"/>
      <c r="P9393" s="1"/>
      <c r="Q9393" t="s">
        <v>53</v>
      </c>
      <c r="R9393" t="s">
        <v>53</v>
      </c>
      <c r="S9393">
        <v>1</v>
      </c>
      <c r="T9393" s="1">
        <v>40723.620347222219</v>
      </c>
      <c r="U9393">
        <v>1</v>
      </c>
      <c r="V9393">
        <v>11297</v>
      </c>
      <c r="W9393">
        <v>48623685</v>
      </c>
      <c r="X9393" t="s">
        <v>44693</v>
      </c>
      <c r="Y9393">
        <v>1090317</v>
      </c>
      <c r="Z9393" t="s">
        <v>53</v>
      </c>
      <c r="AA9393" t="s">
        <v>44694</v>
      </c>
      <c r="AB9393" t="s">
        <v>53</v>
      </c>
      <c r="AC9393" t="s">
        <v>44695</v>
      </c>
      <c r="AD9393" t="s">
        <v>44696</v>
      </c>
      <c r="AE9393" t="s">
        <v>53</v>
      </c>
      <c r="AF9393" t="s">
        <v>63</v>
      </c>
      <c r="AG9393" t="s">
        <v>64</v>
      </c>
      <c r="AH9393">
        <v>180277</v>
      </c>
      <c r="AI9393">
        <v>0</v>
      </c>
      <c r="AJ9393" t="s">
        <v>53</v>
      </c>
      <c r="AK9393" s="1">
        <v>42043.586111111108</v>
      </c>
      <c r="AL9393" s="1"/>
      <c r="AM9393">
        <v>283</v>
      </c>
      <c r="AN9393">
        <v>0</v>
      </c>
      <c r="AO9393" t="s">
        <v>53</v>
      </c>
      <c r="AP9393" t="s">
        <v>72</v>
      </c>
      <c r="AQ9393" t="s">
        <v>72</v>
      </c>
      <c r="AR9393" t="s">
        <v>53</v>
      </c>
      <c r="AS9393">
        <v>98</v>
      </c>
      <c r="AT9393" t="s">
        <v>53</v>
      </c>
      <c r="AU9393" t="s">
        <v>104</v>
      </c>
      <c r="AV9393">
        <v>50</v>
      </c>
      <c r="AW9393" t="s">
        <v>53</v>
      </c>
      <c r="AX9393">
        <v>3</v>
      </c>
      <c r="AY9393" t="s">
        <v>53</v>
      </c>
      <c r="AZ9393" t="s">
        <v>72</v>
      </c>
      <c r="BA9393" t="s">
        <v>44697</v>
      </c>
    </row>
    <row r="9394" spans="1:53" x14ac:dyDescent="0.3">
      <c r="A9394">
        <v>23208</v>
      </c>
      <c r="B9394">
        <v>0</v>
      </c>
      <c r="C9394" s="1">
        <v>40187.220300925925</v>
      </c>
      <c r="D9394" s="1"/>
      <c r="E9394" t="s">
        <v>53</v>
      </c>
      <c r="F9394">
        <v>1</v>
      </c>
      <c r="G9394">
        <v>5084</v>
      </c>
      <c r="H9394" t="s">
        <v>53</v>
      </c>
      <c r="I9394">
        <v>2769</v>
      </c>
      <c r="J9394" t="s">
        <v>53</v>
      </c>
      <c r="K9394" t="s">
        <v>72</v>
      </c>
      <c r="L9394" t="s">
        <v>26404</v>
      </c>
      <c r="M9394">
        <v>18</v>
      </c>
      <c r="N9394" t="s">
        <v>57</v>
      </c>
      <c r="O9394" s="1">
        <v>39083</v>
      </c>
      <c r="P9394" s="1">
        <v>39083</v>
      </c>
      <c r="Q9394" t="s">
        <v>21616</v>
      </c>
      <c r="R9394" t="s">
        <v>21617</v>
      </c>
      <c r="S9394">
        <v>4</v>
      </c>
      <c r="T9394" s="1">
        <v>40187.220381944448</v>
      </c>
      <c r="U9394">
        <v>4</v>
      </c>
      <c r="V9394">
        <v>6073</v>
      </c>
      <c r="W9394">
        <v>46227638</v>
      </c>
      <c r="X9394" t="s">
        <v>12978</v>
      </c>
      <c r="Y9394">
        <v>2213749</v>
      </c>
      <c r="Z9394" t="s">
        <v>21618</v>
      </c>
      <c r="AA9394" t="s">
        <v>21619</v>
      </c>
      <c r="AB9394" t="s">
        <v>21620</v>
      </c>
      <c r="AC9394" t="s">
        <v>21621</v>
      </c>
      <c r="AD9394" t="s">
        <v>21622</v>
      </c>
      <c r="AE9394" t="s">
        <v>53</v>
      </c>
      <c r="AF9394" t="s">
        <v>63</v>
      </c>
      <c r="AG9394" t="s">
        <v>64</v>
      </c>
      <c r="AH9394">
        <v>128000</v>
      </c>
      <c r="AI9394">
        <v>0</v>
      </c>
      <c r="AJ9394" t="s">
        <v>53</v>
      </c>
      <c r="AK9394" s="1">
        <v>40187.222210648149</v>
      </c>
      <c r="AL9394" s="1"/>
      <c r="AM9394">
        <v>168</v>
      </c>
      <c r="AN9394">
        <v>0</v>
      </c>
      <c r="AO9394" t="s">
        <v>101</v>
      </c>
      <c r="AP9394" t="s">
        <v>102</v>
      </c>
      <c r="AQ9394" t="s">
        <v>102</v>
      </c>
      <c r="AR9394" t="s">
        <v>53</v>
      </c>
      <c r="AS9394">
        <v>657</v>
      </c>
      <c r="AT9394" t="s">
        <v>53</v>
      </c>
      <c r="AU9394" t="s">
        <v>140</v>
      </c>
      <c r="AV9394">
        <v>52</v>
      </c>
      <c r="AW9394" t="s">
        <v>53</v>
      </c>
      <c r="AX9394">
        <v>0</v>
      </c>
      <c r="AY9394" t="s">
        <v>53</v>
      </c>
      <c r="AZ9394" t="s">
        <v>72</v>
      </c>
      <c r="BA9394" t="s">
        <v>44698</v>
      </c>
    </row>
    <row r="9395" spans="1:53" x14ac:dyDescent="0.3">
      <c r="A9395">
        <v>80851</v>
      </c>
      <c r="B9395">
        <v>0</v>
      </c>
      <c r="C9395" s="1">
        <v>41357.773287037038</v>
      </c>
      <c r="D9395" s="1">
        <v>41351</v>
      </c>
      <c r="E9395" t="s">
        <v>53</v>
      </c>
      <c r="F9395">
        <v>0</v>
      </c>
      <c r="G9395">
        <v>13840</v>
      </c>
      <c r="H9395" t="s">
        <v>44699</v>
      </c>
      <c r="I9395">
        <v>2569</v>
      </c>
      <c r="J9395" t="s">
        <v>53</v>
      </c>
      <c r="K9395" t="s">
        <v>72</v>
      </c>
      <c r="L9395" t="s">
        <v>44700</v>
      </c>
      <c r="M9395">
        <v>8</v>
      </c>
      <c r="N9395" t="s">
        <v>57</v>
      </c>
      <c r="O9395" s="1"/>
      <c r="P9395" s="1"/>
      <c r="Q9395" t="s">
        <v>53</v>
      </c>
      <c r="R9395" t="s">
        <v>44701</v>
      </c>
      <c r="S9395">
        <v>0</v>
      </c>
      <c r="T9395" s="1">
        <v>41357.771469907406</v>
      </c>
      <c r="U9395">
        <v>0</v>
      </c>
      <c r="V9395">
        <v>15845</v>
      </c>
      <c r="W9395">
        <v>-37817532</v>
      </c>
      <c r="X9395" t="s">
        <v>1963</v>
      </c>
      <c r="Y9395">
        <v>144967148</v>
      </c>
      <c r="Z9395" t="s">
        <v>44702</v>
      </c>
      <c r="AA9395" t="s">
        <v>44703</v>
      </c>
      <c r="AB9395" t="s">
        <v>53</v>
      </c>
      <c r="AC9395" t="s">
        <v>44704</v>
      </c>
      <c r="AD9395" t="s">
        <v>44705</v>
      </c>
      <c r="AE9395" t="s">
        <v>53</v>
      </c>
      <c r="AF9395" t="s">
        <v>63</v>
      </c>
      <c r="AG9395" t="s">
        <v>64</v>
      </c>
      <c r="AH9395">
        <v>246130</v>
      </c>
      <c r="AI9395">
        <v>0</v>
      </c>
      <c r="AJ9395" t="s">
        <v>53</v>
      </c>
      <c r="AK9395" s="1">
        <v>41357.770578703705</v>
      </c>
      <c r="AL9395" s="1"/>
      <c r="AM9395">
        <v>248</v>
      </c>
      <c r="AN9395">
        <v>0</v>
      </c>
      <c r="AO9395" t="s">
        <v>53</v>
      </c>
      <c r="AP9395" t="s">
        <v>16496</v>
      </c>
      <c r="AQ9395" t="s">
        <v>16497</v>
      </c>
      <c r="AR9395" t="s">
        <v>53</v>
      </c>
      <c r="AS9395">
        <v>311</v>
      </c>
      <c r="AT9395" t="s">
        <v>53</v>
      </c>
      <c r="AU9395" t="s">
        <v>67</v>
      </c>
      <c r="AV9395">
        <v>160</v>
      </c>
      <c r="AW9395" t="s">
        <v>53</v>
      </c>
      <c r="AX9395">
        <v>8</v>
      </c>
      <c r="AY9395" t="s">
        <v>53</v>
      </c>
      <c r="AZ9395" t="s">
        <v>72</v>
      </c>
      <c r="BA9395" t="s">
        <v>44706</v>
      </c>
    </row>
    <row r="9396" spans="1:53" x14ac:dyDescent="0.3">
      <c r="A9396">
        <v>107879</v>
      </c>
      <c r="B9396">
        <v>0</v>
      </c>
      <c r="C9396" s="1">
        <v>41852.792002314818</v>
      </c>
      <c r="D9396" s="1">
        <v>37834</v>
      </c>
      <c r="E9396" t="s">
        <v>53</v>
      </c>
      <c r="F9396">
        <v>0</v>
      </c>
      <c r="G9396">
        <v>16788</v>
      </c>
      <c r="H9396" t="s">
        <v>53</v>
      </c>
      <c r="I9396">
        <v>4209</v>
      </c>
      <c r="J9396" t="s">
        <v>53</v>
      </c>
      <c r="K9396" t="s">
        <v>72</v>
      </c>
      <c r="L9396" t="s">
        <v>14295</v>
      </c>
      <c r="M9396">
        <v>10</v>
      </c>
      <c r="N9396" t="s">
        <v>57</v>
      </c>
      <c r="O9396" s="1"/>
      <c r="P9396" s="1"/>
      <c r="Q9396" t="s">
        <v>53</v>
      </c>
      <c r="R9396" t="s">
        <v>14296</v>
      </c>
      <c r="S9396">
        <v>0</v>
      </c>
      <c r="T9396" s="1">
        <v>40948.787349537037</v>
      </c>
      <c r="U9396">
        <v>1</v>
      </c>
      <c r="V9396">
        <v>12912</v>
      </c>
      <c r="W9396">
        <v>4364856</v>
      </c>
      <c r="X9396" t="s">
        <v>14297</v>
      </c>
      <c r="Y9396">
        <v>-7938533</v>
      </c>
      <c r="Z9396" t="s">
        <v>14298</v>
      </c>
      <c r="AA9396" t="s">
        <v>14299</v>
      </c>
      <c r="AB9396" t="s">
        <v>53</v>
      </c>
      <c r="AC9396" t="s">
        <v>14300</v>
      </c>
      <c r="AD9396" t="s">
        <v>14301</v>
      </c>
      <c r="AE9396" t="s">
        <v>53</v>
      </c>
      <c r="AF9396" t="s">
        <v>63</v>
      </c>
      <c r="AG9396" t="s">
        <v>64</v>
      </c>
      <c r="AH9396">
        <v>320000</v>
      </c>
      <c r="AI9396">
        <v>0</v>
      </c>
      <c r="AJ9396" t="s">
        <v>53</v>
      </c>
      <c r="AK9396" s="1">
        <v>41852.787407407406</v>
      </c>
      <c r="AL9396" s="1"/>
      <c r="AM9396">
        <v>197</v>
      </c>
      <c r="AN9396">
        <v>0</v>
      </c>
      <c r="AO9396" t="s">
        <v>53</v>
      </c>
      <c r="AP9396" t="s">
        <v>14302</v>
      </c>
      <c r="AQ9396" t="s">
        <v>14303</v>
      </c>
      <c r="AR9396" t="s">
        <v>53</v>
      </c>
      <c r="AS9396">
        <v>301</v>
      </c>
      <c r="AT9396" t="s">
        <v>53</v>
      </c>
      <c r="AU9396" t="s">
        <v>153</v>
      </c>
      <c r="AV9396">
        <v>190</v>
      </c>
      <c r="AW9396" t="s">
        <v>53</v>
      </c>
      <c r="AX9396">
        <v>4</v>
      </c>
      <c r="AY9396" t="s">
        <v>53</v>
      </c>
      <c r="AZ9396" t="s">
        <v>72</v>
      </c>
      <c r="BA9396" t="s">
        <v>44707</v>
      </c>
    </row>
    <row r="9397" spans="1:53" x14ac:dyDescent="0.3">
      <c r="A9397">
        <v>122958</v>
      </c>
      <c r="B9397">
        <v>0</v>
      </c>
      <c r="C9397" s="1">
        <v>42210.247615740744</v>
      </c>
      <c r="D9397" s="1">
        <v>42210</v>
      </c>
      <c r="E9397" t="s">
        <v>53</v>
      </c>
      <c r="F9397">
        <v>0</v>
      </c>
      <c r="G9397">
        <v>18607</v>
      </c>
      <c r="H9397" t="s">
        <v>44708</v>
      </c>
      <c r="I9397">
        <v>4915</v>
      </c>
      <c r="J9397" t="s">
        <v>53</v>
      </c>
      <c r="K9397" t="s">
        <v>72</v>
      </c>
      <c r="L9397" t="s">
        <v>44709</v>
      </c>
      <c r="M9397">
        <v>10</v>
      </c>
      <c r="N9397" t="s">
        <v>57</v>
      </c>
      <c r="O9397" s="1"/>
      <c r="P9397" s="1"/>
      <c r="Q9397" t="s">
        <v>53</v>
      </c>
      <c r="R9397" t="s">
        <v>53</v>
      </c>
      <c r="S9397">
        <v>0</v>
      </c>
      <c r="T9397" s="1">
        <v>41368.164409722223</v>
      </c>
      <c r="U9397">
        <v>5</v>
      </c>
      <c r="V9397">
        <v>15908</v>
      </c>
      <c r="X9397" t="s">
        <v>53</v>
      </c>
      <c r="Z9397" t="s">
        <v>23637</v>
      </c>
      <c r="AA9397" t="s">
        <v>23638</v>
      </c>
      <c r="AB9397" t="s">
        <v>53</v>
      </c>
      <c r="AC9397" t="s">
        <v>23639</v>
      </c>
      <c r="AD9397" t="s">
        <v>15214</v>
      </c>
      <c r="AE9397" t="s">
        <v>53</v>
      </c>
      <c r="AF9397" t="s">
        <v>63</v>
      </c>
      <c r="AG9397" t="s">
        <v>150</v>
      </c>
      <c r="AH9397">
        <v>320000</v>
      </c>
      <c r="AI9397">
        <v>0</v>
      </c>
      <c r="AJ9397" t="s">
        <v>53</v>
      </c>
      <c r="AK9397" s="1">
        <v>42210.249224537038</v>
      </c>
      <c r="AL9397" s="1"/>
      <c r="AM9397">
        <v>460</v>
      </c>
      <c r="AN9397">
        <v>0</v>
      </c>
      <c r="AO9397" t="s">
        <v>161</v>
      </c>
      <c r="AP9397" t="s">
        <v>1584</v>
      </c>
      <c r="AQ9397" t="s">
        <v>1584</v>
      </c>
      <c r="AR9397" t="s">
        <v>53</v>
      </c>
      <c r="AS9397">
        <v>765</v>
      </c>
      <c r="AT9397" t="s">
        <v>53</v>
      </c>
      <c r="AU9397" t="s">
        <v>140</v>
      </c>
      <c r="AV9397">
        <v>497</v>
      </c>
      <c r="AW9397" t="s">
        <v>53</v>
      </c>
      <c r="AX9397">
        <v>10</v>
      </c>
      <c r="AY9397" t="s">
        <v>53</v>
      </c>
      <c r="AZ9397" t="s">
        <v>72</v>
      </c>
      <c r="BA9397" t="s">
        <v>44710</v>
      </c>
    </row>
    <row r="9398" spans="1:53" x14ac:dyDescent="0.3">
      <c r="A9398">
        <v>150412</v>
      </c>
      <c r="B9398">
        <v>0</v>
      </c>
      <c r="C9398" s="1">
        <v>42766.676539351851</v>
      </c>
      <c r="D9398" s="1">
        <v>42766</v>
      </c>
      <c r="E9398" t="s">
        <v>36157</v>
      </c>
      <c r="F9398">
        <v>1</v>
      </c>
      <c r="G9398">
        <v>22432</v>
      </c>
      <c r="H9398" t="s">
        <v>36158</v>
      </c>
      <c r="I9398">
        <v>20144</v>
      </c>
      <c r="J9398" t="s">
        <v>716</v>
      </c>
      <c r="K9398" t="s">
        <v>36159</v>
      </c>
      <c r="L9398" t="s">
        <v>36160</v>
      </c>
      <c r="M9398">
        <v>12</v>
      </c>
      <c r="N9398" t="s">
        <v>57</v>
      </c>
      <c r="O9398" s="1">
        <v>40179</v>
      </c>
      <c r="P9398" s="1"/>
      <c r="Q9398" t="s">
        <v>713</v>
      </c>
      <c r="R9398" t="s">
        <v>714</v>
      </c>
      <c r="S9398">
        <v>28</v>
      </c>
      <c r="T9398" s="1">
        <v>40566.554594907408</v>
      </c>
      <c r="U9398">
        <v>107</v>
      </c>
      <c r="V9398">
        <v>10012</v>
      </c>
      <c r="W9398">
        <v>40630985</v>
      </c>
      <c r="X9398" t="s">
        <v>715</v>
      </c>
      <c r="Y9398">
        <v>-75377784</v>
      </c>
      <c r="Z9398" t="s">
        <v>716</v>
      </c>
      <c r="AA9398" t="s">
        <v>716</v>
      </c>
      <c r="AB9398" t="s">
        <v>717</v>
      </c>
      <c r="AC9398" t="s">
        <v>718</v>
      </c>
      <c r="AD9398" t="s">
        <v>719</v>
      </c>
      <c r="AE9398" t="s">
        <v>720</v>
      </c>
      <c r="AF9398" t="s">
        <v>63</v>
      </c>
      <c r="AG9398" t="s">
        <v>64</v>
      </c>
      <c r="AH9398">
        <v>320000</v>
      </c>
      <c r="AI9398">
        <v>0</v>
      </c>
      <c r="AJ9398" t="s">
        <v>53</v>
      </c>
      <c r="AK9398" s="1">
        <v>42766.687928240739</v>
      </c>
      <c r="AL9398" s="1"/>
      <c r="AM9398">
        <v>339</v>
      </c>
      <c r="AN9398">
        <v>0</v>
      </c>
      <c r="AO9398" t="s">
        <v>53</v>
      </c>
      <c r="AP9398" t="s">
        <v>30625</v>
      </c>
      <c r="AQ9398" t="s">
        <v>30626</v>
      </c>
      <c r="AR9398" t="s">
        <v>53</v>
      </c>
      <c r="AS9398">
        <v>2916</v>
      </c>
      <c r="AT9398" t="s">
        <v>53</v>
      </c>
      <c r="AU9398" t="s">
        <v>140</v>
      </c>
      <c r="AV9398">
        <v>2559</v>
      </c>
      <c r="AW9398" t="s">
        <v>53</v>
      </c>
      <c r="AX9398">
        <v>2</v>
      </c>
      <c r="AY9398" t="s">
        <v>53</v>
      </c>
      <c r="AZ9398" t="s">
        <v>36159</v>
      </c>
      <c r="BA9398" t="s">
        <v>44711</v>
      </c>
    </row>
    <row r="9399" spans="1:53" x14ac:dyDescent="0.3">
      <c r="A9399">
        <v>65260</v>
      </c>
      <c r="B9399">
        <v>0</v>
      </c>
      <c r="C9399" s="1">
        <v>41052.692129629628</v>
      </c>
      <c r="D9399" s="1">
        <v>41051</v>
      </c>
      <c r="E9399" t="s">
        <v>2291</v>
      </c>
      <c r="F9399">
        <v>0</v>
      </c>
      <c r="G9399">
        <v>11767</v>
      </c>
      <c r="H9399" t="s">
        <v>11228</v>
      </c>
      <c r="I9399">
        <v>2923</v>
      </c>
      <c r="J9399" t="s">
        <v>455</v>
      </c>
      <c r="K9399" t="s">
        <v>72</v>
      </c>
      <c r="L9399" t="s">
        <v>11229</v>
      </c>
      <c r="M9399">
        <v>14</v>
      </c>
      <c r="N9399" t="s">
        <v>110</v>
      </c>
      <c r="O9399" s="1"/>
      <c r="P9399" s="1"/>
      <c r="Q9399" t="s">
        <v>53</v>
      </c>
      <c r="R9399" t="s">
        <v>11230</v>
      </c>
      <c r="S9399">
        <v>0</v>
      </c>
      <c r="T9399" s="1">
        <v>41052.688622685186</v>
      </c>
      <c r="U9399">
        <v>1</v>
      </c>
      <c r="V9399">
        <v>13609</v>
      </c>
      <c r="W9399">
        <v>39106614</v>
      </c>
      <c r="X9399" t="s">
        <v>4147</v>
      </c>
      <c r="Y9399">
        <v>-84504552</v>
      </c>
      <c r="Z9399" t="s">
        <v>11231</v>
      </c>
      <c r="AA9399" t="s">
        <v>11232</v>
      </c>
      <c r="AB9399" t="s">
        <v>53</v>
      </c>
      <c r="AC9399" t="s">
        <v>11233</v>
      </c>
      <c r="AD9399" t="s">
        <v>11234</v>
      </c>
      <c r="AE9399" t="s">
        <v>53</v>
      </c>
      <c r="AF9399" t="s">
        <v>63</v>
      </c>
      <c r="AG9399" t="s">
        <v>64</v>
      </c>
      <c r="AH9399">
        <v>256000</v>
      </c>
      <c r="AI9399">
        <v>0</v>
      </c>
      <c r="AJ9399" t="s">
        <v>53</v>
      </c>
      <c r="AK9399" s="1">
        <v>41052.689560185187</v>
      </c>
      <c r="AL9399" s="1"/>
      <c r="AM9399">
        <v>200</v>
      </c>
      <c r="AN9399">
        <v>0</v>
      </c>
      <c r="AO9399" t="s">
        <v>117</v>
      </c>
      <c r="AP9399" t="s">
        <v>1083</v>
      </c>
      <c r="AQ9399" t="s">
        <v>119</v>
      </c>
      <c r="AR9399" t="s">
        <v>53</v>
      </c>
      <c r="AS9399">
        <v>299</v>
      </c>
      <c r="AT9399" t="s">
        <v>53</v>
      </c>
      <c r="AU9399" t="s">
        <v>83</v>
      </c>
      <c r="AV9399">
        <v>151</v>
      </c>
      <c r="AW9399" t="s">
        <v>53</v>
      </c>
      <c r="AX9399">
        <v>10</v>
      </c>
      <c r="AY9399" t="s">
        <v>53</v>
      </c>
      <c r="AZ9399" t="s">
        <v>72</v>
      </c>
      <c r="BA9399" t="s">
        <v>44712</v>
      </c>
    </row>
    <row r="9400" spans="1:53" x14ac:dyDescent="0.3">
      <c r="A9400">
        <v>13989</v>
      </c>
      <c r="B9400">
        <v>0</v>
      </c>
      <c r="C9400" s="1">
        <v>39960.548773148148</v>
      </c>
      <c r="D9400" s="1">
        <v>38473</v>
      </c>
      <c r="E9400" t="s">
        <v>53</v>
      </c>
      <c r="F9400">
        <v>1</v>
      </c>
      <c r="G9400">
        <v>3277</v>
      </c>
      <c r="H9400" t="s">
        <v>44713</v>
      </c>
      <c r="I9400">
        <v>6930</v>
      </c>
      <c r="J9400" t="s">
        <v>53</v>
      </c>
      <c r="K9400" t="s">
        <v>72</v>
      </c>
      <c r="L9400" t="s">
        <v>44714</v>
      </c>
      <c r="M9400">
        <v>17</v>
      </c>
      <c r="N9400" t="s">
        <v>57</v>
      </c>
      <c r="O9400" s="1">
        <v>37622</v>
      </c>
      <c r="P9400" s="1">
        <v>40179</v>
      </c>
      <c r="Q9400" t="s">
        <v>34849</v>
      </c>
      <c r="R9400" t="s">
        <v>53</v>
      </c>
      <c r="S9400">
        <v>0</v>
      </c>
      <c r="T9400" s="1">
        <v>39947.356145833335</v>
      </c>
      <c r="U9400">
        <v>1</v>
      </c>
      <c r="V9400">
        <v>3445</v>
      </c>
      <c r="W9400">
        <v>37850596</v>
      </c>
      <c r="X9400" t="s">
        <v>34850</v>
      </c>
      <c r="Y9400">
        <v>-122259357</v>
      </c>
      <c r="Z9400" t="s">
        <v>34851</v>
      </c>
      <c r="AA9400" t="s">
        <v>34852</v>
      </c>
      <c r="AB9400" t="s">
        <v>34853</v>
      </c>
      <c r="AC9400" t="s">
        <v>34854</v>
      </c>
      <c r="AD9400" t="s">
        <v>9993</v>
      </c>
      <c r="AE9400" t="s">
        <v>53</v>
      </c>
      <c r="AF9400" t="s">
        <v>63</v>
      </c>
      <c r="AG9400" t="s">
        <v>64</v>
      </c>
      <c r="AH9400">
        <v>320000</v>
      </c>
      <c r="AI9400">
        <v>0</v>
      </c>
      <c r="AJ9400" t="s">
        <v>53</v>
      </c>
      <c r="AK9400" s="1">
        <v>39960.552152777775</v>
      </c>
      <c r="AL9400" s="1"/>
      <c r="AM9400">
        <v>378</v>
      </c>
      <c r="AN9400">
        <v>1</v>
      </c>
      <c r="AO9400" t="s">
        <v>53</v>
      </c>
      <c r="AP9400" t="s">
        <v>44715</v>
      </c>
      <c r="AQ9400" t="s">
        <v>7567</v>
      </c>
      <c r="AR9400" t="s">
        <v>53</v>
      </c>
      <c r="AS9400">
        <v>1387</v>
      </c>
      <c r="AT9400" t="s">
        <v>82</v>
      </c>
      <c r="AU9400" t="s">
        <v>129</v>
      </c>
      <c r="AV9400">
        <v>233</v>
      </c>
      <c r="AW9400" t="s">
        <v>53</v>
      </c>
      <c r="AX9400">
        <v>2</v>
      </c>
      <c r="AY9400" t="s">
        <v>53</v>
      </c>
      <c r="AZ9400" t="s">
        <v>72</v>
      </c>
      <c r="BA9400" t="s">
        <v>44716</v>
      </c>
    </row>
    <row r="9401" spans="1:53" x14ac:dyDescent="0.3">
      <c r="A9401">
        <v>36768</v>
      </c>
      <c r="B9401">
        <v>0</v>
      </c>
      <c r="C9401" s="1">
        <v>40248.078506944446</v>
      </c>
      <c r="D9401" s="1"/>
      <c r="E9401" t="s">
        <v>53</v>
      </c>
      <c r="F9401">
        <v>0</v>
      </c>
      <c r="G9401">
        <v>5856</v>
      </c>
      <c r="H9401" t="s">
        <v>53</v>
      </c>
      <c r="I9401">
        <v>4640</v>
      </c>
      <c r="J9401" t="s">
        <v>53</v>
      </c>
      <c r="K9401" t="s">
        <v>72</v>
      </c>
      <c r="L9401" t="s">
        <v>29134</v>
      </c>
      <c r="M9401">
        <v>23</v>
      </c>
      <c r="N9401" t="s">
        <v>57</v>
      </c>
      <c r="O9401" s="1"/>
      <c r="P9401" s="1"/>
      <c r="Q9401" t="s">
        <v>53</v>
      </c>
      <c r="R9401" t="s">
        <v>12391</v>
      </c>
      <c r="S9401">
        <v>0</v>
      </c>
      <c r="T9401" s="1">
        <v>40248.054918981485</v>
      </c>
      <c r="U9401">
        <v>6</v>
      </c>
      <c r="V9401">
        <v>6879</v>
      </c>
      <c r="X9401" t="s">
        <v>53</v>
      </c>
      <c r="Z9401" t="s">
        <v>12392</v>
      </c>
      <c r="AA9401" t="s">
        <v>12393</v>
      </c>
      <c r="AB9401" t="s">
        <v>53</v>
      </c>
      <c r="AC9401" t="s">
        <v>12394</v>
      </c>
      <c r="AD9401" t="s">
        <v>12395</v>
      </c>
      <c r="AE9401" t="s">
        <v>53</v>
      </c>
      <c r="AF9401" t="s">
        <v>63</v>
      </c>
      <c r="AG9401" t="s">
        <v>64</v>
      </c>
      <c r="AH9401">
        <v>320000</v>
      </c>
      <c r="AI9401">
        <v>0</v>
      </c>
      <c r="AJ9401" t="s">
        <v>53</v>
      </c>
      <c r="AK9401" s="1">
        <v>40456.273564814815</v>
      </c>
      <c r="AL9401" s="1"/>
      <c r="AM9401">
        <v>212</v>
      </c>
      <c r="AN9401">
        <v>0</v>
      </c>
      <c r="AO9401" t="s">
        <v>516</v>
      </c>
      <c r="AP9401" t="s">
        <v>807</v>
      </c>
      <c r="AQ9401" t="s">
        <v>808</v>
      </c>
      <c r="AR9401" t="s">
        <v>53</v>
      </c>
      <c r="AS9401">
        <v>1097</v>
      </c>
      <c r="AT9401" t="s">
        <v>53</v>
      </c>
      <c r="AU9401" t="s">
        <v>129</v>
      </c>
      <c r="AV9401">
        <v>181</v>
      </c>
      <c r="AW9401" t="s">
        <v>53</v>
      </c>
      <c r="AX9401">
        <v>3</v>
      </c>
      <c r="AY9401" t="s">
        <v>53</v>
      </c>
      <c r="AZ9401" t="s">
        <v>72</v>
      </c>
      <c r="BA9401" t="s">
        <v>44717</v>
      </c>
    </row>
    <row r="9402" spans="1:53" x14ac:dyDescent="0.3">
      <c r="A9402">
        <v>91573</v>
      </c>
      <c r="B9402">
        <v>0</v>
      </c>
      <c r="C9402" s="1">
        <v>41548.723935185182</v>
      </c>
      <c r="D9402" s="1">
        <v>40610</v>
      </c>
      <c r="E9402" t="s">
        <v>53</v>
      </c>
      <c r="F9402">
        <v>0</v>
      </c>
      <c r="G9402">
        <v>15158</v>
      </c>
      <c r="H9402" t="s">
        <v>10171</v>
      </c>
      <c r="I9402">
        <v>13079</v>
      </c>
      <c r="J9402" t="s">
        <v>10172</v>
      </c>
      <c r="K9402" t="s">
        <v>10173</v>
      </c>
      <c r="L9402" t="s">
        <v>10174</v>
      </c>
      <c r="M9402">
        <v>4</v>
      </c>
      <c r="N9402" t="s">
        <v>57</v>
      </c>
      <c r="O9402" s="1">
        <v>39814</v>
      </c>
      <c r="P9402" s="1"/>
      <c r="Q9402" t="s">
        <v>53</v>
      </c>
      <c r="R9402" t="s">
        <v>10175</v>
      </c>
      <c r="S9402">
        <v>0</v>
      </c>
      <c r="T9402" s="1">
        <v>41548.729363425926</v>
      </c>
      <c r="U9402">
        <v>1</v>
      </c>
      <c r="V9402">
        <v>17071</v>
      </c>
      <c r="X9402" t="s">
        <v>10176</v>
      </c>
      <c r="Z9402" t="s">
        <v>10172</v>
      </c>
      <c r="AA9402" t="s">
        <v>10177</v>
      </c>
      <c r="AB9402" t="s">
        <v>53</v>
      </c>
      <c r="AC9402" t="s">
        <v>10178</v>
      </c>
      <c r="AD9402" t="s">
        <v>10179</v>
      </c>
      <c r="AE9402" t="s">
        <v>53</v>
      </c>
      <c r="AF9402" t="s">
        <v>63</v>
      </c>
      <c r="AG9402" t="s">
        <v>64</v>
      </c>
      <c r="AH9402">
        <v>273333</v>
      </c>
      <c r="AI9402">
        <v>0</v>
      </c>
      <c r="AJ9402" t="s">
        <v>53</v>
      </c>
      <c r="AK9402" s="1">
        <v>41548.846944444442</v>
      </c>
      <c r="AL9402" s="1"/>
      <c r="AM9402">
        <v>373</v>
      </c>
      <c r="AN9402">
        <v>5</v>
      </c>
      <c r="AO9402" t="s">
        <v>53</v>
      </c>
      <c r="AP9402" t="s">
        <v>10180</v>
      </c>
      <c r="AQ9402" t="s">
        <v>10181</v>
      </c>
      <c r="AR9402" t="s">
        <v>53</v>
      </c>
      <c r="AS9402">
        <v>3691</v>
      </c>
      <c r="AT9402" t="s">
        <v>53</v>
      </c>
      <c r="AU9402" t="s">
        <v>140</v>
      </c>
      <c r="AV9402">
        <v>2851</v>
      </c>
      <c r="AW9402" t="s">
        <v>53</v>
      </c>
      <c r="AX9402">
        <v>1</v>
      </c>
      <c r="AY9402" t="s">
        <v>53</v>
      </c>
      <c r="AZ9402" t="s">
        <v>10173</v>
      </c>
      <c r="BA9402" t="s">
        <v>10174</v>
      </c>
    </row>
    <row r="9403" spans="1:53" x14ac:dyDescent="0.3">
      <c r="A9403">
        <v>59063</v>
      </c>
      <c r="B9403">
        <v>0</v>
      </c>
      <c r="C9403" s="1">
        <v>40920.522800925923</v>
      </c>
      <c r="D9403" s="1">
        <v>40179</v>
      </c>
      <c r="E9403" t="s">
        <v>53</v>
      </c>
      <c r="F9403">
        <v>1</v>
      </c>
      <c r="G9403">
        <v>10842</v>
      </c>
      <c r="H9403" t="s">
        <v>44718</v>
      </c>
      <c r="I9403">
        <v>6429</v>
      </c>
      <c r="J9403" t="s">
        <v>53</v>
      </c>
      <c r="K9403" t="s">
        <v>72</v>
      </c>
      <c r="L9403" t="s">
        <v>44719</v>
      </c>
      <c r="M9403">
        <v>5</v>
      </c>
      <c r="N9403" t="s">
        <v>57</v>
      </c>
      <c r="O9403" s="1"/>
      <c r="P9403" s="1"/>
      <c r="Q9403" t="s">
        <v>53</v>
      </c>
      <c r="R9403" t="s">
        <v>8041</v>
      </c>
      <c r="S9403">
        <v>0</v>
      </c>
      <c r="T9403" s="1">
        <v>40919.596342592595</v>
      </c>
      <c r="U9403">
        <v>14</v>
      </c>
      <c r="V9403">
        <v>12750</v>
      </c>
      <c r="W9403">
        <v>42281875</v>
      </c>
      <c r="X9403" t="s">
        <v>8042</v>
      </c>
      <c r="Y9403">
        <v>-83748479</v>
      </c>
      <c r="Z9403" t="s">
        <v>53</v>
      </c>
      <c r="AA9403" t="s">
        <v>8043</v>
      </c>
      <c r="AB9403" t="s">
        <v>53</v>
      </c>
      <c r="AC9403" t="s">
        <v>8044</v>
      </c>
      <c r="AD9403" t="s">
        <v>8045</v>
      </c>
      <c r="AE9403" t="s">
        <v>53</v>
      </c>
      <c r="AF9403" t="s">
        <v>63</v>
      </c>
      <c r="AG9403" t="s">
        <v>150</v>
      </c>
      <c r="AH9403">
        <v>256000</v>
      </c>
      <c r="AI9403">
        <v>0</v>
      </c>
      <c r="AJ9403" t="s">
        <v>8046</v>
      </c>
      <c r="AK9403" s="1">
        <v>40920.522534722222</v>
      </c>
      <c r="AL9403" s="1"/>
      <c r="AM9403">
        <v>191</v>
      </c>
      <c r="AN9403">
        <v>5</v>
      </c>
      <c r="AO9403" t="s">
        <v>759</v>
      </c>
      <c r="AP9403" t="s">
        <v>2606</v>
      </c>
      <c r="AQ9403" t="s">
        <v>2606</v>
      </c>
      <c r="AR9403" t="s">
        <v>53</v>
      </c>
      <c r="AS9403">
        <v>3065</v>
      </c>
      <c r="AT9403" t="s">
        <v>53</v>
      </c>
      <c r="AU9403" t="s">
        <v>67</v>
      </c>
      <c r="AV9403">
        <v>2373</v>
      </c>
      <c r="AW9403" t="s">
        <v>53</v>
      </c>
      <c r="AX9403">
        <v>4</v>
      </c>
      <c r="AY9403" t="s">
        <v>53</v>
      </c>
      <c r="AZ9403" t="s">
        <v>72</v>
      </c>
      <c r="BA9403" t="s">
        <v>44720</v>
      </c>
    </row>
    <row r="9404" spans="1:53" x14ac:dyDescent="0.3">
      <c r="A9404">
        <v>47845</v>
      </c>
      <c r="B9404">
        <v>0</v>
      </c>
      <c r="C9404" s="1">
        <v>40680.480474537035</v>
      </c>
      <c r="D9404" s="1">
        <v>35869</v>
      </c>
      <c r="E9404" t="s">
        <v>53</v>
      </c>
      <c r="F9404">
        <v>0</v>
      </c>
      <c r="G9404">
        <v>9180</v>
      </c>
      <c r="H9404" t="s">
        <v>40203</v>
      </c>
      <c r="I9404">
        <v>1062</v>
      </c>
      <c r="J9404" t="s">
        <v>53</v>
      </c>
      <c r="K9404" t="s">
        <v>72</v>
      </c>
      <c r="L9404" t="s">
        <v>40204</v>
      </c>
      <c r="M9404">
        <v>6</v>
      </c>
      <c r="N9404" t="s">
        <v>57</v>
      </c>
      <c r="O9404" s="1">
        <v>35796</v>
      </c>
      <c r="P9404" s="1"/>
      <c r="Q9404" t="s">
        <v>53</v>
      </c>
      <c r="R9404" t="s">
        <v>40205</v>
      </c>
      <c r="S9404">
        <v>0</v>
      </c>
      <c r="T9404" s="1">
        <v>40680.475914351853</v>
      </c>
      <c r="U9404">
        <v>0</v>
      </c>
      <c r="V9404">
        <v>10974</v>
      </c>
      <c r="X9404" t="s">
        <v>53</v>
      </c>
      <c r="Z9404" t="s">
        <v>53</v>
      </c>
      <c r="AA9404" t="s">
        <v>40206</v>
      </c>
      <c r="AB9404" t="s">
        <v>53</v>
      </c>
      <c r="AC9404" t="s">
        <v>40207</v>
      </c>
      <c r="AD9404" t="s">
        <v>40208</v>
      </c>
      <c r="AE9404" t="s">
        <v>53</v>
      </c>
      <c r="AF9404" t="s">
        <v>63</v>
      </c>
      <c r="AG9404" t="s">
        <v>64</v>
      </c>
      <c r="AH9404">
        <v>256000</v>
      </c>
      <c r="AI9404">
        <v>0</v>
      </c>
      <c r="AJ9404" t="s">
        <v>53</v>
      </c>
      <c r="AK9404" s="1">
        <v>40680.503125000003</v>
      </c>
      <c r="AL9404" s="1"/>
      <c r="AM9404">
        <v>44</v>
      </c>
      <c r="AN9404">
        <v>0</v>
      </c>
      <c r="AO9404" t="s">
        <v>101</v>
      </c>
      <c r="AP9404" t="s">
        <v>16638</v>
      </c>
      <c r="AQ9404" t="s">
        <v>1612</v>
      </c>
      <c r="AR9404" t="s">
        <v>53</v>
      </c>
      <c r="AS9404">
        <v>260</v>
      </c>
      <c r="AT9404" t="s">
        <v>53</v>
      </c>
      <c r="AU9404" t="s">
        <v>83</v>
      </c>
      <c r="AV9404">
        <v>201</v>
      </c>
      <c r="AW9404" t="s">
        <v>53</v>
      </c>
      <c r="AX9404">
        <v>1</v>
      </c>
      <c r="AY9404" t="s">
        <v>53</v>
      </c>
      <c r="AZ9404" t="s">
        <v>72</v>
      </c>
      <c r="BA9404" t="s">
        <v>44721</v>
      </c>
    </row>
    <row r="9405" spans="1:53" x14ac:dyDescent="0.3">
      <c r="A9405">
        <v>61394</v>
      </c>
      <c r="B9405">
        <v>2</v>
      </c>
      <c r="C9405" s="1">
        <v>40966.806574074071</v>
      </c>
      <c r="D9405" s="1">
        <v>40968</v>
      </c>
      <c r="E9405" t="s">
        <v>1742</v>
      </c>
      <c r="F9405">
        <v>3</v>
      </c>
      <c r="G9405">
        <v>11175</v>
      </c>
      <c r="H9405" t="s">
        <v>17854</v>
      </c>
      <c r="I9405">
        <v>15021</v>
      </c>
      <c r="J9405" t="s">
        <v>1742</v>
      </c>
      <c r="K9405" t="s">
        <v>11666</v>
      </c>
      <c r="L9405" t="s">
        <v>17855</v>
      </c>
      <c r="M9405">
        <v>259</v>
      </c>
      <c r="N9405" t="s">
        <v>57</v>
      </c>
      <c r="O9405" s="1"/>
      <c r="P9405" s="1"/>
      <c r="Q9405" t="s">
        <v>53</v>
      </c>
      <c r="R9405" t="s">
        <v>53</v>
      </c>
      <c r="S9405">
        <v>0</v>
      </c>
      <c r="T9405" s="1">
        <v>40694.556585648148</v>
      </c>
      <c r="U9405">
        <v>2</v>
      </c>
      <c r="V9405">
        <v>11060</v>
      </c>
      <c r="X9405" t="s">
        <v>53</v>
      </c>
      <c r="Z9405" t="s">
        <v>53</v>
      </c>
      <c r="AA9405" t="s">
        <v>44722</v>
      </c>
      <c r="AB9405" t="s">
        <v>53</v>
      </c>
      <c r="AC9405" t="s">
        <v>44723</v>
      </c>
      <c r="AD9405" t="s">
        <v>53</v>
      </c>
      <c r="AE9405" t="s">
        <v>53</v>
      </c>
      <c r="AF9405" t="s">
        <v>63</v>
      </c>
      <c r="AG9405" t="s">
        <v>64</v>
      </c>
      <c r="AH9405">
        <v>320000</v>
      </c>
      <c r="AI9405">
        <v>0</v>
      </c>
      <c r="AJ9405" t="s">
        <v>53</v>
      </c>
      <c r="AK9405" s="1">
        <v>40966.606458333335</v>
      </c>
      <c r="AL9405" s="1"/>
      <c r="AM9405">
        <v>376</v>
      </c>
      <c r="AN9405">
        <v>1</v>
      </c>
      <c r="AO9405" t="s">
        <v>101</v>
      </c>
      <c r="AP9405" t="s">
        <v>334</v>
      </c>
      <c r="AQ9405" t="s">
        <v>335</v>
      </c>
      <c r="AR9405" t="s">
        <v>53</v>
      </c>
      <c r="AS9405">
        <v>282</v>
      </c>
      <c r="AT9405" t="s">
        <v>53</v>
      </c>
      <c r="AU9405" t="s">
        <v>67</v>
      </c>
      <c r="AV9405">
        <v>73</v>
      </c>
      <c r="AW9405" t="s">
        <v>53</v>
      </c>
      <c r="AX9405">
        <v>43</v>
      </c>
      <c r="AY9405" t="s">
        <v>53</v>
      </c>
      <c r="AZ9405" t="s">
        <v>11666</v>
      </c>
      <c r="BA9405" t="s">
        <v>44724</v>
      </c>
    </row>
    <row r="9406" spans="1:53" x14ac:dyDescent="0.3">
      <c r="A9406">
        <v>50361</v>
      </c>
      <c r="B9406">
        <v>0</v>
      </c>
      <c r="C9406" s="1">
        <v>40729.617858796293</v>
      </c>
      <c r="D9406" s="1"/>
      <c r="E9406" t="s">
        <v>53</v>
      </c>
      <c r="F9406">
        <v>0</v>
      </c>
      <c r="G9406">
        <v>9526</v>
      </c>
      <c r="H9406" t="s">
        <v>28350</v>
      </c>
      <c r="I9406">
        <v>17294</v>
      </c>
      <c r="J9406" t="s">
        <v>53</v>
      </c>
      <c r="K9406" t="s">
        <v>72</v>
      </c>
      <c r="L9406" t="s">
        <v>28351</v>
      </c>
      <c r="M9406">
        <v>42</v>
      </c>
      <c r="N9406" t="s">
        <v>57</v>
      </c>
      <c r="O9406" s="1"/>
      <c r="P9406" s="1"/>
      <c r="Q9406" t="s">
        <v>53</v>
      </c>
      <c r="R9406" t="s">
        <v>28352</v>
      </c>
      <c r="S9406">
        <v>13</v>
      </c>
      <c r="T9406" s="1">
        <v>40729.613449074073</v>
      </c>
      <c r="U9406">
        <v>4</v>
      </c>
      <c r="V9406">
        <v>11367</v>
      </c>
      <c r="W9406">
        <v>4995438</v>
      </c>
      <c r="X9406" t="s">
        <v>1621</v>
      </c>
      <c r="Y9406">
        <v>731057</v>
      </c>
      <c r="Z9406" t="s">
        <v>28353</v>
      </c>
      <c r="AA9406" t="s">
        <v>28353</v>
      </c>
      <c r="AB9406" t="s">
        <v>53</v>
      </c>
      <c r="AC9406" t="s">
        <v>28354</v>
      </c>
      <c r="AD9406" t="s">
        <v>28355</v>
      </c>
      <c r="AE9406" t="s">
        <v>53</v>
      </c>
      <c r="AF9406" t="s">
        <v>63</v>
      </c>
      <c r="AG9406" t="s">
        <v>64</v>
      </c>
      <c r="AH9406">
        <v>320000</v>
      </c>
      <c r="AI9406">
        <v>0</v>
      </c>
      <c r="AJ9406" t="s">
        <v>53</v>
      </c>
      <c r="AK9406" s="1">
        <v>40729.639108796298</v>
      </c>
      <c r="AL9406" s="1"/>
      <c r="AM9406">
        <v>369</v>
      </c>
      <c r="AN9406">
        <v>1</v>
      </c>
      <c r="AO9406" t="s">
        <v>53</v>
      </c>
      <c r="AP9406" t="s">
        <v>28356</v>
      </c>
      <c r="AQ9406" t="s">
        <v>28357</v>
      </c>
      <c r="AR9406" t="s">
        <v>53</v>
      </c>
      <c r="AS9406">
        <v>671</v>
      </c>
      <c r="AT9406" t="s">
        <v>53</v>
      </c>
      <c r="AU9406" t="s">
        <v>67</v>
      </c>
      <c r="AV9406">
        <v>462</v>
      </c>
      <c r="AW9406" t="s">
        <v>53</v>
      </c>
      <c r="AX9406">
        <v>10</v>
      </c>
      <c r="AY9406" t="s">
        <v>53</v>
      </c>
      <c r="AZ9406" t="s">
        <v>72</v>
      </c>
      <c r="BA9406" t="s">
        <v>44725</v>
      </c>
    </row>
    <row r="9407" spans="1:53" x14ac:dyDescent="0.3">
      <c r="A9407">
        <v>56988</v>
      </c>
      <c r="B9407">
        <v>1</v>
      </c>
      <c r="C9407" s="1">
        <v>40881.651307870372</v>
      </c>
      <c r="D9407" s="1"/>
      <c r="E9407" t="s">
        <v>53</v>
      </c>
      <c r="F9407">
        <v>0</v>
      </c>
      <c r="G9407">
        <v>10525</v>
      </c>
      <c r="H9407" t="s">
        <v>53</v>
      </c>
      <c r="I9407">
        <v>23046</v>
      </c>
      <c r="J9407" t="s">
        <v>53</v>
      </c>
      <c r="K9407" t="s">
        <v>72</v>
      </c>
      <c r="L9407" t="s">
        <v>10635</v>
      </c>
      <c r="M9407">
        <v>11</v>
      </c>
      <c r="N9407" t="s">
        <v>57</v>
      </c>
      <c r="O9407" s="1"/>
      <c r="P9407" s="1"/>
      <c r="Q9407" t="s">
        <v>53</v>
      </c>
      <c r="R9407" t="s">
        <v>53</v>
      </c>
      <c r="S9407">
        <v>4</v>
      </c>
      <c r="T9407" s="1">
        <v>40609.79409722222</v>
      </c>
      <c r="U9407">
        <v>13</v>
      </c>
      <c r="V9407">
        <v>10395</v>
      </c>
      <c r="X9407" t="s">
        <v>53</v>
      </c>
      <c r="Z9407" t="s">
        <v>10636</v>
      </c>
      <c r="AA9407" t="s">
        <v>10637</v>
      </c>
      <c r="AB9407" t="s">
        <v>53</v>
      </c>
      <c r="AC9407" t="s">
        <v>10638</v>
      </c>
      <c r="AD9407" t="s">
        <v>53</v>
      </c>
      <c r="AE9407" t="s">
        <v>53</v>
      </c>
      <c r="AF9407" t="s">
        <v>137</v>
      </c>
      <c r="AG9407" t="s">
        <v>64</v>
      </c>
      <c r="AH9407">
        <v>192000</v>
      </c>
      <c r="AI9407">
        <v>0</v>
      </c>
      <c r="AJ9407" t="s">
        <v>53</v>
      </c>
      <c r="AK9407" s="1">
        <v>40881.659583333334</v>
      </c>
      <c r="AL9407" s="1"/>
      <c r="AM9407">
        <v>261</v>
      </c>
      <c r="AN9407">
        <v>1</v>
      </c>
      <c r="AO9407" t="s">
        <v>53</v>
      </c>
      <c r="AP9407" t="s">
        <v>5175</v>
      </c>
      <c r="AQ9407" t="s">
        <v>5176</v>
      </c>
      <c r="AR9407" t="s">
        <v>53</v>
      </c>
      <c r="AS9407">
        <v>2728</v>
      </c>
      <c r="AT9407" t="s">
        <v>53</v>
      </c>
      <c r="AU9407" t="s">
        <v>129</v>
      </c>
      <c r="AV9407">
        <v>1150</v>
      </c>
      <c r="AW9407" t="s">
        <v>53</v>
      </c>
      <c r="AX9407">
        <v>5</v>
      </c>
      <c r="AY9407" t="s">
        <v>53</v>
      </c>
      <c r="AZ9407" t="s">
        <v>72</v>
      </c>
      <c r="BA9407" t="s">
        <v>44726</v>
      </c>
    </row>
    <row r="9408" spans="1:53" x14ac:dyDescent="0.3">
      <c r="A9408">
        <v>32348</v>
      </c>
      <c r="B9408">
        <v>0</v>
      </c>
      <c r="C9408" s="1">
        <v>40363.717986111114</v>
      </c>
      <c r="D9408" s="1">
        <v>36892</v>
      </c>
      <c r="E9408" t="s">
        <v>53</v>
      </c>
      <c r="F9408">
        <v>0</v>
      </c>
      <c r="G9408">
        <v>6742</v>
      </c>
      <c r="H9408" t="s">
        <v>38445</v>
      </c>
      <c r="I9408">
        <v>2323</v>
      </c>
      <c r="J9408" t="s">
        <v>38446</v>
      </c>
      <c r="K9408" t="s">
        <v>72</v>
      </c>
      <c r="L9408" t="s">
        <v>38447</v>
      </c>
      <c r="M9408">
        <v>13</v>
      </c>
      <c r="N9408" t="s">
        <v>57</v>
      </c>
      <c r="O9408" s="1">
        <v>35796</v>
      </c>
      <c r="P9408" s="1">
        <v>37257</v>
      </c>
      <c r="Q9408" t="s">
        <v>53</v>
      </c>
      <c r="R9408" t="s">
        <v>38448</v>
      </c>
      <c r="S9408">
        <v>0</v>
      </c>
      <c r="T9408" s="1">
        <v>40363.718182870369</v>
      </c>
      <c r="U9408">
        <v>2</v>
      </c>
      <c r="V9408">
        <v>7950</v>
      </c>
      <c r="W9408">
        <v>375407246</v>
      </c>
      <c r="X9408" t="s">
        <v>158</v>
      </c>
      <c r="Y9408">
        <v>-774360481</v>
      </c>
      <c r="Z9408" t="s">
        <v>38449</v>
      </c>
      <c r="AA9408" t="s">
        <v>38450</v>
      </c>
      <c r="AB9408" t="s">
        <v>38451</v>
      </c>
      <c r="AC9408" t="s">
        <v>38452</v>
      </c>
      <c r="AD9408" t="s">
        <v>38453</v>
      </c>
      <c r="AE9408" t="s">
        <v>53</v>
      </c>
      <c r="AF9408" t="s">
        <v>63</v>
      </c>
      <c r="AG9408" t="s">
        <v>64</v>
      </c>
      <c r="AH9408">
        <v>256000</v>
      </c>
      <c r="AI9408">
        <v>0</v>
      </c>
      <c r="AJ9408" t="s">
        <v>53</v>
      </c>
      <c r="AK9408" s="1">
        <v>40364.3830787037</v>
      </c>
      <c r="AL9408" s="1"/>
      <c r="AM9408">
        <v>254</v>
      </c>
      <c r="AN9408">
        <v>2</v>
      </c>
      <c r="AO9408" t="s">
        <v>53</v>
      </c>
      <c r="AP9408" t="s">
        <v>7746</v>
      </c>
      <c r="AQ9408" t="s">
        <v>7747</v>
      </c>
      <c r="AR9408" t="s">
        <v>53</v>
      </c>
      <c r="AS9408">
        <v>277</v>
      </c>
      <c r="AT9408" t="s">
        <v>53</v>
      </c>
      <c r="AU9408" t="s">
        <v>83</v>
      </c>
      <c r="AV9408">
        <v>149</v>
      </c>
      <c r="AW9408" t="s">
        <v>53</v>
      </c>
      <c r="AX9408">
        <v>8</v>
      </c>
      <c r="AY9408" t="s">
        <v>53</v>
      </c>
      <c r="AZ9408" t="s">
        <v>72</v>
      </c>
      <c r="BA9408" t="s">
        <v>44727</v>
      </c>
    </row>
    <row r="9409" spans="1:53" x14ac:dyDescent="0.3">
      <c r="A9409">
        <v>56671</v>
      </c>
      <c r="B9409">
        <v>0</v>
      </c>
      <c r="C9409" s="1">
        <v>40869.96638888889</v>
      </c>
      <c r="D9409" s="1">
        <v>33737</v>
      </c>
      <c r="E9409" t="s">
        <v>2031</v>
      </c>
      <c r="F9409">
        <v>0</v>
      </c>
      <c r="G9409">
        <v>10465</v>
      </c>
      <c r="H9409" t="s">
        <v>2032</v>
      </c>
      <c r="I9409">
        <v>2052</v>
      </c>
      <c r="J9409" t="s">
        <v>53</v>
      </c>
      <c r="K9409" t="s">
        <v>72</v>
      </c>
      <c r="L9409" t="s">
        <v>2033</v>
      </c>
      <c r="M9409">
        <v>13</v>
      </c>
      <c r="N9409" t="s">
        <v>57</v>
      </c>
      <c r="O9409" s="1">
        <v>33604</v>
      </c>
      <c r="P9409" s="1">
        <v>33970</v>
      </c>
      <c r="Q9409" t="s">
        <v>53</v>
      </c>
      <c r="R9409" t="s">
        <v>2034</v>
      </c>
      <c r="S9409">
        <v>0</v>
      </c>
      <c r="T9409" s="1">
        <v>40869.921446759261</v>
      </c>
      <c r="U9409">
        <v>2</v>
      </c>
      <c r="V9409">
        <v>12291</v>
      </c>
      <c r="W9409">
        <v>38817598</v>
      </c>
      <c r="X9409" t="s">
        <v>2035</v>
      </c>
      <c r="Y9409">
        <v>-77268219</v>
      </c>
      <c r="Z9409" t="s">
        <v>2036</v>
      </c>
      <c r="AA9409" t="s">
        <v>2037</v>
      </c>
      <c r="AB9409" t="s">
        <v>2038</v>
      </c>
      <c r="AC9409" t="s">
        <v>2039</v>
      </c>
      <c r="AD9409" t="s">
        <v>53</v>
      </c>
      <c r="AE9409" t="s">
        <v>53</v>
      </c>
      <c r="AF9409" t="s">
        <v>63</v>
      </c>
      <c r="AG9409" t="s">
        <v>64</v>
      </c>
      <c r="AH9409">
        <v>192000</v>
      </c>
      <c r="AI9409">
        <v>0</v>
      </c>
      <c r="AJ9409" t="s">
        <v>53</v>
      </c>
      <c r="AK9409" s="1">
        <v>40869.967777777776</v>
      </c>
      <c r="AL9409" s="1"/>
      <c r="AM9409">
        <v>197</v>
      </c>
      <c r="AN9409">
        <v>0</v>
      </c>
      <c r="AO9409" t="s">
        <v>117</v>
      </c>
      <c r="AP9409" t="s">
        <v>2040</v>
      </c>
      <c r="AQ9409" t="s">
        <v>2041</v>
      </c>
      <c r="AR9409" t="s">
        <v>53</v>
      </c>
      <c r="AS9409">
        <v>532</v>
      </c>
      <c r="AT9409" t="s">
        <v>53</v>
      </c>
      <c r="AU9409" t="s">
        <v>129</v>
      </c>
      <c r="AV9409">
        <v>126</v>
      </c>
      <c r="AW9409" t="s">
        <v>53</v>
      </c>
      <c r="AX9409">
        <v>6</v>
      </c>
      <c r="AY9409" t="s">
        <v>53</v>
      </c>
      <c r="AZ9409" t="s">
        <v>72</v>
      </c>
      <c r="BA9409" t="s">
        <v>44728</v>
      </c>
    </row>
    <row r="9410" spans="1:53" x14ac:dyDescent="0.3">
      <c r="A9410">
        <v>16538</v>
      </c>
      <c r="B9410">
        <v>0</v>
      </c>
      <c r="C9410" s="1">
        <v>40007.383611111109</v>
      </c>
      <c r="D9410" s="1">
        <v>38612</v>
      </c>
      <c r="E9410" t="s">
        <v>53</v>
      </c>
      <c r="F9410">
        <v>0</v>
      </c>
      <c r="G9410">
        <v>3792</v>
      </c>
      <c r="H9410" t="s">
        <v>2255</v>
      </c>
      <c r="I9410">
        <v>6731</v>
      </c>
      <c r="J9410" t="s">
        <v>53</v>
      </c>
      <c r="K9410" t="s">
        <v>72</v>
      </c>
      <c r="L9410" t="s">
        <v>2256</v>
      </c>
      <c r="M9410">
        <v>9</v>
      </c>
      <c r="N9410" t="s">
        <v>57</v>
      </c>
      <c r="O9410" s="1"/>
      <c r="P9410" s="1"/>
      <c r="Q9410" t="s">
        <v>53</v>
      </c>
      <c r="R9410" t="s">
        <v>2257</v>
      </c>
      <c r="S9410">
        <v>0</v>
      </c>
      <c r="T9410" s="1">
        <v>40007.383634259262</v>
      </c>
      <c r="U9410">
        <v>1</v>
      </c>
      <c r="V9410">
        <v>4590</v>
      </c>
      <c r="W9410">
        <v>52132633</v>
      </c>
      <c r="X9410" t="s">
        <v>2258</v>
      </c>
      <c r="Y9410">
        <v>5291266</v>
      </c>
      <c r="Z9410" t="s">
        <v>53</v>
      </c>
      <c r="AA9410" t="s">
        <v>2259</v>
      </c>
      <c r="AB9410" t="s">
        <v>53</v>
      </c>
      <c r="AC9410" t="s">
        <v>2260</v>
      </c>
      <c r="AD9410" t="s">
        <v>2261</v>
      </c>
      <c r="AE9410" t="s">
        <v>53</v>
      </c>
      <c r="AF9410" t="s">
        <v>63</v>
      </c>
      <c r="AG9410" t="s">
        <v>64</v>
      </c>
      <c r="AH9410">
        <v>192000</v>
      </c>
      <c r="AI9410">
        <v>0</v>
      </c>
      <c r="AJ9410" t="s">
        <v>53</v>
      </c>
      <c r="AK9410" s="1">
        <v>40007.383449074077</v>
      </c>
      <c r="AL9410" s="1"/>
      <c r="AM9410">
        <v>105</v>
      </c>
      <c r="AN9410">
        <v>0</v>
      </c>
      <c r="AO9410" t="s">
        <v>53</v>
      </c>
      <c r="AP9410" t="s">
        <v>2262</v>
      </c>
      <c r="AQ9410" t="s">
        <v>2263</v>
      </c>
      <c r="AR9410" t="s">
        <v>53</v>
      </c>
      <c r="AS9410">
        <v>1598</v>
      </c>
      <c r="AT9410" t="s">
        <v>82</v>
      </c>
      <c r="AU9410" t="s">
        <v>140</v>
      </c>
      <c r="AV9410">
        <v>662</v>
      </c>
      <c r="AW9410" t="s">
        <v>53</v>
      </c>
      <c r="AX9410">
        <v>3</v>
      </c>
      <c r="AY9410" t="s">
        <v>53</v>
      </c>
      <c r="AZ9410" t="s">
        <v>72</v>
      </c>
      <c r="BA9410" t="s">
        <v>44729</v>
      </c>
    </row>
    <row r="9411" spans="1:53" x14ac:dyDescent="0.3">
      <c r="A9411">
        <v>145816</v>
      </c>
      <c r="B9411">
        <v>0</v>
      </c>
      <c r="C9411" s="1">
        <v>42677.746319444443</v>
      </c>
      <c r="D9411" s="1"/>
      <c r="E9411" t="s">
        <v>53</v>
      </c>
      <c r="F9411">
        <v>2</v>
      </c>
      <c r="G9411">
        <v>21787</v>
      </c>
      <c r="H9411" t="s">
        <v>32229</v>
      </c>
      <c r="I9411">
        <v>20850</v>
      </c>
      <c r="J9411" t="s">
        <v>53</v>
      </c>
      <c r="K9411" t="s">
        <v>72</v>
      </c>
      <c r="L9411" t="s">
        <v>32230</v>
      </c>
      <c r="M9411">
        <v>20</v>
      </c>
      <c r="N9411" t="s">
        <v>57</v>
      </c>
      <c r="O9411" s="1">
        <v>39814</v>
      </c>
      <c r="P9411" s="1"/>
      <c r="Q9411" t="s">
        <v>53</v>
      </c>
      <c r="R9411" t="s">
        <v>14810</v>
      </c>
      <c r="S9411">
        <v>0</v>
      </c>
      <c r="T9411" s="1">
        <v>42415.712766203702</v>
      </c>
      <c r="U9411">
        <v>29</v>
      </c>
      <c r="V9411">
        <v>21691</v>
      </c>
      <c r="X9411" t="s">
        <v>3654</v>
      </c>
      <c r="Z9411" t="s">
        <v>14807</v>
      </c>
      <c r="AA9411" t="s">
        <v>14811</v>
      </c>
      <c r="AB9411" t="s">
        <v>53</v>
      </c>
      <c r="AC9411" t="s">
        <v>14812</v>
      </c>
      <c r="AD9411" t="s">
        <v>14813</v>
      </c>
      <c r="AE9411" t="s">
        <v>53</v>
      </c>
      <c r="AF9411" t="s">
        <v>191</v>
      </c>
      <c r="AG9411" t="s">
        <v>150</v>
      </c>
      <c r="AH9411">
        <v>320000</v>
      </c>
      <c r="AI9411">
        <v>0</v>
      </c>
      <c r="AJ9411" t="s">
        <v>53</v>
      </c>
      <c r="AK9411" s="1">
        <v>42677.745405092595</v>
      </c>
      <c r="AL9411" s="1"/>
      <c r="AM9411">
        <v>137</v>
      </c>
      <c r="AN9411">
        <v>2</v>
      </c>
      <c r="AO9411" t="s">
        <v>161</v>
      </c>
      <c r="AP9411" t="s">
        <v>4431</v>
      </c>
      <c r="AQ9411" t="s">
        <v>4432</v>
      </c>
      <c r="AR9411" t="s">
        <v>53</v>
      </c>
      <c r="AS9411">
        <v>1431</v>
      </c>
      <c r="AT9411" t="s">
        <v>53</v>
      </c>
      <c r="AU9411" t="s">
        <v>1222</v>
      </c>
      <c r="AV9411">
        <v>1239</v>
      </c>
      <c r="AW9411" t="s">
        <v>53</v>
      </c>
      <c r="AX9411">
        <v>9</v>
      </c>
      <c r="AY9411" t="s">
        <v>53</v>
      </c>
      <c r="AZ9411" t="s">
        <v>72</v>
      </c>
      <c r="BA9411" t="s">
        <v>44730</v>
      </c>
    </row>
    <row r="9412" spans="1:53" x14ac:dyDescent="0.3">
      <c r="A9412">
        <v>1835</v>
      </c>
      <c r="B9412">
        <v>0</v>
      </c>
      <c r="C9412" s="1">
        <v>39778.134328703702</v>
      </c>
      <c r="D9412" s="1">
        <v>36490</v>
      </c>
      <c r="E9412" t="s">
        <v>53</v>
      </c>
      <c r="F9412">
        <v>0</v>
      </c>
      <c r="G9412">
        <v>462</v>
      </c>
      <c r="H9412" t="s">
        <v>8712</v>
      </c>
      <c r="I9412">
        <v>6319</v>
      </c>
      <c r="J9412" t="s">
        <v>53</v>
      </c>
      <c r="K9412" t="s">
        <v>72</v>
      </c>
      <c r="L9412" t="s">
        <v>8713</v>
      </c>
      <c r="M9412">
        <v>24</v>
      </c>
      <c r="N9412" t="s">
        <v>57</v>
      </c>
      <c r="O9412" s="1">
        <v>36161</v>
      </c>
      <c r="P9412" s="1"/>
      <c r="Q9412" t="s">
        <v>8714</v>
      </c>
      <c r="R9412" t="s">
        <v>53</v>
      </c>
      <c r="S9412">
        <v>0</v>
      </c>
      <c r="T9412" s="1">
        <v>39778.096030092594</v>
      </c>
      <c r="U9412">
        <v>6</v>
      </c>
      <c r="V9412">
        <v>149</v>
      </c>
      <c r="W9412">
        <v>4065</v>
      </c>
      <c r="X9412" t="s">
        <v>745</v>
      </c>
      <c r="Y9412">
        <v>-7395</v>
      </c>
      <c r="Z9412" t="s">
        <v>8715</v>
      </c>
      <c r="AA9412" t="s">
        <v>8716</v>
      </c>
      <c r="AB9412" t="s">
        <v>53</v>
      </c>
      <c r="AC9412" t="s">
        <v>8717</v>
      </c>
      <c r="AD9412" t="s">
        <v>53</v>
      </c>
      <c r="AE9412" t="s">
        <v>53</v>
      </c>
      <c r="AF9412" t="s">
        <v>63</v>
      </c>
      <c r="AG9412" t="s">
        <v>64</v>
      </c>
      <c r="AH9412">
        <v>256000</v>
      </c>
      <c r="AI9412">
        <v>0</v>
      </c>
      <c r="AJ9412" t="s">
        <v>53</v>
      </c>
      <c r="AK9412" s="1">
        <v>39778.131562499999</v>
      </c>
      <c r="AL9412" s="1">
        <v>36490</v>
      </c>
      <c r="AM9412">
        <v>179</v>
      </c>
      <c r="AN9412">
        <v>0</v>
      </c>
      <c r="AO9412" t="s">
        <v>117</v>
      </c>
      <c r="AP9412" t="s">
        <v>215</v>
      </c>
      <c r="AQ9412" t="s">
        <v>215</v>
      </c>
      <c r="AR9412" t="s">
        <v>53</v>
      </c>
      <c r="AS9412">
        <v>699</v>
      </c>
      <c r="AT9412" t="s">
        <v>82</v>
      </c>
      <c r="AU9412" t="s">
        <v>140</v>
      </c>
      <c r="AV9412">
        <v>35</v>
      </c>
      <c r="AW9412" t="s">
        <v>53</v>
      </c>
      <c r="AX9412">
        <v>24</v>
      </c>
      <c r="AY9412" t="s">
        <v>53</v>
      </c>
      <c r="AZ9412" t="s">
        <v>72</v>
      </c>
      <c r="BA9412" t="s">
        <v>44731</v>
      </c>
    </row>
    <row r="9413" spans="1:53" x14ac:dyDescent="0.3">
      <c r="A9413">
        <v>52893</v>
      </c>
      <c r="B9413">
        <v>0</v>
      </c>
      <c r="C9413" s="1">
        <v>40778.188854166663</v>
      </c>
      <c r="D9413" s="1">
        <v>40770</v>
      </c>
      <c r="E9413" t="s">
        <v>53</v>
      </c>
      <c r="F9413">
        <v>0</v>
      </c>
      <c r="G9413">
        <v>9902</v>
      </c>
      <c r="H9413" t="s">
        <v>44732</v>
      </c>
      <c r="I9413">
        <v>964</v>
      </c>
      <c r="J9413" t="s">
        <v>53</v>
      </c>
      <c r="K9413" t="s">
        <v>72</v>
      </c>
      <c r="L9413" t="s">
        <v>44733</v>
      </c>
      <c r="M9413">
        <v>1</v>
      </c>
      <c r="N9413" t="s">
        <v>57</v>
      </c>
      <c r="O9413" s="1"/>
      <c r="P9413" s="1"/>
      <c r="Q9413" t="s">
        <v>53</v>
      </c>
      <c r="R9413" t="s">
        <v>53</v>
      </c>
      <c r="S9413">
        <v>0</v>
      </c>
      <c r="T9413" s="1">
        <v>40778.19153935185</v>
      </c>
      <c r="U9413">
        <v>1</v>
      </c>
      <c r="V9413">
        <v>11740</v>
      </c>
      <c r="X9413" t="s">
        <v>53</v>
      </c>
      <c r="Z9413" t="s">
        <v>53</v>
      </c>
      <c r="AA9413" t="s">
        <v>44734</v>
      </c>
      <c r="AB9413" t="s">
        <v>53</v>
      </c>
      <c r="AC9413" t="s">
        <v>44735</v>
      </c>
      <c r="AD9413" t="s">
        <v>44736</v>
      </c>
      <c r="AE9413" t="s">
        <v>53</v>
      </c>
      <c r="AF9413" t="s">
        <v>63</v>
      </c>
      <c r="AG9413" t="s">
        <v>64</v>
      </c>
      <c r="AH9413">
        <v>224972</v>
      </c>
      <c r="AI9413">
        <v>0</v>
      </c>
      <c r="AJ9413" t="s">
        <v>53</v>
      </c>
      <c r="AK9413" s="1">
        <v>40778.192557870374</v>
      </c>
      <c r="AL9413" s="1"/>
      <c r="AM9413">
        <v>207</v>
      </c>
      <c r="AN9413">
        <v>2</v>
      </c>
      <c r="AO9413" t="s">
        <v>53</v>
      </c>
      <c r="AP9413" t="s">
        <v>72</v>
      </c>
      <c r="AQ9413" t="s">
        <v>72</v>
      </c>
      <c r="AR9413" t="s">
        <v>53</v>
      </c>
      <c r="AS9413">
        <v>1804</v>
      </c>
      <c r="AT9413" t="s">
        <v>53</v>
      </c>
      <c r="AU9413" t="s">
        <v>140</v>
      </c>
      <c r="AV9413">
        <v>965</v>
      </c>
      <c r="AW9413" t="s">
        <v>53</v>
      </c>
      <c r="AX9413">
        <v>1</v>
      </c>
      <c r="AY9413" t="s">
        <v>53</v>
      </c>
      <c r="AZ9413" t="s">
        <v>72</v>
      </c>
      <c r="BA9413" t="s">
        <v>44737</v>
      </c>
    </row>
    <row r="9414" spans="1:53" x14ac:dyDescent="0.3">
      <c r="A9414">
        <v>144602</v>
      </c>
      <c r="B9414">
        <v>0</v>
      </c>
      <c r="C9414" s="1">
        <v>42648.631863425922</v>
      </c>
      <c r="D9414" s="1">
        <v>42568</v>
      </c>
      <c r="E9414" t="s">
        <v>1769</v>
      </c>
      <c r="F9414">
        <v>0</v>
      </c>
      <c r="G9414">
        <v>21602</v>
      </c>
      <c r="H9414" t="s">
        <v>37126</v>
      </c>
      <c r="I9414">
        <v>9581</v>
      </c>
      <c r="J9414" t="s">
        <v>37127</v>
      </c>
      <c r="K9414" t="s">
        <v>72</v>
      </c>
      <c r="L9414" t="s">
        <v>37128</v>
      </c>
      <c r="M9414">
        <v>10</v>
      </c>
      <c r="N9414" t="s">
        <v>110</v>
      </c>
      <c r="O9414" s="1"/>
      <c r="P9414" s="1"/>
      <c r="Q9414" t="s">
        <v>53</v>
      </c>
      <c r="R9414" t="s">
        <v>37129</v>
      </c>
      <c r="S9414">
        <v>0</v>
      </c>
      <c r="T9414" s="1">
        <v>42648.630011574074</v>
      </c>
      <c r="U9414">
        <v>1</v>
      </c>
      <c r="V9414">
        <v>23007</v>
      </c>
      <c r="X9414" t="s">
        <v>37130</v>
      </c>
      <c r="Z9414" t="s">
        <v>53</v>
      </c>
      <c r="AA9414" t="s">
        <v>37131</v>
      </c>
      <c r="AB9414" t="s">
        <v>53</v>
      </c>
      <c r="AC9414" t="s">
        <v>37132</v>
      </c>
      <c r="AD9414" t="s">
        <v>37133</v>
      </c>
      <c r="AE9414" t="s">
        <v>53</v>
      </c>
      <c r="AF9414" t="s">
        <v>137</v>
      </c>
      <c r="AG9414" t="s">
        <v>150</v>
      </c>
      <c r="AH9414">
        <v>320000</v>
      </c>
      <c r="AI9414">
        <v>0</v>
      </c>
      <c r="AJ9414" t="s">
        <v>53</v>
      </c>
      <c r="AK9414" s="1">
        <v>42648.628923611112</v>
      </c>
      <c r="AL9414" s="1"/>
      <c r="AM9414">
        <v>138</v>
      </c>
      <c r="AN9414">
        <v>0</v>
      </c>
      <c r="AO9414" t="s">
        <v>117</v>
      </c>
      <c r="AP9414" t="s">
        <v>5676</v>
      </c>
      <c r="AQ9414" t="s">
        <v>2110</v>
      </c>
      <c r="AR9414" t="s">
        <v>53</v>
      </c>
      <c r="AS9414">
        <v>905</v>
      </c>
      <c r="AT9414" t="s">
        <v>53</v>
      </c>
      <c r="AU9414" t="s">
        <v>153</v>
      </c>
      <c r="AV9414">
        <v>805</v>
      </c>
      <c r="AW9414" t="s">
        <v>53</v>
      </c>
      <c r="AX9414">
        <v>2</v>
      </c>
      <c r="AY9414" t="s">
        <v>53</v>
      </c>
      <c r="AZ9414" t="s">
        <v>72</v>
      </c>
      <c r="BA9414" t="s">
        <v>44738</v>
      </c>
    </row>
    <row r="9415" spans="1:53" x14ac:dyDescent="0.3">
      <c r="A9415">
        <v>80890</v>
      </c>
      <c r="B9415">
        <v>0</v>
      </c>
      <c r="C9415" s="1">
        <v>41358.155624999999</v>
      </c>
      <c r="D9415" s="1">
        <v>41358</v>
      </c>
      <c r="E9415" t="s">
        <v>53</v>
      </c>
      <c r="F9415">
        <v>0</v>
      </c>
      <c r="G9415">
        <v>13844</v>
      </c>
      <c r="H9415" t="s">
        <v>53</v>
      </c>
      <c r="I9415">
        <v>4533</v>
      </c>
      <c r="J9415" t="s">
        <v>53</v>
      </c>
      <c r="K9415" t="s">
        <v>72</v>
      </c>
      <c r="L9415" t="s">
        <v>21419</v>
      </c>
      <c r="M9415">
        <v>13</v>
      </c>
      <c r="N9415" t="s">
        <v>57</v>
      </c>
      <c r="O9415" s="1"/>
      <c r="P9415" s="1"/>
      <c r="Q9415" t="s">
        <v>53</v>
      </c>
      <c r="R9415" t="s">
        <v>21420</v>
      </c>
      <c r="S9415">
        <v>0</v>
      </c>
      <c r="T9415" s="1">
        <v>40742.554699074077</v>
      </c>
      <c r="U9415">
        <v>0</v>
      </c>
      <c r="V9415">
        <v>11461</v>
      </c>
      <c r="W9415">
        <v>5497484</v>
      </c>
      <c r="X9415" t="s">
        <v>21421</v>
      </c>
      <c r="Y9415">
        <v>-163106</v>
      </c>
      <c r="Z9415" t="s">
        <v>21422</v>
      </c>
      <c r="AA9415" t="s">
        <v>21423</v>
      </c>
      <c r="AB9415" t="s">
        <v>53</v>
      </c>
      <c r="AC9415" t="s">
        <v>21424</v>
      </c>
      <c r="AD9415" t="s">
        <v>21425</v>
      </c>
      <c r="AE9415" t="s">
        <v>53</v>
      </c>
      <c r="AF9415" t="s">
        <v>137</v>
      </c>
      <c r="AG9415" t="s">
        <v>64</v>
      </c>
      <c r="AH9415">
        <v>320000</v>
      </c>
      <c r="AI9415">
        <v>0</v>
      </c>
      <c r="AJ9415" t="s">
        <v>53</v>
      </c>
      <c r="AK9415" s="1">
        <v>41358.15347222222</v>
      </c>
      <c r="AL9415" s="1"/>
      <c r="AM9415">
        <v>18</v>
      </c>
      <c r="AN9415">
        <v>1</v>
      </c>
      <c r="AO9415" t="s">
        <v>101</v>
      </c>
      <c r="AP9415" t="s">
        <v>473</v>
      </c>
      <c r="AQ9415" t="s">
        <v>473</v>
      </c>
      <c r="AR9415" t="s">
        <v>53</v>
      </c>
      <c r="AS9415">
        <v>857</v>
      </c>
      <c r="AT9415" t="s">
        <v>53</v>
      </c>
      <c r="AU9415" t="s">
        <v>1595</v>
      </c>
      <c r="AV9415">
        <v>482</v>
      </c>
      <c r="AW9415" t="s">
        <v>53</v>
      </c>
      <c r="AX9415">
        <v>11</v>
      </c>
      <c r="AY9415" t="s">
        <v>53</v>
      </c>
      <c r="AZ9415" t="s">
        <v>72</v>
      </c>
      <c r="BA9415" t="s">
        <v>44739</v>
      </c>
    </row>
    <row r="9416" spans="1:53" x14ac:dyDescent="0.3">
      <c r="A9416">
        <v>106123</v>
      </c>
      <c r="B9416">
        <v>1</v>
      </c>
      <c r="C9416" s="1">
        <v>41789.35193287037</v>
      </c>
      <c r="D9416" s="1">
        <v>41789</v>
      </c>
      <c r="E9416" t="s">
        <v>53</v>
      </c>
      <c r="F9416">
        <v>1</v>
      </c>
      <c r="G9416">
        <v>16549</v>
      </c>
      <c r="H9416" t="s">
        <v>6405</v>
      </c>
      <c r="I9416">
        <v>25900</v>
      </c>
      <c r="J9416" t="s">
        <v>53</v>
      </c>
      <c r="K9416" t="s">
        <v>72</v>
      </c>
      <c r="L9416" t="s">
        <v>6406</v>
      </c>
      <c r="M9416">
        <v>189</v>
      </c>
      <c r="N9416" t="s">
        <v>57</v>
      </c>
      <c r="O9416" s="1"/>
      <c r="P9416" s="1"/>
      <c r="Q9416" t="s">
        <v>53</v>
      </c>
      <c r="R9416" t="s">
        <v>53</v>
      </c>
      <c r="S9416">
        <v>0</v>
      </c>
      <c r="T9416" s="1">
        <v>41151.817708333336</v>
      </c>
      <c r="U9416">
        <v>1</v>
      </c>
      <c r="V9416">
        <v>14277</v>
      </c>
      <c r="X9416" t="s">
        <v>53</v>
      </c>
      <c r="Z9416" t="s">
        <v>53</v>
      </c>
      <c r="AA9416" t="s">
        <v>44740</v>
      </c>
      <c r="AB9416" t="s">
        <v>53</v>
      </c>
      <c r="AC9416" t="s">
        <v>44741</v>
      </c>
      <c r="AD9416" t="s">
        <v>53</v>
      </c>
      <c r="AE9416" t="s">
        <v>53</v>
      </c>
      <c r="AF9416" t="s">
        <v>63</v>
      </c>
      <c r="AG9416" t="s">
        <v>64</v>
      </c>
      <c r="AH9416">
        <v>320000</v>
      </c>
      <c r="AI9416">
        <v>0</v>
      </c>
      <c r="AJ9416" t="s">
        <v>53</v>
      </c>
      <c r="AK9416" s="1">
        <v>41789.658113425925</v>
      </c>
      <c r="AL9416" s="1"/>
      <c r="AM9416">
        <v>580</v>
      </c>
      <c r="AN9416">
        <v>0</v>
      </c>
      <c r="AO9416" t="s">
        <v>101</v>
      </c>
      <c r="AP9416" t="s">
        <v>334</v>
      </c>
      <c r="AQ9416" t="s">
        <v>335</v>
      </c>
      <c r="AR9416" t="s">
        <v>53</v>
      </c>
      <c r="AS9416">
        <v>602</v>
      </c>
      <c r="AT9416" t="s">
        <v>53</v>
      </c>
      <c r="AU9416" t="s">
        <v>140</v>
      </c>
      <c r="AV9416">
        <v>242</v>
      </c>
      <c r="AW9416" t="s">
        <v>53</v>
      </c>
      <c r="AX9416">
        <v>37</v>
      </c>
      <c r="AY9416" t="s">
        <v>53</v>
      </c>
      <c r="AZ9416" t="s">
        <v>72</v>
      </c>
      <c r="BA9416" t="s">
        <v>44742</v>
      </c>
    </row>
    <row r="9417" spans="1:53" x14ac:dyDescent="0.3">
      <c r="A9417">
        <v>16315</v>
      </c>
      <c r="B9417">
        <v>1</v>
      </c>
      <c r="C9417" s="1">
        <v>39786.392858796295</v>
      </c>
      <c r="D9417" s="1">
        <v>37203</v>
      </c>
      <c r="E9417" t="s">
        <v>4944</v>
      </c>
      <c r="F9417">
        <v>3</v>
      </c>
      <c r="G9417">
        <v>1363</v>
      </c>
      <c r="H9417" t="s">
        <v>4945</v>
      </c>
      <c r="I9417">
        <v>2388</v>
      </c>
      <c r="J9417" t="s">
        <v>455</v>
      </c>
      <c r="K9417" t="s">
        <v>72</v>
      </c>
      <c r="L9417" t="s">
        <v>4946</v>
      </c>
      <c r="M9417">
        <v>10</v>
      </c>
      <c r="N9417" t="s">
        <v>110</v>
      </c>
      <c r="O9417" s="1"/>
      <c r="P9417" s="1"/>
      <c r="Q9417" t="s">
        <v>53</v>
      </c>
      <c r="R9417" t="s">
        <v>4947</v>
      </c>
      <c r="S9417">
        <v>1</v>
      </c>
      <c r="T9417" s="1">
        <v>40003.509363425925</v>
      </c>
      <c r="U9417">
        <v>2</v>
      </c>
      <c r="V9417">
        <v>4487</v>
      </c>
      <c r="X9417" t="s">
        <v>53</v>
      </c>
      <c r="Z9417" t="s">
        <v>53</v>
      </c>
      <c r="AA9417" t="s">
        <v>4948</v>
      </c>
      <c r="AB9417" t="s">
        <v>53</v>
      </c>
      <c r="AC9417" t="s">
        <v>4949</v>
      </c>
      <c r="AD9417" t="s">
        <v>53</v>
      </c>
      <c r="AE9417" t="s">
        <v>53</v>
      </c>
      <c r="AF9417" t="s">
        <v>63</v>
      </c>
      <c r="AG9417" t="s">
        <v>64</v>
      </c>
      <c r="AH9417">
        <v>256000</v>
      </c>
      <c r="AI9417">
        <v>0</v>
      </c>
      <c r="AJ9417" t="s">
        <v>53</v>
      </c>
      <c r="AK9417" s="1">
        <v>40003.507754629631</v>
      </c>
      <c r="AL9417" s="1">
        <v>37203</v>
      </c>
      <c r="AM9417">
        <v>148</v>
      </c>
      <c r="AN9417">
        <v>2</v>
      </c>
      <c r="AO9417" t="s">
        <v>117</v>
      </c>
      <c r="AP9417" t="s">
        <v>151</v>
      </c>
      <c r="AQ9417" t="s">
        <v>152</v>
      </c>
      <c r="AR9417" t="s">
        <v>53</v>
      </c>
      <c r="AS9417">
        <v>267</v>
      </c>
      <c r="AT9417" t="s">
        <v>82</v>
      </c>
      <c r="AU9417" t="s">
        <v>67</v>
      </c>
      <c r="AV9417">
        <v>128</v>
      </c>
      <c r="AW9417" t="s">
        <v>53</v>
      </c>
      <c r="AX9417">
        <v>3</v>
      </c>
      <c r="AY9417" t="s">
        <v>53</v>
      </c>
      <c r="AZ9417" t="s">
        <v>72</v>
      </c>
      <c r="BA9417" t="s">
        <v>44743</v>
      </c>
    </row>
    <row r="9418" spans="1:53" x14ac:dyDescent="0.3">
      <c r="A9418">
        <v>111061</v>
      </c>
      <c r="B9418">
        <v>-1</v>
      </c>
      <c r="C9418" s="1"/>
      <c r="D9418" s="1"/>
      <c r="E9418" t="s">
        <v>53</v>
      </c>
      <c r="F9418">
        <v>-1</v>
      </c>
      <c r="G9418">
        <v>17120</v>
      </c>
      <c r="H9418" t="s">
        <v>53</v>
      </c>
      <c r="I9418">
        <v>-1</v>
      </c>
      <c r="J9418" t="s">
        <v>53</v>
      </c>
      <c r="K9418" t="s">
        <v>72</v>
      </c>
      <c r="L9418" t="s">
        <v>4091</v>
      </c>
      <c r="M9418">
        <v>-1</v>
      </c>
      <c r="N9418" t="s">
        <v>53</v>
      </c>
      <c r="O9418" s="1"/>
      <c r="P9418" s="1"/>
      <c r="Q9418" t="s">
        <v>53</v>
      </c>
      <c r="R9418" t="s">
        <v>53</v>
      </c>
      <c r="S9418">
        <v>0</v>
      </c>
      <c r="T9418" s="1">
        <v>41941.817349537036</v>
      </c>
      <c r="U9418">
        <v>12</v>
      </c>
      <c r="V9418">
        <v>19064</v>
      </c>
      <c r="X9418" t="s">
        <v>4092</v>
      </c>
      <c r="Z9418" t="s">
        <v>53</v>
      </c>
      <c r="AA9418" t="s">
        <v>4093</v>
      </c>
      <c r="AB9418" t="s">
        <v>53</v>
      </c>
      <c r="AC9418" t="s">
        <v>4094</v>
      </c>
      <c r="AD9418" t="s">
        <v>4095</v>
      </c>
      <c r="AE9418" t="s">
        <v>53</v>
      </c>
      <c r="AF9418" t="s">
        <v>63</v>
      </c>
      <c r="AG9418" t="s">
        <v>64</v>
      </c>
      <c r="AH9418">
        <v>320000</v>
      </c>
      <c r="AI9418">
        <v>0</v>
      </c>
      <c r="AJ9418" t="s">
        <v>53</v>
      </c>
      <c r="AK9418" s="1">
        <v>41961.106817129628</v>
      </c>
      <c r="AL9418" s="1"/>
      <c r="AM9418">
        <v>105</v>
      </c>
      <c r="AN9418">
        <v>1</v>
      </c>
      <c r="AO9418" t="s">
        <v>53</v>
      </c>
      <c r="AP9418" t="s">
        <v>4096</v>
      </c>
      <c r="AQ9418" t="s">
        <v>4097</v>
      </c>
      <c r="AR9418" t="s">
        <v>53</v>
      </c>
      <c r="AS9418">
        <v>720</v>
      </c>
      <c r="AT9418" t="s">
        <v>53</v>
      </c>
      <c r="AU9418" t="s">
        <v>153</v>
      </c>
      <c r="AV9418">
        <v>523</v>
      </c>
      <c r="AW9418" t="s">
        <v>53</v>
      </c>
      <c r="AX9418">
        <v>17</v>
      </c>
      <c r="AY9418" t="s">
        <v>53</v>
      </c>
      <c r="AZ9418" t="s">
        <v>72</v>
      </c>
      <c r="BA9418" t="s">
        <v>44744</v>
      </c>
    </row>
    <row r="9419" spans="1:53" x14ac:dyDescent="0.3">
      <c r="A9419">
        <v>65017</v>
      </c>
      <c r="B9419">
        <v>1</v>
      </c>
      <c r="C9419" s="1">
        <v>41045.567094907405</v>
      </c>
      <c r="D9419" s="1"/>
      <c r="E9419" t="s">
        <v>53</v>
      </c>
      <c r="F9419">
        <v>0</v>
      </c>
      <c r="G9419">
        <v>11701</v>
      </c>
      <c r="H9419" t="s">
        <v>44745</v>
      </c>
      <c r="I9419">
        <v>3165</v>
      </c>
      <c r="J9419" t="s">
        <v>53</v>
      </c>
      <c r="K9419" t="s">
        <v>44746</v>
      </c>
      <c r="L9419" t="s">
        <v>44747</v>
      </c>
      <c r="M9419">
        <v>9</v>
      </c>
      <c r="N9419" t="s">
        <v>57</v>
      </c>
      <c r="O9419" s="1">
        <v>32874</v>
      </c>
      <c r="P9419" s="1">
        <v>40544</v>
      </c>
      <c r="Q9419" t="s">
        <v>53</v>
      </c>
      <c r="R9419" t="s">
        <v>16620</v>
      </c>
      <c r="S9419">
        <v>2</v>
      </c>
      <c r="T9419" s="1">
        <v>39778.071435185186</v>
      </c>
      <c r="U9419">
        <v>10</v>
      </c>
      <c r="V9419">
        <v>4</v>
      </c>
      <c r="W9419">
        <v>51895927</v>
      </c>
      <c r="X9419" t="s">
        <v>16621</v>
      </c>
      <c r="Y9419">
        <v>891874</v>
      </c>
      <c r="Z9419" t="s">
        <v>16622</v>
      </c>
      <c r="AA9419" t="s">
        <v>16623</v>
      </c>
      <c r="AB9419" t="s">
        <v>53</v>
      </c>
      <c r="AC9419" t="s">
        <v>16624</v>
      </c>
      <c r="AD9419" t="s">
        <v>53</v>
      </c>
      <c r="AE9419" t="s">
        <v>53</v>
      </c>
      <c r="AF9419" t="s">
        <v>63</v>
      </c>
      <c r="AG9419" t="s">
        <v>64</v>
      </c>
      <c r="AH9419">
        <v>64000</v>
      </c>
      <c r="AI9419">
        <v>0</v>
      </c>
      <c r="AJ9419" t="s">
        <v>53</v>
      </c>
      <c r="AK9419" s="1">
        <v>41047.215879629628</v>
      </c>
      <c r="AL9419" s="1"/>
      <c r="AM9419">
        <v>95</v>
      </c>
      <c r="AN9419">
        <v>0</v>
      </c>
      <c r="AO9419" t="s">
        <v>53</v>
      </c>
      <c r="AP9419" t="s">
        <v>44748</v>
      </c>
      <c r="AQ9419" t="s">
        <v>44749</v>
      </c>
      <c r="AR9419" t="s">
        <v>53</v>
      </c>
      <c r="AS9419">
        <v>938</v>
      </c>
      <c r="AT9419" t="s">
        <v>53</v>
      </c>
      <c r="AU9419" t="s">
        <v>129</v>
      </c>
      <c r="AV9419">
        <v>303</v>
      </c>
      <c r="AW9419" t="s">
        <v>53</v>
      </c>
      <c r="AX9419">
        <v>6</v>
      </c>
      <c r="AY9419" t="s">
        <v>53</v>
      </c>
      <c r="AZ9419" t="s">
        <v>44746</v>
      </c>
      <c r="BA9419" t="s">
        <v>44750</v>
      </c>
    </row>
    <row r="9420" spans="1:53" x14ac:dyDescent="0.3">
      <c r="A9420">
        <v>131561</v>
      </c>
      <c r="B9420">
        <v>0</v>
      </c>
      <c r="C9420" s="1">
        <v>42399.256319444445</v>
      </c>
      <c r="D9420" s="1">
        <v>40544</v>
      </c>
      <c r="E9420" t="s">
        <v>53</v>
      </c>
      <c r="F9420">
        <v>0</v>
      </c>
      <c r="G9420">
        <v>19819</v>
      </c>
      <c r="H9420" t="s">
        <v>11236</v>
      </c>
      <c r="I9420">
        <v>3892</v>
      </c>
      <c r="J9420" t="s">
        <v>53</v>
      </c>
      <c r="K9420" t="s">
        <v>11237</v>
      </c>
      <c r="L9420" t="s">
        <v>11238</v>
      </c>
      <c r="M9420">
        <v>10</v>
      </c>
      <c r="N9420" t="s">
        <v>57</v>
      </c>
      <c r="O9420" s="1"/>
      <c r="P9420" s="1"/>
      <c r="Q9420" t="s">
        <v>53</v>
      </c>
      <c r="R9420" t="s">
        <v>11239</v>
      </c>
      <c r="S9420">
        <v>0</v>
      </c>
      <c r="T9420" s="1">
        <v>42357.423333333332</v>
      </c>
      <c r="U9420">
        <v>2</v>
      </c>
      <c r="V9420">
        <v>21316</v>
      </c>
      <c r="X9420" t="s">
        <v>11240</v>
      </c>
      <c r="Z9420" t="s">
        <v>11241</v>
      </c>
      <c r="AA9420" t="s">
        <v>11242</v>
      </c>
      <c r="AB9420" t="s">
        <v>53</v>
      </c>
      <c r="AC9420" t="s">
        <v>11243</v>
      </c>
      <c r="AD9420" t="s">
        <v>11244</v>
      </c>
      <c r="AE9420" t="s">
        <v>53</v>
      </c>
      <c r="AF9420" t="s">
        <v>63</v>
      </c>
      <c r="AG9420" t="s">
        <v>150</v>
      </c>
      <c r="AH9420">
        <v>320000</v>
      </c>
      <c r="AI9420">
        <v>0</v>
      </c>
      <c r="AJ9420" t="s">
        <v>53</v>
      </c>
      <c r="AK9420" s="1">
        <v>42399.263645833336</v>
      </c>
      <c r="AL9420" s="1"/>
      <c r="AM9420">
        <v>269</v>
      </c>
      <c r="AN9420">
        <v>1</v>
      </c>
      <c r="AO9420" t="s">
        <v>101</v>
      </c>
      <c r="AP9420" t="s">
        <v>11245</v>
      </c>
      <c r="AQ9420" t="s">
        <v>290</v>
      </c>
      <c r="AR9420" t="s">
        <v>53</v>
      </c>
      <c r="AS9420">
        <v>798</v>
      </c>
      <c r="AT9420" t="s">
        <v>53</v>
      </c>
      <c r="AU9420" t="s">
        <v>203</v>
      </c>
      <c r="AV9420">
        <v>677</v>
      </c>
      <c r="AW9420" t="s">
        <v>53</v>
      </c>
      <c r="AX9420">
        <v>1</v>
      </c>
      <c r="AY9420" t="s">
        <v>53</v>
      </c>
      <c r="AZ9420" t="s">
        <v>11237</v>
      </c>
      <c r="BA9420" t="s">
        <v>44751</v>
      </c>
    </row>
    <row r="9421" spans="1:53" x14ac:dyDescent="0.3">
      <c r="A9421">
        <v>50475</v>
      </c>
      <c r="B9421">
        <v>1</v>
      </c>
      <c r="C9421" s="1">
        <v>40731.212175925924</v>
      </c>
      <c r="D9421" s="1">
        <v>40731</v>
      </c>
      <c r="E9421" t="s">
        <v>53</v>
      </c>
      <c r="F9421">
        <v>1</v>
      </c>
      <c r="G9421">
        <v>9549</v>
      </c>
      <c r="H9421" t="s">
        <v>44752</v>
      </c>
      <c r="I9421">
        <v>2291</v>
      </c>
      <c r="J9421" t="s">
        <v>53</v>
      </c>
      <c r="K9421" t="s">
        <v>72</v>
      </c>
      <c r="L9421" t="s">
        <v>44753</v>
      </c>
      <c r="M9421">
        <v>4</v>
      </c>
      <c r="N9421" t="s">
        <v>57</v>
      </c>
      <c r="O9421" s="1"/>
      <c r="P9421" s="1"/>
      <c r="Q9421" t="s">
        <v>53</v>
      </c>
      <c r="R9421" t="s">
        <v>44754</v>
      </c>
      <c r="S9421">
        <v>0</v>
      </c>
      <c r="T9421" s="1">
        <v>40731.207835648151</v>
      </c>
      <c r="U9421">
        <v>11</v>
      </c>
      <c r="V9421">
        <v>11379</v>
      </c>
      <c r="W9421">
        <v>45759399</v>
      </c>
      <c r="X9421" t="s">
        <v>13782</v>
      </c>
      <c r="Y9421">
        <v>482897</v>
      </c>
      <c r="Z9421" t="s">
        <v>44755</v>
      </c>
      <c r="AA9421" t="s">
        <v>44756</v>
      </c>
      <c r="AB9421" t="s">
        <v>53</v>
      </c>
      <c r="AC9421" t="s">
        <v>44757</v>
      </c>
      <c r="AD9421" t="s">
        <v>44758</v>
      </c>
      <c r="AE9421" t="s">
        <v>53</v>
      </c>
      <c r="AF9421" t="s">
        <v>63</v>
      </c>
      <c r="AG9421" t="s">
        <v>64</v>
      </c>
      <c r="AH9421">
        <v>320000</v>
      </c>
      <c r="AI9421">
        <v>0</v>
      </c>
      <c r="AJ9421" t="s">
        <v>53</v>
      </c>
      <c r="AK9421" s="1">
        <v>40731.210740740738</v>
      </c>
      <c r="AL9421" s="1"/>
      <c r="AM9421">
        <v>518</v>
      </c>
      <c r="AN9421">
        <v>1</v>
      </c>
      <c r="AO9421" t="s">
        <v>53</v>
      </c>
      <c r="AP9421" t="s">
        <v>44759</v>
      </c>
      <c r="AQ9421" t="s">
        <v>17343</v>
      </c>
      <c r="AR9421" t="s">
        <v>53</v>
      </c>
      <c r="AS9421">
        <v>839</v>
      </c>
      <c r="AT9421" t="s">
        <v>53</v>
      </c>
      <c r="AU9421" t="s">
        <v>67</v>
      </c>
      <c r="AV9421">
        <v>541</v>
      </c>
      <c r="AW9421" t="s">
        <v>53</v>
      </c>
      <c r="AX9421">
        <v>1</v>
      </c>
      <c r="AY9421" t="s">
        <v>53</v>
      </c>
      <c r="AZ9421" t="s">
        <v>72</v>
      </c>
      <c r="BA9421" t="s">
        <v>44760</v>
      </c>
    </row>
    <row r="9422" spans="1:53" x14ac:dyDescent="0.3">
      <c r="A9422">
        <v>10436</v>
      </c>
      <c r="B9422">
        <v>0</v>
      </c>
      <c r="C9422" s="1">
        <v>39913.955370370371</v>
      </c>
      <c r="D9422" s="1">
        <v>36982</v>
      </c>
      <c r="E9422" t="s">
        <v>53</v>
      </c>
      <c r="F9422">
        <v>1</v>
      </c>
      <c r="G9422">
        <v>2581</v>
      </c>
      <c r="H9422" t="s">
        <v>44761</v>
      </c>
      <c r="I9422">
        <v>4756</v>
      </c>
      <c r="J9422" t="s">
        <v>53</v>
      </c>
      <c r="K9422" t="s">
        <v>72</v>
      </c>
      <c r="L9422" t="s">
        <v>44762</v>
      </c>
      <c r="M9422">
        <v>29</v>
      </c>
      <c r="N9422" t="s">
        <v>57</v>
      </c>
      <c r="O9422" s="1"/>
      <c r="P9422" s="1"/>
      <c r="Q9422" t="s">
        <v>53</v>
      </c>
      <c r="R9422" t="s">
        <v>53</v>
      </c>
      <c r="S9422">
        <v>0</v>
      </c>
      <c r="T9422" s="1">
        <v>39913.978217592594</v>
      </c>
      <c r="U9422">
        <v>10</v>
      </c>
      <c r="V9422">
        <v>2536</v>
      </c>
      <c r="X9422" t="s">
        <v>53</v>
      </c>
      <c r="Z9422" t="s">
        <v>53</v>
      </c>
      <c r="AA9422" t="s">
        <v>44763</v>
      </c>
      <c r="AB9422" t="s">
        <v>53</v>
      </c>
      <c r="AC9422" t="s">
        <v>44764</v>
      </c>
      <c r="AD9422" t="s">
        <v>53</v>
      </c>
      <c r="AE9422" t="s">
        <v>53</v>
      </c>
      <c r="AF9422" t="s">
        <v>63</v>
      </c>
      <c r="AG9422" t="s">
        <v>64</v>
      </c>
      <c r="AH9422">
        <v>192000</v>
      </c>
      <c r="AI9422">
        <v>0</v>
      </c>
      <c r="AJ9422" t="s">
        <v>53</v>
      </c>
      <c r="AK9422" s="1">
        <v>39913.957013888888</v>
      </c>
      <c r="AL9422" s="1"/>
      <c r="AM9422">
        <v>39</v>
      </c>
      <c r="AN9422">
        <v>3</v>
      </c>
      <c r="AO9422" t="s">
        <v>101</v>
      </c>
      <c r="AP9422" t="s">
        <v>14438</v>
      </c>
      <c r="AQ9422" t="s">
        <v>2121</v>
      </c>
      <c r="AR9422" t="s">
        <v>53</v>
      </c>
      <c r="AS9422">
        <v>1022</v>
      </c>
      <c r="AT9422" t="s">
        <v>82</v>
      </c>
      <c r="AU9422" t="s">
        <v>129</v>
      </c>
      <c r="AV9422">
        <v>651</v>
      </c>
      <c r="AW9422" t="s">
        <v>53</v>
      </c>
      <c r="AX9422">
        <v>2</v>
      </c>
      <c r="AY9422" t="s">
        <v>53</v>
      </c>
      <c r="AZ9422" t="s">
        <v>72</v>
      </c>
      <c r="BA9422" t="s">
        <v>44765</v>
      </c>
    </row>
    <row r="9423" spans="1:53" x14ac:dyDescent="0.3">
      <c r="A9423">
        <v>31900</v>
      </c>
      <c r="B9423">
        <v>1</v>
      </c>
      <c r="C9423" s="1">
        <v>40351.801087962966</v>
      </c>
      <c r="D9423" s="1">
        <v>40162</v>
      </c>
      <c r="E9423" t="s">
        <v>53</v>
      </c>
      <c r="F9423">
        <v>0</v>
      </c>
      <c r="G9423">
        <v>6650</v>
      </c>
      <c r="H9423" t="s">
        <v>38680</v>
      </c>
      <c r="I9423">
        <v>2105</v>
      </c>
      <c r="J9423" t="s">
        <v>53</v>
      </c>
      <c r="K9423" t="s">
        <v>72</v>
      </c>
      <c r="L9423" t="s">
        <v>38681</v>
      </c>
      <c r="M9423">
        <v>10</v>
      </c>
      <c r="N9423" t="s">
        <v>57</v>
      </c>
      <c r="O9423" s="1">
        <v>38718</v>
      </c>
      <c r="P9423" s="1"/>
      <c r="Q9423" t="s">
        <v>53</v>
      </c>
      <c r="R9423" t="s">
        <v>10067</v>
      </c>
      <c r="S9423">
        <v>0</v>
      </c>
      <c r="T9423" s="1">
        <v>39938.575509259259</v>
      </c>
      <c r="U9423">
        <v>12</v>
      </c>
      <c r="V9423">
        <v>3258</v>
      </c>
      <c r="W9423">
        <v>55864237</v>
      </c>
      <c r="X9423" t="s">
        <v>10068</v>
      </c>
      <c r="Y9423">
        <v>-4251806</v>
      </c>
      <c r="Z9423" t="s">
        <v>10069</v>
      </c>
      <c r="AA9423" t="s">
        <v>10070</v>
      </c>
      <c r="AB9423" t="s">
        <v>53</v>
      </c>
      <c r="AC9423" t="s">
        <v>10071</v>
      </c>
      <c r="AD9423" t="s">
        <v>10072</v>
      </c>
      <c r="AE9423" t="s">
        <v>53</v>
      </c>
      <c r="AF9423" t="s">
        <v>63</v>
      </c>
      <c r="AG9423" t="s">
        <v>64</v>
      </c>
      <c r="AH9423">
        <v>245271</v>
      </c>
      <c r="AI9423">
        <v>0</v>
      </c>
      <c r="AJ9423" t="s">
        <v>53</v>
      </c>
      <c r="AK9423" s="1">
        <v>40351.799143518518</v>
      </c>
      <c r="AL9423" s="1"/>
      <c r="AM9423">
        <v>323</v>
      </c>
      <c r="AN9423">
        <v>1</v>
      </c>
      <c r="AO9423" t="s">
        <v>101</v>
      </c>
      <c r="AP9423" t="s">
        <v>473</v>
      </c>
      <c r="AQ9423" t="s">
        <v>473</v>
      </c>
      <c r="AR9423" t="s">
        <v>53</v>
      </c>
      <c r="AS9423">
        <v>673</v>
      </c>
      <c r="AT9423" t="s">
        <v>53</v>
      </c>
      <c r="AU9423" t="s">
        <v>140</v>
      </c>
      <c r="AV9423">
        <v>207</v>
      </c>
      <c r="AW9423" t="s">
        <v>53</v>
      </c>
      <c r="AX9423">
        <v>3</v>
      </c>
      <c r="AY9423" t="s">
        <v>53</v>
      </c>
      <c r="AZ9423" t="s">
        <v>72</v>
      </c>
      <c r="BA9423" t="s">
        <v>44766</v>
      </c>
    </row>
    <row r="9424" spans="1:53" x14ac:dyDescent="0.3">
      <c r="A9424">
        <v>149076</v>
      </c>
      <c r="B9424">
        <v>0</v>
      </c>
      <c r="C9424" s="1">
        <v>42741.665659722225</v>
      </c>
      <c r="D9424" s="1"/>
      <c r="E9424" t="s">
        <v>53</v>
      </c>
      <c r="F9424">
        <v>0</v>
      </c>
      <c r="G9424">
        <v>22212</v>
      </c>
      <c r="H9424" t="s">
        <v>17233</v>
      </c>
      <c r="I9424">
        <v>5246</v>
      </c>
      <c r="J9424" t="s">
        <v>53</v>
      </c>
      <c r="K9424" t="s">
        <v>72</v>
      </c>
      <c r="L9424" t="s">
        <v>17234</v>
      </c>
      <c r="M9424">
        <v>9</v>
      </c>
      <c r="N9424" t="s">
        <v>110</v>
      </c>
      <c r="O9424" s="1"/>
      <c r="P9424" s="1"/>
      <c r="Q9424" t="s">
        <v>53</v>
      </c>
      <c r="R9424" t="s">
        <v>17235</v>
      </c>
      <c r="S9424">
        <v>0</v>
      </c>
      <c r="T9424" s="1">
        <v>42741.67087962963</v>
      </c>
      <c r="U9424">
        <v>0</v>
      </c>
      <c r="V9424">
        <v>23647</v>
      </c>
      <c r="X9424" t="s">
        <v>1018</v>
      </c>
      <c r="Z9424" t="s">
        <v>53</v>
      </c>
      <c r="AA9424" t="s">
        <v>17236</v>
      </c>
      <c r="AB9424" t="s">
        <v>53</v>
      </c>
      <c r="AC9424" t="s">
        <v>17237</v>
      </c>
      <c r="AD9424" t="s">
        <v>17238</v>
      </c>
      <c r="AE9424" t="s">
        <v>53</v>
      </c>
      <c r="AF9424" t="s">
        <v>63</v>
      </c>
      <c r="AG9424" t="s">
        <v>64</v>
      </c>
      <c r="AH9424">
        <v>320000</v>
      </c>
      <c r="AI9424">
        <v>0</v>
      </c>
      <c r="AJ9424" t="s">
        <v>53</v>
      </c>
      <c r="AK9424" s="1">
        <v>42741.667187500003</v>
      </c>
      <c r="AL9424" s="1"/>
      <c r="AM9424">
        <v>208</v>
      </c>
      <c r="AN9424">
        <v>0</v>
      </c>
      <c r="AO9424" t="s">
        <v>1273</v>
      </c>
      <c r="AP9424" t="s">
        <v>2047</v>
      </c>
      <c r="AQ9424" t="s">
        <v>2048</v>
      </c>
      <c r="AR9424" t="s">
        <v>53</v>
      </c>
      <c r="AS9424">
        <v>428</v>
      </c>
      <c r="AT9424" t="s">
        <v>53</v>
      </c>
      <c r="AU9424" t="s">
        <v>153</v>
      </c>
      <c r="AV9424">
        <v>386</v>
      </c>
      <c r="AW9424" t="s">
        <v>53</v>
      </c>
      <c r="AX9424">
        <v>2</v>
      </c>
      <c r="AY9424" t="s">
        <v>53</v>
      </c>
      <c r="AZ9424" t="s">
        <v>72</v>
      </c>
      <c r="BA9424" t="s">
        <v>44767</v>
      </c>
    </row>
    <row r="9425" spans="1:53" x14ac:dyDescent="0.3">
      <c r="A9425">
        <v>102075</v>
      </c>
      <c r="B9425">
        <v>0</v>
      </c>
      <c r="C9425" s="1">
        <v>41721.454375000001</v>
      </c>
      <c r="D9425" s="1"/>
      <c r="E9425" t="s">
        <v>53</v>
      </c>
      <c r="F9425">
        <v>0</v>
      </c>
      <c r="G9425">
        <v>16211</v>
      </c>
      <c r="H9425" t="s">
        <v>44768</v>
      </c>
      <c r="I9425">
        <v>14238</v>
      </c>
      <c r="J9425" t="s">
        <v>53</v>
      </c>
      <c r="K9425" t="s">
        <v>72</v>
      </c>
      <c r="L9425" t="s">
        <v>44769</v>
      </c>
      <c r="M9425">
        <v>20</v>
      </c>
      <c r="N9425" t="s">
        <v>57</v>
      </c>
      <c r="O9425" s="1"/>
      <c r="P9425" s="1"/>
      <c r="Q9425" t="s">
        <v>53</v>
      </c>
      <c r="R9425" t="s">
        <v>44770</v>
      </c>
      <c r="S9425">
        <v>0</v>
      </c>
      <c r="T9425" s="1">
        <v>41721.453252314815</v>
      </c>
      <c r="U9425">
        <v>0</v>
      </c>
      <c r="V9425">
        <v>18243</v>
      </c>
      <c r="X9425" t="s">
        <v>44771</v>
      </c>
      <c r="Z9425" t="s">
        <v>44772</v>
      </c>
      <c r="AA9425" t="s">
        <v>44773</v>
      </c>
      <c r="AB9425" t="s">
        <v>53</v>
      </c>
      <c r="AC9425" t="s">
        <v>44774</v>
      </c>
      <c r="AD9425" t="s">
        <v>53</v>
      </c>
      <c r="AE9425" t="s">
        <v>53</v>
      </c>
      <c r="AF9425" t="s">
        <v>63</v>
      </c>
      <c r="AG9425" t="s">
        <v>64</v>
      </c>
      <c r="AH9425">
        <v>320000</v>
      </c>
      <c r="AI9425">
        <v>0</v>
      </c>
      <c r="AJ9425" t="s">
        <v>53</v>
      </c>
      <c r="AK9425" s="1">
        <v>41721.451493055552</v>
      </c>
      <c r="AL9425" s="1"/>
      <c r="AM9425">
        <v>24</v>
      </c>
      <c r="AN9425">
        <v>0</v>
      </c>
      <c r="AO9425" t="s">
        <v>53</v>
      </c>
      <c r="AP9425" t="s">
        <v>2435</v>
      </c>
      <c r="AQ9425" t="s">
        <v>2436</v>
      </c>
      <c r="AR9425" t="s">
        <v>53</v>
      </c>
      <c r="AS9425">
        <v>905</v>
      </c>
      <c r="AT9425" t="s">
        <v>53</v>
      </c>
      <c r="AU9425" t="s">
        <v>67</v>
      </c>
      <c r="AV9425">
        <v>773</v>
      </c>
      <c r="AW9425" t="s">
        <v>53</v>
      </c>
      <c r="AX9425">
        <v>14</v>
      </c>
      <c r="AY9425" t="s">
        <v>53</v>
      </c>
      <c r="AZ9425" t="s">
        <v>72</v>
      </c>
      <c r="BA9425" t="s">
        <v>44775</v>
      </c>
    </row>
    <row r="9426" spans="1:53" x14ac:dyDescent="0.3">
      <c r="A9426">
        <v>71840</v>
      </c>
      <c r="B9426">
        <v>0</v>
      </c>
      <c r="C9426" s="1">
        <v>41207.61378472222</v>
      </c>
      <c r="D9426" s="1">
        <v>39814</v>
      </c>
      <c r="E9426" t="s">
        <v>53</v>
      </c>
      <c r="F9426">
        <v>2</v>
      </c>
      <c r="G9426">
        <v>12731</v>
      </c>
      <c r="H9426" t="s">
        <v>15639</v>
      </c>
      <c r="I9426">
        <v>64253</v>
      </c>
      <c r="J9426" t="s">
        <v>53</v>
      </c>
      <c r="K9426" t="s">
        <v>72</v>
      </c>
      <c r="L9426" t="s">
        <v>15640</v>
      </c>
      <c r="M9426">
        <v>9</v>
      </c>
      <c r="N9426" t="s">
        <v>57</v>
      </c>
      <c r="O9426" s="1"/>
      <c r="P9426" s="1"/>
      <c r="Q9426" t="s">
        <v>53</v>
      </c>
      <c r="R9426" t="s">
        <v>15641</v>
      </c>
      <c r="S9426">
        <v>0</v>
      </c>
      <c r="T9426" s="1">
        <v>41207.618113425924</v>
      </c>
      <c r="U9426">
        <v>2</v>
      </c>
      <c r="V9426">
        <v>14637</v>
      </c>
      <c r="W9426">
        <v>51577963</v>
      </c>
      <c r="X9426" t="s">
        <v>15642</v>
      </c>
      <c r="Y9426">
        <v>-337462</v>
      </c>
      <c r="Z9426" t="s">
        <v>53</v>
      </c>
      <c r="AA9426" t="s">
        <v>15643</v>
      </c>
      <c r="AB9426" t="s">
        <v>53</v>
      </c>
      <c r="AC9426" t="s">
        <v>15644</v>
      </c>
      <c r="AD9426" t="s">
        <v>15645</v>
      </c>
      <c r="AE9426" t="s">
        <v>53</v>
      </c>
      <c r="AF9426" t="s">
        <v>137</v>
      </c>
      <c r="AG9426" t="s">
        <v>64</v>
      </c>
      <c r="AH9426">
        <v>195369</v>
      </c>
      <c r="AI9426">
        <v>0</v>
      </c>
      <c r="AJ9426" t="s">
        <v>53</v>
      </c>
      <c r="AK9426" s="1">
        <v>41207.615937499999</v>
      </c>
      <c r="AL9426" s="1"/>
      <c r="AM9426">
        <v>348</v>
      </c>
      <c r="AN9426">
        <v>2</v>
      </c>
      <c r="AO9426" t="s">
        <v>53</v>
      </c>
      <c r="AP9426" t="s">
        <v>15646</v>
      </c>
      <c r="AQ9426" t="s">
        <v>15647</v>
      </c>
      <c r="AR9426" t="s">
        <v>53</v>
      </c>
      <c r="AS9426">
        <v>9258</v>
      </c>
      <c r="AT9426" t="s">
        <v>53</v>
      </c>
      <c r="AU9426" t="s">
        <v>1595</v>
      </c>
      <c r="AV9426">
        <v>5673</v>
      </c>
      <c r="AW9426" t="s">
        <v>53</v>
      </c>
      <c r="AX9426">
        <v>0</v>
      </c>
      <c r="AY9426" t="s">
        <v>53</v>
      </c>
      <c r="AZ9426" t="s">
        <v>72</v>
      </c>
      <c r="BA9426" t="s">
        <v>44776</v>
      </c>
    </row>
    <row r="9427" spans="1:53" x14ac:dyDescent="0.3">
      <c r="A9427">
        <v>107711</v>
      </c>
      <c r="B9427">
        <v>0</v>
      </c>
      <c r="C9427" s="1">
        <v>41846.875416666669</v>
      </c>
      <c r="D9427" s="1"/>
      <c r="E9427" t="s">
        <v>53</v>
      </c>
      <c r="F9427">
        <v>0</v>
      </c>
      <c r="G9427">
        <v>16764</v>
      </c>
      <c r="H9427" t="s">
        <v>53</v>
      </c>
      <c r="I9427">
        <v>1393</v>
      </c>
      <c r="J9427" t="s">
        <v>53</v>
      </c>
      <c r="K9427" t="s">
        <v>72</v>
      </c>
      <c r="L9427" t="s">
        <v>1747</v>
      </c>
      <c r="M9427">
        <v>30</v>
      </c>
      <c r="N9427" t="s">
        <v>57</v>
      </c>
      <c r="O9427" s="1"/>
      <c r="P9427" s="1"/>
      <c r="Q9427" t="s">
        <v>53</v>
      </c>
      <c r="R9427" t="s">
        <v>53</v>
      </c>
      <c r="S9427">
        <v>0</v>
      </c>
      <c r="T9427" s="1">
        <v>41550.441064814811</v>
      </c>
      <c r="U9427">
        <v>1</v>
      </c>
      <c r="V9427">
        <v>17075</v>
      </c>
      <c r="X9427" t="s">
        <v>53</v>
      </c>
      <c r="Z9427" t="s">
        <v>53</v>
      </c>
      <c r="AA9427" t="s">
        <v>1748</v>
      </c>
      <c r="AB9427" t="s">
        <v>53</v>
      </c>
      <c r="AC9427" t="s">
        <v>1749</v>
      </c>
      <c r="AD9427" t="s">
        <v>53</v>
      </c>
      <c r="AE9427" t="s">
        <v>53</v>
      </c>
      <c r="AF9427" t="s">
        <v>63</v>
      </c>
      <c r="AG9427" t="s">
        <v>64</v>
      </c>
      <c r="AH9427">
        <v>96000</v>
      </c>
      <c r="AI9427">
        <v>0</v>
      </c>
      <c r="AJ9427" t="s">
        <v>53</v>
      </c>
      <c r="AK9427" s="1">
        <v>41847.308888888889</v>
      </c>
      <c r="AL9427" s="1"/>
      <c r="AM9427">
        <v>345</v>
      </c>
      <c r="AN9427">
        <v>0</v>
      </c>
      <c r="AO9427" t="s">
        <v>53</v>
      </c>
      <c r="AP9427" t="s">
        <v>1750</v>
      </c>
      <c r="AQ9427" t="s">
        <v>1751</v>
      </c>
      <c r="AR9427" t="s">
        <v>53</v>
      </c>
      <c r="AS9427">
        <v>1099</v>
      </c>
      <c r="AT9427" t="s">
        <v>53</v>
      </c>
      <c r="AU9427" t="s">
        <v>129</v>
      </c>
      <c r="AV9427">
        <v>92</v>
      </c>
      <c r="AW9427" t="s">
        <v>53</v>
      </c>
      <c r="AX9427">
        <v>6</v>
      </c>
      <c r="AY9427" t="s">
        <v>53</v>
      </c>
      <c r="AZ9427" t="s">
        <v>72</v>
      </c>
      <c r="BA9427" t="s">
        <v>44777</v>
      </c>
    </row>
    <row r="9428" spans="1:53" x14ac:dyDescent="0.3">
      <c r="A9428">
        <v>67178</v>
      </c>
      <c r="B9428">
        <v>0</v>
      </c>
      <c r="C9428" s="1">
        <v>41090.551886574074</v>
      </c>
      <c r="D9428" s="1"/>
      <c r="E9428" t="s">
        <v>53</v>
      </c>
      <c r="F9428">
        <v>0</v>
      </c>
      <c r="G9428">
        <v>12041</v>
      </c>
      <c r="H9428" t="s">
        <v>53</v>
      </c>
      <c r="I9428">
        <v>6189</v>
      </c>
      <c r="J9428" t="s">
        <v>53</v>
      </c>
      <c r="K9428" t="s">
        <v>72</v>
      </c>
      <c r="L9428" t="s">
        <v>5242</v>
      </c>
      <c r="M9428">
        <v>9</v>
      </c>
      <c r="N9428" t="s">
        <v>57</v>
      </c>
      <c r="O9428" s="1"/>
      <c r="P9428" s="1"/>
      <c r="Q9428" t="s">
        <v>53</v>
      </c>
      <c r="R9428" t="s">
        <v>53</v>
      </c>
      <c r="S9428">
        <v>0</v>
      </c>
      <c r="T9428" s="1">
        <v>40690.748495370368</v>
      </c>
      <c r="U9428">
        <v>1</v>
      </c>
      <c r="V9428">
        <v>11020</v>
      </c>
      <c r="X9428" t="s">
        <v>53</v>
      </c>
      <c r="Z9428" t="s">
        <v>53</v>
      </c>
      <c r="AA9428" t="s">
        <v>5243</v>
      </c>
      <c r="AB9428" t="s">
        <v>53</v>
      </c>
      <c r="AC9428" t="s">
        <v>5244</v>
      </c>
      <c r="AD9428" t="s">
        <v>53</v>
      </c>
      <c r="AE9428" t="s">
        <v>53</v>
      </c>
      <c r="AF9428" t="s">
        <v>63</v>
      </c>
      <c r="AG9428" t="s">
        <v>64</v>
      </c>
      <c r="AH9428">
        <v>320000</v>
      </c>
      <c r="AI9428">
        <v>0</v>
      </c>
      <c r="AJ9428" t="s">
        <v>53</v>
      </c>
      <c r="AK9428" s="1">
        <v>41090.552187499998</v>
      </c>
      <c r="AL9428" s="1"/>
      <c r="AM9428">
        <v>209</v>
      </c>
      <c r="AN9428">
        <v>1</v>
      </c>
      <c r="AO9428" t="s">
        <v>53</v>
      </c>
      <c r="AP9428" t="s">
        <v>5245</v>
      </c>
      <c r="AQ9428" t="s">
        <v>5246</v>
      </c>
      <c r="AR9428" t="s">
        <v>53</v>
      </c>
      <c r="AS9428">
        <v>1034</v>
      </c>
      <c r="AT9428" t="s">
        <v>53</v>
      </c>
      <c r="AU9428" t="s">
        <v>129</v>
      </c>
      <c r="AV9428">
        <v>468</v>
      </c>
      <c r="AW9428" t="s">
        <v>53</v>
      </c>
      <c r="AX9428">
        <v>5</v>
      </c>
      <c r="AY9428" t="s">
        <v>53</v>
      </c>
      <c r="AZ9428" t="s">
        <v>72</v>
      </c>
      <c r="BA9428" t="s">
        <v>44778</v>
      </c>
    </row>
    <row r="9429" spans="1:53" x14ac:dyDescent="0.3">
      <c r="A9429">
        <v>149810</v>
      </c>
      <c r="B9429">
        <v>0</v>
      </c>
      <c r="C9429" s="1">
        <v>42758.440648148149</v>
      </c>
      <c r="D9429" s="1"/>
      <c r="E9429" t="s">
        <v>53</v>
      </c>
      <c r="F9429">
        <v>0</v>
      </c>
      <c r="G9429">
        <v>22346</v>
      </c>
      <c r="H9429" t="s">
        <v>53</v>
      </c>
      <c r="I9429">
        <v>26804</v>
      </c>
      <c r="J9429" t="s">
        <v>53</v>
      </c>
      <c r="K9429" t="s">
        <v>72</v>
      </c>
      <c r="L9429" t="s">
        <v>44779</v>
      </c>
      <c r="M9429">
        <v>19</v>
      </c>
      <c r="N9429" t="s">
        <v>57</v>
      </c>
      <c r="O9429" s="1"/>
      <c r="P9429" s="1"/>
      <c r="Q9429" t="s">
        <v>53</v>
      </c>
      <c r="R9429" t="s">
        <v>637</v>
      </c>
      <c r="S9429">
        <v>4</v>
      </c>
      <c r="T9429" s="1">
        <v>41364.095613425925</v>
      </c>
      <c r="U9429">
        <v>110</v>
      </c>
      <c r="V9429">
        <v>15891</v>
      </c>
      <c r="W9429">
        <v>58007359</v>
      </c>
      <c r="X9429" t="s">
        <v>638</v>
      </c>
      <c r="Y9429">
        <v>56228149</v>
      </c>
      <c r="Z9429" t="s">
        <v>639</v>
      </c>
      <c r="AA9429" t="s">
        <v>640</v>
      </c>
      <c r="AB9429" t="s">
        <v>53</v>
      </c>
      <c r="AC9429" t="s">
        <v>641</v>
      </c>
      <c r="AD9429" t="s">
        <v>642</v>
      </c>
      <c r="AE9429" t="s">
        <v>53</v>
      </c>
      <c r="AF9429" t="s">
        <v>63</v>
      </c>
      <c r="AG9429" t="s">
        <v>64</v>
      </c>
      <c r="AH9429">
        <v>320000</v>
      </c>
      <c r="AI9429">
        <v>0</v>
      </c>
      <c r="AJ9429" t="s">
        <v>643</v>
      </c>
      <c r="AK9429" s="1">
        <v>42758.441319444442</v>
      </c>
      <c r="AL9429" s="1"/>
      <c r="AM9429">
        <v>294</v>
      </c>
      <c r="AN9429">
        <v>1</v>
      </c>
      <c r="AO9429" t="s">
        <v>53</v>
      </c>
      <c r="AP9429" t="s">
        <v>44780</v>
      </c>
      <c r="AQ9429" t="s">
        <v>44781</v>
      </c>
      <c r="AR9429" t="s">
        <v>53</v>
      </c>
      <c r="AS9429">
        <v>1388</v>
      </c>
      <c r="AT9429" t="s">
        <v>53</v>
      </c>
      <c r="AU9429" t="s">
        <v>104</v>
      </c>
      <c r="AV9429">
        <v>1232</v>
      </c>
      <c r="AW9429" t="s">
        <v>53</v>
      </c>
      <c r="AX9429">
        <v>13</v>
      </c>
      <c r="AY9429" t="s">
        <v>53</v>
      </c>
      <c r="AZ9429" t="s">
        <v>72</v>
      </c>
      <c r="BA9429" t="s">
        <v>44782</v>
      </c>
    </row>
    <row r="9430" spans="1:53" x14ac:dyDescent="0.3">
      <c r="A9430">
        <v>57735</v>
      </c>
      <c r="B9430">
        <v>0</v>
      </c>
      <c r="C9430" s="1">
        <v>40896.413437499999</v>
      </c>
      <c r="D9430" s="1"/>
      <c r="E9430" t="s">
        <v>53</v>
      </c>
      <c r="F9430">
        <v>1</v>
      </c>
      <c r="G9430">
        <v>10643</v>
      </c>
      <c r="H9430" t="s">
        <v>53</v>
      </c>
      <c r="I9430">
        <v>1513</v>
      </c>
      <c r="J9430" t="s">
        <v>53</v>
      </c>
      <c r="K9430" t="s">
        <v>72</v>
      </c>
      <c r="L9430" t="s">
        <v>44783</v>
      </c>
      <c r="M9430">
        <v>18</v>
      </c>
      <c r="N9430" t="s">
        <v>57</v>
      </c>
      <c r="O9430" s="1">
        <v>36526</v>
      </c>
      <c r="P9430" s="1"/>
      <c r="Q9430" t="s">
        <v>53</v>
      </c>
      <c r="R9430" t="s">
        <v>44784</v>
      </c>
      <c r="S9430">
        <v>0</v>
      </c>
      <c r="T9430" s="1">
        <v>40499.78707175926</v>
      </c>
      <c r="U9430">
        <v>1</v>
      </c>
      <c r="V9430">
        <v>9379</v>
      </c>
      <c r="W9430">
        <v>43314148</v>
      </c>
      <c r="X9430" t="s">
        <v>44785</v>
      </c>
      <c r="Y9430">
        <v>-1582655</v>
      </c>
      <c r="Z9430" t="s">
        <v>53</v>
      </c>
      <c r="AA9430" t="s">
        <v>44786</v>
      </c>
      <c r="AB9430" t="s">
        <v>53</v>
      </c>
      <c r="AC9430" t="s">
        <v>44787</v>
      </c>
      <c r="AD9430" t="s">
        <v>44788</v>
      </c>
      <c r="AE9430" t="s">
        <v>53</v>
      </c>
      <c r="AF9430" t="s">
        <v>191</v>
      </c>
      <c r="AG9430" t="s">
        <v>64</v>
      </c>
      <c r="AH9430">
        <v>192000</v>
      </c>
      <c r="AI9430">
        <v>0</v>
      </c>
      <c r="AJ9430" t="s">
        <v>53</v>
      </c>
      <c r="AK9430" s="1">
        <v>40896.413356481484</v>
      </c>
      <c r="AL9430" s="1"/>
      <c r="AM9430">
        <v>533</v>
      </c>
      <c r="AN9430">
        <v>0</v>
      </c>
      <c r="AO9430" t="s">
        <v>101</v>
      </c>
      <c r="AP9430" t="s">
        <v>102</v>
      </c>
      <c r="AQ9430" t="s">
        <v>102</v>
      </c>
      <c r="AR9430" t="s">
        <v>53</v>
      </c>
      <c r="AS9430">
        <v>839</v>
      </c>
      <c r="AT9430" t="s">
        <v>53</v>
      </c>
      <c r="AU9430" t="s">
        <v>140</v>
      </c>
      <c r="AV9430">
        <v>11</v>
      </c>
      <c r="AW9430" t="s">
        <v>53</v>
      </c>
      <c r="AX9430">
        <v>17</v>
      </c>
      <c r="AY9430" t="s">
        <v>53</v>
      </c>
      <c r="AZ9430" t="s">
        <v>72</v>
      </c>
      <c r="BA9430" t="s">
        <v>44789</v>
      </c>
    </row>
    <row r="9431" spans="1:53" x14ac:dyDescent="0.3">
      <c r="A9431">
        <v>105558</v>
      </c>
      <c r="B9431">
        <v>0</v>
      </c>
      <c r="C9431" s="1">
        <v>41779.51116898148</v>
      </c>
      <c r="D9431" s="1">
        <v>40297</v>
      </c>
      <c r="E9431" t="s">
        <v>53</v>
      </c>
      <c r="F9431">
        <v>1</v>
      </c>
      <c r="G9431">
        <v>16486</v>
      </c>
      <c r="H9431" t="s">
        <v>44790</v>
      </c>
      <c r="I9431">
        <v>3821</v>
      </c>
      <c r="J9431" t="s">
        <v>53</v>
      </c>
      <c r="K9431" t="s">
        <v>72</v>
      </c>
      <c r="L9431" t="s">
        <v>44791</v>
      </c>
      <c r="M9431">
        <v>4</v>
      </c>
      <c r="N9431" t="s">
        <v>57</v>
      </c>
      <c r="O9431" s="1"/>
      <c r="P9431" s="1"/>
      <c r="Q9431" t="s">
        <v>53</v>
      </c>
      <c r="R9431" t="s">
        <v>53</v>
      </c>
      <c r="S9431">
        <v>0</v>
      </c>
      <c r="T9431" s="1">
        <v>41778.699733796297</v>
      </c>
      <c r="U9431">
        <v>2</v>
      </c>
      <c r="V9431">
        <v>18540</v>
      </c>
      <c r="X9431" t="s">
        <v>53</v>
      </c>
      <c r="Z9431" t="s">
        <v>53</v>
      </c>
      <c r="AA9431" t="s">
        <v>13000</v>
      </c>
      <c r="AB9431" t="s">
        <v>53</v>
      </c>
      <c r="AC9431" t="s">
        <v>13001</v>
      </c>
      <c r="AD9431" t="s">
        <v>53</v>
      </c>
      <c r="AE9431" t="s">
        <v>53</v>
      </c>
      <c r="AF9431" t="s">
        <v>63</v>
      </c>
      <c r="AG9431" t="s">
        <v>64</v>
      </c>
      <c r="AH9431">
        <v>320000</v>
      </c>
      <c r="AI9431">
        <v>0</v>
      </c>
      <c r="AJ9431" t="s">
        <v>53</v>
      </c>
      <c r="AK9431" s="1">
        <v>41779.513715277775</v>
      </c>
      <c r="AL9431" s="1"/>
      <c r="AM9431">
        <v>620</v>
      </c>
      <c r="AN9431">
        <v>1</v>
      </c>
      <c r="AO9431" t="s">
        <v>53</v>
      </c>
      <c r="AP9431" t="s">
        <v>3885</v>
      </c>
      <c r="AQ9431" t="s">
        <v>3886</v>
      </c>
      <c r="AR9431" t="s">
        <v>53</v>
      </c>
      <c r="AS9431">
        <v>2542</v>
      </c>
      <c r="AT9431" t="s">
        <v>53</v>
      </c>
      <c r="AU9431" t="s">
        <v>129</v>
      </c>
      <c r="AV9431">
        <v>2073</v>
      </c>
      <c r="AW9431" t="s">
        <v>53</v>
      </c>
      <c r="AX9431">
        <v>4</v>
      </c>
      <c r="AY9431" t="s">
        <v>53</v>
      </c>
      <c r="AZ9431" t="s">
        <v>72</v>
      </c>
      <c r="BA9431" t="s">
        <v>44792</v>
      </c>
    </row>
    <row r="9432" spans="1:53" x14ac:dyDescent="0.3">
      <c r="A9432">
        <v>104252</v>
      </c>
      <c r="B9432">
        <v>0</v>
      </c>
      <c r="C9432" s="1">
        <v>41751.368101851855</v>
      </c>
      <c r="D9432" s="1">
        <v>38774</v>
      </c>
      <c r="E9432" t="s">
        <v>53</v>
      </c>
      <c r="F9432">
        <v>0</v>
      </c>
      <c r="G9432">
        <v>16358</v>
      </c>
      <c r="H9432" t="s">
        <v>44793</v>
      </c>
      <c r="I9432">
        <v>15065</v>
      </c>
      <c r="J9432" t="s">
        <v>53</v>
      </c>
      <c r="K9432" t="s">
        <v>72</v>
      </c>
      <c r="L9432" t="s">
        <v>44794</v>
      </c>
      <c r="M9432">
        <v>10</v>
      </c>
      <c r="N9432" t="s">
        <v>57</v>
      </c>
      <c r="O9432" s="1"/>
      <c r="P9432" s="1"/>
      <c r="Q9432" t="s">
        <v>53</v>
      </c>
      <c r="R9432" t="s">
        <v>53</v>
      </c>
      <c r="S9432">
        <v>1</v>
      </c>
      <c r="T9432" s="1">
        <v>41744.79315972222</v>
      </c>
      <c r="U9432">
        <v>4</v>
      </c>
      <c r="V9432">
        <v>18328</v>
      </c>
      <c r="X9432" t="s">
        <v>1621</v>
      </c>
      <c r="Z9432" t="s">
        <v>53</v>
      </c>
      <c r="AA9432" t="s">
        <v>4237</v>
      </c>
      <c r="AB9432" t="s">
        <v>53</v>
      </c>
      <c r="AC9432" t="s">
        <v>4238</v>
      </c>
      <c r="AD9432" t="s">
        <v>53</v>
      </c>
      <c r="AE9432" t="s">
        <v>53</v>
      </c>
      <c r="AF9432" t="s">
        <v>63</v>
      </c>
      <c r="AG9432" t="s">
        <v>64</v>
      </c>
      <c r="AH9432">
        <v>192000</v>
      </c>
      <c r="AI9432">
        <v>0</v>
      </c>
      <c r="AJ9432" t="s">
        <v>53</v>
      </c>
      <c r="AK9432" s="1">
        <v>41751.369768518518</v>
      </c>
      <c r="AL9432" s="1"/>
      <c r="AM9432">
        <v>107</v>
      </c>
      <c r="AN9432">
        <v>5</v>
      </c>
      <c r="AO9432" t="s">
        <v>53</v>
      </c>
      <c r="AP9432" t="s">
        <v>44795</v>
      </c>
      <c r="AQ9432" t="s">
        <v>44796</v>
      </c>
      <c r="AR9432" t="s">
        <v>53</v>
      </c>
      <c r="AS9432">
        <v>3693</v>
      </c>
      <c r="AT9432" t="s">
        <v>53</v>
      </c>
      <c r="AU9432" t="s">
        <v>140</v>
      </c>
      <c r="AV9432">
        <v>2969</v>
      </c>
      <c r="AW9432" t="s">
        <v>53</v>
      </c>
      <c r="AX9432">
        <v>4</v>
      </c>
      <c r="AY9432" t="s">
        <v>53</v>
      </c>
      <c r="AZ9432" t="s">
        <v>72</v>
      </c>
      <c r="BA9432" t="s">
        <v>44797</v>
      </c>
    </row>
    <row r="9433" spans="1:53" x14ac:dyDescent="0.3">
      <c r="A9433">
        <v>15987</v>
      </c>
      <c r="B9433">
        <v>0</v>
      </c>
      <c r="C9433" s="1">
        <v>39997.114363425928</v>
      </c>
      <c r="D9433" s="1">
        <v>38804</v>
      </c>
      <c r="E9433" t="s">
        <v>53</v>
      </c>
      <c r="F9433">
        <v>0</v>
      </c>
      <c r="G9433">
        <v>3651</v>
      </c>
      <c r="H9433" t="s">
        <v>1433</v>
      </c>
      <c r="I9433">
        <v>4251</v>
      </c>
      <c r="J9433" t="s">
        <v>53</v>
      </c>
      <c r="K9433" t="s">
        <v>72</v>
      </c>
      <c r="L9433" t="s">
        <v>1434</v>
      </c>
      <c r="M9433">
        <v>13</v>
      </c>
      <c r="N9433" t="s">
        <v>57</v>
      </c>
      <c r="O9433" s="1"/>
      <c r="P9433" s="1"/>
      <c r="Q9433" t="s">
        <v>53</v>
      </c>
      <c r="R9433" t="s">
        <v>53</v>
      </c>
      <c r="S9433">
        <v>8</v>
      </c>
      <c r="T9433" s="1">
        <v>39934.541180555556</v>
      </c>
      <c r="U9433">
        <v>25</v>
      </c>
      <c r="V9433">
        <v>3165</v>
      </c>
      <c r="W9433">
        <v>487754181</v>
      </c>
      <c r="X9433" t="s">
        <v>1435</v>
      </c>
      <c r="Y9433">
        <v>91817588</v>
      </c>
      <c r="Z9433" t="s">
        <v>1436</v>
      </c>
      <c r="AA9433" t="s">
        <v>1437</v>
      </c>
      <c r="AB9433" t="s">
        <v>53</v>
      </c>
      <c r="AC9433" t="s">
        <v>1438</v>
      </c>
      <c r="AD9433" t="s">
        <v>1439</v>
      </c>
      <c r="AE9433" t="s">
        <v>53</v>
      </c>
      <c r="AF9433" t="s">
        <v>63</v>
      </c>
      <c r="AG9433" t="s">
        <v>64</v>
      </c>
      <c r="AH9433">
        <v>192000</v>
      </c>
      <c r="AI9433">
        <v>0</v>
      </c>
      <c r="AJ9433" t="s">
        <v>53</v>
      </c>
      <c r="AK9433" s="1">
        <v>39997.11178240741</v>
      </c>
      <c r="AL9433" s="1"/>
      <c r="AM9433">
        <v>82</v>
      </c>
      <c r="AN9433">
        <v>0</v>
      </c>
      <c r="AO9433" t="s">
        <v>161</v>
      </c>
      <c r="AP9433" t="s">
        <v>793</v>
      </c>
      <c r="AQ9433" t="s">
        <v>794</v>
      </c>
      <c r="AR9433" t="s">
        <v>53</v>
      </c>
      <c r="AS9433">
        <v>1345</v>
      </c>
      <c r="AT9433" t="s">
        <v>82</v>
      </c>
      <c r="AU9433" t="s">
        <v>140</v>
      </c>
      <c r="AV9433">
        <v>222</v>
      </c>
      <c r="AW9433" t="s">
        <v>53</v>
      </c>
      <c r="AX9433">
        <v>3</v>
      </c>
      <c r="AY9433" t="s">
        <v>53</v>
      </c>
      <c r="AZ9433" t="s">
        <v>72</v>
      </c>
      <c r="BA9433" t="s">
        <v>44798</v>
      </c>
    </row>
    <row r="9434" spans="1:53" x14ac:dyDescent="0.3">
      <c r="A9434">
        <v>114967</v>
      </c>
      <c r="B9434">
        <v>0</v>
      </c>
      <c r="C9434" s="1">
        <v>42047.93550925926</v>
      </c>
      <c r="D9434" s="1">
        <v>42047</v>
      </c>
      <c r="E9434" t="s">
        <v>53</v>
      </c>
      <c r="F9434">
        <v>0</v>
      </c>
      <c r="G9434">
        <v>17719</v>
      </c>
      <c r="H9434" t="s">
        <v>44799</v>
      </c>
      <c r="I9434">
        <v>4603</v>
      </c>
      <c r="J9434" t="s">
        <v>53</v>
      </c>
      <c r="K9434" t="s">
        <v>72</v>
      </c>
      <c r="L9434" t="s">
        <v>44800</v>
      </c>
      <c r="M9434">
        <v>8</v>
      </c>
      <c r="N9434" t="s">
        <v>57</v>
      </c>
      <c r="O9434" s="1">
        <v>37987</v>
      </c>
      <c r="P9434" s="1">
        <v>39448</v>
      </c>
      <c r="Q9434" t="s">
        <v>53</v>
      </c>
      <c r="R9434" t="s">
        <v>15751</v>
      </c>
      <c r="S9434">
        <v>2</v>
      </c>
      <c r="T9434" s="1">
        <v>40654.703506944446</v>
      </c>
      <c r="U9434">
        <v>7</v>
      </c>
      <c r="V9434">
        <v>10811</v>
      </c>
      <c r="W9434">
        <v>4188415</v>
      </c>
      <c r="X9434" t="s">
        <v>1724</v>
      </c>
      <c r="Y9434">
        <v>-87632409</v>
      </c>
      <c r="Z9434" t="s">
        <v>15752</v>
      </c>
      <c r="AA9434" t="s">
        <v>15753</v>
      </c>
      <c r="AB9434" t="s">
        <v>15754</v>
      </c>
      <c r="AC9434" t="s">
        <v>15755</v>
      </c>
      <c r="AD9434" t="s">
        <v>15756</v>
      </c>
      <c r="AE9434" t="s">
        <v>53</v>
      </c>
      <c r="AF9434" t="s">
        <v>191</v>
      </c>
      <c r="AG9434" t="s">
        <v>64</v>
      </c>
      <c r="AH9434">
        <v>319934</v>
      </c>
      <c r="AI9434">
        <v>0</v>
      </c>
      <c r="AJ9434" t="s">
        <v>53</v>
      </c>
      <c r="AK9434" s="1">
        <v>42047.939976851849</v>
      </c>
      <c r="AL9434" s="1"/>
      <c r="AM9434">
        <v>378</v>
      </c>
      <c r="AN9434">
        <v>0</v>
      </c>
      <c r="AO9434" t="s">
        <v>53</v>
      </c>
      <c r="AP9434" t="s">
        <v>44801</v>
      </c>
      <c r="AQ9434" t="s">
        <v>44802</v>
      </c>
      <c r="AR9434" t="s">
        <v>53</v>
      </c>
      <c r="AS9434">
        <v>820</v>
      </c>
      <c r="AT9434" t="s">
        <v>53</v>
      </c>
      <c r="AU9434" t="s">
        <v>67</v>
      </c>
      <c r="AV9434">
        <v>592</v>
      </c>
      <c r="AW9434" t="s">
        <v>53</v>
      </c>
      <c r="AX9434">
        <v>6</v>
      </c>
      <c r="AY9434" t="s">
        <v>53</v>
      </c>
      <c r="AZ9434" t="s">
        <v>72</v>
      </c>
      <c r="BA9434" t="s">
        <v>44803</v>
      </c>
    </row>
    <row r="9435" spans="1:53" x14ac:dyDescent="0.3">
      <c r="A9435">
        <v>58320</v>
      </c>
      <c r="B9435">
        <v>0</v>
      </c>
      <c r="C9435" s="1">
        <v>40910.746562499997</v>
      </c>
      <c r="D9435" s="1">
        <v>36678</v>
      </c>
      <c r="E9435" t="s">
        <v>53</v>
      </c>
      <c r="F9435">
        <v>0</v>
      </c>
      <c r="G9435">
        <v>10760</v>
      </c>
      <c r="H9435" t="s">
        <v>38811</v>
      </c>
      <c r="I9435">
        <v>3773</v>
      </c>
      <c r="J9435" t="s">
        <v>53</v>
      </c>
      <c r="K9435" t="s">
        <v>38812</v>
      </c>
      <c r="L9435" t="s">
        <v>38813</v>
      </c>
      <c r="M9435">
        <v>14</v>
      </c>
      <c r="N9435" t="s">
        <v>57</v>
      </c>
      <c r="O9435" s="1">
        <v>36526</v>
      </c>
      <c r="P9435" s="1">
        <v>36892</v>
      </c>
      <c r="Q9435" t="s">
        <v>53</v>
      </c>
      <c r="R9435" t="s">
        <v>53</v>
      </c>
      <c r="S9435">
        <v>0</v>
      </c>
      <c r="T9435" s="1">
        <v>40910.749988425923</v>
      </c>
      <c r="U9435">
        <v>2</v>
      </c>
      <c r="V9435">
        <v>12625</v>
      </c>
      <c r="X9435" t="s">
        <v>53</v>
      </c>
      <c r="Z9435" t="s">
        <v>53</v>
      </c>
      <c r="AA9435" t="s">
        <v>38814</v>
      </c>
      <c r="AB9435" t="s">
        <v>38815</v>
      </c>
      <c r="AC9435" t="s">
        <v>38816</v>
      </c>
      <c r="AD9435" t="s">
        <v>53</v>
      </c>
      <c r="AE9435" t="s">
        <v>53</v>
      </c>
      <c r="AF9435" t="s">
        <v>63</v>
      </c>
      <c r="AG9435" t="s">
        <v>64</v>
      </c>
      <c r="AH9435">
        <v>256000</v>
      </c>
      <c r="AI9435">
        <v>0</v>
      </c>
      <c r="AJ9435" t="s">
        <v>53</v>
      </c>
      <c r="AK9435" s="1">
        <v>40910.749131944445</v>
      </c>
      <c r="AL9435" s="1"/>
      <c r="AM9435">
        <v>79</v>
      </c>
      <c r="AN9435">
        <v>0</v>
      </c>
      <c r="AO9435" t="s">
        <v>53</v>
      </c>
      <c r="AP9435" t="s">
        <v>10632</v>
      </c>
      <c r="AQ9435" t="s">
        <v>10633</v>
      </c>
      <c r="AR9435" t="s">
        <v>53</v>
      </c>
      <c r="AS9435">
        <v>997</v>
      </c>
      <c r="AT9435" t="s">
        <v>53</v>
      </c>
      <c r="AU9435" t="s">
        <v>344</v>
      </c>
      <c r="AV9435">
        <v>163</v>
      </c>
      <c r="AW9435" t="s">
        <v>53</v>
      </c>
      <c r="AX9435">
        <v>2</v>
      </c>
      <c r="AY9435" t="s">
        <v>53</v>
      </c>
      <c r="AZ9435" t="s">
        <v>38812</v>
      </c>
      <c r="BA9435" t="s">
        <v>44804</v>
      </c>
    </row>
    <row r="9436" spans="1:53" x14ac:dyDescent="0.3">
      <c r="A9436">
        <v>37168</v>
      </c>
      <c r="B9436">
        <v>4</v>
      </c>
      <c r="C9436" s="1">
        <v>40459.153715277775</v>
      </c>
      <c r="D9436" s="1"/>
      <c r="E9436" t="s">
        <v>53</v>
      </c>
      <c r="F9436">
        <v>6</v>
      </c>
      <c r="G9436">
        <v>7507</v>
      </c>
      <c r="H9436" t="s">
        <v>12070</v>
      </c>
      <c r="I9436">
        <v>76096</v>
      </c>
      <c r="J9436" t="s">
        <v>53</v>
      </c>
      <c r="K9436" t="s">
        <v>72</v>
      </c>
      <c r="L9436" t="s">
        <v>12071</v>
      </c>
      <c r="M9436">
        <v>154</v>
      </c>
      <c r="N9436" t="s">
        <v>57</v>
      </c>
      <c r="O9436" s="1"/>
      <c r="P9436" s="1"/>
      <c r="Q9436" t="s">
        <v>53</v>
      </c>
      <c r="R9436" t="s">
        <v>11767</v>
      </c>
      <c r="S9436">
        <v>0</v>
      </c>
      <c r="T9436" s="1">
        <v>40329.222916666666</v>
      </c>
      <c r="U9436">
        <v>7</v>
      </c>
      <c r="V9436">
        <v>7589</v>
      </c>
      <c r="W9436">
        <v>4885693</v>
      </c>
      <c r="X9436" t="s">
        <v>6751</v>
      </c>
      <c r="Y9436">
        <v>23412</v>
      </c>
      <c r="Z9436" t="s">
        <v>53</v>
      </c>
      <c r="AA9436" t="s">
        <v>11768</v>
      </c>
      <c r="AB9436" t="s">
        <v>53</v>
      </c>
      <c r="AC9436" t="s">
        <v>11769</v>
      </c>
      <c r="AD9436" t="s">
        <v>11770</v>
      </c>
      <c r="AE9436" t="s">
        <v>53</v>
      </c>
      <c r="AF9436" t="s">
        <v>63</v>
      </c>
      <c r="AG9436" t="s">
        <v>64</v>
      </c>
      <c r="AH9436">
        <v>320000</v>
      </c>
      <c r="AI9436">
        <v>0</v>
      </c>
      <c r="AJ9436" t="s">
        <v>53</v>
      </c>
      <c r="AK9436" s="1">
        <v>40459.155740740738</v>
      </c>
      <c r="AL9436" s="1"/>
      <c r="AM9436">
        <v>222</v>
      </c>
      <c r="AN9436">
        <v>1</v>
      </c>
      <c r="AO9436" t="s">
        <v>53</v>
      </c>
      <c r="AP9436" t="s">
        <v>12074</v>
      </c>
      <c r="AQ9436" t="s">
        <v>12075</v>
      </c>
      <c r="AR9436" t="s">
        <v>53</v>
      </c>
      <c r="AS9436">
        <v>1946</v>
      </c>
      <c r="AT9436" t="s">
        <v>53</v>
      </c>
      <c r="AU9436" t="s">
        <v>129</v>
      </c>
      <c r="AV9436">
        <v>512</v>
      </c>
      <c r="AW9436" t="s">
        <v>53</v>
      </c>
      <c r="AX9436">
        <v>0</v>
      </c>
      <c r="AY9436" t="s">
        <v>53</v>
      </c>
      <c r="AZ9436" t="s">
        <v>72</v>
      </c>
      <c r="BA9436" t="s">
        <v>44805</v>
      </c>
    </row>
    <row r="9437" spans="1:53" x14ac:dyDescent="0.3">
      <c r="A9437">
        <v>53429</v>
      </c>
      <c r="B9437">
        <v>0</v>
      </c>
      <c r="C9437" s="1">
        <v>40791.225532407407</v>
      </c>
      <c r="D9437" s="1"/>
      <c r="E9437" t="s">
        <v>53</v>
      </c>
      <c r="F9437">
        <v>0</v>
      </c>
      <c r="G9437">
        <v>9996</v>
      </c>
      <c r="H9437" t="s">
        <v>53</v>
      </c>
      <c r="I9437">
        <v>4977</v>
      </c>
      <c r="J9437" t="s">
        <v>53</v>
      </c>
      <c r="K9437" t="s">
        <v>72</v>
      </c>
      <c r="L9437" t="s">
        <v>1463</v>
      </c>
      <c r="M9437">
        <v>11</v>
      </c>
      <c r="N9437" t="s">
        <v>57</v>
      </c>
      <c r="O9437" s="1"/>
      <c r="P9437" s="1"/>
      <c r="Q9437" t="s">
        <v>53</v>
      </c>
      <c r="R9437" t="s">
        <v>53</v>
      </c>
      <c r="S9437">
        <v>0</v>
      </c>
      <c r="T9437" s="1">
        <v>40452.363078703704</v>
      </c>
      <c r="U9437">
        <v>2</v>
      </c>
      <c r="V9437">
        <v>8728</v>
      </c>
      <c r="X9437" t="s">
        <v>53</v>
      </c>
      <c r="Z9437" t="s">
        <v>53</v>
      </c>
      <c r="AA9437" t="s">
        <v>1464</v>
      </c>
      <c r="AB9437" t="s">
        <v>53</v>
      </c>
      <c r="AC9437" t="s">
        <v>1465</v>
      </c>
      <c r="AD9437" t="s">
        <v>53</v>
      </c>
      <c r="AE9437" t="s">
        <v>53</v>
      </c>
      <c r="AF9437" t="s">
        <v>137</v>
      </c>
      <c r="AG9437" t="s">
        <v>64</v>
      </c>
      <c r="AH9437">
        <v>192000</v>
      </c>
      <c r="AI9437">
        <v>0</v>
      </c>
      <c r="AJ9437" t="s">
        <v>53</v>
      </c>
      <c r="AK9437" s="1">
        <v>40791.232499999998</v>
      </c>
      <c r="AL9437" s="1"/>
      <c r="AM9437">
        <v>71</v>
      </c>
      <c r="AN9437">
        <v>0</v>
      </c>
      <c r="AO9437" t="s">
        <v>53</v>
      </c>
      <c r="AP9437" t="s">
        <v>1466</v>
      </c>
      <c r="AQ9437" t="s">
        <v>1467</v>
      </c>
      <c r="AR9437" t="s">
        <v>53</v>
      </c>
      <c r="AS9437">
        <v>610</v>
      </c>
      <c r="AT9437" t="s">
        <v>53</v>
      </c>
      <c r="AU9437" t="s">
        <v>129</v>
      </c>
      <c r="AV9437">
        <v>69</v>
      </c>
      <c r="AW9437" t="s">
        <v>53</v>
      </c>
      <c r="AX9437">
        <v>0</v>
      </c>
      <c r="AY9437" t="s">
        <v>53</v>
      </c>
      <c r="AZ9437" t="s">
        <v>72</v>
      </c>
      <c r="BA9437" t="s">
        <v>44806</v>
      </c>
    </row>
    <row r="9438" spans="1:53" x14ac:dyDescent="0.3">
      <c r="A9438">
        <v>111680</v>
      </c>
      <c r="B9438">
        <v>0</v>
      </c>
      <c r="C9438" s="1">
        <v>41977.764050925929</v>
      </c>
      <c r="D9438" s="1">
        <v>41949</v>
      </c>
      <c r="E9438" t="s">
        <v>142</v>
      </c>
      <c r="F9438">
        <v>0</v>
      </c>
      <c r="G9438">
        <v>17250</v>
      </c>
      <c r="H9438" t="s">
        <v>44807</v>
      </c>
      <c r="I9438">
        <v>3752</v>
      </c>
      <c r="J9438" t="s">
        <v>9488</v>
      </c>
      <c r="K9438" t="s">
        <v>72</v>
      </c>
      <c r="L9438" t="s">
        <v>44808</v>
      </c>
      <c r="M9438">
        <v>8</v>
      </c>
      <c r="N9438" t="s">
        <v>57</v>
      </c>
      <c r="O9438" s="1"/>
      <c r="P9438" s="1"/>
      <c r="Q9438" t="s">
        <v>53</v>
      </c>
      <c r="R9438" t="s">
        <v>44809</v>
      </c>
      <c r="S9438">
        <v>0</v>
      </c>
      <c r="T9438" s="1">
        <v>41977.762777777774</v>
      </c>
      <c r="U9438">
        <v>1</v>
      </c>
      <c r="V9438">
        <v>19170</v>
      </c>
      <c r="X9438" t="s">
        <v>97</v>
      </c>
      <c r="Z9438" t="s">
        <v>44810</v>
      </c>
      <c r="AA9438" t="s">
        <v>44811</v>
      </c>
      <c r="AB9438" t="s">
        <v>53</v>
      </c>
      <c r="AC9438" t="s">
        <v>44812</v>
      </c>
      <c r="AD9438" t="s">
        <v>44813</v>
      </c>
      <c r="AE9438" t="s">
        <v>53</v>
      </c>
      <c r="AF9438" t="s">
        <v>63</v>
      </c>
      <c r="AG9438" t="s">
        <v>64</v>
      </c>
      <c r="AH9438">
        <v>256000</v>
      </c>
      <c r="AI9438">
        <v>0</v>
      </c>
      <c r="AJ9438" t="s">
        <v>53</v>
      </c>
      <c r="AK9438" s="1">
        <v>41977.761331018519</v>
      </c>
      <c r="AL9438" s="1"/>
      <c r="AM9438">
        <v>133</v>
      </c>
      <c r="AN9438">
        <v>0</v>
      </c>
      <c r="AO9438" t="s">
        <v>53</v>
      </c>
      <c r="AP9438" t="s">
        <v>20475</v>
      </c>
      <c r="AQ9438" t="s">
        <v>20476</v>
      </c>
      <c r="AR9438" t="s">
        <v>53</v>
      </c>
      <c r="AS9438">
        <v>508</v>
      </c>
      <c r="AT9438" t="s">
        <v>53</v>
      </c>
      <c r="AU9438" t="s">
        <v>153</v>
      </c>
      <c r="AV9438">
        <v>386</v>
      </c>
      <c r="AW9438" t="s">
        <v>53</v>
      </c>
      <c r="AX9438">
        <v>3</v>
      </c>
      <c r="AY9438" t="s">
        <v>53</v>
      </c>
      <c r="AZ9438" t="s">
        <v>72</v>
      </c>
      <c r="BA9438" t="s">
        <v>44814</v>
      </c>
    </row>
    <row r="9439" spans="1:53" x14ac:dyDescent="0.3">
      <c r="A9439">
        <v>31239</v>
      </c>
      <c r="B9439">
        <v>0</v>
      </c>
      <c r="C9439" s="1">
        <v>40339.749351851853</v>
      </c>
      <c r="D9439" s="1"/>
      <c r="E9439" t="s">
        <v>53</v>
      </c>
      <c r="F9439">
        <v>4</v>
      </c>
      <c r="G9439">
        <v>6556</v>
      </c>
      <c r="H9439" t="s">
        <v>8763</v>
      </c>
      <c r="I9439">
        <v>44999</v>
      </c>
      <c r="J9439" t="s">
        <v>53</v>
      </c>
      <c r="K9439" t="s">
        <v>8764</v>
      </c>
      <c r="L9439" t="s">
        <v>8765</v>
      </c>
      <c r="M9439">
        <v>18</v>
      </c>
      <c r="N9439" t="s">
        <v>57</v>
      </c>
      <c r="O9439" s="1"/>
      <c r="P9439" s="1"/>
      <c r="Q9439" t="s">
        <v>53</v>
      </c>
      <c r="R9439" t="s">
        <v>7735</v>
      </c>
      <c r="S9439">
        <v>0</v>
      </c>
      <c r="T9439" s="1">
        <v>40277.62462962963</v>
      </c>
      <c r="U9439">
        <v>23</v>
      </c>
      <c r="V9439">
        <v>7079</v>
      </c>
      <c r="X9439" t="s">
        <v>53</v>
      </c>
      <c r="Z9439" t="s">
        <v>53</v>
      </c>
      <c r="AA9439" t="s">
        <v>7736</v>
      </c>
      <c r="AB9439" t="s">
        <v>53</v>
      </c>
      <c r="AC9439" t="s">
        <v>7737</v>
      </c>
      <c r="AD9439" t="s">
        <v>7738</v>
      </c>
      <c r="AE9439" t="s">
        <v>53</v>
      </c>
      <c r="AF9439" t="s">
        <v>137</v>
      </c>
      <c r="AG9439" t="s">
        <v>150</v>
      </c>
      <c r="AH9439">
        <v>321550</v>
      </c>
      <c r="AI9439">
        <v>0</v>
      </c>
      <c r="AJ9439" t="s">
        <v>53</v>
      </c>
      <c r="AK9439" s="1">
        <v>40339.760000000002</v>
      </c>
      <c r="AL9439" s="1">
        <v>40340</v>
      </c>
      <c r="AM9439">
        <v>142</v>
      </c>
      <c r="AN9439">
        <v>5</v>
      </c>
      <c r="AO9439" t="s">
        <v>759</v>
      </c>
      <c r="AP9439" t="s">
        <v>2606</v>
      </c>
      <c r="AQ9439" t="s">
        <v>2606</v>
      </c>
      <c r="AR9439" t="s">
        <v>53</v>
      </c>
      <c r="AS9439">
        <v>3622</v>
      </c>
      <c r="AT9439" t="s">
        <v>53</v>
      </c>
      <c r="AU9439" t="s">
        <v>8766</v>
      </c>
      <c r="AV9439">
        <v>2850</v>
      </c>
      <c r="AW9439" t="s">
        <v>53</v>
      </c>
      <c r="AX9439">
        <v>7</v>
      </c>
      <c r="AY9439" t="s">
        <v>53</v>
      </c>
      <c r="AZ9439" t="s">
        <v>8764</v>
      </c>
      <c r="BA9439" t="s">
        <v>44815</v>
      </c>
    </row>
    <row r="9440" spans="1:53" x14ac:dyDescent="0.3">
      <c r="A9440">
        <v>4132</v>
      </c>
      <c r="B9440">
        <v>1</v>
      </c>
      <c r="C9440" s="1">
        <v>39818.318622685183</v>
      </c>
      <c r="D9440" s="1">
        <v>39818</v>
      </c>
      <c r="E9440" t="s">
        <v>9633</v>
      </c>
      <c r="F9440">
        <v>0</v>
      </c>
      <c r="G9440">
        <v>1682</v>
      </c>
      <c r="H9440" t="s">
        <v>9634</v>
      </c>
      <c r="I9440">
        <v>2770</v>
      </c>
      <c r="J9440" t="s">
        <v>53</v>
      </c>
      <c r="K9440" t="s">
        <v>72</v>
      </c>
      <c r="L9440" t="s">
        <v>9635</v>
      </c>
      <c r="M9440">
        <v>11</v>
      </c>
      <c r="N9440" t="s">
        <v>74</v>
      </c>
      <c r="O9440" s="1"/>
      <c r="P9440" s="1"/>
      <c r="Q9440" t="s">
        <v>9636</v>
      </c>
      <c r="R9440" t="s">
        <v>9637</v>
      </c>
      <c r="S9440">
        <v>0</v>
      </c>
      <c r="T9440" s="1">
        <v>39786.39099537037</v>
      </c>
      <c r="U9440">
        <v>0</v>
      </c>
      <c r="V9440">
        <v>1175</v>
      </c>
      <c r="W9440">
        <v>557512419</v>
      </c>
      <c r="X9440" t="s">
        <v>2777</v>
      </c>
      <c r="Y9440">
        <v>376184217</v>
      </c>
      <c r="Z9440" t="s">
        <v>9638</v>
      </c>
      <c r="AA9440" t="s">
        <v>9639</v>
      </c>
      <c r="AB9440" t="s">
        <v>53</v>
      </c>
      <c r="AC9440" t="s">
        <v>9640</v>
      </c>
      <c r="AD9440" t="s">
        <v>9641</v>
      </c>
      <c r="AE9440" t="s">
        <v>53</v>
      </c>
      <c r="AF9440" t="s">
        <v>63</v>
      </c>
      <c r="AG9440" t="s">
        <v>64</v>
      </c>
      <c r="AH9440">
        <v>256000</v>
      </c>
      <c r="AI9440">
        <v>0</v>
      </c>
      <c r="AJ9440" t="s">
        <v>53</v>
      </c>
      <c r="AK9440" s="1">
        <v>39786.869004629632</v>
      </c>
      <c r="AL9440" s="1">
        <v>39611</v>
      </c>
      <c r="AM9440">
        <v>96</v>
      </c>
      <c r="AN9440">
        <v>0</v>
      </c>
      <c r="AO9440" t="s">
        <v>117</v>
      </c>
      <c r="AP9440" t="s">
        <v>933</v>
      </c>
      <c r="AQ9440" t="s">
        <v>934</v>
      </c>
      <c r="AR9440" t="s">
        <v>9634</v>
      </c>
      <c r="AS9440">
        <v>1092</v>
      </c>
      <c r="AT9440" t="s">
        <v>82</v>
      </c>
      <c r="AU9440" t="s">
        <v>140</v>
      </c>
      <c r="AV9440">
        <v>154</v>
      </c>
      <c r="AW9440" t="s">
        <v>53</v>
      </c>
      <c r="AX9440">
        <v>8</v>
      </c>
      <c r="AY9440" t="s">
        <v>53</v>
      </c>
      <c r="AZ9440" t="s">
        <v>72</v>
      </c>
      <c r="BA9440" t="s">
        <v>44816</v>
      </c>
    </row>
    <row r="9441" spans="1:53" x14ac:dyDescent="0.3">
      <c r="A9441">
        <v>153745</v>
      </c>
      <c r="B9441">
        <v>0</v>
      </c>
      <c r="C9441" s="1">
        <v>42790.627314814818</v>
      </c>
      <c r="D9441" s="1"/>
      <c r="E9441" t="s">
        <v>53</v>
      </c>
      <c r="F9441">
        <v>0</v>
      </c>
      <c r="G9441">
        <v>22728</v>
      </c>
      <c r="H9441" t="s">
        <v>44817</v>
      </c>
      <c r="I9441">
        <v>23747</v>
      </c>
      <c r="J9441" t="s">
        <v>53</v>
      </c>
      <c r="K9441" t="s">
        <v>72</v>
      </c>
      <c r="L9441" t="s">
        <v>44818</v>
      </c>
      <c r="M9441">
        <v>9</v>
      </c>
      <c r="N9441" t="s">
        <v>57</v>
      </c>
      <c r="O9441" s="1">
        <v>39083</v>
      </c>
      <c r="P9441" s="1"/>
      <c r="Q9441" t="s">
        <v>360</v>
      </c>
      <c r="R9441" t="s">
        <v>361</v>
      </c>
      <c r="S9441">
        <v>29</v>
      </c>
      <c r="T9441" s="1">
        <v>40287.598564814813</v>
      </c>
      <c r="U9441">
        <v>784</v>
      </c>
      <c r="V9441">
        <v>7168</v>
      </c>
      <c r="W9441">
        <v>455234515</v>
      </c>
      <c r="X9441" t="s">
        <v>362</v>
      </c>
      <c r="Y9441">
        <v>-1226762071</v>
      </c>
      <c r="Z9441" t="s">
        <v>363</v>
      </c>
      <c r="AA9441" t="s">
        <v>364</v>
      </c>
      <c r="AB9441" t="s">
        <v>365</v>
      </c>
      <c r="AC9441" t="s">
        <v>366</v>
      </c>
      <c r="AD9441" t="s">
        <v>367</v>
      </c>
      <c r="AE9441" t="s">
        <v>53</v>
      </c>
      <c r="AF9441" t="s">
        <v>63</v>
      </c>
      <c r="AG9441" t="s">
        <v>64</v>
      </c>
      <c r="AH9441">
        <v>320000</v>
      </c>
      <c r="AI9441">
        <v>0</v>
      </c>
      <c r="AJ9441" t="s">
        <v>53</v>
      </c>
      <c r="AK9441" s="1">
        <v>42790.631655092591</v>
      </c>
      <c r="AL9441" s="1"/>
      <c r="AM9441">
        <v>76</v>
      </c>
      <c r="AN9441">
        <v>3</v>
      </c>
      <c r="AO9441" t="s">
        <v>53</v>
      </c>
      <c r="AP9441" t="s">
        <v>2611</v>
      </c>
      <c r="AQ9441" t="s">
        <v>2612</v>
      </c>
      <c r="AR9441" t="s">
        <v>53</v>
      </c>
      <c r="AS9441">
        <v>3200</v>
      </c>
      <c r="AT9441" t="s">
        <v>53</v>
      </c>
      <c r="AU9441" t="s">
        <v>344</v>
      </c>
      <c r="AV9441">
        <v>2148</v>
      </c>
      <c r="AW9441" t="s">
        <v>53</v>
      </c>
      <c r="AX9441">
        <v>0</v>
      </c>
      <c r="AY9441" t="s">
        <v>53</v>
      </c>
      <c r="AZ9441" t="s">
        <v>72</v>
      </c>
      <c r="BA9441" t="s">
        <v>44819</v>
      </c>
    </row>
    <row r="9442" spans="1:53" x14ac:dyDescent="0.3">
      <c r="A9442">
        <v>51441</v>
      </c>
      <c r="B9442">
        <v>-1</v>
      </c>
      <c r="C9442" s="1"/>
      <c r="D9442" s="1"/>
      <c r="E9442" t="s">
        <v>53</v>
      </c>
      <c r="F9442">
        <v>-1</v>
      </c>
      <c r="G9442">
        <v>9683</v>
      </c>
      <c r="H9442" t="s">
        <v>53</v>
      </c>
      <c r="I9442">
        <v>-1</v>
      </c>
      <c r="J9442" t="s">
        <v>53</v>
      </c>
      <c r="K9442" t="s">
        <v>72</v>
      </c>
      <c r="L9442" t="s">
        <v>44820</v>
      </c>
      <c r="M9442">
        <v>-1</v>
      </c>
      <c r="N9442" t="s">
        <v>53</v>
      </c>
      <c r="O9442" s="1"/>
      <c r="P9442" s="1"/>
      <c r="Q9442" t="s">
        <v>53</v>
      </c>
      <c r="R9442" t="s">
        <v>27577</v>
      </c>
      <c r="S9442">
        <v>0</v>
      </c>
      <c r="T9442" s="1">
        <v>40702.612743055557</v>
      </c>
      <c r="U9442">
        <v>12</v>
      </c>
      <c r="V9442">
        <v>11121</v>
      </c>
      <c r="W9442">
        <v>5500839</v>
      </c>
      <c r="X9442" t="s">
        <v>1291</v>
      </c>
      <c r="Y9442">
        <v>-5822485</v>
      </c>
      <c r="Z9442" t="s">
        <v>53</v>
      </c>
      <c r="AA9442" t="s">
        <v>27578</v>
      </c>
      <c r="AB9442" t="s">
        <v>53</v>
      </c>
      <c r="AC9442" t="s">
        <v>27579</v>
      </c>
      <c r="AD9442" t="s">
        <v>53</v>
      </c>
      <c r="AE9442" t="s">
        <v>53</v>
      </c>
      <c r="AF9442" t="s">
        <v>63</v>
      </c>
      <c r="AG9442" t="s">
        <v>64</v>
      </c>
      <c r="AH9442">
        <v>256000</v>
      </c>
      <c r="AI9442">
        <v>0</v>
      </c>
      <c r="AJ9442" t="s">
        <v>53</v>
      </c>
      <c r="AK9442" s="1">
        <v>40750.306180555555</v>
      </c>
      <c r="AL9442" s="1"/>
      <c r="AM9442">
        <v>320</v>
      </c>
      <c r="AN9442">
        <v>1</v>
      </c>
      <c r="AO9442" t="s">
        <v>161</v>
      </c>
      <c r="AP9442" t="s">
        <v>10665</v>
      </c>
      <c r="AQ9442" t="s">
        <v>904</v>
      </c>
      <c r="AR9442" t="s">
        <v>53</v>
      </c>
      <c r="AS9442">
        <v>600</v>
      </c>
      <c r="AT9442" t="s">
        <v>53</v>
      </c>
      <c r="AU9442" t="s">
        <v>67</v>
      </c>
      <c r="AV9442">
        <v>330</v>
      </c>
      <c r="AW9442" t="s">
        <v>53</v>
      </c>
      <c r="AX9442">
        <v>0</v>
      </c>
      <c r="AY9442" t="s">
        <v>53</v>
      </c>
      <c r="AZ9442" t="s">
        <v>72</v>
      </c>
      <c r="BA9442" t="s">
        <v>44821</v>
      </c>
    </row>
    <row r="9443" spans="1:53" x14ac:dyDescent="0.3">
      <c r="A9443">
        <v>49095</v>
      </c>
      <c r="B9443">
        <v>0</v>
      </c>
      <c r="C9443" s="1">
        <v>40710.434398148151</v>
      </c>
      <c r="D9443" s="1">
        <v>40527</v>
      </c>
      <c r="E9443" t="s">
        <v>53</v>
      </c>
      <c r="F9443">
        <v>0</v>
      </c>
      <c r="G9443">
        <v>9353</v>
      </c>
      <c r="H9443" t="s">
        <v>53</v>
      </c>
      <c r="I9443">
        <v>2997</v>
      </c>
      <c r="J9443" t="s">
        <v>53</v>
      </c>
      <c r="K9443" t="s">
        <v>72</v>
      </c>
      <c r="L9443" t="s">
        <v>44822</v>
      </c>
      <c r="M9443">
        <v>24</v>
      </c>
      <c r="N9443" t="s">
        <v>57</v>
      </c>
      <c r="O9443" s="1"/>
      <c r="P9443" s="1"/>
      <c r="Q9443" t="s">
        <v>53</v>
      </c>
      <c r="R9443" t="s">
        <v>44823</v>
      </c>
      <c r="S9443">
        <v>0</v>
      </c>
      <c r="T9443" s="1">
        <v>40710.429826388892</v>
      </c>
      <c r="U9443">
        <v>1</v>
      </c>
      <c r="V9443">
        <v>11156</v>
      </c>
      <c r="W9443">
        <v>35712709</v>
      </c>
      <c r="X9443" t="s">
        <v>3846</v>
      </c>
      <c r="Y9443">
        <v>-6916455</v>
      </c>
      <c r="Z9443" t="s">
        <v>44824</v>
      </c>
      <c r="AA9443" t="s">
        <v>44825</v>
      </c>
      <c r="AB9443" t="s">
        <v>53</v>
      </c>
      <c r="AC9443" t="s">
        <v>44826</v>
      </c>
      <c r="AD9443" t="s">
        <v>44827</v>
      </c>
      <c r="AE9443" t="s">
        <v>53</v>
      </c>
      <c r="AF9443" t="s">
        <v>63</v>
      </c>
      <c r="AG9443" t="s">
        <v>64</v>
      </c>
      <c r="AH9443">
        <v>256000</v>
      </c>
      <c r="AI9443">
        <v>0</v>
      </c>
      <c r="AJ9443" t="s">
        <v>53</v>
      </c>
      <c r="AK9443" s="1">
        <v>40710.443807870368</v>
      </c>
      <c r="AL9443" s="1"/>
      <c r="AM9443">
        <v>294</v>
      </c>
      <c r="AN9443">
        <v>0</v>
      </c>
      <c r="AO9443" t="s">
        <v>117</v>
      </c>
      <c r="AP9443" t="s">
        <v>2109</v>
      </c>
      <c r="AQ9443" t="s">
        <v>2110</v>
      </c>
      <c r="AR9443" t="s">
        <v>53</v>
      </c>
      <c r="AS9443">
        <v>317</v>
      </c>
      <c r="AT9443" t="s">
        <v>53</v>
      </c>
      <c r="AU9443" t="s">
        <v>67</v>
      </c>
      <c r="AV9443">
        <v>218</v>
      </c>
      <c r="AW9443" t="s">
        <v>53</v>
      </c>
      <c r="AX9443">
        <v>9</v>
      </c>
      <c r="AY9443" t="s">
        <v>53</v>
      </c>
      <c r="AZ9443" t="s">
        <v>72</v>
      </c>
      <c r="BA9443" t="s">
        <v>44828</v>
      </c>
    </row>
    <row r="9444" spans="1:53" x14ac:dyDescent="0.3">
      <c r="A9444">
        <v>31138</v>
      </c>
      <c r="B9444">
        <v>-1</v>
      </c>
      <c r="C9444" s="1"/>
      <c r="D9444" s="1"/>
      <c r="E9444" t="s">
        <v>53</v>
      </c>
      <c r="F9444">
        <v>-1</v>
      </c>
      <c r="G9444">
        <v>-1</v>
      </c>
      <c r="H9444" t="s">
        <v>53</v>
      </c>
      <c r="I9444">
        <v>-1</v>
      </c>
      <c r="J9444" t="s">
        <v>53</v>
      </c>
      <c r="K9444" t="s">
        <v>72</v>
      </c>
      <c r="L9444" t="s">
        <v>53</v>
      </c>
      <c r="M9444">
        <v>-1</v>
      </c>
      <c r="N9444" t="s">
        <v>53</v>
      </c>
      <c r="O9444" s="1"/>
      <c r="P9444" s="1"/>
      <c r="Q9444" t="s">
        <v>44829</v>
      </c>
      <c r="R9444" t="s">
        <v>44830</v>
      </c>
      <c r="S9444">
        <v>0</v>
      </c>
      <c r="T9444" s="1">
        <v>40330.504976851851</v>
      </c>
      <c r="U9444">
        <v>1</v>
      </c>
      <c r="V9444">
        <v>7634</v>
      </c>
      <c r="W9444">
        <v>5082253</v>
      </c>
      <c r="X9444" t="s">
        <v>4166</v>
      </c>
      <c r="Y9444">
        <v>-137163</v>
      </c>
      <c r="Z9444" t="s">
        <v>53</v>
      </c>
      <c r="AA9444" t="s">
        <v>44831</v>
      </c>
      <c r="AB9444" t="s">
        <v>53</v>
      </c>
      <c r="AC9444" t="s">
        <v>72</v>
      </c>
      <c r="AD9444" t="s">
        <v>44832</v>
      </c>
      <c r="AE9444" t="s">
        <v>53</v>
      </c>
      <c r="AF9444" t="s">
        <v>137</v>
      </c>
      <c r="AG9444" t="s">
        <v>64</v>
      </c>
      <c r="AH9444">
        <v>256000</v>
      </c>
      <c r="AI9444">
        <v>0</v>
      </c>
      <c r="AJ9444" t="s">
        <v>53</v>
      </c>
      <c r="AK9444" s="1">
        <v>40339.413148148145</v>
      </c>
      <c r="AL9444" s="1"/>
      <c r="AM9444">
        <v>305</v>
      </c>
      <c r="AN9444">
        <v>1</v>
      </c>
      <c r="AO9444" t="s">
        <v>53</v>
      </c>
      <c r="AP9444" t="s">
        <v>2251</v>
      </c>
      <c r="AQ9444" t="s">
        <v>2252</v>
      </c>
      <c r="AR9444" t="s">
        <v>53</v>
      </c>
      <c r="AS9444">
        <v>1023</v>
      </c>
      <c r="AT9444" t="s">
        <v>53</v>
      </c>
      <c r="AU9444" t="s">
        <v>104</v>
      </c>
      <c r="AV9444">
        <v>666</v>
      </c>
      <c r="AW9444" t="s">
        <v>53</v>
      </c>
      <c r="AX9444">
        <v>0</v>
      </c>
      <c r="AY9444" t="s">
        <v>53</v>
      </c>
      <c r="AZ9444" t="s">
        <v>72</v>
      </c>
      <c r="BA9444" t="s">
        <v>44833</v>
      </c>
    </row>
    <row r="9445" spans="1:53" x14ac:dyDescent="0.3">
      <c r="A9445">
        <v>31941</v>
      </c>
      <c r="B9445">
        <v>0</v>
      </c>
      <c r="C9445" s="1">
        <v>40352.512384259258</v>
      </c>
      <c r="D9445" s="1">
        <v>39856</v>
      </c>
      <c r="E9445" t="s">
        <v>53</v>
      </c>
      <c r="F9445">
        <v>1</v>
      </c>
      <c r="G9445">
        <v>6655</v>
      </c>
      <c r="H9445" t="s">
        <v>53</v>
      </c>
      <c r="I9445">
        <v>19141</v>
      </c>
      <c r="J9445" t="s">
        <v>53</v>
      </c>
      <c r="K9445" t="s">
        <v>72</v>
      </c>
      <c r="L9445" t="s">
        <v>25749</v>
      </c>
      <c r="M9445">
        <v>14</v>
      </c>
      <c r="N9445" t="s">
        <v>57</v>
      </c>
      <c r="O9445" s="1"/>
      <c r="P9445" s="1"/>
      <c r="Q9445" t="s">
        <v>53</v>
      </c>
      <c r="R9445" t="s">
        <v>566</v>
      </c>
      <c r="S9445">
        <v>1</v>
      </c>
      <c r="T9445" s="1">
        <v>40352.512662037036</v>
      </c>
      <c r="U9445">
        <v>15</v>
      </c>
      <c r="V9445">
        <v>7888</v>
      </c>
      <c r="W9445">
        <v>46211401</v>
      </c>
      <c r="X9445" t="s">
        <v>380</v>
      </c>
      <c r="Y9445">
        <v>220936</v>
      </c>
      <c r="Z9445" t="s">
        <v>53</v>
      </c>
      <c r="AA9445" t="s">
        <v>567</v>
      </c>
      <c r="AB9445" t="s">
        <v>53</v>
      </c>
      <c r="AC9445" t="s">
        <v>568</v>
      </c>
      <c r="AD9445" t="s">
        <v>569</v>
      </c>
      <c r="AE9445" t="s">
        <v>53</v>
      </c>
      <c r="AF9445" t="s">
        <v>191</v>
      </c>
      <c r="AG9445" t="s">
        <v>64</v>
      </c>
      <c r="AH9445">
        <v>320000</v>
      </c>
      <c r="AI9445">
        <v>0</v>
      </c>
      <c r="AJ9445" t="s">
        <v>53</v>
      </c>
      <c r="AK9445" s="1">
        <v>40352.510949074072</v>
      </c>
      <c r="AL9445" s="1"/>
      <c r="AM9445">
        <v>168</v>
      </c>
      <c r="AN9445">
        <v>2</v>
      </c>
      <c r="AO9445" t="s">
        <v>53</v>
      </c>
      <c r="AP9445" t="s">
        <v>25750</v>
      </c>
      <c r="AQ9445" t="s">
        <v>25751</v>
      </c>
      <c r="AR9445" t="s">
        <v>53</v>
      </c>
      <c r="AS9445">
        <v>2105</v>
      </c>
      <c r="AT9445" t="s">
        <v>53</v>
      </c>
      <c r="AU9445" t="s">
        <v>25752</v>
      </c>
      <c r="AV9445">
        <v>1320</v>
      </c>
      <c r="AW9445" t="s">
        <v>53</v>
      </c>
      <c r="AX9445">
        <v>9</v>
      </c>
      <c r="AY9445" t="s">
        <v>53</v>
      </c>
      <c r="AZ9445" t="s">
        <v>72</v>
      </c>
      <c r="BA9445" t="s">
        <v>44834</v>
      </c>
    </row>
    <row r="9446" spans="1:53" x14ac:dyDescent="0.3">
      <c r="A9446">
        <v>48772</v>
      </c>
      <c r="B9446">
        <v>0</v>
      </c>
      <c r="C9446" s="1">
        <v>40704.685567129629</v>
      </c>
      <c r="D9446" s="1">
        <v>39832</v>
      </c>
      <c r="E9446" t="s">
        <v>53</v>
      </c>
      <c r="F9446">
        <v>0</v>
      </c>
      <c r="G9446">
        <v>9326</v>
      </c>
      <c r="H9446" t="s">
        <v>44835</v>
      </c>
      <c r="I9446">
        <v>2759</v>
      </c>
      <c r="J9446" t="s">
        <v>53</v>
      </c>
      <c r="K9446" t="s">
        <v>72</v>
      </c>
      <c r="L9446" t="s">
        <v>44836</v>
      </c>
      <c r="M9446">
        <v>12</v>
      </c>
      <c r="N9446" t="s">
        <v>57</v>
      </c>
      <c r="O9446" s="1"/>
      <c r="P9446" s="1"/>
      <c r="Q9446" t="s">
        <v>53</v>
      </c>
      <c r="R9446" t="s">
        <v>39719</v>
      </c>
      <c r="S9446">
        <v>1</v>
      </c>
      <c r="T9446" s="1">
        <v>40704.681041666663</v>
      </c>
      <c r="U9446">
        <v>0</v>
      </c>
      <c r="V9446">
        <v>11138</v>
      </c>
      <c r="X9446" t="s">
        <v>53</v>
      </c>
      <c r="Z9446" t="s">
        <v>53</v>
      </c>
      <c r="AA9446" t="s">
        <v>39718</v>
      </c>
      <c r="AB9446" t="s">
        <v>53</v>
      </c>
      <c r="AC9446" t="s">
        <v>39720</v>
      </c>
      <c r="AD9446" t="s">
        <v>39721</v>
      </c>
      <c r="AE9446" t="s">
        <v>53</v>
      </c>
      <c r="AF9446" t="s">
        <v>63</v>
      </c>
      <c r="AG9446" t="s">
        <v>64</v>
      </c>
      <c r="AH9446">
        <v>256000</v>
      </c>
      <c r="AI9446">
        <v>0</v>
      </c>
      <c r="AJ9446" t="s">
        <v>53</v>
      </c>
      <c r="AK9446" s="1">
        <v>40704.683148148149</v>
      </c>
      <c r="AL9446" s="1"/>
      <c r="AM9446">
        <v>125</v>
      </c>
      <c r="AN9446">
        <v>0</v>
      </c>
      <c r="AO9446" t="s">
        <v>101</v>
      </c>
      <c r="AP9446" t="s">
        <v>289</v>
      </c>
      <c r="AQ9446" t="s">
        <v>290</v>
      </c>
      <c r="AR9446" t="s">
        <v>53</v>
      </c>
      <c r="AS9446">
        <v>400</v>
      </c>
      <c r="AT9446" t="s">
        <v>53</v>
      </c>
      <c r="AU9446" t="s">
        <v>83</v>
      </c>
      <c r="AV9446">
        <v>293</v>
      </c>
      <c r="AW9446" t="s">
        <v>53</v>
      </c>
      <c r="AX9446">
        <v>6</v>
      </c>
      <c r="AY9446" t="s">
        <v>53</v>
      </c>
      <c r="AZ9446" t="s">
        <v>72</v>
      </c>
      <c r="BA9446" t="s">
        <v>44837</v>
      </c>
    </row>
    <row r="9447" spans="1:53" x14ac:dyDescent="0.3">
      <c r="A9447">
        <v>81737</v>
      </c>
      <c r="B9447">
        <v>1</v>
      </c>
      <c r="C9447" s="1">
        <v>41368.1559375</v>
      </c>
      <c r="D9447" s="1">
        <v>41368</v>
      </c>
      <c r="E9447" t="s">
        <v>53</v>
      </c>
      <c r="F9447">
        <v>1</v>
      </c>
      <c r="G9447">
        <v>13935</v>
      </c>
      <c r="H9447" t="s">
        <v>2609</v>
      </c>
      <c r="I9447">
        <v>64466</v>
      </c>
      <c r="J9447" t="s">
        <v>53</v>
      </c>
      <c r="K9447" t="s">
        <v>72</v>
      </c>
      <c r="L9447" t="s">
        <v>2610</v>
      </c>
      <c r="M9447">
        <v>18</v>
      </c>
      <c r="N9447" t="s">
        <v>57</v>
      </c>
      <c r="O9447" s="1">
        <v>39083</v>
      </c>
      <c r="P9447" s="1"/>
      <c r="Q9447" t="s">
        <v>360</v>
      </c>
      <c r="R9447" t="s">
        <v>361</v>
      </c>
      <c r="S9447">
        <v>29</v>
      </c>
      <c r="T9447" s="1">
        <v>40287.598564814813</v>
      </c>
      <c r="U9447">
        <v>784</v>
      </c>
      <c r="V9447">
        <v>7168</v>
      </c>
      <c r="W9447">
        <v>455234515</v>
      </c>
      <c r="X9447" t="s">
        <v>362</v>
      </c>
      <c r="Y9447">
        <v>-1226762071</v>
      </c>
      <c r="Z9447" t="s">
        <v>363</v>
      </c>
      <c r="AA9447" t="s">
        <v>364</v>
      </c>
      <c r="AB9447" t="s">
        <v>365</v>
      </c>
      <c r="AC9447" t="s">
        <v>366</v>
      </c>
      <c r="AD9447" t="s">
        <v>367</v>
      </c>
      <c r="AE9447" t="s">
        <v>53</v>
      </c>
      <c r="AF9447" t="s">
        <v>63</v>
      </c>
      <c r="AG9447" t="s">
        <v>64</v>
      </c>
      <c r="AH9447">
        <v>320000</v>
      </c>
      <c r="AI9447">
        <v>0</v>
      </c>
      <c r="AJ9447" t="s">
        <v>363</v>
      </c>
      <c r="AK9447" s="1">
        <v>41368.158206018517</v>
      </c>
      <c r="AL9447" s="1"/>
      <c r="AM9447">
        <v>135</v>
      </c>
      <c r="AN9447">
        <v>7</v>
      </c>
      <c r="AO9447" t="s">
        <v>53</v>
      </c>
      <c r="AP9447" t="s">
        <v>2611</v>
      </c>
      <c r="AQ9447" t="s">
        <v>2612</v>
      </c>
      <c r="AR9447" t="s">
        <v>53</v>
      </c>
      <c r="AS9447">
        <v>8182</v>
      </c>
      <c r="AT9447" t="s">
        <v>53</v>
      </c>
      <c r="AU9447" t="s">
        <v>344</v>
      </c>
      <c r="AV9447">
        <v>4578</v>
      </c>
      <c r="AW9447" t="s">
        <v>53</v>
      </c>
      <c r="AX9447">
        <v>0</v>
      </c>
      <c r="AY9447" t="s">
        <v>2253</v>
      </c>
      <c r="AZ9447" t="s">
        <v>72</v>
      </c>
      <c r="BA9447" t="s">
        <v>44838</v>
      </c>
    </row>
    <row r="9448" spans="1:53" x14ac:dyDescent="0.3">
      <c r="A9448">
        <v>144458</v>
      </c>
      <c r="B9448">
        <v>0</v>
      </c>
      <c r="C9448" s="1">
        <v>42643.790173611109</v>
      </c>
      <c r="D9448" s="1"/>
      <c r="E9448" t="s">
        <v>53</v>
      </c>
      <c r="F9448">
        <v>0</v>
      </c>
      <c r="G9448">
        <v>21582</v>
      </c>
      <c r="H9448" t="s">
        <v>28116</v>
      </c>
      <c r="I9448">
        <v>12964</v>
      </c>
      <c r="J9448" t="s">
        <v>53</v>
      </c>
      <c r="K9448" t="s">
        <v>72</v>
      </c>
      <c r="L9448" t="s">
        <v>28117</v>
      </c>
      <c r="M9448">
        <v>8</v>
      </c>
      <c r="N9448" t="s">
        <v>57</v>
      </c>
      <c r="O9448" s="1"/>
      <c r="P9448" s="1"/>
      <c r="Q9448" t="s">
        <v>53</v>
      </c>
      <c r="R9448" t="s">
        <v>28118</v>
      </c>
      <c r="S9448">
        <v>0</v>
      </c>
      <c r="T9448" s="1">
        <v>42643.788356481484</v>
      </c>
      <c r="U9448">
        <v>0</v>
      </c>
      <c r="V9448">
        <v>22992</v>
      </c>
      <c r="X9448" t="s">
        <v>3899</v>
      </c>
      <c r="Z9448" t="s">
        <v>53</v>
      </c>
      <c r="AA9448" t="s">
        <v>28119</v>
      </c>
      <c r="AB9448" t="s">
        <v>53</v>
      </c>
      <c r="AC9448" t="s">
        <v>28120</v>
      </c>
      <c r="AD9448" t="s">
        <v>53</v>
      </c>
      <c r="AE9448" t="s">
        <v>53</v>
      </c>
      <c r="AF9448" t="s">
        <v>63</v>
      </c>
      <c r="AG9448" t="s">
        <v>64</v>
      </c>
      <c r="AH9448">
        <v>320000</v>
      </c>
      <c r="AI9448">
        <v>0</v>
      </c>
      <c r="AJ9448" t="s">
        <v>53</v>
      </c>
      <c r="AK9448" s="1">
        <v>42643.785532407404</v>
      </c>
      <c r="AL9448" s="1"/>
      <c r="AM9448">
        <v>93</v>
      </c>
      <c r="AN9448">
        <v>0</v>
      </c>
      <c r="AO9448" t="s">
        <v>53</v>
      </c>
      <c r="AP9448" t="s">
        <v>28121</v>
      </c>
      <c r="AQ9448" t="s">
        <v>28122</v>
      </c>
      <c r="AR9448" t="s">
        <v>53</v>
      </c>
      <c r="AS9448">
        <v>468</v>
      </c>
      <c r="AT9448" t="s">
        <v>53</v>
      </c>
      <c r="AU9448" t="s">
        <v>153</v>
      </c>
      <c r="AV9448">
        <v>386</v>
      </c>
      <c r="AW9448" t="s">
        <v>53</v>
      </c>
      <c r="AX9448">
        <v>7</v>
      </c>
      <c r="AY9448" t="s">
        <v>53</v>
      </c>
      <c r="AZ9448" t="s">
        <v>72</v>
      </c>
      <c r="BA9448" t="s">
        <v>44839</v>
      </c>
    </row>
    <row r="9449" spans="1:53" x14ac:dyDescent="0.3">
      <c r="A9449">
        <v>74253</v>
      </c>
      <c r="B9449">
        <v>0</v>
      </c>
      <c r="C9449" s="1">
        <v>41263.70412037037</v>
      </c>
      <c r="D9449" s="1">
        <v>41250</v>
      </c>
      <c r="E9449" t="s">
        <v>53</v>
      </c>
      <c r="F9449">
        <v>0</v>
      </c>
      <c r="G9449">
        <v>13115</v>
      </c>
      <c r="H9449" t="s">
        <v>44840</v>
      </c>
      <c r="I9449">
        <v>3311</v>
      </c>
      <c r="J9449" t="s">
        <v>53</v>
      </c>
      <c r="K9449" t="s">
        <v>72</v>
      </c>
      <c r="L9449" t="s">
        <v>44841</v>
      </c>
      <c r="M9449">
        <v>4</v>
      </c>
      <c r="N9449" t="s">
        <v>74</v>
      </c>
      <c r="O9449" s="1"/>
      <c r="P9449" s="1"/>
      <c r="Q9449" t="s">
        <v>53</v>
      </c>
      <c r="R9449" t="s">
        <v>44842</v>
      </c>
      <c r="S9449">
        <v>0</v>
      </c>
      <c r="T9449" s="1">
        <v>41263.708923611113</v>
      </c>
      <c r="U9449">
        <v>1</v>
      </c>
      <c r="V9449">
        <v>15091</v>
      </c>
      <c r="W9449">
        <v>40692452</v>
      </c>
      <c r="X9449" t="s">
        <v>745</v>
      </c>
      <c r="Y9449">
        <v>-73990356</v>
      </c>
      <c r="Z9449" t="s">
        <v>44843</v>
      </c>
      <c r="AA9449" t="s">
        <v>44844</v>
      </c>
      <c r="AB9449" t="s">
        <v>53</v>
      </c>
      <c r="AC9449" t="s">
        <v>44845</v>
      </c>
      <c r="AD9449" t="s">
        <v>44846</v>
      </c>
      <c r="AE9449" t="s">
        <v>53</v>
      </c>
      <c r="AF9449" t="s">
        <v>63</v>
      </c>
      <c r="AG9449" t="s">
        <v>64</v>
      </c>
      <c r="AH9449">
        <v>256000</v>
      </c>
      <c r="AI9449">
        <v>0</v>
      </c>
      <c r="AJ9449" t="s">
        <v>53</v>
      </c>
      <c r="AK9449" s="1">
        <v>41263.704270833332</v>
      </c>
      <c r="AL9449" s="1"/>
      <c r="AM9449">
        <v>288</v>
      </c>
      <c r="AN9449">
        <v>2</v>
      </c>
      <c r="AO9449" t="s">
        <v>53</v>
      </c>
      <c r="AP9449" t="s">
        <v>44847</v>
      </c>
      <c r="AQ9449" t="s">
        <v>25979</v>
      </c>
      <c r="AR9449" t="s">
        <v>53</v>
      </c>
      <c r="AS9449">
        <v>1611</v>
      </c>
      <c r="AT9449" t="s">
        <v>53</v>
      </c>
      <c r="AU9449" t="s">
        <v>83</v>
      </c>
      <c r="AV9449">
        <v>1143</v>
      </c>
      <c r="AW9449" t="s">
        <v>53</v>
      </c>
      <c r="AX9449">
        <v>4</v>
      </c>
      <c r="AY9449" t="s">
        <v>53</v>
      </c>
      <c r="AZ9449" t="s">
        <v>72</v>
      </c>
      <c r="BA9449" t="s">
        <v>44848</v>
      </c>
    </row>
    <row r="9450" spans="1:53" x14ac:dyDescent="0.3">
      <c r="A9450">
        <v>146683</v>
      </c>
      <c r="B9450">
        <v>0</v>
      </c>
      <c r="C9450" s="1">
        <v>42696.892476851855</v>
      </c>
      <c r="D9450" s="1">
        <v>42689</v>
      </c>
      <c r="E9450" t="s">
        <v>53</v>
      </c>
      <c r="F9450">
        <v>1</v>
      </c>
      <c r="G9450">
        <v>21895</v>
      </c>
      <c r="H9450" t="s">
        <v>44849</v>
      </c>
      <c r="I9450">
        <v>5816</v>
      </c>
      <c r="J9450" t="s">
        <v>53</v>
      </c>
      <c r="K9450" t="s">
        <v>72</v>
      </c>
      <c r="L9450" t="s">
        <v>44850</v>
      </c>
      <c r="M9450">
        <v>5</v>
      </c>
      <c r="N9450" t="s">
        <v>57</v>
      </c>
      <c r="O9450" s="1"/>
      <c r="P9450" s="1"/>
      <c r="Q9450" t="s">
        <v>53</v>
      </c>
      <c r="R9450" t="s">
        <v>277</v>
      </c>
      <c r="S9450">
        <v>6</v>
      </c>
      <c r="T9450" s="1">
        <v>39952.385925925926</v>
      </c>
      <c r="U9450">
        <v>59</v>
      </c>
      <c r="V9450">
        <v>3593</v>
      </c>
      <c r="W9450">
        <v>423584308</v>
      </c>
      <c r="X9450" t="s">
        <v>278</v>
      </c>
      <c r="Y9450">
        <v>-710597732</v>
      </c>
      <c r="Z9450" t="s">
        <v>53</v>
      </c>
      <c r="AA9450" t="s">
        <v>279</v>
      </c>
      <c r="AB9450" t="s">
        <v>53</v>
      </c>
      <c r="AC9450" t="s">
        <v>280</v>
      </c>
      <c r="AD9450" t="s">
        <v>281</v>
      </c>
      <c r="AE9450" t="s">
        <v>53</v>
      </c>
      <c r="AF9450" t="s">
        <v>63</v>
      </c>
      <c r="AG9450" t="s">
        <v>392</v>
      </c>
      <c r="AH9450">
        <v>320000</v>
      </c>
      <c r="AI9450">
        <v>0</v>
      </c>
      <c r="AJ9450" t="s">
        <v>53</v>
      </c>
      <c r="AK9450" s="1">
        <v>42696.89</v>
      </c>
      <c r="AL9450" s="1"/>
      <c r="AM9450">
        <v>82</v>
      </c>
      <c r="AN9450">
        <v>4</v>
      </c>
      <c r="AO9450" t="s">
        <v>260</v>
      </c>
      <c r="AP9450" t="s">
        <v>261</v>
      </c>
      <c r="AQ9450" t="s">
        <v>261</v>
      </c>
      <c r="AR9450" t="s">
        <v>53</v>
      </c>
      <c r="AS9450">
        <v>1985</v>
      </c>
      <c r="AT9450" t="s">
        <v>53</v>
      </c>
      <c r="AU9450" t="s">
        <v>203</v>
      </c>
      <c r="AV9450">
        <v>1595</v>
      </c>
      <c r="AW9450" t="s">
        <v>53</v>
      </c>
      <c r="AX9450">
        <v>3</v>
      </c>
      <c r="AY9450" t="s">
        <v>53</v>
      </c>
      <c r="AZ9450" t="s">
        <v>72</v>
      </c>
      <c r="BA9450" t="s">
        <v>44851</v>
      </c>
    </row>
    <row r="9451" spans="1:53" x14ac:dyDescent="0.3">
      <c r="A9451">
        <v>91737</v>
      </c>
      <c r="B9451">
        <v>0</v>
      </c>
      <c r="C9451" s="1">
        <v>41551.403020833335</v>
      </c>
      <c r="D9451" s="1">
        <v>39719</v>
      </c>
      <c r="E9451" t="s">
        <v>53</v>
      </c>
      <c r="F9451">
        <v>0</v>
      </c>
      <c r="G9451">
        <v>15176</v>
      </c>
      <c r="H9451" t="s">
        <v>44852</v>
      </c>
      <c r="I9451">
        <v>17683</v>
      </c>
      <c r="J9451" t="s">
        <v>53</v>
      </c>
      <c r="K9451" t="s">
        <v>72</v>
      </c>
      <c r="L9451" t="s">
        <v>44853</v>
      </c>
      <c r="M9451">
        <v>11</v>
      </c>
      <c r="N9451" t="s">
        <v>57</v>
      </c>
      <c r="O9451" s="1"/>
      <c r="P9451" s="1"/>
      <c r="Q9451" t="s">
        <v>53</v>
      </c>
      <c r="R9451" t="s">
        <v>53</v>
      </c>
      <c r="S9451">
        <v>0</v>
      </c>
      <c r="T9451" s="1">
        <v>41551.408425925925</v>
      </c>
      <c r="U9451">
        <v>3</v>
      </c>
      <c r="V9451">
        <v>17078</v>
      </c>
      <c r="X9451" t="s">
        <v>693</v>
      </c>
      <c r="Z9451" t="s">
        <v>53</v>
      </c>
      <c r="AA9451" t="s">
        <v>44854</v>
      </c>
      <c r="AB9451" t="s">
        <v>53</v>
      </c>
      <c r="AC9451" t="s">
        <v>44855</v>
      </c>
      <c r="AD9451" t="s">
        <v>53</v>
      </c>
      <c r="AE9451" t="s">
        <v>53</v>
      </c>
      <c r="AF9451" t="s">
        <v>63</v>
      </c>
      <c r="AG9451" t="s">
        <v>64</v>
      </c>
      <c r="AH9451">
        <v>209713</v>
      </c>
      <c r="AI9451">
        <v>0</v>
      </c>
      <c r="AJ9451" t="s">
        <v>53</v>
      </c>
      <c r="AK9451" s="1">
        <v>41551.408761574072</v>
      </c>
      <c r="AL9451" s="1"/>
      <c r="AM9451">
        <v>212</v>
      </c>
      <c r="AN9451">
        <v>2</v>
      </c>
      <c r="AO9451" t="s">
        <v>53</v>
      </c>
      <c r="AP9451" t="s">
        <v>44856</v>
      </c>
      <c r="AQ9451" t="s">
        <v>44857</v>
      </c>
      <c r="AR9451" t="s">
        <v>53</v>
      </c>
      <c r="AS9451">
        <v>3915</v>
      </c>
      <c r="AT9451" t="s">
        <v>53</v>
      </c>
      <c r="AU9451" t="s">
        <v>140</v>
      </c>
      <c r="AV9451">
        <v>2874</v>
      </c>
      <c r="AW9451" t="s">
        <v>53</v>
      </c>
      <c r="AX9451">
        <v>7</v>
      </c>
      <c r="AY9451" t="s">
        <v>53</v>
      </c>
      <c r="AZ9451" t="s">
        <v>72</v>
      </c>
      <c r="BA9451" t="s">
        <v>44858</v>
      </c>
    </row>
    <row r="9452" spans="1:53" x14ac:dyDescent="0.3">
      <c r="A9452">
        <v>137213</v>
      </c>
      <c r="B9452">
        <v>3</v>
      </c>
      <c r="C9452" s="1">
        <v>42502.67560185185</v>
      </c>
      <c r="D9452" s="1">
        <v>42482</v>
      </c>
      <c r="E9452" t="s">
        <v>53</v>
      </c>
      <c r="F9452">
        <v>0</v>
      </c>
      <c r="G9452">
        <v>20599</v>
      </c>
      <c r="H9452" t="s">
        <v>7073</v>
      </c>
      <c r="I9452">
        <v>37161</v>
      </c>
      <c r="J9452" t="s">
        <v>53</v>
      </c>
      <c r="K9452" t="s">
        <v>72</v>
      </c>
      <c r="L9452" t="s">
        <v>7074</v>
      </c>
      <c r="M9452">
        <v>17</v>
      </c>
      <c r="N9452" t="s">
        <v>57</v>
      </c>
      <c r="O9452" s="1"/>
      <c r="P9452" s="1"/>
      <c r="Q9452" t="s">
        <v>53</v>
      </c>
      <c r="R9452" t="s">
        <v>7075</v>
      </c>
      <c r="S9452">
        <v>0</v>
      </c>
      <c r="T9452" s="1">
        <v>42502.674039351848</v>
      </c>
      <c r="U9452">
        <v>4</v>
      </c>
      <c r="V9452">
        <v>22128</v>
      </c>
      <c r="X9452" t="s">
        <v>2447</v>
      </c>
      <c r="Z9452" t="s">
        <v>7076</v>
      </c>
      <c r="AA9452" t="s">
        <v>7077</v>
      </c>
      <c r="AB9452" t="s">
        <v>53</v>
      </c>
      <c r="AC9452" t="s">
        <v>7078</v>
      </c>
      <c r="AD9452" t="s">
        <v>7079</v>
      </c>
      <c r="AE9452" t="s">
        <v>53</v>
      </c>
      <c r="AF9452" t="s">
        <v>63</v>
      </c>
      <c r="AG9452" t="s">
        <v>392</v>
      </c>
      <c r="AH9452">
        <v>320000</v>
      </c>
      <c r="AI9452">
        <v>0</v>
      </c>
      <c r="AJ9452" t="s">
        <v>53</v>
      </c>
      <c r="AK9452" s="1">
        <v>42502.676307870373</v>
      </c>
      <c r="AL9452" s="1"/>
      <c r="AM9452">
        <v>371</v>
      </c>
      <c r="AN9452">
        <v>1</v>
      </c>
      <c r="AO9452" t="s">
        <v>117</v>
      </c>
      <c r="AP9452" t="s">
        <v>7080</v>
      </c>
      <c r="AQ9452" t="s">
        <v>7081</v>
      </c>
      <c r="AR9452" t="s">
        <v>53</v>
      </c>
      <c r="AS9452">
        <v>6625</v>
      </c>
      <c r="AT9452" t="s">
        <v>53</v>
      </c>
      <c r="AU9452" t="s">
        <v>518</v>
      </c>
      <c r="AV9452">
        <v>5770</v>
      </c>
      <c r="AW9452" t="s">
        <v>53</v>
      </c>
      <c r="AX9452">
        <v>16</v>
      </c>
      <c r="AY9452" t="s">
        <v>53</v>
      </c>
      <c r="AZ9452" t="s">
        <v>72</v>
      </c>
      <c r="BA9452" t="s">
        <v>44859</v>
      </c>
    </row>
    <row r="9453" spans="1:53" x14ac:dyDescent="0.3">
      <c r="A9453">
        <v>66689</v>
      </c>
      <c r="B9453">
        <v>0</v>
      </c>
      <c r="C9453" s="1">
        <v>41080.535081018519</v>
      </c>
      <c r="D9453" s="1">
        <v>40749</v>
      </c>
      <c r="E9453" t="s">
        <v>53</v>
      </c>
      <c r="F9453">
        <v>2</v>
      </c>
      <c r="G9453">
        <v>11968</v>
      </c>
      <c r="H9453" t="s">
        <v>44860</v>
      </c>
      <c r="I9453">
        <v>19321</v>
      </c>
      <c r="J9453" t="s">
        <v>53</v>
      </c>
      <c r="K9453" t="s">
        <v>44861</v>
      </c>
      <c r="L9453" t="s">
        <v>44862</v>
      </c>
      <c r="M9453">
        <v>4</v>
      </c>
      <c r="N9453" t="s">
        <v>57</v>
      </c>
      <c r="O9453" s="1"/>
      <c r="P9453" s="1"/>
      <c r="Q9453" t="s">
        <v>53</v>
      </c>
      <c r="R9453" t="s">
        <v>53</v>
      </c>
      <c r="S9453">
        <v>0</v>
      </c>
      <c r="T9453" s="1">
        <v>41047.223067129627</v>
      </c>
      <c r="U9453">
        <v>15</v>
      </c>
      <c r="V9453">
        <v>13546</v>
      </c>
      <c r="W9453">
        <v>32991405</v>
      </c>
      <c r="X9453" t="s">
        <v>586</v>
      </c>
      <c r="Y9453">
        <v>138460247</v>
      </c>
      <c r="Z9453" t="s">
        <v>53</v>
      </c>
      <c r="AA9453" t="s">
        <v>44863</v>
      </c>
      <c r="AB9453" t="s">
        <v>53</v>
      </c>
      <c r="AC9453" t="s">
        <v>44864</v>
      </c>
      <c r="AD9453" t="s">
        <v>44865</v>
      </c>
      <c r="AE9453" t="s">
        <v>53</v>
      </c>
      <c r="AF9453" t="s">
        <v>137</v>
      </c>
      <c r="AG9453" t="s">
        <v>392</v>
      </c>
      <c r="AH9453">
        <v>320000</v>
      </c>
      <c r="AI9453">
        <v>0</v>
      </c>
      <c r="AJ9453" t="s">
        <v>53</v>
      </c>
      <c r="AK9453" s="1">
        <v>41080.366238425922</v>
      </c>
      <c r="AL9453" s="1"/>
      <c r="AM9453">
        <v>306</v>
      </c>
      <c r="AN9453">
        <v>51</v>
      </c>
      <c r="AO9453" t="s">
        <v>161</v>
      </c>
      <c r="AP9453" t="s">
        <v>44866</v>
      </c>
      <c r="AQ9453" t="s">
        <v>4504</v>
      </c>
      <c r="AR9453" t="s">
        <v>53</v>
      </c>
      <c r="AS9453">
        <v>20211</v>
      </c>
      <c r="AT9453" t="s">
        <v>53</v>
      </c>
      <c r="AU9453" t="s">
        <v>344</v>
      </c>
      <c r="AV9453">
        <v>15076</v>
      </c>
      <c r="AW9453" t="s">
        <v>53</v>
      </c>
      <c r="AX9453">
        <v>1</v>
      </c>
      <c r="AY9453" t="s">
        <v>53</v>
      </c>
      <c r="AZ9453" t="s">
        <v>44861</v>
      </c>
      <c r="BA9453" t="s">
        <v>44867</v>
      </c>
    </row>
    <row r="9454" spans="1:53" x14ac:dyDescent="0.3">
      <c r="A9454">
        <v>53450</v>
      </c>
      <c r="B9454">
        <v>0</v>
      </c>
      <c r="C9454" s="1">
        <v>40792.240532407406</v>
      </c>
      <c r="D9454" s="1">
        <v>40792</v>
      </c>
      <c r="E9454" t="s">
        <v>53</v>
      </c>
      <c r="F9454">
        <v>1</v>
      </c>
      <c r="G9454">
        <v>10003</v>
      </c>
      <c r="H9454" t="s">
        <v>38545</v>
      </c>
      <c r="I9454">
        <v>24745</v>
      </c>
      <c r="J9454" t="s">
        <v>53</v>
      </c>
      <c r="K9454" t="s">
        <v>72</v>
      </c>
      <c r="L9454" t="s">
        <v>38546</v>
      </c>
      <c r="M9454">
        <v>21</v>
      </c>
      <c r="N9454" t="s">
        <v>57</v>
      </c>
      <c r="O9454" s="1"/>
      <c r="P9454" s="1"/>
      <c r="Q9454" t="s">
        <v>53</v>
      </c>
      <c r="R9454" t="s">
        <v>38547</v>
      </c>
      <c r="S9454">
        <v>0</v>
      </c>
      <c r="T9454" s="1">
        <v>40792.243206018517</v>
      </c>
      <c r="U9454">
        <v>1</v>
      </c>
      <c r="V9454">
        <v>11840</v>
      </c>
      <c r="W9454">
        <v>44434295</v>
      </c>
      <c r="X9454" t="s">
        <v>2546</v>
      </c>
      <c r="Y9454">
        <v>26102965</v>
      </c>
      <c r="Z9454" t="s">
        <v>53</v>
      </c>
      <c r="AA9454" t="s">
        <v>38548</v>
      </c>
      <c r="AB9454" t="s">
        <v>53</v>
      </c>
      <c r="AC9454" t="s">
        <v>38549</v>
      </c>
      <c r="AD9454" t="s">
        <v>38550</v>
      </c>
      <c r="AE9454" t="s">
        <v>53</v>
      </c>
      <c r="AF9454" t="s">
        <v>63</v>
      </c>
      <c r="AG9454" t="s">
        <v>150</v>
      </c>
      <c r="AH9454">
        <v>320000</v>
      </c>
      <c r="AI9454">
        <v>0</v>
      </c>
      <c r="AJ9454" t="s">
        <v>53</v>
      </c>
      <c r="AK9454" s="1">
        <v>40792.247314814813</v>
      </c>
      <c r="AL9454" s="1"/>
      <c r="AM9454">
        <v>213</v>
      </c>
      <c r="AN9454">
        <v>0</v>
      </c>
      <c r="AO9454" t="s">
        <v>161</v>
      </c>
      <c r="AP9454" t="s">
        <v>1584</v>
      </c>
      <c r="AQ9454" t="s">
        <v>1584</v>
      </c>
      <c r="AR9454" t="s">
        <v>53</v>
      </c>
      <c r="AS9454">
        <v>1303</v>
      </c>
      <c r="AT9454" t="s">
        <v>53</v>
      </c>
      <c r="AU9454" t="s">
        <v>140</v>
      </c>
      <c r="AV9454">
        <v>289</v>
      </c>
      <c r="AW9454" t="s">
        <v>53</v>
      </c>
      <c r="AX9454">
        <v>9</v>
      </c>
      <c r="AY9454" t="s">
        <v>53</v>
      </c>
      <c r="AZ9454" t="s">
        <v>72</v>
      </c>
      <c r="BA9454" t="s">
        <v>44868</v>
      </c>
    </row>
    <row r="9455" spans="1:53" x14ac:dyDescent="0.3">
      <c r="A9455">
        <v>68598</v>
      </c>
      <c r="B9455">
        <v>0</v>
      </c>
      <c r="C9455" s="1">
        <v>41124.939953703702</v>
      </c>
      <c r="D9455" s="1"/>
      <c r="E9455" t="s">
        <v>53</v>
      </c>
      <c r="F9455">
        <v>0</v>
      </c>
      <c r="G9455">
        <v>12257</v>
      </c>
      <c r="H9455" t="s">
        <v>39224</v>
      </c>
      <c r="I9455">
        <v>15073</v>
      </c>
      <c r="J9455" t="s">
        <v>53</v>
      </c>
      <c r="K9455" t="s">
        <v>72</v>
      </c>
      <c r="L9455" t="s">
        <v>39225</v>
      </c>
      <c r="M9455">
        <v>14</v>
      </c>
      <c r="N9455" t="s">
        <v>57</v>
      </c>
      <c r="O9455" s="1"/>
      <c r="P9455" s="1"/>
      <c r="Q9455" t="s">
        <v>53</v>
      </c>
      <c r="R9455" t="s">
        <v>1885</v>
      </c>
      <c r="S9455">
        <v>0</v>
      </c>
      <c r="T9455" s="1">
        <v>40452.840868055559</v>
      </c>
      <c r="U9455">
        <v>16</v>
      </c>
      <c r="V9455">
        <v>8732</v>
      </c>
      <c r="W9455">
        <v>422917069</v>
      </c>
      <c r="X9455" t="s">
        <v>1886</v>
      </c>
      <c r="Y9455">
        <v>-855872286</v>
      </c>
      <c r="Z9455" t="s">
        <v>1887</v>
      </c>
      <c r="AA9455" t="s">
        <v>1888</v>
      </c>
      <c r="AB9455" t="s">
        <v>53</v>
      </c>
      <c r="AC9455" t="s">
        <v>1889</v>
      </c>
      <c r="AD9455" t="s">
        <v>53</v>
      </c>
      <c r="AE9455" t="s">
        <v>53</v>
      </c>
      <c r="AF9455" t="s">
        <v>63</v>
      </c>
      <c r="AG9455" t="s">
        <v>150</v>
      </c>
      <c r="AH9455">
        <v>192000</v>
      </c>
      <c r="AI9455">
        <v>0</v>
      </c>
      <c r="AJ9455" t="s">
        <v>53</v>
      </c>
      <c r="AK9455" s="1">
        <v>41124.940335648149</v>
      </c>
      <c r="AL9455" s="1"/>
      <c r="AM9455">
        <v>170</v>
      </c>
      <c r="AN9455">
        <v>2</v>
      </c>
      <c r="AO9455" t="s">
        <v>260</v>
      </c>
      <c r="AP9455" t="s">
        <v>9459</v>
      </c>
      <c r="AQ9455" t="s">
        <v>7319</v>
      </c>
      <c r="AR9455" t="s">
        <v>53</v>
      </c>
      <c r="AS9455">
        <v>1427</v>
      </c>
      <c r="AT9455" t="s">
        <v>53</v>
      </c>
      <c r="AU9455" t="s">
        <v>83</v>
      </c>
      <c r="AV9455">
        <v>818</v>
      </c>
      <c r="AW9455" t="s">
        <v>53</v>
      </c>
      <c r="AX9455">
        <v>11</v>
      </c>
      <c r="AY9455" t="s">
        <v>53</v>
      </c>
      <c r="AZ9455" t="s">
        <v>72</v>
      </c>
      <c r="BA9455" t="s">
        <v>44869</v>
      </c>
    </row>
    <row r="9456" spans="1:53" x14ac:dyDescent="0.3">
      <c r="A9456">
        <v>44098</v>
      </c>
      <c r="B9456">
        <v>0</v>
      </c>
      <c r="C9456" s="1">
        <v>40596.352962962963</v>
      </c>
      <c r="D9456" s="1">
        <v>40438</v>
      </c>
      <c r="E9456" t="s">
        <v>53</v>
      </c>
      <c r="F9456">
        <v>2</v>
      </c>
      <c r="G9456">
        <v>8638</v>
      </c>
      <c r="H9456" t="s">
        <v>44870</v>
      </c>
      <c r="I9456">
        <v>25377</v>
      </c>
      <c r="J9456" t="s">
        <v>53</v>
      </c>
      <c r="K9456" t="s">
        <v>72</v>
      </c>
      <c r="L9456" t="s">
        <v>44871</v>
      </c>
      <c r="M9456">
        <v>7</v>
      </c>
      <c r="N9456" t="s">
        <v>57</v>
      </c>
      <c r="O9456" s="1"/>
      <c r="P9456" s="1"/>
      <c r="Q9456" t="s">
        <v>53</v>
      </c>
      <c r="R9456" t="s">
        <v>13740</v>
      </c>
      <c r="S9456">
        <v>2</v>
      </c>
      <c r="T9456" s="1">
        <v>40133.536805555559</v>
      </c>
      <c r="U9456">
        <v>24</v>
      </c>
      <c r="V9456">
        <v>5520</v>
      </c>
      <c r="W9456">
        <v>43653226</v>
      </c>
      <c r="X9456" t="s">
        <v>6637</v>
      </c>
      <c r="Y9456">
        <v>-793831843</v>
      </c>
      <c r="Z9456" t="s">
        <v>13741</v>
      </c>
      <c r="AA9456" t="s">
        <v>13742</v>
      </c>
      <c r="AB9456" t="s">
        <v>53</v>
      </c>
      <c r="AC9456" t="s">
        <v>13743</v>
      </c>
      <c r="AD9456" t="s">
        <v>13744</v>
      </c>
      <c r="AE9456" t="s">
        <v>53</v>
      </c>
      <c r="AF9456" t="s">
        <v>63</v>
      </c>
      <c r="AG9456" t="s">
        <v>150</v>
      </c>
      <c r="AH9456">
        <v>320000</v>
      </c>
      <c r="AI9456">
        <v>0</v>
      </c>
      <c r="AJ9456" t="s">
        <v>53</v>
      </c>
      <c r="AK9456" s="1">
        <v>40596.356770833336</v>
      </c>
      <c r="AL9456" s="1"/>
      <c r="AM9456">
        <v>91</v>
      </c>
      <c r="AN9456">
        <v>6</v>
      </c>
      <c r="AO9456" t="s">
        <v>161</v>
      </c>
      <c r="AP9456" t="s">
        <v>3418</v>
      </c>
      <c r="AQ9456" t="s">
        <v>3419</v>
      </c>
      <c r="AR9456" t="s">
        <v>53</v>
      </c>
      <c r="AS9456">
        <v>5166</v>
      </c>
      <c r="AT9456" t="s">
        <v>53</v>
      </c>
      <c r="AU9456" t="s">
        <v>129</v>
      </c>
      <c r="AV9456">
        <v>2942</v>
      </c>
      <c r="AW9456" t="s">
        <v>53</v>
      </c>
      <c r="AX9456">
        <v>7</v>
      </c>
      <c r="AY9456" t="s">
        <v>53</v>
      </c>
      <c r="AZ9456" t="s">
        <v>72</v>
      </c>
      <c r="BA9456" t="s">
        <v>44872</v>
      </c>
    </row>
    <row r="9457" spans="1:53" x14ac:dyDescent="0.3">
      <c r="A9457">
        <v>69986</v>
      </c>
      <c r="B9457">
        <v>0</v>
      </c>
      <c r="C9457" s="1">
        <v>41167.33792824074</v>
      </c>
      <c r="D9457" s="1">
        <v>41167</v>
      </c>
      <c r="E9457" t="s">
        <v>53</v>
      </c>
      <c r="F9457">
        <v>0</v>
      </c>
      <c r="G9457">
        <v>12445</v>
      </c>
      <c r="H9457" t="s">
        <v>29935</v>
      </c>
      <c r="I9457">
        <v>19767</v>
      </c>
      <c r="J9457" t="s">
        <v>53</v>
      </c>
      <c r="K9457" t="s">
        <v>72</v>
      </c>
      <c r="L9457" t="s">
        <v>29936</v>
      </c>
      <c r="M9457">
        <v>12</v>
      </c>
      <c r="N9457" t="s">
        <v>57</v>
      </c>
      <c r="O9457" s="1"/>
      <c r="P9457" s="1"/>
      <c r="Q9457" t="s">
        <v>53</v>
      </c>
      <c r="R9457" t="s">
        <v>53</v>
      </c>
      <c r="S9457">
        <v>0</v>
      </c>
      <c r="T9457" s="1">
        <v>41167.342175925929</v>
      </c>
      <c r="U9457">
        <v>4</v>
      </c>
      <c r="V9457">
        <v>14348</v>
      </c>
      <c r="W9457">
        <v>36091091</v>
      </c>
      <c r="X9457" t="s">
        <v>11005</v>
      </c>
      <c r="Y9457">
        <v>-18727655</v>
      </c>
      <c r="Z9457" t="s">
        <v>11006</v>
      </c>
      <c r="AA9457" t="s">
        <v>11007</v>
      </c>
      <c r="AB9457" t="s">
        <v>53</v>
      </c>
      <c r="AC9457" t="s">
        <v>11008</v>
      </c>
      <c r="AD9457" t="s">
        <v>11009</v>
      </c>
      <c r="AE9457" t="s">
        <v>53</v>
      </c>
      <c r="AF9457" t="s">
        <v>137</v>
      </c>
      <c r="AG9457" t="s">
        <v>150</v>
      </c>
      <c r="AH9457">
        <v>320000</v>
      </c>
      <c r="AI9457">
        <v>0</v>
      </c>
      <c r="AJ9457" t="s">
        <v>53</v>
      </c>
      <c r="AK9457" s="1">
        <v>41167.344710648147</v>
      </c>
      <c r="AL9457" s="1"/>
      <c r="AM9457">
        <v>271</v>
      </c>
      <c r="AN9457">
        <v>1</v>
      </c>
      <c r="AO9457" t="s">
        <v>161</v>
      </c>
      <c r="AP9457" t="s">
        <v>1584</v>
      </c>
      <c r="AQ9457" t="s">
        <v>1584</v>
      </c>
      <c r="AR9457" t="s">
        <v>53</v>
      </c>
      <c r="AS9457">
        <v>3186</v>
      </c>
      <c r="AT9457" t="s">
        <v>53</v>
      </c>
      <c r="AU9457" t="s">
        <v>140</v>
      </c>
      <c r="AV9457">
        <v>2537</v>
      </c>
      <c r="AW9457" t="s">
        <v>53</v>
      </c>
      <c r="AX9457">
        <v>2</v>
      </c>
      <c r="AY9457" t="s">
        <v>53</v>
      </c>
      <c r="AZ9457" t="s">
        <v>72</v>
      </c>
      <c r="BA9457" t="s">
        <v>44873</v>
      </c>
    </row>
    <row r="9458" spans="1:53" x14ac:dyDescent="0.3">
      <c r="A9458">
        <v>82861</v>
      </c>
      <c r="B9458">
        <v>0</v>
      </c>
      <c r="C9458" s="1">
        <v>41382.343680555554</v>
      </c>
      <c r="D9458" s="1">
        <v>40634</v>
      </c>
      <c r="E9458" t="s">
        <v>53</v>
      </c>
      <c r="F9458">
        <v>1</v>
      </c>
      <c r="G9458">
        <v>14055</v>
      </c>
      <c r="H9458" t="s">
        <v>44874</v>
      </c>
      <c r="I9458">
        <v>2870</v>
      </c>
      <c r="J9458" t="s">
        <v>53</v>
      </c>
      <c r="K9458" t="s">
        <v>72</v>
      </c>
      <c r="L9458" t="s">
        <v>44875</v>
      </c>
      <c r="M9458">
        <v>12</v>
      </c>
      <c r="N9458" t="s">
        <v>57</v>
      </c>
      <c r="O9458" s="1"/>
      <c r="P9458" s="1"/>
      <c r="Q9458" t="s">
        <v>53</v>
      </c>
      <c r="R9458" t="s">
        <v>10958</v>
      </c>
      <c r="S9458">
        <v>0</v>
      </c>
      <c r="T9458" s="1">
        <v>41205.498657407406</v>
      </c>
      <c r="U9458">
        <v>6</v>
      </c>
      <c r="V9458">
        <v>14580</v>
      </c>
      <c r="W9458">
        <v>5050099</v>
      </c>
      <c r="X9458" t="s">
        <v>1999</v>
      </c>
      <c r="Y9458">
        <v>447677</v>
      </c>
      <c r="Z9458" t="s">
        <v>10959</v>
      </c>
      <c r="AA9458" t="s">
        <v>10960</v>
      </c>
      <c r="AB9458" t="s">
        <v>53</v>
      </c>
      <c r="AC9458" t="s">
        <v>10961</v>
      </c>
      <c r="AD9458" t="s">
        <v>10962</v>
      </c>
      <c r="AE9458" t="s">
        <v>53</v>
      </c>
      <c r="AF9458" t="s">
        <v>63</v>
      </c>
      <c r="AG9458" t="s">
        <v>64</v>
      </c>
      <c r="AH9458">
        <v>320000</v>
      </c>
      <c r="AI9458">
        <v>0</v>
      </c>
      <c r="AJ9458" t="s">
        <v>53</v>
      </c>
      <c r="AK9458" s="1">
        <v>41382.345185185186</v>
      </c>
      <c r="AL9458" s="1"/>
      <c r="AM9458">
        <v>250</v>
      </c>
      <c r="AN9458">
        <v>0</v>
      </c>
      <c r="AO9458" t="s">
        <v>161</v>
      </c>
      <c r="AP9458" t="s">
        <v>10963</v>
      </c>
      <c r="AQ9458" t="s">
        <v>6942</v>
      </c>
      <c r="AR9458" t="s">
        <v>53</v>
      </c>
      <c r="AS9458">
        <v>479</v>
      </c>
      <c r="AT9458" t="s">
        <v>53</v>
      </c>
      <c r="AU9458" t="s">
        <v>140</v>
      </c>
      <c r="AV9458">
        <v>264</v>
      </c>
      <c r="AW9458" t="s">
        <v>53</v>
      </c>
      <c r="AX9458">
        <v>2</v>
      </c>
      <c r="AY9458" t="s">
        <v>53</v>
      </c>
      <c r="AZ9458" t="s">
        <v>72</v>
      </c>
      <c r="BA9458" t="s">
        <v>44876</v>
      </c>
    </row>
    <row r="9459" spans="1:53" x14ac:dyDescent="0.3">
      <c r="A9459">
        <v>89147</v>
      </c>
      <c r="B9459">
        <v>0</v>
      </c>
      <c r="C9459" s="1">
        <v>41503.478541666664</v>
      </c>
      <c r="D9459" s="1"/>
      <c r="E9459" t="s">
        <v>53</v>
      </c>
      <c r="F9459">
        <v>3</v>
      </c>
      <c r="G9459">
        <v>14904</v>
      </c>
      <c r="H9459" t="s">
        <v>12186</v>
      </c>
      <c r="I9459">
        <v>89182</v>
      </c>
      <c r="J9459" t="s">
        <v>53</v>
      </c>
      <c r="K9459" t="s">
        <v>72</v>
      </c>
      <c r="L9459" t="s">
        <v>12187</v>
      </c>
      <c r="M9459">
        <v>16</v>
      </c>
      <c r="N9459" t="s">
        <v>57</v>
      </c>
      <c r="O9459" s="1"/>
      <c r="P9459" s="1"/>
      <c r="Q9459" t="s">
        <v>53</v>
      </c>
      <c r="R9459" t="s">
        <v>2195</v>
      </c>
      <c r="S9459">
        <v>6</v>
      </c>
      <c r="T9459" s="1">
        <v>40568.792025462964</v>
      </c>
      <c r="U9459">
        <v>91</v>
      </c>
      <c r="V9459">
        <v>10027</v>
      </c>
      <c r="W9459">
        <v>30023105</v>
      </c>
      <c r="X9459" t="s">
        <v>2196</v>
      </c>
      <c r="Y9459">
        <v>-82343872</v>
      </c>
      <c r="Z9459" t="s">
        <v>53</v>
      </c>
      <c r="AA9459" t="s">
        <v>2197</v>
      </c>
      <c r="AB9459" t="s">
        <v>53</v>
      </c>
      <c r="AC9459" t="s">
        <v>2198</v>
      </c>
      <c r="AD9459" t="s">
        <v>2199</v>
      </c>
      <c r="AE9459" t="s">
        <v>53</v>
      </c>
      <c r="AF9459" t="s">
        <v>191</v>
      </c>
      <c r="AG9459" t="s">
        <v>64</v>
      </c>
      <c r="AH9459">
        <v>219258</v>
      </c>
      <c r="AI9459">
        <v>0</v>
      </c>
      <c r="AJ9459" t="s">
        <v>53</v>
      </c>
      <c r="AK9459" s="1">
        <v>41503.559583333335</v>
      </c>
      <c r="AL9459" s="1"/>
      <c r="AM9459">
        <v>89</v>
      </c>
      <c r="AN9459">
        <v>34</v>
      </c>
      <c r="AO9459" t="s">
        <v>53</v>
      </c>
      <c r="AP9459" t="s">
        <v>12188</v>
      </c>
      <c r="AQ9459" t="s">
        <v>12189</v>
      </c>
      <c r="AR9459" t="s">
        <v>53</v>
      </c>
      <c r="AS9459">
        <v>33552</v>
      </c>
      <c r="AT9459" t="s">
        <v>53</v>
      </c>
      <c r="AU9459" t="s">
        <v>129</v>
      </c>
      <c r="AV9459">
        <v>23394</v>
      </c>
      <c r="AW9459" t="s">
        <v>53</v>
      </c>
      <c r="AX9459">
        <v>11</v>
      </c>
      <c r="AY9459" t="s">
        <v>53</v>
      </c>
      <c r="AZ9459" t="s">
        <v>72</v>
      </c>
      <c r="BA9459" t="s">
        <v>44877</v>
      </c>
    </row>
    <row r="9460" spans="1:53" x14ac:dyDescent="0.3">
      <c r="A9460">
        <v>34857</v>
      </c>
      <c r="B9460">
        <v>1</v>
      </c>
      <c r="C9460" s="1">
        <v>40416.649918981479</v>
      </c>
      <c r="D9460" s="1"/>
      <c r="E9460" t="s">
        <v>53</v>
      </c>
      <c r="F9460">
        <v>0</v>
      </c>
      <c r="G9460">
        <v>7209</v>
      </c>
      <c r="H9460" t="s">
        <v>22716</v>
      </c>
      <c r="I9460">
        <v>6887</v>
      </c>
      <c r="J9460" t="s">
        <v>53</v>
      </c>
      <c r="K9460" t="s">
        <v>72</v>
      </c>
      <c r="L9460" t="s">
        <v>22717</v>
      </c>
      <c r="M9460">
        <v>80</v>
      </c>
      <c r="N9460" t="s">
        <v>57</v>
      </c>
      <c r="O9460" s="1">
        <v>34700</v>
      </c>
      <c r="P9460" s="1">
        <v>38353</v>
      </c>
      <c r="Q9460" t="s">
        <v>18062</v>
      </c>
      <c r="R9460" t="s">
        <v>18063</v>
      </c>
      <c r="S9460">
        <v>0</v>
      </c>
      <c r="T9460" s="1">
        <v>40416.643483796295</v>
      </c>
      <c r="U9460">
        <v>5</v>
      </c>
      <c r="V9460">
        <v>8490</v>
      </c>
      <c r="W9460">
        <v>3405349</v>
      </c>
      <c r="X9460" t="s">
        <v>18064</v>
      </c>
      <c r="Y9460">
        <v>-118245323</v>
      </c>
      <c r="Z9460" t="s">
        <v>18065</v>
      </c>
      <c r="AA9460" t="s">
        <v>18066</v>
      </c>
      <c r="AB9460" t="s">
        <v>16673</v>
      </c>
      <c r="AC9460" t="s">
        <v>18067</v>
      </c>
      <c r="AD9460" t="s">
        <v>18068</v>
      </c>
      <c r="AE9460" t="s">
        <v>53</v>
      </c>
      <c r="AF9460" t="s">
        <v>191</v>
      </c>
      <c r="AG9460" t="s">
        <v>64</v>
      </c>
      <c r="AH9460">
        <v>320000</v>
      </c>
      <c r="AI9460">
        <v>0</v>
      </c>
      <c r="AJ9460" t="s">
        <v>53</v>
      </c>
      <c r="AK9460" s="1">
        <v>40417.166620370372</v>
      </c>
      <c r="AL9460" s="1"/>
      <c r="AM9460">
        <v>178</v>
      </c>
      <c r="AN9460">
        <v>1</v>
      </c>
      <c r="AO9460" t="s">
        <v>53</v>
      </c>
      <c r="AP9460" t="s">
        <v>22718</v>
      </c>
      <c r="AQ9460" t="s">
        <v>22719</v>
      </c>
      <c r="AR9460" t="s">
        <v>53</v>
      </c>
      <c r="AS9460">
        <v>530</v>
      </c>
      <c r="AT9460" t="s">
        <v>53</v>
      </c>
      <c r="AU9460" t="s">
        <v>83</v>
      </c>
      <c r="AV9460">
        <v>376</v>
      </c>
      <c r="AW9460" t="s">
        <v>53</v>
      </c>
      <c r="AX9460">
        <v>2</v>
      </c>
      <c r="AY9460" t="s">
        <v>53</v>
      </c>
      <c r="AZ9460" t="s">
        <v>72</v>
      </c>
      <c r="BA9460" t="s">
        <v>44878</v>
      </c>
    </row>
    <row r="9461" spans="1:53" x14ac:dyDescent="0.3">
      <c r="A9461">
        <v>122222</v>
      </c>
      <c r="B9461">
        <v>0</v>
      </c>
      <c r="C9461" s="1">
        <v>42191.312951388885</v>
      </c>
      <c r="D9461" s="1"/>
      <c r="E9461" t="s">
        <v>53</v>
      </c>
      <c r="F9461">
        <v>1</v>
      </c>
      <c r="G9461">
        <v>18513</v>
      </c>
      <c r="H9461" t="s">
        <v>8736</v>
      </c>
      <c r="I9461">
        <v>78560</v>
      </c>
      <c r="J9461" t="s">
        <v>53</v>
      </c>
      <c r="K9461" t="s">
        <v>72</v>
      </c>
      <c r="L9461" t="s">
        <v>8737</v>
      </c>
      <c r="M9461">
        <v>39</v>
      </c>
      <c r="N9461" t="s">
        <v>53</v>
      </c>
      <c r="O9461" s="1"/>
      <c r="P9461" s="1"/>
      <c r="Q9461" t="s">
        <v>53</v>
      </c>
      <c r="R9461" t="s">
        <v>8738</v>
      </c>
      <c r="S9461">
        <v>3</v>
      </c>
      <c r="T9461" s="1">
        <v>40372.489861111113</v>
      </c>
      <c r="U9461">
        <v>109</v>
      </c>
      <c r="V9461">
        <v>8021</v>
      </c>
      <c r="W9461">
        <v>407967667</v>
      </c>
      <c r="X9461" t="s">
        <v>8739</v>
      </c>
      <c r="Y9461">
        <v>-744815438</v>
      </c>
      <c r="Z9461" t="s">
        <v>8740</v>
      </c>
      <c r="AA9461" t="s">
        <v>8740</v>
      </c>
      <c r="AB9461" t="s">
        <v>53</v>
      </c>
      <c r="AC9461" t="s">
        <v>8741</v>
      </c>
      <c r="AD9461" t="s">
        <v>8742</v>
      </c>
      <c r="AE9461" t="s">
        <v>53</v>
      </c>
      <c r="AF9461" t="s">
        <v>63</v>
      </c>
      <c r="AG9461" t="s">
        <v>64</v>
      </c>
      <c r="AH9461">
        <v>320000</v>
      </c>
      <c r="AI9461">
        <v>0</v>
      </c>
      <c r="AJ9461" t="s">
        <v>53</v>
      </c>
      <c r="AK9461" s="1">
        <v>42191.321388888886</v>
      </c>
      <c r="AL9461" s="1"/>
      <c r="AM9461">
        <v>176</v>
      </c>
      <c r="AN9461">
        <v>3</v>
      </c>
      <c r="AO9461" t="s">
        <v>53</v>
      </c>
      <c r="AP9461" t="s">
        <v>8743</v>
      </c>
      <c r="AQ9461" t="s">
        <v>8744</v>
      </c>
      <c r="AR9461" t="s">
        <v>53</v>
      </c>
      <c r="AS9461">
        <v>2180</v>
      </c>
      <c r="AT9461" t="s">
        <v>53</v>
      </c>
      <c r="AU9461" t="s">
        <v>129</v>
      </c>
      <c r="AV9461">
        <v>1741</v>
      </c>
      <c r="AW9461" t="s">
        <v>53</v>
      </c>
      <c r="AX9461">
        <v>29</v>
      </c>
      <c r="AY9461" t="s">
        <v>53</v>
      </c>
      <c r="AZ9461" t="s">
        <v>72</v>
      </c>
      <c r="BA9461" t="s">
        <v>44879</v>
      </c>
    </row>
    <row r="9462" spans="1:53" x14ac:dyDescent="0.3">
      <c r="A9462">
        <v>151988</v>
      </c>
      <c r="B9462">
        <v>0</v>
      </c>
      <c r="C9462" s="1">
        <v>42778.329953703702</v>
      </c>
      <c r="D9462" s="1">
        <v>41378</v>
      </c>
      <c r="E9462" t="s">
        <v>53</v>
      </c>
      <c r="F9462">
        <v>0</v>
      </c>
      <c r="G9462">
        <v>22612</v>
      </c>
      <c r="H9462" t="s">
        <v>53</v>
      </c>
      <c r="I9462">
        <v>5153</v>
      </c>
      <c r="J9462" t="s">
        <v>53</v>
      </c>
      <c r="K9462" t="s">
        <v>72</v>
      </c>
      <c r="L9462" t="s">
        <v>1915</v>
      </c>
      <c r="M9462">
        <v>108</v>
      </c>
      <c r="N9462" t="s">
        <v>57</v>
      </c>
      <c r="O9462" s="1"/>
      <c r="P9462" s="1"/>
      <c r="Q9462" t="s">
        <v>53</v>
      </c>
      <c r="R9462" t="s">
        <v>53</v>
      </c>
      <c r="S9462">
        <v>0</v>
      </c>
      <c r="T9462" s="1">
        <v>41370.29178240741</v>
      </c>
      <c r="U9462">
        <v>0</v>
      </c>
      <c r="V9462">
        <v>15993</v>
      </c>
      <c r="X9462" t="s">
        <v>53</v>
      </c>
      <c r="Z9462" t="s">
        <v>53</v>
      </c>
      <c r="AA9462" t="s">
        <v>44880</v>
      </c>
      <c r="AB9462" t="s">
        <v>53</v>
      </c>
      <c r="AC9462" t="s">
        <v>44881</v>
      </c>
      <c r="AD9462" t="s">
        <v>53</v>
      </c>
      <c r="AE9462" t="s">
        <v>53</v>
      </c>
      <c r="AF9462" t="s">
        <v>191</v>
      </c>
      <c r="AG9462" t="s">
        <v>64</v>
      </c>
      <c r="AH9462">
        <v>320000</v>
      </c>
      <c r="AI9462">
        <v>0</v>
      </c>
      <c r="AJ9462" t="s">
        <v>53</v>
      </c>
      <c r="AK9462" s="1">
        <v>42778.329884259256</v>
      </c>
      <c r="AL9462" s="1"/>
      <c r="AM9462">
        <v>57</v>
      </c>
      <c r="AN9462">
        <v>0</v>
      </c>
      <c r="AO9462" t="s">
        <v>161</v>
      </c>
      <c r="AP9462" t="s">
        <v>1584</v>
      </c>
      <c r="AQ9462" t="s">
        <v>1584</v>
      </c>
      <c r="AR9462" t="s">
        <v>53</v>
      </c>
      <c r="AS9462">
        <v>16</v>
      </c>
      <c r="AT9462" t="s">
        <v>53</v>
      </c>
      <c r="AU9462" t="s">
        <v>153</v>
      </c>
      <c r="AV9462">
        <v>12</v>
      </c>
      <c r="AW9462" t="s">
        <v>53</v>
      </c>
      <c r="AX9462">
        <v>15</v>
      </c>
      <c r="AY9462" t="s">
        <v>53</v>
      </c>
      <c r="AZ9462" t="s">
        <v>72</v>
      </c>
      <c r="BA9462" t="s">
        <v>44882</v>
      </c>
    </row>
    <row r="9463" spans="1:53" x14ac:dyDescent="0.3">
      <c r="A9463">
        <v>9281</v>
      </c>
      <c r="B9463">
        <v>0</v>
      </c>
      <c r="C9463" s="1">
        <v>39904.721851851849</v>
      </c>
      <c r="D9463" s="1"/>
      <c r="E9463" t="s">
        <v>28845</v>
      </c>
      <c r="F9463">
        <v>0</v>
      </c>
      <c r="G9463">
        <v>2311</v>
      </c>
      <c r="H9463" t="s">
        <v>53</v>
      </c>
      <c r="I9463">
        <v>5098</v>
      </c>
      <c r="J9463" t="s">
        <v>5607</v>
      </c>
      <c r="K9463" t="s">
        <v>72</v>
      </c>
      <c r="L9463" t="s">
        <v>43044</v>
      </c>
      <c r="M9463">
        <v>39</v>
      </c>
      <c r="N9463" t="s">
        <v>57</v>
      </c>
      <c r="O9463" s="1">
        <v>36526</v>
      </c>
      <c r="P9463" s="1">
        <v>36892</v>
      </c>
      <c r="Q9463" t="s">
        <v>53</v>
      </c>
      <c r="R9463" t="s">
        <v>53</v>
      </c>
      <c r="S9463">
        <v>0</v>
      </c>
      <c r="T9463" s="1">
        <v>39904.7265625</v>
      </c>
      <c r="U9463">
        <v>0</v>
      </c>
      <c r="V9463">
        <v>2214</v>
      </c>
      <c r="W9463">
        <v>401742757</v>
      </c>
      <c r="X9463" t="s">
        <v>28847</v>
      </c>
      <c r="Y9463">
        <v>-751068388</v>
      </c>
      <c r="Z9463" t="s">
        <v>28845</v>
      </c>
      <c r="AA9463" t="s">
        <v>43045</v>
      </c>
      <c r="AB9463" t="s">
        <v>53</v>
      </c>
      <c r="AC9463" t="s">
        <v>43046</v>
      </c>
      <c r="AD9463" t="s">
        <v>53</v>
      </c>
      <c r="AE9463" t="s">
        <v>53</v>
      </c>
      <c r="AF9463" t="s">
        <v>63</v>
      </c>
      <c r="AG9463" t="s">
        <v>64</v>
      </c>
      <c r="AH9463">
        <v>128000</v>
      </c>
      <c r="AI9463">
        <v>0</v>
      </c>
      <c r="AJ9463" t="s">
        <v>53</v>
      </c>
      <c r="AK9463" s="1">
        <v>39904.724942129629</v>
      </c>
      <c r="AL9463" s="1"/>
      <c r="AM9463">
        <v>74</v>
      </c>
      <c r="AN9463">
        <v>0</v>
      </c>
      <c r="AO9463" t="s">
        <v>101</v>
      </c>
      <c r="AP9463" t="s">
        <v>473</v>
      </c>
      <c r="AQ9463" t="s">
        <v>473</v>
      </c>
      <c r="AR9463" t="s">
        <v>53</v>
      </c>
      <c r="AS9463">
        <v>128</v>
      </c>
      <c r="AT9463" t="s">
        <v>82</v>
      </c>
      <c r="AU9463" t="s">
        <v>83</v>
      </c>
      <c r="AV9463">
        <v>98</v>
      </c>
      <c r="AW9463" t="s">
        <v>53</v>
      </c>
      <c r="AX9463">
        <v>2</v>
      </c>
      <c r="AY9463" t="s">
        <v>53</v>
      </c>
      <c r="AZ9463" t="s">
        <v>72</v>
      </c>
      <c r="BA9463" t="s">
        <v>44883</v>
      </c>
    </row>
    <row r="9464" spans="1:53" x14ac:dyDescent="0.3">
      <c r="A9464">
        <v>95259</v>
      </c>
      <c r="B9464">
        <v>1</v>
      </c>
      <c r="C9464" s="1">
        <v>41610.689687500002</v>
      </c>
      <c r="D9464" s="1">
        <v>41593</v>
      </c>
      <c r="E9464" t="s">
        <v>53</v>
      </c>
      <c r="F9464">
        <v>1</v>
      </c>
      <c r="G9464">
        <v>15550</v>
      </c>
      <c r="H9464" t="s">
        <v>5163</v>
      </c>
      <c r="I9464">
        <v>25174</v>
      </c>
      <c r="J9464" t="s">
        <v>53</v>
      </c>
      <c r="K9464" t="s">
        <v>5164</v>
      </c>
      <c r="L9464" t="s">
        <v>5165</v>
      </c>
      <c r="M9464">
        <v>44</v>
      </c>
      <c r="N9464" t="s">
        <v>57</v>
      </c>
      <c r="O9464" s="1"/>
      <c r="P9464" s="1"/>
      <c r="Q9464" t="s">
        <v>53</v>
      </c>
      <c r="R9464" t="s">
        <v>53</v>
      </c>
      <c r="S9464">
        <v>0</v>
      </c>
      <c r="T9464" s="1">
        <v>41610.690381944441</v>
      </c>
      <c r="U9464">
        <v>0</v>
      </c>
      <c r="V9464">
        <v>17503</v>
      </c>
      <c r="X9464" t="s">
        <v>53</v>
      </c>
      <c r="Z9464" t="s">
        <v>53</v>
      </c>
      <c r="AA9464" t="s">
        <v>44884</v>
      </c>
      <c r="AB9464" t="s">
        <v>53</v>
      </c>
      <c r="AC9464" t="s">
        <v>44885</v>
      </c>
      <c r="AD9464" t="s">
        <v>53</v>
      </c>
      <c r="AE9464" t="s">
        <v>53</v>
      </c>
      <c r="AF9464" t="s">
        <v>63</v>
      </c>
      <c r="AG9464" t="s">
        <v>64</v>
      </c>
      <c r="AH9464">
        <v>224969</v>
      </c>
      <c r="AI9464">
        <v>0</v>
      </c>
      <c r="AJ9464" t="s">
        <v>53</v>
      </c>
      <c r="AK9464" s="1">
        <v>41610.692256944443</v>
      </c>
      <c r="AL9464" s="1"/>
      <c r="AM9464">
        <v>597</v>
      </c>
      <c r="AN9464">
        <v>3</v>
      </c>
      <c r="AO9464" t="s">
        <v>53</v>
      </c>
      <c r="AP9464" t="s">
        <v>5168</v>
      </c>
      <c r="AQ9464" t="s">
        <v>5169</v>
      </c>
      <c r="AR9464" t="s">
        <v>53</v>
      </c>
      <c r="AS9464">
        <v>678</v>
      </c>
      <c r="AT9464" t="s">
        <v>53</v>
      </c>
      <c r="AU9464" t="s">
        <v>83</v>
      </c>
      <c r="AV9464">
        <v>453</v>
      </c>
      <c r="AW9464" t="s">
        <v>53</v>
      </c>
      <c r="AX9464">
        <v>16</v>
      </c>
      <c r="AY9464" t="s">
        <v>53</v>
      </c>
      <c r="AZ9464" t="s">
        <v>5164</v>
      </c>
      <c r="BA9464" t="s">
        <v>44886</v>
      </c>
    </row>
    <row r="9465" spans="1:53" x14ac:dyDescent="0.3">
      <c r="A9465">
        <v>129995</v>
      </c>
      <c r="B9465">
        <v>0</v>
      </c>
      <c r="C9465" s="1">
        <v>42371.68787037037</v>
      </c>
      <c r="D9465" s="1">
        <v>42370</v>
      </c>
      <c r="E9465" t="s">
        <v>53</v>
      </c>
      <c r="F9465">
        <v>0</v>
      </c>
      <c r="G9465">
        <v>19586</v>
      </c>
      <c r="H9465" t="s">
        <v>9522</v>
      </c>
      <c r="I9465">
        <v>14697</v>
      </c>
      <c r="J9465" t="s">
        <v>53</v>
      </c>
      <c r="K9465" t="s">
        <v>72</v>
      </c>
      <c r="L9465" t="s">
        <v>44887</v>
      </c>
      <c r="M9465">
        <v>4</v>
      </c>
      <c r="N9465" t="s">
        <v>57</v>
      </c>
      <c r="O9465" s="1"/>
      <c r="P9465" s="1"/>
      <c r="Q9465" t="s">
        <v>53</v>
      </c>
      <c r="R9465" t="s">
        <v>44888</v>
      </c>
      <c r="S9465">
        <v>0</v>
      </c>
      <c r="T9465" s="1">
        <v>42371.695636574077</v>
      </c>
      <c r="U9465">
        <v>1</v>
      </c>
      <c r="V9465">
        <v>21427</v>
      </c>
      <c r="X9465" t="s">
        <v>53</v>
      </c>
      <c r="Z9465" t="s">
        <v>53</v>
      </c>
      <c r="AA9465" t="s">
        <v>44889</v>
      </c>
      <c r="AB9465" t="s">
        <v>53</v>
      </c>
      <c r="AC9465" t="s">
        <v>44890</v>
      </c>
      <c r="AD9465" t="s">
        <v>44891</v>
      </c>
      <c r="AE9465" t="s">
        <v>53</v>
      </c>
      <c r="AF9465" t="s">
        <v>63</v>
      </c>
      <c r="AG9465" t="s">
        <v>64</v>
      </c>
      <c r="AH9465">
        <v>320000</v>
      </c>
      <c r="AI9465">
        <v>0</v>
      </c>
      <c r="AJ9465" t="s">
        <v>53</v>
      </c>
      <c r="AK9465" s="1">
        <v>42371.478692129633</v>
      </c>
      <c r="AL9465" s="1"/>
      <c r="AM9465">
        <v>3089</v>
      </c>
      <c r="AN9465">
        <v>1</v>
      </c>
      <c r="AO9465" t="s">
        <v>53</v>
      </c>
      <c r="AP9465" t="s">
        <v>44892</v>
      </c>
      <c r="AQ9465" t="s">
        <v>41226</v>
      </c>
      <c r="AR9465" t="s">
        <v>44893</v>
      </c>
      <c r="AS9465">
        <v>7235</v>
      </c>
      <c r="AT9465" t="s">
        <v>53</v>
      </c>
      <c r="AU9465" t="s">
        <v>129</v>
      </c>
      <c r="AV9465">
        <v>6237</v>
      </c>
      <c r="AW9465" t="s">
        <v>53</v>
      </c>
      <c r="AX9465">
        <v>21</v>
      </c>
      <c r="AY9465" t="s">
        <v>8548</v>
      </c>
      <c r="AZ9465" t="s">
        <v>72</v>
      </c>
      <c r="BA9465" t="s">
        <v>44894</v>
      </c>
    </row>
    <row r="9466" spans="1:53" x14ac:dyDescent="0.3">
      <c r="A9466">
        <v>152480</v>
      </c>
      <c r="B9466">
        <v>1</v>
      </c>
      <c r="C9466" s="1">
        <v>42576.47152777778</v>
      </c>
      <c r="D9466" s="1"/>
      <c r="E9466" t="s">
        <v>26759</v>
      </c>
      <c r="F9466">
        <v>5</v>
      </c>
      <c r="G9466">
        <v>21144</v>
      </c>
      <c r="H9466" t="s">
        <v>26760</v>
      </c>
      <c r="I9466">
        <v>85939</v>
      </c>
      <c r="J9466" t="s">
        <v>26759</v>
      </c>
      <c r="K9466" t="s">
        <v>26761</v>
      </c>
      <c r="L9466" t="s">
        <v>26762</v>
      </c>
      <c r="M9466">
        <v>8</v>
      </c>
      <c r="N9466" t="s">
        <v>57</v>
      </c>
      <c r="O9466" s="1">
        <v>41640</v>
      </c>
      <c r="P9466" s="1"/>
      <c r="Q9466" t="s">
        <v>53</v>
      </c>
      <c r="R9466" t="s">
        <v>26763</v>
      </c>
      <c r="S9466">
        <v>1</v>
      </c>
      <c r="T9466" s="1">
        <v>42291.445416666669</v>
      </c>
      <c r="U9466">
        <v>76</v>
      </c>
      <c r="V9466">
        <v>20985</v>
      </c>
      <c r="X9466" t="s">
        <v>1621</v>
      </c>
      <c r="Z9466" t="s">
        <v>26759</v>
      </c>
      <c r="AA9466" t="s">
        <v>26759</v>
      </c>
      <c r="AB9466" t="s">
        <v>53</v>
      </c>
      <c r="AC9466" t="s">
        <v>26764</v>
      </c>
      <c r="AD9466" t="s">
        <v>26765</v>
      </c>
      <c r="AE9466" t="s">
        <v>53</v>
      </c>
      <c r="AF9466" t="s">
        <v>63</v>
      </c>
      <c r="AG9466" t="s">
        <v>392</v>
      </c>
      <c r="AH9466">
        <v>320000</v>
      </c>
      <c r="AI9466">
        <v>0</v>
      </c>
      <c r="AJ9466" t="s">
        <v>26759</v>
      </c>
      <c r="AK9466" s="1">
        <v>42779.871516203704</v>
      </c>
      <c r="AL9466" s="1">
        <v>42777</v>
      </c>
      <c r="AM9466">
        <v>201</v>
      </c>
      <c r="AN9466">
        <v>22</v>
      </c>
      <c r="AO9466" t="s">
        <v>516</v>
      </c>
      <c r="AP9466" t="s">
        <v>517</v>
      </c>
      <c r="AQ9466" t="s">
        <v>517</v>
      </c>
      <c r="AR9466" t="s">
        <v>44895</v>
      </c>
      <c r="AS9466">
        <v>5881</v>
      </c>
      <c r="AT9466" t="s">
        <v>53</v>
      </c>
      <c r="AU9466" t="s">
        <v>104</v>
      </c>
      <c r="AV9466">
        <v>4067</v>
      </c>
      <c r="AW9466" t="s">
        <v>53</v>
      </c>
      <c r="AX9466">
        <v>5</v>
      </c>
      <c r="AY9466" t="s">
        <v>26759</v>
      </c>
      <c r="AZ9466" t="s">
        <v>26761</v>
      </c>
      <c r="BA9466" t="s">
        <v>44896</v>
      </c>
    </row>
    <row r="9467" spans="1:53" x14ac:dyDescent="0.3">
      <c r="A9467">
        <v>17744</v>
      </c>
      <c r="B9467">
        <v>0</v>
      </c>
      <c r="C9467" s="1">
        <v>40030.44972222222</v>
      </c>
      <c r="D9467" s="1">
        <v>40029</v>
      </c>
      <c r="E9467" t="s">
        <v>4876</v>
      </c>
      <c r="F9467">
        <v>0</v>
      </c>
      <c r="G9467">
        <v>4041</v>
      </c>
      <c r="H9467" t="s">
        <v>4877</v>
      </c>
      <c r="I9467">
        <v>2138</v>
      </c>
      <c r="J9467" t="s">
        <v>883</v>
      </c>
      <c r="K9467" t="s">
        <v>72</v>
      </c>
      <c r="L9467" t="s">
        <v>4878</v>
      </c>
      <c r="M9467">
        <v>7</v>
      </c>
      <c r="N9467" t="s">
        <v>74</v>
      </c>
      <c r="O9467" s="1"/>
      <c r="P9467" s="1"/>
      <c r="Q9467" t="s">
        <v>53</v>
      </c>
      <c r="R9467" t="s">
        <v>4879</v>
      </c>
      <c r="S9467">
        <v>0</v>
      </c>
      <c r="T9467" s="1">
        <v>40030.449687499997</v>
      </c>
      <c r="U9467">
        <v>5</v>
      </c>
      <c r="V9467">
        <v>4847</v>
      </c>
      <c r="W9467">
        <v>40700745</v>
      </c>
      <c r="X9467" t="s">
        <v>4880</v>
      </c>
      <c r="Y9467">
        <v>-73895094</v>
      </c>
      <c r="Z9467" t="s">
        <v>4881</v>
      </c>
      <c r="AA9467" t="s">
        <v>4882</v>
      </c>
      <c r="AB9467" t="s">
        <v>53</v>
      </c>
      <c r="AC9467" t="s">
        <v>4883</v>
      </c>
      <c r="AD9467" t="s">
        <v>4884</v>
      </c>
      <c r="AE9467" t="s">
        <v>53</v>
      </c>
      <c r="AF9467" t="s">
        <v>191</v>
      </c>
      <c r="AG9467" t="s">
        <v>64</v>
      </c>
      <c r="AH9467">
        <v>256000</v>
      </c>
      <c r="AI9467">
        <v>0</v>
      </c>
      <c r="AJ9467" t="s">
        <v>53</v>
      </c>
      <c r="AK9467" s="1">
        <v>40030.447685185187</v>
      </c>
      <c r="AL9467" s="1">
        <v>40028</v>
      </c>
      <c r="AM9467">
        <v>234</v>
      </c>
      <c r="AN9467">
        <v>0</v>
      </c>
      <c r="AO9467" t="s">
        <v>117</v>
      </c>
      <c r="AP9467" t="s">
        <v>4885</v>
      </c>
      <c r="AQ9467" t="s">
        <v>4886</v>
      </c>
      <c r="AR9467" t="s">
        <v>53</v>
      </c>
      <c r="AS9467">
        <v>289</v>
      </c>
      <c r="AT9467" t="s">
        <v>82</v>
      </c>
      <c r="AU9467" t="s">
        <v>83</v>
      </c>
      <c r="AV9467">
        <v>263</v>
      </c>
      <c r="AW9467" t="s">
        <v>53</v>
      </c>
      <c r="AX9467">
        <v>4</v>
      </c>
      <c r="AY9467" t="s">
        <v>53</v>
      </c>
      <c r="AZ9467" t="s">
        <v>72</v>
      </c>
      <c r="BA9467" t="s">
        <v>44897</v>
      </c>
    </row>
    <row r="9468" spans="1:53" x14ac:dyDescent="0.3">
      <c r="A9468">
        <v>33544</v>
      </c>
      <c r="B9468">
        <v>1</v>
      </c>
      <c r="C9468" s="1">
        <v>40393.822951388887</v>
      </c>
      <c r="D9468" s="1"/>
      <c r="E9468" t="s">
        <v>53</v>
      </c>
      <c r="F9468">
        <v>6</v>
      </c>
      <c r="G9468">
        <v>7011</v>
      </c>
      <c r="H9468" t="s">
        <v>17822</v>
      </c>
      <c r="I9468">
        <v>14913</v>
      </c>
      <c r="J9468" t="s">
        <v>53</v>
      </c>
      <c r="K9468" t="s">
        <v>17823</v>
      </c>
      <c r="L9468" t="s">
        <v>17824</v>
      </c>
      <c r="M9468">
        <v>10</v>
      </c>
      <c r="N9468" t="s">
        <v>57</v>
      </c>
      <c r="O9468" s="1"/>
      <c r="P9468" s="1"/>
      <c r="Q9468" t="s">
        <v>53</v>
      </c>
      <c r="R9468" t="s">
        <v>53</v>
      </c>
      <c r="S9468">
        <v>1</v>
      </c>
      <c r="T9468" s="1">
        <v>39786.392858796295</v>
      </c>
      <c r="U9468">
        <v>17</v>
      </c>
      <c r="V9468">
        <v>538</v>
      </c>
      <c r="W9468">
        <v>32221553</v>
      </c>
      <c r="X9468" t="s">
        <v>17825</v>
      </c>
      <c r="Y9468">
        <v>-110969754</v>
      </c>
      <c r="Z9468" t="s">
        <v>17826</v>
      </c>
      <c r="AA9468" t="s">
        <v>17827</v>
      </c>
      <c r="AB9468" t="s">
        <v>53</v>
      </c>
      <c r="AC9468" t="s">
        <v>17828</v>
      </c>
      <c r="AD9468" t="s">
        <v>17829</v>
      </c>
      <c r="AE9468" t="s">
        <v>53</v>
      </c>
      <c r="AF9468" t="s">
        <v>63</v>
      </c>
      <c r="AG9468" t="s">
        <v>150</v>
      </c>
      <c r="AH9468">
        <v>320000</v>
      </c>
      <c r="AI9468">
        <v>0</v>
      </c>
      <c r="AJ9468" t="s">
        <v>53</v>
      </c>
      <c r="AK9468" s="1">
        <v>40393.821863425925</v>
      </c>
      <c r="AL9468" s="1"/>
      <c r="AM9468">
        <v>288</v>
      </c>
      <c r="AN9468">
        <v>7</v>
      </c>
      <c r="AO9468" t="s">
        <v>117</v>
      </c>
      <c r="AP9468" t="s">
        <v>215</v>
      </c>
      <c r="AQ9468" t="s">
        <v>215</v>
      </c>
      <c r="AR9468" t="s">
        <v>53</v>
      </c>
      <c r="AS9468">
        <v>2282</v>
      </c>
      <c r="AT9468" t="s">
        <v>53</v>
      </c>
      <c r="AU9468" t="s">
        <v>129</v>
      </c>
      <c r="AV9468">
        <v>1475</v>
      </c>
      <c r="AW9468" t="s">
        <v>53</v>
      </c>
      <c r="AX9468">
        <v>7</v>
      </c>
      <c r="AY9468" t="s">
        <v>53</v>
      </c>
      <c r="AZ9468" t="s">
        <v>17823</v>
      </c>
      <c r="BA9468" t="s">
        <v>44898</v>
      </c>
    </row>
    <row r="9469" spans="1:53" x14ac:dyDescent="0.3">
      <c r="A9469">
        <v>95909</v>
      </c>
      <c r="B9469">
        <v>0</v>
      </c>
      <c r="C9469" s="1">
        <v>39906.013657407406</v>
      </c>
      <c r="D9469" s="1"/>
      <c r="E9469" t="s">
        <v>53</v>
      </c>
      <c r="F9469">
        <v>2</v>
      </c>
      <c r="G9469">
        <v>2402</v>
      </c>
      <c r="H9469" t="s">
        <v>44899</v>
      </c>
      <c r="I9469">
        <v>23046</v>
      </c>
      <c r="J9469" t="s">
        <v>53</v>
      </c>
      <c r="K9469" t="s">
        <v>72</v>
      </c>
      <c r="L9469" t="s">
        <v>44900</v>
      </c>
      <c r="M9469">
        <v>20</v>
      </c>
      <c r="N9469" t="s">
        <v>57</v>
      </c>
      <c r="O9469" s="1"/>
      <c r="P9469" s="1"/>
      <c r="Q9469" t="s">
        <v>53</v>
      </c>
      <c r="R9469" t="s">
        <v>44901</v>
      </c>
      <c r="S9469">
        <v>1</v>
      </c>
      <c r="T9469" s="1">
        <v>39906.01829861111</v>
      </c>
      <c r="U9469">
        <v>5</v>
      </c>
      <c r="V9469">
        <v>2283</v>
      </c>
      <c r="X9469" t="s">
        <v>53</v>
      </c>
      <c r="Z9469" t="s">
        <v>44902</v>
      </c>
      <c r="AA9469" t="s">
        <v>44903</v>
      </c>
      <c r="AB9469" t="s">
        <v>44904</v>
      </c>
      <c r="AC9469" t="s">
        <v>44905</v>
      </c>
      <c r="AD9469" t="s">
        <v>44906</v>
      </c>
      <c r="AE9469" t="s">
        <v>53</v>
      </c>
      <c r="AF9469" t="s">
        <v>63</v>
      </c>
      <c r="AG9469" t="s">
        <v>150</v>
      </c>
      <c r="AH9469">
        <v>224000</v>
      </c>
      <c r="AI9469">
        <v>0</v>
      </c>
      <c r="AJ9469" t="s">
        <v>53</v>
      </c>
      <c r="AK9469" s="1">
        <v>41617.119768518518</v>
      </c>
      <c r="AL9469" s="1"/>
      <c r="AM9469">
        <v>152</v>
      </c>
      <c r="AN9469">
        <v>0</v>
      </c>
      <c r="AO9469" t="s">
        <v>260</v>
      </c>
      <c r="AP9469" t="s">
        <v>261</v>
      </c>
      <c r="AQ9469" t="s">
        <v>261</v>
      </c>
      <c r="AR9469" t="s">
        <v>53</v>
      </c>
      <c r="AS9469">
        <v>1529</v>
      </c>
      <c r="AT9469" t="s">
        <v>53</v>
      </c>
      <c r="AU9469" t="s">
        <v>129</v>
      </c>
      <c r="AV9469">
        <v>1111</v>
      </c>
      <c r="AW9469" t="s">
        <v>53</v>
      </c>
      <c r="AX9469">
        <v>4</v>
      </c>
      <c r="AY9469" t="s">
        <v>53</v>
      </c>
      <c r="AZ9469" t="s">
        <v>72</v>
      </c>
      <c r="BA9469" t="s">
        <v>44907</v>
      </c>
    </row>
    <row r="9470" spans="1:53" x14ac:dyDescent="0.3">
      <c r="A9470">
        <v>72742</v>
      </c>
      <c r="B9470">
        <v>0</v>
      </c>
      <c r="C9470" s="1">
        <v>41234.077256944445</v>
      </c>
      <c r="D9470" s="1">
        <v>41232</v>
      </c>
      <c r="E9470" t="s">
        <v>53</v>
      </c>
      <c r="F9470">
        <v>2</v>
      </c>
      <c r="G9470">
        <v>12918</v>
      </c>
      <c r="H9470" t="s">
        <v>41437</v>
      </c>
      <c r="I9470">
        <v>73347</v>
      </c>
      <c r="J9470" t="s">
        <v>53</v>
      </c>
      <c r="K9470" t="s">
        <v>41438</v>
      </c>
      <c r="L9470" t="s">
        <v>21653</v>
      </c>
      <c r="M9470">
        <v>15</v>
      </c>
      <c r="N9470" t="s">
        <v>57</v>
      </c>
      <c r="O9470" s="1">
        <v>40179</v>
      </c>
      <c r="P9470" s="1"/>
      <c r="Q9470" t="s">
        <v>2212</v>
      </c>
      <c r="R9470" t="s">
        <v>53</v>
      </c>
      <c r="S9470">
        <v>1</v>
      </c>
      <c r="T9470" s="1">
        <v>40421.963865740741</v>
      </c>
      <c r="U9470">
        <v>29</v>
      </c>
      <c r="V9470">
        <v>8549</v>
      </c>
      <c r="W9470">
        <v>5774383</v>
      </c>
      <c r="X9470" t="s">
        <v>2213</v>
      </c>
      <c r="Y9470">
        <v>-4691075</v>
      </c>
      <c r="Z9470" t="s">
        <v>2214</v>
      </c>
      <c r="AA9470" t="s">
        <v>2215</v>
      </c>
      <c r="AB9470" t="s">
        <v>2216</v>
      </c>
      <c r="AC9470" t="s">
        <v>2217</v>
      </c>
      <c r="AD9470" t="s">
        <v>2218</v>
      </c>
      <c r="AE9470" t="s">
        <v>53</v>
      </c>
      <c r="AF9470" t="s">
        <v>191</v>
      </c>
      <c r="AG9470" t="s">
        <v>64</v>
      </c>
      <c r="AH9470">
        <v>320000</v>
      </c>
      <c r="AI9470">
        <v>0</v>
      </c>
      <c r="AJ9470" t="s">
        <v>53</v>
      </c>
      <c r="AK9470" s="1">
        <v>41234.076956018522</v>
      </c>
      <c r="AL9470" s="1"/>
      <c r="AM9470">
        <v>154</v>
      </c>
      <c r="AN9470">
        <v>3</v>
      </c>
      <c r="AO9470" t="s">
        <v>53</v>
      </c>
      <c r="AP9470" t="s">
        <v>41439</v>
      </c>
      <c r="AQ9470" t="s">
        <v>41440</v>
      </c>
      <c r="AR9470" t="s">
        <v>53</v>
      </c>
      <c r="AS9470">
        <v>3213</v>
      </c>
      <c r="AT9470" t="s">
        <v>53</v>
      </c>
      <c r="AU9470" t="s">
        <v>67</v>
      </c>
      <c r="AV9470">
        <v>2693</v>
      </c>
      <c r="AW9470" t="s">
        <v>53</v>
      </c>
      <c r="AX9470">
        <v>4</v>
      </c>
      <c r="AY9470" t="s">
        <v>53</v>
      </c>
      <c r="AZ9470" t="s">
        <v>41438</v>
      </c>
      <c r="BA9470" t="s">
        <v>44908</v>
      </c>
    </row>
    <row r="9471" spans="1:53" x14ac:dyDescent="0.3">
      <c r="A9471">
        <v>10087</v>
      </c>
      <c r="B9471">
        <v>0</v>
      </c>
      <c r="C9471" s="1">
        <v>39911.347187500003</v>
      </c>
      <c r="D9471" s="1"/>
      <c r="E9471" t="s">
        <v>53</v>
      </c>
      <c r="F9471">
        <v>0</v>
      </c>
      <c r="G9471">
        <v>2488</v>
      </c>
      <c r="H9471" t="s">
        <v>7623</v>
      </c>
      <c r="I9471">
        <v>565</v>
      </c>
      <c r="J9471" t="s">
        <v>53</v>
      </c>
      <c r="K9471" t="s">
        <v>72</v>
      </c>
      <c r="L9471" t="s">
        <v>44909</v>
      </c>
      <c r="M9471">
        <v>1</v>
      </c>
      <c r="N9471" t="s">
        <v>57</v>
      </c>
      <c r="O9471" s="1"/>
      <c r="P9471" s="1"/>
      <c r="Q9471" t="s">
        <v>53</v>
      </c>
      <c r="R9471" t="s">
        <v>53</v>
      </c>
      <c r="S9471">
        <v>0</v>
      </c>
      <c r="T9471" s="1">
        <v>39911.351736111108</v>
      </c>
      <c r="U9471">
        <v>0</v>
      </c>
      <c r="V9471">
        <v>2373</v>
      </c>
      <c r="X9471" t="s">
        <v>53</v>
      </c>
      <c r="Z9471" t="s">
        <v>53</v>
      </c>
      <c r="AA9471" t="s">
        <v>44910</v>
      </c>
      <c r="AB9471" t="s">
        <v>53</v>
      </c>
      <c r="AC9471" t="s">
        <v>44911</v>
      </c>
      <c r="AD9471" t="s">
        <v>53</v>
      </c>
      <c r="AE9471" t="s">
        <v>53</v>
      </c>
      <c r="AF9471" t="s">
        <v>63</v>
      </c>
      <c r="AG9471" t="s">
        <v>64</v>
      </c>
      <c r="AH9471">
        <v>128000</v>
      </c>
      <c r="AI9471">
        <v>0</v>
      </c>
      <c r="AJ9471" t="s">
        <v>44912</v>
      </c>
      <c r="AK9471" s="1">
        <v>39911.346400462964</v>
      </c>
      <c r="AL9471" s="1">
        <v>5480</v>
      </c>
      <c r="AM9471">
        <v>247</v>
      </c>
      <c r="AN9471">
        <v>2</v>
      </c>
      <c r="AO9471" t="s">
        <v>997</v>
      </c>
      <c r="AP9471" t="s">
        <v>998</v>
      </c>
      <c r="AQ9471" t="s">
        <v>998</v>
      </c>
      <c r="AR9471" t="s">
        <v>53</v>
      </c>
      <c r="AS9471">
        <v>1720</v>
      </c>
      <c r="AT9471" t="s">
        <v>82</v>
      </c>
      <c r="AU9471" t="s">
        <v>599</v>
      </c>
      <c r="AV9471">
        <v>565</v>
      </c>
      <c r="AW9471" t="s">
        <v>53</v>
      </c>
      <c r="AX9471">
        <v>0</v>
      </c>
      <c r="AY9471" t="s">
        <v>53</v>
      </c>
      <c r="AZ9471" t="s">
        <v>72</v>
      </c>
      <c r="BA9471" t="s">
        <v>44913</v>
      </c>
    </row>
    <row r="9472" spans="1:53" x14ac:dyDescent="0.3">
      <c r="A9472">
        <v>4714</v>
      </c>
      <c r="B9472">
        <v>0</v>
      </c>
      <c r="C9472" s="1">
        <v>39804.540254629632</v>
      </c>
      <c r="D9472" s="1">
        <v>39710</v>
      </c>
      <c r="E9472" t="s">
        <v>53</v>
      </c>
      <c r="F9472">
        <v>0</v>
      </c>
      <c r="G9472">
        <v>1665</v>
      </c>
      <c r="H9472" t="s">
        <v>28966</v>
      </c>
      <c r="I9472">
        <v>4857</v>
      </c>
      <c r="J9472" t="s">
        <v>53</v>
      </c>
      <c r="K9472" t="s">
        <v>72</v>
      </c>
      <c r="L9472" t="s">
        <v>28967</v>
      </c>
      <c r="M9472">
        <v>0</v>
      </c>
      <c r="N9472" t="s">
        <v>74</v>
      </c>
      <c r="O9472" s="1"/>
      <c r="P9472" s="1"/>
      <c r="Q9472" t="s">
        <v>53</v>
      </c>
      <c r="R9472" t="s">
        <v>53</v>
      </c>
      <c r="S9472">
        <v>1</v>
      </c>
      <c r="T9472" s="1">
        <v>39786.390752314815</v>
      </c>
      <c r="U9472">
        <v>2</v>
      </c>
      <c r="V9472">
        <v>940</v>
      </c>
      <c r="W9472">
        <v>515518595</v>
      </c>
      <c r="X9472" t="s">
        <v>28968</v>
      </c>
      <c r="Y9472">
        <v>-1787353</v>
      </c>
      <c r="Z9472" t="s">
        <v>28969</v>
      </c>
      <c r="AA9472" t="s">
        <v>28970</v>
      </c>
      <c r="AB9472" t="s">
        <v>53</v>
      </c>
      <c r="AC9472" t="s">
        <v>28971</v>
      </c>
      <c r="AD9472" t="s">
        <v>28972</v>
      </c>
      <c r="AE9472" t="s">
        <v>53</v>
      </c>
      <c r="AF9472" t="s">
        <v>63</v>
      </c>
      <c r="AG9472" t="s">
        <v>64</v>
      </c>
      <c r="AH9472">
        <v>256000</v>
      </c>
      <c r="AI9472">
        <v>0</v>
      </c>
      <c r="AJ9472" t="s">
        <v>44914</v>
      </c>
      <c r="AK9472" s="1">
        <v>39804.540231481478</v>
      </c>
      <c r="AL9472" s="1">
        <v>39712</v>
      </c>
      <c r="AM9472">
        <v>150</v>
      </c>
      <c r="AN9472">
        <v>2</v>
      </c>
      <c r="AO9472" t="s">
        <v>53</v>
      </c>
      <c r="AP9472" t="s">
        <v>840</v>
      </c>
      <c r="AQ9472" t="s">
        <v>840</v>
      </c>
      <c r="AR9472" t="s">
        <v>53</v>
      </c>
      <c r="AS9472">
        <v>696</v>
      </c>
      <c r="AT9472" t="s">
        <v>82</v>
      </c>
      <c r="AU9472" t="s">
        <v>53</v>
      </c>
      <c r="AV9472">
        <v>579</v>
      </c>
      <c r="AW9472" t="s">
        <v>53</v>
      </c>
      <c r="AX9472">
        <v>1</v>
      </c>
      <c r="AY9472" t="s">
        <v>53</v>
      </c>
      <c r="AZ9472" t="s">
        <v>72</v>
      </c>
      <c r="BA9472" t="s">
        <v>44915</v>
      </c>
    </row>
    <row r="9473" spans="1:53" x14ac:dyDescent="0.3">
      <c r="A9473">
        <v>20311</v>
      </c>
      <c r="B9473">
        <v>0</v>
      </c>
      <c r="C9473" s="1">
        <v>40118.217743055553</v>
      </c>
      <c r="D9473" s="1">
        <v>40117</v>
      </c>
      <c r="E9473" t="s">
        <v>53</v>
      </c>
      <c r="F9473">
        <v>0</v>
      </c>
      <c r="G9473">
        <v>4588</v>
      </c>
      <c r="H9473" t="s">
        <v>13086</v>
      </c>
      <c r="I9473">
        <v>4654</v>
      </c>
      <c r="J9473" t="s">
        <v>53</v>
      </c>
      <c r="K9473" t="s">
        <v>72</v>
      </c>
      <c r="L9473" t="s">
        <v>13087</v>
      </c>
      <c r="M9473">
        <v>5</v>
      </c>
      <c r="N9473" t="s">
        <v>57</v>
      </c>
      <c r="O9473" s="1"/>
      <c r="P9473" s="1"/>
      <c r="Q9473" t="s">
        <v>53</v>
      </c>
      <c r="R9473" t="s">
        <v>53</v>
      </c>
      <c r="S9473">
        <v>0</v>
      </c>
      <c r="T9473" s="1">
        <v>40117.4375462963</v>
      </c>
      <c r="U9473">
        <v>3</v>
      </c>
      <c r="V9473">
        <v>5420</v>
      </c>
      <c r="X9473" t="s">
        <v>53</v>
      </c>
      <c r="Z9473" t="s">
        <v>53</v>
      </c>
      <c r="AA9473" t="s">
        <v>13088</v>
      </c>
      <c r="AB9473" t="s">
        <v>53</v>
      </c>
      <c r="AC9473" t="s">
        <v>13089</v>
      </c>
      <c r="AD9473" t="s">
        <v>53</v>
      </c>
      <c r="AE9473" t="s">
        <v>53</v>
      </c>
      <c r="AF9473" t="s">
        <v>63</v>
      </c>
      <c r="AG9473" t="s">
        <v>64</v>
      </c>
      <c r="AH9473">
        <v>320000</v>
      </c>
      <c r="AI9473">
        <v>0</v>
      </c>
      <c r="AJ9473" t="s">
        <v>53</v>
      </c>
      <c r="AK9473" s="1">
        <v>40118.213310185187</v>
      </c>
      <c r="AL9473" s="1"/>
      <c r="AM9473">
        <v>259</v>
      </c>
      <c r="AN9473">
        <v>3</v>
      </c>
      <c r="AO9473" t="s">
        <v>53</v>
      </c>
      <c r="AP9473" t="s">
        <v>13090</v>
      </c>
      <c r="AQ9473" t="s">
        <v>13091</v>
      </c>
      <c r="AR9473" t="s">
        <v>53</v>
      </c>
      <c r="AS9473">
        <v>900</v>
      </c>
      <c r="AT9473" t="s">
        <v>82</v>
      </c>
      <c r="AU9473" t="s">
        <v>83</v>
      </c>
      <c r="AV9473">
        <v>988</v>
      </c>
      <c r="AW9473" t="s">
        <v>53</v>
      </c>
      <c r="AX9473">
        <v>1</v>
      </c>
      <c r="AY9473" t="s">
        <v>53</v>
      </c>
      <c r="AZ9473" t="s">
        <v>72</v>
      </c>
      <c r="BA9473" t="s">
        <v>44916</v>
      </c>
    </row>
    <row r="9474" spans="1:53" x14ac:dyDescent="0.3">
      <c r="A9474">
        <v>150399</v>
      </c>
      <c r="B9474">
        <v>0</v>
      </c>
      <c r="C9474" s="1">
        <v>42766.257743055554</v>
      </c>
      <c r="D9474" s="1">
        <v>42767</v>
      </c>
      <c r="E9474" t="s">
        <v>53</v>
      </c>
      <c r="F9474">
        <v>0</v>
      </c>
      <c r="G9474">
        <v>22429</v>
      </c>
      <c r="H9474" t="s">
        <v>37112</v>
      </c>
      <c r="I9474">
        <v>6243</v>
      </c>
      <c r="J9474" t="s">
        <v>53</v>
      </c>
      <c r="K9474" t="s">
        <v>37113</v>
      </c>
      <c r="L9474" t="s">
        <v>37114</v>
      </c>
      <c r="M9474">
        <v>29</v>
      </c>
      <c r="N9474" t="s">
        <v>57</v>
      </c>
      <c r="O9474" s="1"/>
      <c r="P9474" s="1"/>
      <c r="Q9474" t="s">
        <v>53</v>
      </c>
      <c r="R9474" t="s">
        <v>53</v>
      </c>
      <c r="S9474">
        <v>0</v>
      </c>
      <c r="T9474" s="1">
        <v>42766.305798611109</v>
      </c>
      <c r="U9474">
        <v>0</v>
      </c>
      <c r="V9474">
        <v>23798</v>
      </c>
      <c r="X9474" t="s">
        <v>53</v>
      </c>
      <c r="Z9474" t="s">
        <v>53</v>
      </c>
      <c r="AA9474" t="s">
        <v>44917</v>
      </c>
      <c r="AB9474" t="s">
        <v>53</v>
      </c>
      <c r="AC9474" t="s">
        <v>44918</v>
      </c>
      <c r="AD9474" t="s">
        <v>53</v>
      </c>
      <c r="AE9474" t="s">
        <v>53</v>
      </c>
      <c r="AF9474" t="s">
        <v>63</v>
      </c>
      <c r="AG9474" t="s">
        <v>150</v>
      </c>
      <c r="AH9474">
        <v>320000</v>
      </c>
      <c r="AI9474">
        <v>0</v>
      </c>
      <c r="AJ9474" t="s">
        <v>53</v>
      </c>
      <c r="AK9474" s="1">
        <v>42766.300659722219</v>
      </c>
      <c r="AL9474" s="1"/>
      <c r="AM9474">
        <v>188</v>
      </c>
      <c r="AN9474">
        <v>0</v>
      </c>
      <c r="AO9474" t="s">
        <v>101</v>
      </c>
      <c r="AP9474" t="s">
        <v>3997</v>
      </c>
      <c r="AQ9474" t="s">
        <v>3997</v>
      </c>
      <c r="AR9474" t="s">
        <v>53</v>
      </c>
      <c r="AS9474">
        <v>809</v>
      </c>
      <c r="AT9474" t="s">
        <v>53</v>
      </c>
      <c r="AU9474" t="s">
        <v>153</v>
      </c>
      <c r="AV9474">
        <v>714</v>
      </c>
      <c r="AW9474" t="s">
        <v>53</v>
      </c>
      <c r="AX9474">
        <v>19</v>
      </c>
      <c r="AY9474" t="s">
        <v>53</v>
      </c>
      <c r="AZ9474" t="s">
        <v>37113</v>
      </c>
      <c r="BA9474" t="s">
        <v>44919</v>
      </c>
    </row>
    <row r="9475" spans="1:53" x14ac:dyDescent="0.3">
      <c r="A9475">
        <v>142082</v>
      </c>
      <c r="B9475">
        <v>0</v>
      </c>
      <c r="C9475" s="1">
        <v>42124.394456018519</v>
      </c>
      <c r="D9475" s="1"/>
      <c r="E9475" t="s">
        <v>53</v>
      </c>
      <c r="F9475">
        <v>1</v>
      </c>
      <c r="G9475">
        <v>18166</v>
      </c>
      <c r="H9475" t="s">
        <v>53</v>
      </c>
      <c r="I9475">
        <v>31925</v>
      </c>
      <c r="J9475" t="s">
        <v>53</v>
      </c>
      <c r="K9475" t="s">
        <v>72</v>
      </c>
      <c r="L9475" t="s">
        <v>44920</v>
      </c>
      <c r="M9475">
        <v>13</v>
      </c>
      <c r="N9475" t="s">
        <v>57</v>
      </c>
      <c r="O9475" s="1"/>
      <c r="P9475" s="1"/>
      <c r="Q9475" t="s">
        <v>53</v>
      </c>
      <c r="R9475" t="s">
        <v>44921</v>
      </c>
      <c r="S9475">
        <v>4</v>
      </c>
      <c r="T9475" s="1">
        <v>42076.662604166668</v>
      </c>
      <c r="U9475">
        <v>17</v>
      </c>
      <c r="V9475">
        <v>19803</v>
      </c>
      <c r="X9475" t="s">
        <v>2868</v>
      </c>
      <c r="Z9475" t="s">
        <v>53</v>
      </c>
      <c r="AA9475" t="s">
        <v>44922</v>
      </c>
      <c r="AB9475" t="s">
        <v>53</v>
      </c>
      <c r="AC9475" t="s">
        <v>44923</v>
      </c>
      <c r="AD9475" t="s">
        <v>44924</v>
      </c>
      <c r="AE9475" t="s">
        <v>53</v>
      </c>
      <c r="AF9475" t="s">
        <v>63</v>
      </c>
      <c r="AG9475" t="s">
        <v>392</v>
      </c>
      <c r="AH9475">
        <v>192000</v>
      </c>
      <c r="AI9475">
        <v>0</v>
      </c>
      <c r="AJ9475" t="s">
        <v>53</v>
      </c>
      <c r="AK9475" s="1">
        <v>42607.568935185183</v>
      </c>
      <c r="AL9475" s="1"/>
      <c r="AM9475">
        <v>129</v>
      </c>
      <c r="AN9475">
        <v>0</v>
      </c>
      <c r="AO9475" t="s">
        <v>260</v>
      </c>
      <c r="AP9475" t="s">
        <v>261</v>
      </c>
      <c r="AQ9475" t="s">
        <v>261</v>
      </c>
      <c r="AR9475" t="s">
        <v>53</v>
      </c>
      <c r="AS9475">
        <v>1767</v>
      </c>
      <c r="AT9475" t="s">
        <v>53</v>
      </c>
      <c r="AU9475" t="s">
        <v>104</v>
      </c>
      <c r="AV9475">
        <v>1552</v>
      </c>
      <c r="AW9475" t="s">
        <v>53</v>
      </c>
      <c r="AX9475">
        <v>11</v>
      </c>
      <c r="AY9475" t="s">
        <v>53</v>
      </c>
      <c r="AZ9475" t="s">
        <v>72</v>
      </c>
      <c r="BA9475" t="s">
        <v>44925</v>
      </c>
    </row>
    <row r="9476" spans="1:53" x14ac:dyDescent="0.3">
      <c r="A9476">
        <v>16271</v>
      </c>
      <c r="B9476">
        <v>0</v>
      </c>
      <c r="C9476" s="1">
        <v>40003.341307870367</v>
      </c>
      <c r="D9476" s="1"/>
      <c r="E9476" t="s">
        <v>53</v>
      </c>
      <c r="F9476">
        <v>0</v>
      </c>
      <c r="G9476">
        <v>3737</v>
      </c>
      <c r="H9476" t="s">
        <v>44926</v>
      </c>
      <c r="I9476">
        <v>11516</v>
      </c>
      <c r="J9476" t="s">
        <v>53</v>
      </c>
      <c r="K9476" t="s">
        <v>72</v>
      </c>
      <c r="L9476" t="s">
        <v>44927</v>
      </c>
      <c r="M9476">
        <v>2</v>
      </c>
      <c r="N9476" t="s">
        <v>57</v>
      </c>
      <c r="O9476" s="1"/>
      <c r="P9476" s="1"/>
      <c r="Q9476" t="s">
        <v>53</v>
      </c>
      <c r="R9476" t="s">
        <v>44928</v>
      </c>
      <c r="S9476">
        <v>0</v>
      </c>
      <c r="T9476" s="1">
        <v>40003.341157407405</v>
      </c>
      <c r="U9476">
        <v>0</v>
      </c>
      <c r="V9476">
        <v>4475</v>
      </c>
      <c r="X9476" t="s">
        <v>53</v>
      </c>
      <c r="Z9476" t="s">
        <v>53</v>
      </c>
      <c r="AA9476" t="s">
        <v>44929</v>
      </c>
      <c r="AB9476" t="s">
        <v>53</v>
      </c>
      <c r="AC9476" t="s">
        <v>44930</v>
      </c>
      <c r="AD9476" t="s">
        <v>4375</v>
      </c>
      <c r="AE9476" t="s">
        <v>53</v>
      </c>
      <c r="AF9476" t="s">
        <v>63</v>
      </c>
      <c r="AG9476" t="s">
        <v>64</v>
      </c>
      <c r="AH9476">
        <v>64000</v>
      </c>
      <c r="AI9476">
        <v>0</v>
      </c>
      <c r="AJ9476" t="s">
        <v>53</v>
      </c>
      <c r="AK9476" s="1">
        <v>40003.360868055555</v>
      </c>
      <c r="AL9476" s="1"/>
      <c r="AM9476">
        <v>602</v>
      </c>
      <c r="AN9476">
        <v>10</v>
      </c>
      <c r="AO9476" t="s">
        <v>759</v>
      </c>
      <c r="AP9476" t="s">
        <v>2606</v>
      </c>
      <c r="AQ9476" t="s">
        <v>2606</v>
      </c>
      <c r="AR9476" t="s">
        <v>53</v>
      </c>
      <c r="AS9476">
        <v>19492</v>
      </c>
      <c r="AT9476" t="s">
        <v>82</v>
      </c>
      <c r="AU9476" t="s">
        <v>129</v>
      </c>
      <c r="AV9476">
        <v>11512</v>
      </c>
      <c r="AW9476" t="s">
        <v>53</v>
      </c>
      <c r="AX9476">
        <v>1</v>
      </c>
      <c r="AY9476" t="s">
        <v>53</v>
      </c>
      <c r="AZ9476" t="s">
        <v>72</v>
      </c>
      <c r="BA9476" t="s">
        <v>44931</v>
      </c>
    </row>
    <row r="9477" spans="1:53" x14ac:dyDescent="0.3">
      <c r="A9477">
        <v>149843</v>
      </c>
      <c r="B9477">
        <v>0</v>
      </c>
      <c r="C9477" s="1">
        <v>42758.655972222223</v>
      </c>
      <c r="D9477" s="1">
        <v>42343</v>
      </c>
      <c r="E9477" t="s">
        <v>53</v>
      </c>
      <c r="F9477">
        <v>1</v>
      </c>
      <c r="G9477">
        <v>22348</v>
      </c>
      <c r="H9477" t="s">
        <v>4913</v>
      </c>
      <c r="I9477">
        <v>4286</v>
      </c>
      <c r="J9477" t="s">
        <v>53</v>
      </c>
      <c r="K9477" t="s">
        <v>72</v>
      </c>
      <c r="L9477" t="s">
        <v>4914</v>
      </c>
      <c r="M9477">
        <v>27</v>
      </c>
      <c r="N9477" t="s">
        <v>57</v>
      </c>
      <c r="O9477" s="1">
        <v>36526</v>
      </c>
      <c r="P9477" s="1"/>
      <c r="Q9477" t="s">
        <v>53</v>
      </c>
      <c r="R9477" t="s">
        <v>4915</v>
      </c>
      <c r="S9477">
        <v>0</v>
      </c>
      <c r="T9477" s="1">
        <v>42756.537222222221</v>
      </c>
      <c r="U9477">
        <v>0</v>
      </c>
      <c r="V9477">
        <v>23711</v>
      </c>
      <c r="X9477" t="s">
        <v>380</v>
      </c>
      <c r="Z9477" t="s">
        <v>53</v>
      </c>
      <c r="AA9477" t="s">
        <v>4916</v>
      </c>
      <c r="AB9477" t="s">
        <v>4917</v>
      </c>
      <c r="AC9477" t="s">
        <v>4918</v>
      </c>
      <c r="AD9477" t="s">
        <v>4919</v>
      </c>
      <c r="AE9477" t="s">
        <v>53</v>
      </c>
      <c r="AF9477" t="s">
        <v>63</v>
      </c>
      <c r="AG9477" t="s">
        <v>64</v>
      </c>
      <c r="AH9477">
        <v>320000</v>
      </c>
      <c r="AI9477">
        <v>0</v>
      </c>
      <c r="AJ9477" t="s">
        <v>53</v>
      </c>
      <c r="AK9477" s="1">
        <v>42758.545682870368</v>
      </c>
      <c r="AL9477" s="1"/>
      <c r="AM9477">
        <v>357</v>
      </c>
      <c r="AN9477">
        <v>0</v>
      </c>
      <c r="AO9477" t="s">
        <v>101</v>
      </c>
      <c r="AP9477" t="s">
        <v>4920</v>
      </c>
      <c r="AQ9477" t="s">
        <v>1304</v>
      </c>
      <c r="AR9477" t="s">
        <v>53</v>
      </c>
      <c r="AS9477">
        <v>424</v>
      </c>
      <c r="AT9477" t="s">
        <v>53</v>
      </c>
      <c r="AU9477" t="s">
        <v>153</v>
      </c>
      <c r="AV9477">
        <v>384</v>
      </c>
      <c r="AW9477" t="s">
        <v>53</v>
      </c>
      <c r="AX9477">
        <v>7</v>
      </c>
      <c r="AY9477" t="s">
        <v>53</v>
      </c>
      <c r="AZ9477" t="s">
        <v>72</v>
      </c>
      <c r="BA9477" t="s">
        <v>44932</v>
      </c>
    </row>
    <row r="9478" spans="1:53" x14ac:dyDescent="0.3">
      <c r="A9478">
        <v>111116</v>
      </c>
      <c r="B9478">
        <v>0</v>
      </c>
      <c r="C9478" s="1">
        <v>41962.732118055559</v>
      </c>
      <c r="D9478" s="1"/>
      <c r="E9478" t="s">
        <v>53</v>
      </c>
      <c r="F9478">
        <v>3</v>
      </c>
      <c r="G9478">
        <v>17184</v>
      </c>
      <c r="H9478" t="s">
        <v>53</v>
      </c>
      <c r="I9478">
        <v>181848</v>
      </c>
      <c r="J9478" t="s">
        <v>53</v>
      </c>
      <c r="K9478" t="s">
        <v>72</v>
      </c>
      <c r="L9478" t="s">
        <v>36164</v>
      </c>
      <c r="M9478">
        <v>16</v>
      </c>
      <c r="N9478" t="s">
        <v>53</v>
      </c>
      <c r="O9478" s="1">
        <v>35796</v>
      </c>
      <c r="P9478" s="1">
        <v>41640</v>
      </c>
      <c r="Q9478" t="s">
        <v>53</v>
      </c>
      <c r="R9478" t="s">
        <v>1754</v>
      </c>
      <c r="S9478">
        <v>32</v>
      </c>
      <c r="T9478" s="1">
        <v>40739.451527777775</v>
      </c>
      <c r="U9478">
        <v>431</v>
      </c>
      <c r="V9478">
        <v>11431</v>
      </c>
      <c r="W9478">
        <v>40692455</v>
      </c>
      <c r="X9478" t="s">
        <v>814</v>
      </c>
      <c r="Y9478">
        <v>-73990364</v>
      </c>
      <c r="Z9478" t="s">
        <v>1755</v>
      </c>
      <c r="AA9478" t="s">
        <v>1756</v>
      </c>
      <c r="AB9478" t="s">
        <v>1757</v>
      </c>
      <c r="AC9478" t="s">
        <v>1758</v>
      </c>
      <c r="AD9478" t="s">
        <v>1759</v>
      </c>
      <c r="AE9478" t="s">
        <v>1760</v>
      </c>
      <c r="AF9478" t="s">
        <v>63</v>
      </c>
      <c r="AG9478" t="s">
        <v>64</v>
      </c>
      <c r="AH9478">
        <v>320000</v>
      </c>
      <c r="AI9478">
        <v>0</v>
      </c>
      <c r="AJ9478" t="s">
        <v>53</v>
      </c>
      <c r="AK9478" s="1">
        <v>41962.726319444446</v>
      </c>
      <c r="AL9478" s="1"/>
      <c r="AM9478">
        <v>159</v>
      </c>
      <c r="AN9478">
        <v>14</v>
      </c>
      <c r="AO9478" t="s">
        <v>53</v>
      </c>
      <c r="AP9478" t="s">
        <v>1761</v>
      </c>
      <c r="AQ9478" t="s">
        <v>1762</v>
      </c>
      <c r="AR9478" t="s">
        <v>53</v>
      </c>
      <c r="AS9478">
        <v>14526</v>
      </c>
      <c r="AT9478" t="s">
        <v>53</v>
      </c>
      <c r="AU9478" t="s">
        <v>1763</v>
      </c>
      <c r="AV9478">
        <v>10852</v>
      </c>
      <c r="AW9478" t="s">
        <v>53</v>
      </c>
      <c r="AX9478">
        <v>0</v>
      </c>
      <c r="AY9478" t="s">
        <v>53</v>
      </c>
      <c r="AZ9478" t="s">
        <v>72</v>
      </c>
      <c r="BA9478" t="s">
        <v>44933</v>
      </c>
    </row>
    <row r="9479" spans="1:53" x14ac:dyDescent="0.3">
      <c r="A9479">
        <v>57437</v>
      </c>
      <c r="B9479">
        <v>1</v>
      </c>
      <c r="C9479" s="1">
        <v>40886.672500000001</v>
      </c>
      <c r="D9479" s="1"/>
      <c r="E9479" t="s">
        <v>53</v>
      </c>
      <c r="F9479">
        <v>2</v>
      </c>
      <c r="G9479">
        <v>10562</v>
      </c>
      <c r="H9479" t="s">
        <v>53</v>
      </c>
      <c r="I9479">
        <v>9948</v>
      </c>
      <c r="J9479" t="s">
        <v>53</v>
      </c>
      <c r="K9479" t="s">
        <v>44934</v>
      </c>
      <c r="L9479" t="s">
        <v>23509</v>
      </c>
      <c r="M9479">
        <v>5</v>
      </c>
      <c r="N9479" t="s">
        <v>57</v>
      </c>
      <c r="O9479" s="1"/>
      <c r="P9479" s="1"/>
      <c r="Q9479" t="s">
        <v>53</v>
      </c>
      <c r="R9479" t="s">
        <v>23508</v>
      </c>
      <c r="S9479">
        <v>2</v>
      </c>
      <c r="T9479" s="1">
        <v>40886.568796296298</v>
      </c>
      <c r="U9479">
        <v>10</v>
      </c>
      <c r="V9479">
        <v>12420</v>
      </c>
      <c r="X9479" t="s">
        <v>53</v>
      </c>
      <c r="Z9479" t="s">
        <v>53</v>
      </c>
      <c r="AA9479" t="s">
        <v>23509</v>
      </c>
      <c r="AB9479" t="s">
        <v>53</v>
      </c>
      <c r="AC9479" t="s">
        <v>23510</v>
      </c>
      <c r="AD9479" t="s">
        <v>23511</v>
      </c>
      <c r="AE9479" t="s">
        <v>53</v>
      </c>
      <c r="AF9479" t="s">
        <v>137</v>
      </c>
      <c r="AG9479" t="s">
        <v>392</v>
      </c>
      <c r="AH9479">
        <v>263799</v>
      </c>
      <c r="AI9479">
        <v>0</v>
      </c>
      <c r="AJ9479" t="s">
        <v>23509</v>
      </c>
      <c r="AK9479" s="1">
        <v>40888.096921296295</v>
      </c>
      <c r="AL9479" s="1">
        <v>40671</v>
      </c>
      <c r="AM9479">
        <v>333</v>
      </c>
      <c r="AN9479">
        <v>4</v>
      </c>
      <c r="AO9479" t="s">
        <v>1273</v>
      </c>
      <c r="AP9479" t="s">
        <v>2047</v>
      </c>
      <c r="AQ9479" t="s">
        <v>2048</v>
      </c>
      <c r="AR9479" t="s">
        <v>53</v>
      </c>
      <c r="AS9479">
        <v>3352</v>
      </c>
      <c r="AT9479" t="s">
        <v>53</v>
      </c>
      <c r="AU9479" t="s">
        <v>140</v>
      </c>
      <c r="AV9479">
        <v>1598</v>
      </c>
      <c r="AW9479" t="s">
        <v>23509</v>
      </c>
      <c r="AX9479">
        <v>0</v>
      </c>
      <c r="AY9479" t="s">
        <v>53</v>
      </c>
      <c r="AZ9479" t="s">
        <v>44934</v>
      </c>
      <c r="BA9479" t="s">
        <v>44935</v>
      </c>
    </row>
    <row r="9480" spans="1:53" x14ac:dyDescent="0.3">
      <c r="A9480">
        <v>97769</v>
      </c>
      <c r="B9480">
        <v>0</v>
      </c>
      <c r="C9480" s="1">
        <v>41653.56013888889</v>
      </c>
      <c r="D9480" s="1">
        <v>35796</v>
      </c>
      <c r="E9480" t="s">
        <v>53</v>
      </c>
      <c r="F9480">
        <v>0</v>
      </c>
      <c r="G9480">
        <v>15836</v>
      </c>
      <c r="H9480" t="s">
        <v>44936</v>
      </c>
      <c r="I9480">
        <v>13309</v>
      </c>
      <c r="J9480" t="s">
        <v>53</v>
      </c>
      <c r="K9480" t="s">
        <v>72</v>
      </c>
      <c r="L9480" t="s">
        <v>44937</v>
      </c>
      <c r="M9480">
        <v>12</v>
      </c>
      <c r="N9480" t="s">
        <v>57</v>
      </c>
      <c r="O9480" s="1"/>
      <c r="P9480" s="1"/>
      <c r="Q9480" t="s">
        <v>53</v>
      </c>
      <c r="R9480" t="s">
        <v>53</v>
      </c>
      <c r="S9480">
        <v>0</v>
      </c>
      <c r="T9480" s="1">
        <v>41653.558865740742</v>
      </c>
      <c r="U9480">
        <v>0</v>
      </c>
      <c r="V9480">
        <v>17879</v>
      </c>
      <c r="X9480" t="s">
        <v>505</v>
      </c>
      <c r="Z9480" t="s">
        <v>53</v>
      </c>
      <c r="AA9480" t="s">
        <v>44938</v>
      </c>
      <c r="AB9480" t="s">
        <v>53</v>
      </c>
      <c r="AC9480" t="s">
        <v>44939</v>
      </c>
      <c r="AD9480" t="s">
        <v>44940</v>
      </c>
      <c r="AE9480" t="s">
        <v>53</v>
      </c>
      <c r="AF9480" t="s">
        <v>63</v>
      </c>
      <c r="AG9480" t="s">
        <v>150</v>
      </c>
      <c r="AH9480">
        <v>256000</v>
      </c>
      <c r="AI9480">
        <v>0</v>
      </c>
      <c r="AJ9480" t="s">
        <v>53</v>
      </c>
      <c r="AK9480" s="1">
        <v>41653.563136574077</v>
      </c>
      <c r="AL9480" s="1"/>
      <c r="AM9480">
        <v>107</v>
      </c>
      <c r="AN9480">
        <v>0</v>
      </c>
      <c r="AO9480" t="s">
        <v>101</v>
      </c>
      <c r="AP9480" t="s">
        <v>44941</v>
      </c>
      <c r="AQ9480" t="s">
        <v>44942</v>
      </c>
      <c r="AR9480" t="s">
        <v>53</v>
      </c>
      <c r="AS9480">
        <v>1016</v>
      </c>
      <c r="AT9480" t="s">
        <v>53</v>
      </c>
      <c r="AU9480" t="s">
        <v>8579</v>
      </c>
      <c r="AV9480">
        <v>690</v>
      </c>
      <c r="AW9480" t="s">
        <v>53</v>
      </c>
      <c r="AX9480">
        <v>1</v>
      </c>
      <c r="AY9480" t="s">
        <v>53</v>
      </c>
      <c r="AZ9480" t="s">
        <v>72</v>
      </c>
      <c r="BA9480" t="s">
        <v>44943</v>
      </c>
    </row>
    <row r="9481" spans="1:53" x14ac:dyDescent="0.3">
      <c r="A9481">
        <v>10043</v>
      </c>
      <c r="B9481">
        <v>0</v>
      </c>
      <c r="C9481" s="1">
        <v>39909.488495370373</v>
      </c>
      <c r="D9481" s="1"/>
      <c r="E9481" t="s">
        <v>53</v>
      </c>
      <c r="F9481">
        <v>4</v>
      </c>
      <c r="G9481">
        <v>2471</v>
      </c>
      <c r="H9481" t="s">
        <v>53</v>
      </c>
      <c r="I9481">
        <v>105545</v>
      </c>
      <c r="J9481" t="s">
        <v>53</v>
      </c>
      <c r="K9481" t="s">
        <v>72</v>
      </c>
      <c r="L9481" t="s">
        <v>44944</v>
      </c>
      <c r="M9481">
        <v>15</v>
      </c>
      <c r="N9481" t="s">
        <v>57</v>
      </c>
      <c r="O9481" s="1"/>
      <c r="P9481" s="1"/>
      <c r="Q9481" t="s">
        <v>53</v>
      </c>
      <c r="R9481" t="s">
        <v>44945</v>
      </c>
      <c r="S9481">
        <v>0</v>
      </c>
      <c r="T9481" s="1">
        <v>39909.493043981478</v>
      </c>
      <c r="U9481">
        <v>13</v>
      </c>
      <c r="V9481">
        <v>2357</v>
      </c>
      <c r="X9481" t="s">
        <v>53</v>
      </c>
      <c r="Z9481" t="s">
        <v>53</v>
      </c>
      <c r="AA9481" t="s">
        <v>44946</v>
      </c>
      <c r="AB9481" t="s">
        <v>53</v>
      </c>
      <c r="AC9481" t="s">
        <v>44947</v>
      </c>
      <c r="AD9481" t="s">
        <v>44948</v>
      </c>
      <c r="AE9481" t="s">
        <v>53</v>
      </c>
      <c r="AF9481" t="s">
        <v>63</v>
      </c>
      <c r="AG9481" t="s">
        <v>150</v>
      </c>
      <c r="AH9481">
        <v>256000</v>
      </c>
      <c r="AI9481">
        <v>0</v>
      </c>
      <c r="AJ9481" t="s">
        <v>44949</v>
      </c>
      <c r="AK9481" s="1">
        <v>39909.342418981483</v>
      </c>
      <c r="AL9481" s="1"/>
      <c r="AM9481">
        <v>113</v>
      </c>
      <c r="AN9481">
        <v>20</v>
      </c>
      <c r="AO9481" t="s">
        <v>759</v>
      </c>
      <c r="AP9481" t="s">
        <v>2606</v>
      </c>
      <c r="AQ9481" t="s">
        <v>2606</v>
      </c>
      <c r="AR9481" t="s">
        <v>53</v>
      </c>
      <c r="AS9481">
        <v>57090</v>
      </c>
      <c r="AT9481" t="s">
        <v>82</v>
      </c>
      <c r="AU9481" t="s">
        <v>2607</v>
      </c>
      <c r="AV9481">
        <v>51822</v>
      </c>
      <c r="AW9481" t="s">
        <v>53</v>
      </c>
      <c r="AX9481">
        <v>12</v>
      </c>
      <c r="AY9481" t="s">
        <v>53</v>
      </c>
      <c r="AZ9481" t="s">
        <v>72</v>
      </c>
      <c r="BA9481" t="s">
        <v>44950</v>
      </c>
    </row>
    <row r="9482" spans="1:53" x14ac:dyDescent="0.3">
      <c r="A9482">
        <v>148661</v>
      </c>
      <c r="B9482">
        <v>0</v>
      </c>
      <c r="C9482" s="1">
        <v>42735.513553240744</v>
      </c>
      <c r="D9482" s="1">
        <v>42735</v>
      </c>
      <c r="E9482" t="s">
        <v>53</v>
      </c>
      <c r="F9482">
        <v>1</v>
      </c>
      <c r="G9482">
        <v>22164</v>
      </c>
      <c r="H9482" t="s">
        <v>1208</v>
      </c>
      <c r="I9482">
        <v>13492</v>
      </c>
      <c r="J9482" t="s">
        <v>53</v>
      </c>
      <c r="K9482" t="s">
        <v>72</v>
      </c>
      <c r="L9482" t="s">
        <v>1209</v>
      </c>
      <c r="M9482">
        <v>59</v>
      </c>
      <c r="N9482" t="s">
        <v>57</v>
      </c>
      <c r="O9482" s="1"/>
      <c r="P9482" s="1"/>
      <c r="Q9482" t="s">
        <v>53</v>
      </c>
      <c r="R9482" t="s">
        <v>25122</v>
      </c>
      <c r="S9482">
        <v>0</v>
      </c>
      <c r="T9482" s="1">
        <v>41393.666886574072</v>
      </c>
      <c r="U9482">
        <v>1</v>
      </c>
      <c r="V9482">
        <v>16194</v>
      </c>
      <c r="X9482" t="s">
        <v>18867</v>
      </c>
      <c r="Z9482" t="s">
        <v>25119</v>
      </c>
      <c r="AA9482" t="s">
        <v>5723</v>
      </c>
      <c r="AB9482" t="s">
        <v>53</v>
      </c>
      <c r="AC9482" t="s">
        <v>25123</v>
      </c>
      <c r="AD9482" t="s">
        <v>25124</v>
      </c>
      <c r="AE9482" t="s">
        <v>53</v>
      </c>
      <c r="AF9482" t="s">
        <v>63</v>
      </c>
      <c r="AG9482" t="s">
        <v>64</v>
      </c>
      <c r="AH9482">
        <v>128000</v>
      </c>
      <c r="AI9482">
        <v>0</v>
      </c>
      <c r="AJ9482" t="s">
        <v>53</v>
      </c>
      <c r="AK9482" s="1">
        <v>42735.522974537038</v>
      </c>
      <c r="AL9482" s="1"/>
      <c r="AM9482">
        <v>603</v>
      </c>
      <c r="AN9482">
        <v>0</v>
      </c>
      <c r="AO9482" t="s">
        <v>101</v>
      </c>
      <c r="AP9482" t="s">
        <v>334</v>
      </c>
      <c r="AQ9482" t="s">
        <v>335</v>
      </c>
      <c r="AR9482" t="s">
        <v>53</v>
      </c>
      <c r="AS9482">
        <v>78</v>
      </c>
      <c r="AT9482" t="s">
        <v>53</v>
      </c>
      <c r="AU9482" t="s">
        <v>140</v>
      </c>
      <c r="AV9482">
        <v>54</v>
      </c>
      <c r="AW9482" t="s">
        <v>53</v>
      </c>
      <c r="AX9482">
        <v>3</v>
      </c>
      <c r="AY9482" t="s">
        <v>53</v>
      </c>
      <c r="AZ9482" t="s">
        <v>72</v>
      </c>
      <c r="BA9482" t="s">
        <v>44951</v>
      </c>
    </row>
    <row r="9483" spans="1:53" x14ac:dyDescent="0.3">
      <c r="A9483">
        <v>45562</v>
      </c>
      <c r="B9483">
        <v>0</v>
      </c>
      <c r="C9483" s="1">
        <v>40626.914224537039</v>
      </c>
      <c r="D9483" s="1">
        <v>40546</v>
      </c>
      <c r="E9483" t="s">
        <v>53</v>
      </c>
      <c r="F9483">
        <v>2</v>
      </c>
      <c r="G9483">
        <v>8857</v>
      </c>
      <c r="H9483" t="s">
        <v>44952</v>
      </c>
      <c r="I9483">
        <v>21218</v>
      </c>
      <c r="J9483" t="s">
        <v>53</v>
      </c>
      <c r="K9483" t="s">
        <v>72</v>
      </c>
      <c r="L9483" t="s">
        <v>44953</v>
      </c>
      <c r="M9483">
        <v>12</v>
      </c>
      <c r="N9483" t="s">
        <v>57</v>
      </c>
      <c r="O9483" s="1">
        <v>37622</v>
      </c>
      <c r="P9483" s="1"/>
      <c r="Q9483" t="s">
        <v>44954</v>
      </c>
      <c r="R9483" t="s">
        <v>44955</v>
      </c>
      <c r="S9483">
        <v>9</v>
      </c>
      <c r="T9483" s="1">
        <v>39813.292407407411</v>
      </c>
      <c r="U9483">
        <v>70</v>
      </c>
      <c r="V9483">
        <v>1655</v>
      </c>
      <c r="W9483">
        <v>4065</v>
      </c>
      <c r="X9483" t="s">
        <v>3737</v>
      </c>
      <c r="Y9483">
        <v>-7395</v>
      </c>
      <c r="Z9483" t="s">
        <v>44956</v>
      </c>
      <c r="AA9483" t="s">
        <v>44957</v>
      </c>
      <c r="AB9483" t="s">
        <v>44958</v>
      </c>
      <c r="AC9483" t="s">
        <v>44959</v>
      </c>
      <c r="AD9483" t="s">
        <v>44960</v>
      </c>
      <c r="AE9483" t="s">
        <v>53</v>
      </c>
      <c r="AF9483" t="s">
        <v>191</v>
      </c>
      <c r="AG9483" t="s">
        <v>64</v>
      </c>
      <c r="AH9483">
        <v>298953</v>
      </c>
      <c r="AI9483">
        <v>0</v>
      </c>
      <c r="AJ9483" t="s">
        <v>53</v>
      </c>
      <c r="AK9483" s="1">
        <v>40626.921273148146</v>
      </c>
      <c r="AL9483" s="1"/>
      <c r="AM9483">
        <v>204</v>
      </c>
      <c r="AN9483">
        <v>5</v>
      </c>
      <c r="AO9483" t="s">
        <v>53</v>
      </c>
      <c r="AP9483" t="s">
        <v>840</v>
      </c>
      <c r="AQ9483" t="s">
        <v>840</v>
      </c>
      <c r="AR9483" t="s">
        <v>53</v>
      </c>
      <c r="AS9483">
        <v>3426</v>
      </c>
      <c r="AT9483" t="s">
        <v>53</v>
      </c>
      <c r="AU9483" t="s">
        <v>129</v>
      </c>
      <c r="AV9483">
        <v>2005</v>
      </c>
      <c r="AW9483" t="s">
        <v>53</v>
      </c>
      <c r="AX9483">
        <v>100</v>
      </c>
      <c r="AY9483" t="s">
        <v>53</v>
      </c>
      <c r="AZ9483" t="s">
        <v>72</v>
      </c>
      <c r="BA9483" t="s">
        <v>44961</v>
      </c>
    </row>
    <row r="9484" spans="1:53" x14ac:dyDescent="0.3">
      <c r="A9484">
        <v>137177</v>
      </c>
      <c r="B9484">
        <v>0</v>
      </c>
      <c r="C9484" s="1">
        <v>42502.554467592592</v>
      </c>
      <c r="D9484" s="1"/>
      <c r="E9484" t="s">
        <v>53</v>
      </c>
      <c r="F9484">
        <v>0</v>
      </c>
      <c r="G9484">
        <v>20596</v>
      </c>
      <c r="H9484" t="s">
        <v>53</v>
      </c>
      <c r="I9484">
        <v>8196</v>
      </c>
      <c r="J9484" t="s">
        <v>53</v>
      </c>
      <c r="K9484" t="s">
        <v>72</v>
      </c>
      <c r="L9484" t="s">
        <v>44962</v>
      </c>
      <c r="M9484">
        <v>1</v>
      </c>
      <c r="N9484" t="s">
        <v>57</v>
      </c>
      <c r="O9484" s="1">
        <v>42005</v>
      </c>
      <c r="P9484" s="1"/>
      <c r="Q9484" t="s">
        <v>20267</v>
      </c>
      <c r="R9484" t="s">
        <v>20268</v>
      </c>
      <c r="S9484">
        <v>0</v>
      </c>
      <c r="T9484" s="1">
        <v>42336.662083333336</v>
      </c>
      <c r="U9484">
        <v>3</v>
      </c>
      <c r="V9484">
        <v>21157</v>
      </c>
      <c r="X9484" t="s">
        <v>4425</v>
      </c>
      <c r="Z9484" t="s">
        <v>19715</v>
      </c>
      <c r="AA9484" t="s">
        <v>20269</v>
      </c>
      <c r="AB9484" t="s">
        <v>53</v>
      </c>
      <c r="AC9484" t="s">
        <v>20270</v>
      </c>
      <c r="AD9484" t="s">
        <v>20271</v>
      </c>
      <c r="AE9484" t="s">
        <v>53</v>
      </c>
      <c r="AF9484" t="s">
        <v>63</v>
      </c>
      <c r="AG9484" t="s">
        <v>64</v>
      </c>
      <c r="AH9484">
        <v>320000</v>
      </c>
      <c r="AI9484">
        <v>0</v>
      </c>
      <c r="AJ9484" t="s">
        <v>53</v>
      </c>
      <c r="AK9484" s="1">
        <v>42502.554849537039</v>
      </c>
      <c r="AL9484" s="1"/>
      <c r="AM9484">
        <v>1233</v>
      </c>
      <c r="AN9484">
        <v>7</v>
      </c>
      <c r="AO9484" t="s">
        <v>161</v>
      </c>
      <c r="AP9484" t="s">
        <v>9011</v>
      </c>
      <c r="AQ9484" t="s">
        <v>9012</v>
      </c>
      <c r="AR9484" t="s">
        <v>53</v>
      </c>
      <c r="AS9484">
        <v>11028</v>
      </c>
      <c r="AT9484" t="s">
        <v>53</v>
      </c>
      <c r="AU9484" t="s">
        <v>129</v>
      </c>
      <c r="AV9484">
        <v>8259</v>
      </c>
      <c r="AW9484" t="s">
        <v>53</v>
      </c>
      <c r="AX9484">
        <v>1</v>
      </c>
      <c r="AY9484" t="s">
        <v>53</v>
      </c>
      <c r="AZ9484" t="s">
        <v>72</v>
      </c>
      <c r="BA9484" t="s">
        <v>44963</v>
      </c>
    </row>
    <row r="9485" spans="1:53" x14ac:dyDescent="0.3">
      <c r="A9485">
        <v>62318</v>
      </c>
      <c r="B9485">
        <v>0</v>
      </c>
      <c r="C9485" s="1">
        <v>40986.851307870369</v>
      </c>
      <c r="D9485" s="1">
        <v>40986</v>
      </c>
      <c r="E9485" t="s">
        <v>53</v>
      </c>
      <c r="F9485">
        <v>0</v>
      </c>
      <c r="G9485">
        <v>11303</v>
      </c>
      <c r="H9485" t="s">
        <v>44964</v>
      </c>
      <c r="I9485">
        <v>4185</v>
      </c>
      <c r="J9485" t="s">
        <v>53</v>
      </c>
      <c r="K9485" t="s">
        <v>72</v>
      </c>
      <c r="L9485" t="s">
        <v>44965</v>
      </c>
      <c r="M9485">
        <v>5</v>
      </c>
      <c r="N9485" t="s">
        <v>57</v>
      </c>
      <c r="O9485" s="1"/>
      <c r="P9485" s="1"/>
      <c r="Q9485" t="s">
        <v>53</v>
      </c>
      <c r="R9485" t="s">
        <v>44966</v>
      </c>
      <c r="S9485">
        <v>0</v>
      </c>
      <c r="T9485" s="1">
        <v>40986.84820601852</v>
      </c>
      <c r="U9485">
        <v>3</v>
      </c>
      <c r="V9485">
        <v>13241</v>
      </c>
      <c r="W9485">
        <v>4188415</v>
      </c>
      <c r="X9485" t="s">
        <v>3955</v>
      </c>
      <c r="Y9485">
        <v>-87632409</v>
      </c>
      <c r="Z9485" t="s">
        <v>53</v>
      </c>
      <c r="AA9485" t="s">
        <v>44967</v>
      </c>
      <c r="AB9485" t="s">
        <v>53</v>
      </c>
      <c r="AC9485" t="s">
        <v>44968</v>
      </c>
      <c r="AD9485" t="s">
        <v>44969</v>
      </c>
      <c r="AE9485" t="s">
        <v>53</v>
      </c>
      <c r="AF9485" t="s">
        <v>63</v>
      </c>
      <c r="AG9485" t="s">
        <v>150</v>
      </c>
      <c r="AH9485">
        <v>320000</v>
      </c>
      <c r="AI9485">
        <v>0</v>
      </c>
      <c r="AJ9485" t="s">
        <v>53</v>
      </c>
      <c r="AK9485" s="1">
        <v>40986.854699074072</v>
      </c>
      <c r="AL9485" s="1"/>
      <c r="AM9485">
        <v>60</v>
      </c>
      <c r="AN9485">
        <v>0</v>
      </c>
      <c r="AO9485" t="s">
        <v>101</v>
      </c>
      <c r="AP9485" t="s">
        <v>1043</v>
      </c>
      <c r="AQ9485" t="s">
        <v>1044</v>
      </c>
      <c r="AR9485" t="s">
        <v>53</v>
      </c>
      <c r="AS9485">
        <v>657</v>
      </c>
      <c r="AT9485" t="s">
        <v>53</v>
      </c>
      <c r="AU9485" t="s">
        <v>67</v>
      </c>
      <c r="AV9485">
        <v>507</v>
      </c>
      <c r="AW9485" t="s">
        <v>53</v>
      </c>
      <c r="AX9485">
        <v>1</v>
      </c>
      <c r="AY9485" t="s">
        <v>53</v>
      </c>
      <c r="AZ9485" t="s">
        <v>72</v>
      </c>
      <c r="BA9485" t="s">
        <v>44970</v>
      </c>
    </row>
    <row r="9486" spans="1:53" x14ac:dyDescent="0.3">
      <c r="A9486">
        <v>32690</v>
      </c>
      <c r="B9486">
        <v>1</v>
      </c>
      <c r="C9486" s="1">
        <v>40368.717037037037</v>
      </c>
      <c r="D9486" s="1"/>
      <c r="E9486" t="s">
        <v>53</v>
      </c>
      <c r="F9486">
        <v>2</v>
      </c>
      <c r="G9486">
        <v>6793</v>
      </c>
      <c r="H9486" t="s">
        <v>11021</v>
      </c>
      <c r="I9486">
        <v>14204</v>
      </c>
      <c r="J9486" t="s">
        <v>53</v>
      </c>
      <c r="K9486" t="s">
        <v>72</v>
      </c>
      <c r="L9486" t="s">
        <v>11022</v>
      </c>
      <c r="M9486">
        <v>10</v>
      </c>
      <c r="N9486" t="s">
        <v>57</v>
      </c>
      <c r="O9486" s="1">
        <v>33604</v>
      </c>
      <c r="P9486" s="1">
        <v>42005</v>
      </c>
      <c r="Q9486" t="s">
        <v>4423</v>
      </c>
      <c r="R9486" t="s">
        <v>4424</v>
      </c>
      <c r="S9486">
        <v>0</v>
      </c>
      <c r="T9486" s="1">
        <v>39955.43277777778</v>
      </c>
      <c r="U9486">
        <v>21</v>
      </c>
      <c r="V9486">
        <v>3717</v>
      </c>
      <c r="X9486" t="s">
        <v>4425</v>
      </c>
      <c r="Z9486" t="s">
        <v>4426</v>
      </c>
      <c r="AA9486" t="s">
        <v>4427</v>
      </c>
      <c r="AB9486" t="s">
        <v>4428</v>
      </c>
      <c r="AC9486" t="s">
        <v>4429</v>
      </c>
      <c r="AD9486" t="s">
        <v>4430</v>
      </c>
      <c r="AE9486" t="s">
        <v>53</v>
      </c>
      <c r="AF9486" t="s">
        <v>63</v>
      </c>
      <c r="AG9486" t="s">
        <v>150</v>
      </c>
      <c r="AH9486">
        <v>320000</v>
      </c>
      <c r="AI9486">
        <v>0</v>
      </c>
      <c r="AJ9486" t="s">
        <v>53</v>
      </c>
      <c r="AK9486" s="1">
        <v>40368.711909722224</v>
      </c>
      <c r="AL9486" s="1"/>
      <c r="AM9486">
        <v>184</v>
      </c>
      <c r="AN9486">
        <v>1</v>
      </c>
      <c r="AO9486" t="s">
        <v>260</v>
      </c>
      <c r="AP9486" t="s">
        <v>5954</v>
      </c>
      <c r="AQ9486" t="s">
        <v>5955</v>
      </c>
      <c r="AR9486" t="s">
        <v>53</v>
      </c>
      <c r="AS9486">
        <v>1386</v>
      </c>
      <c r="AT9486" t="s">
        <v>53</v>
      </c>
      <c r="AU9486" t="s">
        <v>83</v>
      </c>
      <c r="AV9486">
        <v>1135</v>
      </c>
      <c r="AW9486" t="s">
        <v>53</v>
      </c>
      <c r="AX9486">
        <v>4</v>
      </c>
      <c r="AY9486" t="s">
        <v>53</v>
      </c>
      <c r="AZ9486" t="s">
        <v>72</v>
      </c>
      <c r="BA9486" t="s">
        <v>44971</v>
      </c>
    </row>
    <row r="9487" spans="1:53" x14ac:dyDescent="0.3">
      <c r="A9487">
        <v>123790</v>
      </c>
      <c r="B9487">
        <v>0</v>
      </c>
      <c r="C9487" s="1">
        <v>42236.161678240744</v>
      </c>
      <c r="D9487" s="1">
        <v>41980</v>
      </c>
      <c r="E9487" t="s">
        <v>53</v>
      </c>
      <c r="F9487">
        <v>1</v>
      </c>
      <c r="G9487">
        <v>18732</v>
      </c>
      <c r="H9487" t="s">
        <v>32323</v>
      </c>
      <c r="I9487">
        <v>8990</v>
      </c>
      <c r="J9487" t="s">
        <v>53</v>
      </c>
      <c r="K9487" t="s">
        <v>72</v>
      </c>
      <c r="L9487" t="s">
        <v>32324</v>
      </c>
      <c r="M9487">
        <v>5</v>
      </c>
      <c r="N9487" t="s">
        <v>57</v>
      </c>
      <c r="O9487" s="1"/>
      <c r="P9487" s="1"/>
      <c r="Q9487" t="s">
        <v>53</v>
      </c>
      <c r="R9487" t="s">
        <v>32325</v>
      </c>
      <c r="S9487">
        <v>0</v>
      </c>
      <c r="T9487" s="1">
        <v>42236.161261574074</v>
      </c>
      <c r="U9487">
        <v>4</v>
      </c>
      <c r="V9487">
        <v>20688</v>
      </c>
      <c r="X9487" t="s">
        <v>32326</v>
      </c>
      <c r="Z9487" t="s">
        <v>53</v>
      </c>
      <c r="AA9487" t="s">
        <v>32327</v>
      </c>
      <c r="AB9487" t="s">
        <v>53</v>
      </c>
      <c r="AC9487" t="s">
        <v>32328</v>
      </c>
      <c r="AD9487" t="s">
        <v>32329</v>
      </c>
      <c r="AE9487" t="s">
        <v>53</v>
      </c>
      <c r="AF9487" t="s">
        <v>63</v>
      </c>
      <c r="AG9487" t="s">
        <v>64</v>
      </c>
      <c r="AH9487">
        <v>265117</v>
      </c>
      <c r="AI9487">
        <v>0</v>
      </c>
      <c r="AJ9487" t="s">
        <v>53</v>
      </c>
      <c r="AK9487" s="1">
        <v>42236.161666666667</v>
      </c>
      <c r="AL9487" s="1"/>
      <c r="AM9487">
        <v>322</v>
      </c>
      <c r="AN9487">
        <v>1</v>
      </c>
      <c r="AO9487" t="s">
        <v>53</v>
      </c>
      <c r="AP9487" t="s">
        <v>32330</v>
      </c>
      <c r="AQ9487" t="s">
        <v>32331</v>
      </c>
      <c r="AR9487" t="s">
        <v>53</v>
      </c>
      <c r="AS9487">
        <v>1810</v>
      </c>
      <c r="AT9487" t="s">
        <v>53</v>
      </c>
      <c r="AU9487" t="s">
        <v>153</v>
      </c>
      <c r="AV9487">
        <v>1497</v>
      </c>
      <c r="AW9487" t="s">
        <v>53</v>
      </c>
      <c r="AX9487">
        <v>5</v>
      </c>
      <c r="AY9487" t="s">
        <v>53</v>
      </c>
      <c r="AZ9487" t="s">
        <v>72</v>
      </c>
      <c r="BA9487" t="s">
        <v>44972</v>
      </c>
    </row>
    <row r="9488" spans="1:53" x14ac:dyDescent="0.3">
      <c r="A9488">
        <v>96101</v>
      </c>
      <c r="B9488">
        <v>0</v>
      </c>
      <c r="C9488" s="1">
        <v>41620.338090277779</v>
      </c>
      <c r="D9488" s="1">
        <v>39419</v>
      </c>
      <c r="E9488" t="s">
        <v>53</v>
      </c>
      <c r="F9488">
        <v>0</v>
      </c>
      <c r="G9488">
        <v>15629</v>
      </c>
      <c r="H9488" t="s">
        <v>37575</v>
      </c>
      <c r="I9488">
        <v>7517</v>
      </c>
      <c r="J9488" t="s">
        <v>53</v>
      </c>
      <c r="K9488" t="s">
        <v>72</v>
      </c>
      <c r="L9488" t="s">
        <v>37576</v>
      </c>
      <c r="M9488">
        <v>11</v>
      </c>
      <c r="N9488" t="s">
        <v>57</v>
      </c>
      <c r="O9488" s="1"/>
      <c r="P9488" s="1"/>
      <c r="Q9488" t="s">
        <v>53</v>
      </c>
      <c r="R9488" t="s">
        <v>53</v>
      </c>
      <c r="S9488">
        <v>1</v>
      </c>
      <c r="T9488" s="1">
        <v>40754.314849537041</v>
      </c>
      <c r="U9488">
        <v>3</v>
      </c>
      <c r="V9488">
        <v>11575</v>
      </c>
      <c r="X9488" t="s">
        <v>2831</v>
      </c>
      <c r="Z9488" t="s">
        <v>7440</v>
      </c>
      <c r="AA9488" t="s">
        <v>7441</v>
      </c>
      <c r="AB9488" t="s">
        <v>53</v>
      </c>
      <c r="AC9488" t="s">
        <v>7442</v>
      </c>
      <c r="AD9488" t="s">
        <v>7443</v>
      </c>
      <c r="AE9488" t="s">
        <v>53</v>
      </c>
      <c r="AF9488" t="s">
        <v>191</v>
      </c>
      <c r="AG9488" t="s">
        <v>150</v>
      </c>
      <c r="AH9488">
        <v>236373</v>
      </c>
      <c r="AI9488">
        <v>0</v>
      </c>
      <c r="AJ9488" t="s">
        <v>53</v>
      </c>
      <c r="AK9488" s="1">
        <v>41620.352152777778</v>
      </c>
      <c r="AL9488" s="1"/>
      <c r="AM9488">
        <v>429</v>
      </c>
      <c r="AN9488">
        <v>0</v>
      </c>
      <c r="AO9488" t="s">
        <v>161</v>
      </c>
      <c r="AP9488" t="s">
        <v>37577</v>
      </c>
      <c r="AQ9488" t="s">
        <v>37578</v>
      </c>
      <c r="AR9488" t="s">
        <v>53</v>
      </c>
      <c r="AS9488">
        <v>1022</v>
      </c>
      <c r="AT9488" t="s">
        <v>53</v>
      </c>
      <c r="AU9488" t="s">
        <v>140</v>
      </c>
      <c r="AV9488">
        <v>558</v>
      </c>
      <c r="AW9488" t="s">
        <v>53</v>
      </c>
      <c r="AX9488">
        <v>8</v>
      </c>
      <c r="AY9488" t="s">
        <v>53</v>
      </c>
      <c r="AZ9488" t="s">
        <v>72</v>
      </c>
      <c r="BA9488" t="s">
        <v>44973</v>
      </c>
    </row>
    <row r="9489" spans="1:53" x14ac:dyDescent="0.3">
      <c r="A9489">
        <v>137572</v>
      </c>
      <c r="B9489">
        <v>0</v>
      </c>
      <c r="C9489" s="1">
        <v>42510.013460648152</v>
      </c>
      <c r="D9489" s="1"/>
      <c r="E9489" t="s">
        <v>53</v>
      </c>
      <c r="F9489">
        <v>0</v>
      </c>
      <c r="G9489">
        <v>20663</v>
      </c>
      <c r="H9489" t="s">
        <v>44974</v>
      </c>
      <c r="I9489">
        <v>11750</v>
      </c>
      <c r="J9489" t="s">
        <v>53</v>
      </c>
      <c r="K9489" t="s">
        <v>72</v>
      </c>
      <c r="L9489" t="s">
        <v>44975</v>
      </c>
      <c r="M9489">
        <v>1</v>
      </c>
      <c r="N9489" t="s">
        <v>57</v>
      </c>
      <c r="O9489" s="1">
        <v>40544</v>
      </c>
      <c r="P9489" s="1"/>
      <c r="Q9489" t="s">
        <v>53</v>
      </c>
      <c r="R9489" t="s">
        <v>6806</v>
      </c>
      <c r="S9489">
        <v>2</v>
      </c>
      <c r="T9489" s="1">
        <v>42383.713159722225</v>
      </c>
      <c r="U9489">
        <v>27</v>
      </c>
      <c r="V9489">
        <v>21533</v>
      </c>
      <c r="X9489" t="s">
        <v>6807</v>
      </c>
      <c r="Z9489" t="s">
        <v>53</v>
      </c>
      <c r="AA9489" t="s">
        <v>6808</v>
      </c>
      <c r="AB9489" t="s">
        <v>53</v>
      </c>
      <c r="AC9489" t="s">
        <v>6809</v>
      </c>
      <c r="AD9489" t="s">
        <v>6810</v>
      </c>
      <c r="AE9489" t="s">
        <v>53</v>
      </c>
      <c r="AF9489" t="s">
        <v>63</v>
      </c>
      <c r="AG9489" t="s">
        <v>64</v>
      </c>
      <c r="AH9489">
        <v>320000</v>
      </c>
      <c r="AI9489">
        <v>0</v>
      </c>
      <c r="AJ9489" t="s">
        <v>53</v>
      </c>
      <c r="AK9489" s="1">
        <v>42510.016574074078</v>
      </c>
      <c r="AL9489" s="1"/>
      <c r="AM9489">
        <v>245</v>
      </c>
      <c r="AN9489">
        <v>4</v>
      </c>
      <c r="AO9489" t="s">
        <v>53</v>
      </c>
      <c r="AP9489" t="s">
        <v>44976</v>
      </c>
      <c r="AQ9489" t="s">
        <v>44977</v>
      </c>
      <c r="AR9489" t="s">
        <v>53</v>
      </c>
      <c r="AS9489">
        <v>14937</v>
      </c>
      <c r="AT9489" t="s">
        <v>53</v>
      </c>
      <c r="AU9489" t="s">
        <v>3222</v>
      </c>
      <c r="AV9489">
        <v>11750</v>
      </c>
      <c r="AW9489" t="s">
        <v>53</v>
      </c>
      <c r="AX9489">
        <v>1</v>
      </c>
      <c r="AY9489" t="s">
        <v>53</v>
      </c>
      <c r="AZ9489" t="s">
        <v>72</v>
      </c>
      <c r="BA9489" t="s">
        <v>44978</v>
      </c>
    </row>
    <row r="9490" spans="1:53" x14ac:dyDescent="0.3">
      <c r="A9490">
        <v>149543</v>
      </c>
      <c r="B9490">
        <v>0</v>
      </c>
      <c r="C9490" s="1">
        <v>42747.095324074071</v>
      </c>
      <c r="D9490" s="1"/>
      <c r="E9490" t="s">
        <v>53</v>
      </c>
      <c r="F9490">
        <v>1</v>
      </c>
      <c r="G9490">
        <v>22272</v>
      </c>
      <c r="H9490" t="s">
        <v>23061</v>
      </c>
      <c r="I9490">
        <v>7180</v>
      </c>
      <c r="J9490" t="s">
        <v>53</v>
      </c>
      <c r="K9490" t="s">
        <v>72</v>
      </c>
      <c r="L9490" t="s">
        <v>23062</v>
      </c>
      <c r="M9490">
        <v>20</v>
      </c>
      <c r="N9490" t="s">
        <v>57</v>
      </c>
      <c r="O9490" s="1"/>
      <c r="P9490" s="1"/>
      <c r="Q9490" t="s">
        <v>53</v>
      </c>
      <c r="R9490" t="s">
        <v>4436</v>
      </c>
      <c r="S9490">
        <v>1</v>
      </c>
      <c r="T9490" s="1">
        <v>42485.599814814814</v>
      </c>
      <c r="U9490">
        <v>7</v>
      </c>
      <c r="V9490">
        <v>22006</v>
      </c>
      <c r="X9490" t="s">
        <v>1079</v>
      </c>
      <c r="Z9490" t="s">
        <v>53</v>
      </c>
      <c r="AA9490" t="s">
        <v>4437</v>
      </c>
      <c r="AB9490" t="s">
        <v>53</v>
      </c>
      <c r="AC9490" t="s">
        <v>4438</v>
      </c>
      <c r="AD9490" t="s">
        <v>4439</v>
      </c>
      <c r="AE9490" t="s">
        <v>53</v>
      </c>
      <c r="AF9490" t="s">
        <v>63</v>
      </c>
      <c r="AG9490" t="s">
        <v>64</v>
      </c>
      <c r="AH9490">
        <v>321338</v>
      </c>
      <c r="AI9490">
        <v>0</v>
      </c>
      <c r="AJ9490" t="s">
        <v>53</v>
      </c>
      <c r="AK9490" s="1">
        <v>42753.932372685187</v>
      </c>
      <c r="AL9490" s="1"/>
      <c r="AM9490">
        <v>179</v>
      </c>
      <c r="AN9490">
        <v>0</v>
      </c>
      <c r="AO9490" t="s">
        <v>260</v>
      </c>
      <c r="AP9490" t="s">
        <v>10576</v>
      </c>
      <c r="AQ9490" t="s">
        <v>976</v>
      </c>
      <c r="AR9490" t="s">
        <v>53</v>
      </c>
      <c r="AS9490">
        <v>234</v>
      </c>
      <c r="AT9490" t="s">
        <v>53</v>
      </c>
      <c r="AU9490" t="s">
        <v>153</v>
      </c>
      <c r="AV9490">
        <v>170</v>
      </c>
      <c r="AW9490" t="s">
        <v>53</v>
      </c>
      <c r="AX9490">
        <v>4</v>
      </c>
      <c r="AY9490" t="s">
        <v>53</v>
      </c>
      <c r="AZ9490" t="s">
        <v>72</v>
      </c>
      <c r="BA9490" t="s">
        <v>44979</v>
      </c>
    </row>
    <row r="9491" spans="1:53" x14ac:dyDescent="0.3">
      <c r="A9491">
        <v>40802</v>
      </c>
      <c r="B9491">
        <v>0</v>
      </c>
      <c r="C9491" s="1">
        <v>40527.734282407408</v>
      </c>
      <c r="D9491" s="1">
        <v>40357</v>
      </c>
      <c r="E9491" t="s">
        <v>53</v>
      </c>
      <c r="F9491">
        <v>0</v>
      </c>
      <c r="G9491">
        <v>8080</v>
      </c>
      <c r="H9491" t="s">
        <v>44980</v>
      </c>
      <c r="I9491">
        <v>2720</v>
      </c>
      <c r="J9491" t="s">
        <v>53</v>
      </c>
      <c r="K9491" t="s">
        <v>72</v>
      </c>
      <c r="L9491" t="s">
        <v>44981</v>
      </c>
      <c r="M9491">
        <v>6</v>
      </c>
      <c r="N9491" t="s">
        <v>57</v>
      </c>
      <c r="O9491" s="1"/>
      <c r="P9491" s="1"/>
      <c r="Q9491" t="s">
        <v>53</v>
      </c>
      <c r="R9491" t="s">
        <v>44982</v>
      </c>
      <c r="S9491">
        <v>0</v>
      </c>
      <c r="T9491" s="1">
        <v>40527.735543981478</v>
      </c>
      <c r="U9491">
        <v>3</v>
      </c>
      <c r="V9491">
        <v>9582</v>
      </c>
      <c r="W9491">
        <v>1049605</v>
      </c>
      <c r="X9491" t="s">
        <v>44983</v>
      </c>
      <c r="Y9491">
        <v>-66898277</v>
      </c>
      <c r="Z9491" t="s">
        <v>44984</v>
      </c>
      <c r="AA9491" t="s">
        <v>44985</v>
      </c>
      <c r="AB9491" t="s">
        <v>53</v>
      </c>
      <c r="AC9491" t="s">
        <v>44986</v>
      </c>
      <c r="AD9491" t="s">
        <v>44987</v>
      </c>
      <c r="AE9491" t="s">
        <v>53</v>
      </c>
      <c r="AF9491" t="s">
        <v>63</v>
      </c>
      <c r="AG9491" t="s">
        <v>64</v>
      </c>
      <c r="AH9491">
        <v>320000</v>
      </c>
      <c r="AI9491">
        <v>0</v>
      </c>
      <c r="AJ9491" t="s">
        <v>53</v>
      </c>
      <c r="AK9491" s="1">
        <v>40527.735972222225</v>
      </c>
      <c r="AL9491" s="1"/>
      <c r="AM9491">
        <v>161</v>
      </c>
      <c r="AN9491">
        <v>1</v>
      </c>
      <c r="AO9491" t="s">
        <v>53</v>
      </c>
      <c r="AP9491" t="s">
        <v>15655</v>
      </c>
      <c r="AQ9491" t="s">
        <v>15656</v>
      </c>
      <c r="AR9491" t="s">
        <v>53</v>
      </c>
      <c r="AS9491">
        <v>825</v>
      </c>
      <c r="AT9491" t="s">
        <v>53</v>
      </c>
      <c r="AU9491" t="s">
        <v>44988</v>
      </c>
      <c r="AV9491">
        <v>536</v>
      </c>
      <c r="AW9491" t="s">
        <v>53</v>
      </c>
      <c r="AX9491">
        <v>4</v>
      </c>
      <c r="AY9491" t="s">
        <v>53</v>
      </c>
      <c r="AZ9491" t="s">
        <v>72</v>
      </c>
      <c r="BA9491" t="s">
        <v>44989</v>
      </c>
    </row>
    <row r="9492" spans="1:53" x14ac:dyDescent="0.3">
      <c r="A9492">
        <v>73245</v>
      </c>
      <c r="B9492">
        <v>0</v>
      </c>
      <c r="C9492" s="1">
        <v>41243.601863425924</v>
      </c>
      <c r="D9492" s="1">
        <v>41244</v>
      </c>
      <c r="E9492" t="s">
        <v>53</v>
      </c>
      <c r="F9492">
        <v>8</v>
      </c>
      <c r="G9492">
        <v>12974</v>
      </c>
      <c r="H9492" t="s">
        <v>11797</v>
      </c>
      <c r="I9492">
        <v>54443</v>
      </c>
      <c r="J9492" t="s">
        <v>1742</v>
      </c>
      <c r="K9492" t="s">
        <v>72</v>
      </c>
      <c r="L9492" t="s">
        <v>11798</v>
      </c>
      <c r="M9492">
        <v>115</v>
      </c>
      <c r="N9492" t="s">
        <v>57</v>
      </c>
      <c r="O9492" s="1"/>
      <c r="P9492" s="1"/>
      <c r="Q9492" t="s">
        <v>53</v>
      </c>
      <c r="R9492" t="s">
        <v>53</v>
      </c>
      <c r="S9492">
        <v>0</v>
      </c>
      <c r="T9492" s="1">
        <v>41243.719421296293</v>
      </c>
      <c r="U9492">
        <v>0</v>
      </c>
      <c r="V9492">
        <v>14859</v>
      </c>
      <c r="X9492" t="s">
        <v>53</v>
      </c>
      <c r="Z9492" t="s">
        <v>53</v>
      </c>
      <c r="AA9492" t="s">
        <v>44990</v>
      </c>
      <c r="AB9492" t="s">
        <v>53</v>
      </c>
      <c r="AC9492" t="s">
        <v>44991</v>
      </c>
      <c r="AD9492" t="s">
        <v>53</v>
      </c>
      <c r="AE9492" t="s">
        <v>53</v>
      </c>
      <c r="AF9492" t="s">
        <v>63</v>
      </c>
      <c r="AG9492" t="s">
        <v>64</v>
      </c>
      <c r="AH9492">
        <v>320000</v>
      </c>
      <c r="AI9492">
        <v>0</v>
      </c>
      <c r="AJ9492" t="s">
        <v>53</v>
      </c>
      <c r="AK9492" s="1">
        <v>41243.605208333334</v>
      </c>
      <c r="AL9492" s="1"/>
      <c r="AM9492">
        <v>172</v>
      </c>
      <c r="AN9492">
        <v>0</v>
      </c>
      <c r="AO9492" t="s">
        <v>101</v>
      </c>
      <c r="AP9492" t="s">
        <v>334</v>
      </c>
      <c r="AQ9492" t="s">
        <v>335</v>
      </c>
      <c r="AR9492" t="s">
        <v>53</v>
      </c>
      <c r="AS9492">
        <v>510</v>
      </c>
      <c r="AT9492" t="s">
        <v>53</v>
      </c>
      <c r="AU9492" t="s">
        <v>67</v>
      </c>
      <c r="AV9492">
        <v>339</v>
      </c>
      <c r="AW9492" t="s">
        <v>53</v>
      </c>
      <c r="AX9492">
        <v>49</v>
      </c>
      <c r="AY9492" t="s">
        <v>53</v>
      </c>
      <c r="AZ9492" t="s">
        <v>72</v>
      </c>
      <c r="BA9492" t="s">
        <v>44992</v>
      </c>
    </row>
    <row r="9493" spans="1:53" x14ac:dyDescent="0.3">
      <c r="A9493">
        <v>150618</v>
      </c>
      <c r="B9493">
        <v>0</v>
      </c>
      <c r="C9493" s="1">
        <v>42769.772604166668</v>
      </c>
      <c r="D9493" s="1"/>
      <c r="E9493" t="s">
        <v>53</v>
      </c>
      <c r="F9493">
        <v>0</v>
      </c>
      <c r="G9493">
        <v>22469</v>
      </c>
      <c r="H9493" t="s">
        <v>53</v>
      </c>
      <c r="I9493">
        <v>795</v>
      </c>
      <c r="J9493" t="s">
        <v>53</v>
      </c>
      <c r="K9493" t="s">
        <v>72</v>
      </c>
      <c r="L9493" t="s">
        <v>3310</v>
      </c>
      <c r="M9493">
        <v>45</v>
      </c>
      <c r="N9493" t="s">
        <v>53</v>
      </c>
      <c r="O9493" s="1"/>
      <c r="P9493" s="1"/>
      <c r="Q9493" t="s">
        <v>53</v>
      </c>
      <c r="R9493" t="s">
        <v>53</v>
      </c>
      <c r="S9493">
        <v>0</v>
      </c>
      <c r="T9493" s="1">
        <v>42508.542928240742</v>
      </c>
      <c r="U9493">
        <v>1</v>
      </c>
      <c r="V9493">
        <v>22159</v>
      </c>
      <c r="X9493" t="s">
        <v>53</v>
      </c>
      <c r="Z9493" t="s">
        <v>53</v>
      </c>
      <c r="AA9493" t="s">
        <v>2500</v>
      </c>
      <c r="AB9493" t="s">
        <v>53</v>
      </c>
      <c r="AC9493" t="s">
        <v>2501</v>
      </c>
      <c r="AD9493" t="s">
        <v>53</v>
      </c>
      <c r="AE9493" t="s">
        <v>53</v>
      </c>
      <c r="AF9493" t="s">
        <v>63</v>
      </c>
      <c r="AG9493" t="s">
        <v>64</v>
      </c>
      <c r="AH9493">
        <v>256000</v>
      </c>
      <c r="AI9493">
        <v>0</v>
      </c>
      <c r="AJ9493" t="s">
        <v>53</v>
      </c>
      <c r="AK9493" s="1">
        <v>42769.778217592589</v>
      </c>
      <c r="AL9493" s="1"/>
      <c r="AM9493">
        <v>60</v>
      </c>
      <c r="AN9493">
        <v>0</v>
      </c>
      <c r="AO9493" t="s">
        <v>101</v>
      </c>
      <c r="AP9493" t="s">
        <v>472</v>
      </c>
      <c r="AQ9493" t="s">
        <v>473</v>
      </c>
      <c r="AR9493" t="s">
        <v>53</v>
      </c>
      <c r="AS9493">
        <v>4</v>
      </c>
      <c r="AT9493" t="s">
        <v>53</v>
      </c>
      <c r="AU9493" t="s">
        <v>153</v>
      </c>
      <c r="AV9493">
        <v>2</v>
      </c>
      <c r="AW9493" t="s">
        <v>53</v>
      </c>
      <c r="AX9493">
        <v>12</v>
      </c>
      <c r="AY9493" t="s">
        <v>53</v>
      </c>
      <c r="AZ9493" t="s">
        <v>72</v>
      </c>
      <c r="BA9493" t="s">
        <v>44993</v>
      </c>
    </row>
    <row r="9494" spans="1:53" x14ac:dyDescent="0.3">
      <c r="A9494">
        <v>138747</v>
      </c>
      <c r="B9494">
        <v>1</v>
      </c>
      <c r="C9494" s="1">
        <v>42531.70416666667</v>
      </c>
      <c r="D9494" s="1">
        <v>42523</v>
      </c>
      <c r="E9494" t="s">
        <v>53</v>
      </c>
      <c r="F9494">
        <v>2</v>
      </c>
      <c r="G9494">
        <v>20849</v>
      </c>
      <c r="H9494" t="s">
        <v>53</v>
      </c>
      <c r="I9494">
        <v>40747</v>
      </c>
      <c r="J9494" t="s">
        <v>53</v>
      </c>
      <c r="K9494" t="s">
        <v>72</v>
      </c>
      <c r="L9494" t="s">
        <v>44994</v>
      </c>
      <c r="M9494">
        <v>9</v>
      </c>
      <c r="N9494" t="s">
        <v>57</v>
      </c>
      <c r="O9494" s="1"/>
      <c r="P9494" s="1"/>
      <c r="Q9494" t="s">
        <v>53</v>
      </c>
      <c r="R9494" t="s">
        <v>44995</v>
      </c>
      <c r="S9494">
        <v>4</v>
      </c>
      <c r="T9494" s="1">
        <v>42531.702210648145</v>
      </c>
      <c r="U9494">
        <v>14</v>
      </c>
      <c r="V9494">
        <v>22279</v>
      </c>
      <c r="X9494" t="s">
        <v>44996</v>
      </c>
      <c r="Z9494" t="s">
        <v>53</v>
      </c>
      <c r="AA9494" t="s">
        <v>44997</v>
      </c>
      <c r="AB9494" t="s">
        <v>53</v>
      </c>
      <c r="AC9494" t="s">
        <v>44998</v>
      </c>
      <c r="AD9494" t="s">
        <v>44999</v>
      </c>
      <c r="AE9494" t="s">
        <v>53</v>
      </c>
      <c r="AF9494" t="s">
        <v>63</v>
      </c>
      <c r="AG9494" t="s">
        <v>64</v>
      </c>
      <c r="AH9494">
        <v>320000</v>
      </c>
      <c r="AI9494">
        <v>0</v>
      </c>
      <c r="AJ9494" t="s">
        <v>53</v>
      </c>
      <c r="AK9494" s="1">
        <v>42531.703993055555</v>
      </c>
      <c r="AL9494" s="1"/>
      <c r="AM9494">
        <v>297</v>
      </c>
      <c r="AN9494">
        <v>7</v>
      </c>
      <c r="AO9494" t="s">
        <v>53</v>
      </c>
      <c r="AP9494" t="s">
        <v>45000</v>
      </c>
      <c r="AQ9494" t="s">
        <v>45001</v>
      </c>
      <c r="AR9494" t="s">
        <v>53</v>
      </c>
      <c r="AS9494">
        <v>6367</v>
      </c>
      <c r="AT9494" t="s">
        <v>53</v>
      </c>
      <c r="AU9494" t="s">
        <v>474</v>
      </c>
      <c r="AV9494">
        <v>5067</v>
      </c>
      <c r="AW9494" t="s">
        <v>53</v>
      </c>
      <c r="AX9494">
        <v>7</v>
      </c>
      <c r="AY9494" t="s">
        <v>53</v>
      </c>
      <c r="AZ9494" t="s">
        <v>72</v>
      </c>
      <c r="BA9494" t="s">
        <v>45002</v>
      </c>
    </row>
    <row r="9495" spans="1:53" x14ac:dyDescent="0.3">
      <c r="A9495">
        <v>36190</v>
      </c>
      <c r="B9495">
        <v>2</v>
      </c>
      <c r="C9495" s="1">
        <v>40444.71292824074</v>
      </c>
      <c r="D9495" s="1"/>
      <c r="E9495" t="s">
        <v>53</v>
      </c>
      <c r="F9495">
        <v>2</v>
      </c>
      <c r="G9495">
        <v>7398</v>
      </c>
      <c r="H9495" t="s">
        <v>45003</v>
      </c>
      <c r="I9495">
        <v>2627</v>
      </c>
      <c r="J9495" t="s">
        <v>53</v>
      </c>
      <c r="K9495" t="s">
        <v>72</v>
      </c>
      <c r="L9495" t="s">
        <v>45004</v>
      </c>
      <c r="M9495">
        <v>6</v>
      </c>
      <c r="N9495" t="s">
        <v>57</v>
      </c>
      <c r="O9495" s="1"/>
      <c r="P9495" s="1"/>
      <c r="Q9495" t="s">
        <v>53</v>
      </c>
      <c r="R9495" t="s">
        <v>45005</v>
      </c>
      <c r="S9495">
        <v>1</v>
      </c>
      <c r="T9495" s="1">
        <v>40444.648078703707</v>
      </c>
      <c r="U9495">
        <v>3</v>
      </c>
      <c r="V9495">
        <v>8672</v>
      </c>
      <c r="W9495">
        <v>55953252</v>
      </c>
      <c r="X9495" t="s">
        <v>3441</v>
      </c>
      <c r="Y9495">
        <v>-3188267</v>
      </c>
      <c r="Z9495" t="s">
        <v>53</v>
      </c>
      <c r="AA9495" t="s">
        <v>45004</v>
      </c>
      <c r="AB9495" t="s">
        <v>53</v>
      </c>
      <c r="AC9495" t="s">
        <v>45006</v>
      </c>
      <c r="AD9495" t="s">
        <v>3482</v>
      </c>
      <c r="AE9495" t="s">
        <v>53</v>
      </c>
      <c r="AF9495" t="s">
        <v>63</v>
      </c>
      <c r="AG9495" t="s">
        <v>150</v>
      </c>
      <c r="AH9495">
        <v>320000</v>
      </c>
      <c r="AI9495">
        <v>0</v>
      </c>
      <c r="AJ9495" t="s">
        <v>53</v>
      </c>
      <c r="AK9495" s="1">
        <v>40444.71665509259</v>
      </c>
      <c r="AL9495" s="1"/>
      <c r="AM9495">
        <v>275</v>
      </c>
      <c r="AN9495">
        <v>1</v>
      </c>
      <c r="AO9495" t="s">
        <v>117</v>
      </c>
      <c r="AP9495" t="s">
        <v>4108</v>
      </c>
      <c r="AQ9495" t="s">
        <v>4109</v>
      </c>
      <c r="AR9495" t="s">
        <v>53</v>
      </c>
      <c r="AS9495">
        <v>1622</v>
      </c>
      <c r="AT9495" t="s">
        <v>53</v>
      </c>
      <c r="AU9495" t="s">
        <v>129</v>
      </c>
      <c r="AV9495">
        <v>414</v>
      </c>
      <c r="AW9495" t="s">
        <v>53</v>
      </c>
      <c r="AX9495">
        <v>4</v>
      </c>
      <c r="AY9495" t="s">
        <v>53</v>
      </c>
      <c r="AZ9495" t="s">
        <v>72</v>
      </c>
      <c r="BA9495" t="s">
        <v>45007</v>
      </c>
    </row>
    <row r="9496" spans="1:53" x14ac:dyDescent="0.3">
      <c r="A9496">
        <v>31436</v>
      </c>
      <c r="B9496">
        <v>0</v>
      </c>
      <c r="C9496" s="1">
        <v>40343.463229166664</v>
      </c>
      <c r="D9496" s="1"/>
      <c r="E9496" t="s">
        <v>17799</v>
      </c>
      <c r="F9496">
        <v>1</v>
      </c>
      <c r="G9496">
        <v>6591</v>
      </c>
      <c r="H9496" t="s">
        <v>17800</v>
      </c>
      <c r="I9496">
        <v>7137</v>
      </c>
      <c r="J9496" t="s">
        <v>17801</v>
      </c>
      <c r="K9496" t="s">
        <v>72</v>
      </c>
      <c r="L9496" t="s">
        <v>17802</v>
      </c>
      <c r="M9496">
        <v>13</v>
      </c>
      <c r="N9496" t="s">
        <v>57</v>
      </c>
      <c r="O9496" s="1"/>
      <c r="P9496" s="1"/>
      <c r="Q9496" t="s">
        <v>17803</v>
      </c>
      <c r="R9496" t="s">
        <v>17804</v>
      </c>
      <c r="S9496">
        <v>0</v>
      </c>
      <c r="T9496" s="1">
        <v>40008.743807870371</v>
      </c>
      <c r="U9496">
        <v>10</v>
      </c>
      <c r="V9496">
        <v>4614</v>
      </c>
      <c r="X9496" t="s">
        <v>53</v>
      </c>
      <c r="Z9496" t="s">
        <v>17805</v>
      </c>
      <c r="AA9496" t="s">
        <v>17801</v>
      </c>
      <c r="AB9496" t="s">
        <v>53</v>
      </c>
      <c r="AC9496" t="s">
        <v>17806</v>
      </c>
      <c r="AD9496" t="s">
        <v>17807</v>
      </c>
      <c r="AE9496" t="s">
        <v>53</v>
      </c>
      <c r="AF9496" t="s">
        <v>63</v>
      </c>
      <c r="AG9496" t="s">
        <v>150</v>
      </c>
      <c r="AH9496">
        <v>232272</v>
      </c>
      <c r="AI9496">
        <v>1</v>
      </c>
      <c r="AJ9496" t="s">
        <v>53</v>
      </c>
      <c r="AK9496" s="1">
        <v>40343.468148148146</v>
      </c>
      <c r="AL9496" s="1"/>
      <c r="AM9496">
        <v>198</v>
      </c>
      <c r="AN9496">
        <v>1</v>
      </c>
      <c r="AO9496" t="s">
        <v>117</v>
      </c>
      <c r="AP9496" t="s">
        <v>17808</v>
      </c>
      <c r="AQ9496" t="s">
        <v>17809</v>
      </c>
      <c r="AR9496" t="s">
        <v>53</v>
      </c>
      <c r="AS9496">
        <v>549</v>
      </c>
      <c r="AT9496" t="s">
        <v>82</v>
      </c>
      <c r="AU9496" t="s">
        <v>17810</v>
      </c>
      <c r="AV9496">
        <v>374</v>
      </c>
      <c r="AW9496" t="s">
        <v>53</v>
      </c>
      <c r="AX9496">
        <v>7</v>
      </c>
      <c r="AY9496" t="s">
        <v>53</v>
      </c>
      <c r="AZ9496" t="s">
        <v>72</v>
      </c>
      <c r="BA9496" t="s">
        <v>45008</v>
      </c>
    </row>
    <row r="9497" spans="1:53" x14ac:dyDescent="0.3">
      <c r="A9497">
        <v>118270</v>
      </c>
      <c r="B9497">
        <v>0</v>
      </c>
      <c r="C9497" s="1">
        <v>42115.916192129633</v>
      </c>
      <c r="D9497" s="1">
        <v>42115</v>
      </c>
      <c r="E9497" t="s">
        <v>53</v>
      </c>
      <c r="F9497">
        <v>0</v>
      </c>
      <c r="G9497">
        <v>18129</v>
      </c>
      <c r="H9497" t="s">
        <v>15222</v>
      </c>
      <c r="I9497">
        <v>25407</v>
      </c>
      <c r="J9497" t="s">
        <v>53</v>
      </c>
      <c r="K9497" t="s">
        <v>72</v>
      </c>
      <c r="L9497" t="s">
        <v>15223</v>
      </c>
      <c r="M9497">
        <v>12</v>
      </c>
      <c r="N9497" t="s">
        <v>57</v>
      </c>
      <c r="O9497" s="1"/>
      <c r="P9497" s="1"/>
      <c r="Q9497" t="s">
        <v>53</v>
      </c>
      <c r="R9497" t="s">
        <v>15224</v>
      </c>
      <c r="S9497">
        <v>0</v>
      </c>
      <c r="T9497" s="1">
        <v>42115.914953703701</v>
      </c>
      <c r="U9497">
        <v>1</v>
      </c>
      <c r="V9497">
        <v>19997</v>
      </c>
      <c r="X9497" t="s">
        <v>15225</v>
      </c>
      <c r="Z9497" t="s">
        <v>15226</v>
      </c>
      <c r="AA9497" t="s">
        <v>15226</v>
      </c>
      <c r="AB9497" t="s">
        <v>53</v>
      </c>
      <c r="AC9497" t="s">
        <v>15227</v>
      </c>
      <c r="AD9497" t="s">
        <v>53</v>
      </c>
      <c r="AE9497" t="s">
        <v>53</v>
      </c>
      <c r="AF9497" t="s">
        <v>63</v>
      </c>
      <c r="AG9497" t="s">
        <v>64</v>
      </c>
      <c r="AH9497">
        <v>320000</v>
      </c>
      <c r="AI9497">
        <v>0</v>
      </c>
      <c r="AJ9497" t="s">
        <v>53</v>
      </c>
      <c r="AK9497" s="1">
        <v>42115.914953703701</v>
      </c>
      <c r="AL9497" s="1"/>
      <c r="AM9497">
        <v>156</v>
      </c>
      <c r="AN9497">
        <v>0</v>
      </c>
      <c r="AO9497" t="s">
        <v>53</v>
      </c>
      <c r="AP9497" t="s">
        <v>2435</v>
      </c>
      <c r="AQ9497" t="s">
        <v>2436</v>
      </c>
      <c r="AR9497" t="s">
        <v>53</v>
      </c>
      <c r="AS9497">
        <v>2144</v>
      </c>
      <c r="AT9497" t="s">
        <v>53</v>
      </c>
      <c r="AU9497" t="s">
        <v>67</v>
      </c>
      <c r="AV9497">
        <v>1765</v>
      </c>
      <c r="AW9497" t="s">
        <v>53</v>
      </c>
      <c r="AX9497">
        <v>9</v>
      </c>
      <c r="AY9497" t="s">
        <v>53</v>
      </c>
      <c r="AZ9497" t="s">
        <v>72</v>
      </c>
      <c r="BA9497" t="s">
        <v>45009</v>
      </c>
    </row>
    <row r="9498" spans="1:53" x14ac:dyDescent="0.3">
      <c r="A9498">
        <v>15169</v>
      </c>
      <c r="B9498">
        <v>0</v>
      </c>
      <c r="C9498" s="1">
        <v>39981.357048611113</v>
      </c>
      <c r="D9498" s="1">
        <v>39977</v>
      </c>
      <c r="E9498" t="s">
        <v>45010</v>
      </c>
      <c r="F9498">
        <v>0</v>
      </c>
      <c r="G9498">
        <v>3513</v>
      </c>
      <c r="H9498" t="s">
        <v>45011</v>
      </c>
      <c r="I9498">
        <v>3120</v>
      </c>
      <c r="J9498" t="s">
        <v>885</v>
      </c>
      <c r="K9498" t="s">
        <v>72</v>
      </c>
      <c r="L9498" t="s">
        <v>45012</v>
      </c>
      <c r="M9498">
        <v>18</v>
      </c>
      <c r="N9498" t="s">
        <v>74</v>
      </c>
      <c r="O9498" s="1">
        <v>39814</v>
      </c>
      <c r="P9498" s="1"/>
      <c r="Q9498" t="s">
        <v>53</v>
      </c>
      <c r="R9498" t="s">
        <v>45013</v>
      </c>
      <c r="S9498">
        <v>1</v>
      </c>
      <c r="T9498" s="1">
        <v>39981.356666666667</v>
      </c>
      <c r="U9498">
        <v>0</v>
      </c>
      <c r="V9498">
        <v>4201</v>
      </c>
      <c r="X9498" t="s">
        <v>53</v>
      </c>
      <c r="Z9498" t="s">
        <v>45014</v>
      </c>
      <c r="AA9498" t="s">
        <v>45015</v>
      </c>
      <c r="AB9498" t="s">
        <v>45016</v>
      </c>
      <c r="AC9498" t="s">
        <v>45017</v>
      </c>
      <c r="AD9498" t="s">
        <v>45018</v>
      </c>
      <c r="AE9498" t="s">
        <v>45019</v>
      </c>
      <c r="AF9498" t="s">
        <v>63</v>
      </c>
      <c r="AG9498" t="s">
        <v>64</v>
      </c>
      <c r="AH9498">
        <v>256000</v>
      </c>
      <c r="AI9498">
        <v>0</v>
      </c>
      <c r="AJ9498" t="s">
        <v>53</v>
      </c>
      <c r="AK9498" s="1">
        <v>39981.523263888892</v>
      </c>
      <c r="AL9498" s="1">
        <v>39977</v>
      </c>
      <c r="AM9498">
        <v>148</v>
      </c>
      <c r="AN9498">
        <v>0</v>
      </c>
      <c r="AO9498" t="s">
        <v>53</v>
      </c>
      <c r="AP9498" t="s">
        <v>45020</v>
      </c>
      <c r="AQ9498" t="s">
        <v>28586</v>
      </c>
      <c r="AR9498" t="s">
        <v>53</v>
      </c>
      <c r="AS9498">
        <v>400</v>
      </c>
      <c r="AT9498" t="s">
        <v>82</v>
      </c>
      <c r="AU9498" t="s">
        <v>83</v>
      </c>
      <c r="AV9498">
        <v>314</v>
      </c>
      <c r="AW9498" t="s">
        <v>53</v>
      </c>
      <c r="AX9498">
        <v>3</v>
      </c>
      <c r="AY9498" t="s">
        <v>53</v>
      </c>
      <c r="AZ9498" t="s">
        <v>72</v>
      </c>
      <c r="BA9498" t="s">
        <v>45021</v>
      </c>
    </row>
    <row r="9499" spans="1:53" x14ac:dyDescent="0.3">
      <c r="A9499">
        <v>152012</v>
      </c>
      <c r="B9499">
        <v>0</v>
      </c>
      <c r="C9499" s="1">
        <v>42778.329953703702</v>
      </c>
      <c r="D9499" s="1">
        <v>41378</v>
      </c>
      <c r="E9499" t="s">
        <v>53</v>
      </c>
      <c r="F9499">
        <v>0</v>
      </c>
      <c r="G9499">
        <v>22612</v>
      </c>
      <c r="H9499" t="s">
        <v>53</v>
      </c>
      <c r="I9499">
        <v>5153</v>
      </c>
      <c r="J9499" t="s">
        <v>53</v>
      </c>
      <c r="K9499" t="s">
        <v>72</v>
      </c>
      <c r="L9499" t="s">
        <v>1915</v>
      </c>
      <c r="M9499">
        <v>108</v>
      </c>
      <c r="N9499" t="s">
        <v>57</v>
      </c>
      <c r="O9499" s="1"/>
      <c r="P9499" s="1"/>
      <c r="Q9499" t="s">
        <v>53</v>
      </c>
      <c r="R9499" t="s">
        <v>53</v>
      </c>
      <c r="S9499">
        <v>0</v>
      </c>
      <c r="T9499" s="1">
        <v>42778.350856481484</v>
      </c>
      <c r="U9499">
        <v>0</v>
      </c>
      <c r="V9499">
        <v>23941</v>
      </c>
      <c r="X9499" t="s">
        <v>53</v>
      </c>
      <c r="Z9499" t="s">
        <v>53</v>
      </c>
      <c r="AA9499" t="s">
        <v>45022</v>
      </c>
      <c r="AB9499" t="s">
        <v>53</v>
      </c>
      <c r="AC9499" t="s">
        <v>45023</v>
      </c>
      <c r="AD9499" t="s">
        <v>53</v>
      </c>
      <c r="AE9499" t="s">
        <v>53</v>
      </c>
      <c r="AF9499" t="s">
        <v>63</v>
      </c>
      <c r="AG9499" t="s">
        <v>64</v>
      </c>
      <c r="AH9499">
        <v>192000</v>
      </c>
      <c r="AI9499">
        <v>0</v>
      </c>
      <c r="AJ9499" t="s">
        <v>53</v>
      </c>
      <c r="AK9499" s="1">
        <v>42778.330185185187</v>
      </c>
      <c r="AL9499" s="1"/>
      <c r="AM9499">
        <v>62</v>
      </c>
      <c r="AN9499">
        <v>0</v>
      </c>
      <c r="AO9499" t="s">
        <v>161</v>
      </c>
      <c r="AP9499" t="s">
        <v>1584</v>
      </c>
      <c r="AQ9499" t="s">
        <v>1584</v>
      </c>
      <c r="AR9499" t="s">
        <v>53</v>
      </c>
      <c r="AS9499">
        <v>20</v>
      </c>
      <c r="AT9499" t="s">
        <v>53</v>
      </c>
      <c r="AU9499" t="s">
        <v>153</v>
      </c>
      <c r="AV9499">
        <v>13</v>
      </c>
      <c r="AW9499" t="s">
        <v>53</v>
      </c>
      <c r="AX9499">
        <v>32</v>
      </c>
      <c r="AY9499" t="s">
        <v>53</v>
      </c>
      <c r="AZ9499" t="s">
        <v>72</v>
      </c>
      <c r="BA9499" t="s">
        <v>45024</v>
      </c>
    </row>
    <row r="9500" spans="1:53" x14ac:dyDescent="0.3">
      <c r="A9500">
        <v>8529</v>
      </c>
      <c r="B9500">
        <v>0</v>
      </c>
      <c r="C9500" s="1">
        <v>39884.342476851853</v>
      </c>
      <c r="D9500" s="1"/>
      <c r="E9500" t="s">
        <v>53</v>
      </c>
      <c r="F9500">
        <v>0</v>
      </c>
      <c r="G9500">
        <v>2098</v>
      </c>
      <c r="H9500" t="s">
        <v>53</v>
      </c>
      <c r="I9500">
        <v>4335</v>
      </c>
      <c r="J9500" t="s">
        <v>53</v>
      </c>
      <c r="K9500" t="s">
        <v>72</v>
      </c>
      <c r="L9500" t="s">
        <v>45025</v>
      </c>
      <c r="M9500">
        <v>5</v>
      </c>
      <c r="N9500" t="s">
        <v>57</v>
      </c>
      <c r="O9500" s="1"/>
      <c r="P9500" s="1"/>
      <c r="Q9500" t="s">
        <v>53</v>
      </c>
      <c r="R9500" t="s">
        <v>45026</v>
      </c>
      <c r="S9500">
        <v>0</v>
      </c>
      <c r="T9500" s="1">
        <v>39847.417731481481</v>
      </c>
      <c r="U9500">
        <v>1</v>
      </c>
      <c r="V9500">
        <v>1769</v>
      </c>
      <c r="W9500">
        <v>31046051</v>
      </c>
      <c r="X9500" t="s">
        <v>3820</v>
      </c>
      <c r="Y9500">
        <v>34851612</v>
      </c>
      <c r="Z9500" t="s">
        <v>45027</v>
      </c>
      <c r="AA9500" t="s">
        <v>45028</v>
      </c>
      <c r="AB9500" t="s">
        <v>53</v>
      </c>
      <c r="AC9500" t="s">
        <v>45029</v>
      </c>
      <c r="AD9500" t="s">
        <v>45030</v>
      </c>
      <c r="AE9500" t="s">
        <v>53</v>
      </c>
      <c r="AF9500" t="s">
        <v>63</v>
      </c>
      <c r="AG9500" t="s">
        <v>64</v>
      </c>
      <c r="AH9500">
        <v>192000</v>
      </c>
      <c r="AI9500">
        <v>0</v>
      </c>
      <c r="AJ9500" t="s">
        <v>53</v>
      </c>
      <c r="AK9500" s="1">
        <v>39898.486805555556</v>
      </c>
      <c r="AL9500" s="1"/>
      <c r="AM9500">
        <v>3688</v>
      </c>
      <c r="AN9500">
        <v>5</v>
      </c>
      <c r="AO9500" t="s">
        <v>957</v>
      </c>
      <c r="AP9500" t="s">
        <v>1447</v>
      </c>
      <c r="AQ9500" t="s">
        <v>1447</v>
      </c>
      <c r="AR9500" t="s">
        <v>53</v>
      </c>
      <c r="AS9500">
        <v>519</v>
      </c>
      <c r="AT9500" t="s">
        <v>82</v>
      </c>
      <c r="AU9500" t="s">
        <v>67</v>
      </c>
      <c r="AV9500">
        <v>1058</v>
      </c>
      <c r="AW9500" t="s">
        <v>53</v>
      </c>
      <c r="AX9500">
        <v>0</v>
      </c>
      <c r="AY9500" t="s">
        <v>53</v>
      </c>
      <c r="AZ9500" t="s">
        <v>72</v>
      </c>
      <c r="BA9500" t="s">
        <v>45031</v>
      </c>
    </row>
    <row r="9501" spans="1:53" x14ac:dyDescent="0.3">
      <c r="A9501">
        <v>80430</v>
      </c>
      <c r="B9501">
        <v>0</v>
      </c>
      <c r="C9501" s="1">
        <v>41348.462152777778</v>
      </c>
      <c r="D9501" s="1">
        <v>40794</v>
      </c>
      <c r="E9501" t="s">
        <v>53</v>
      </c>
      <c r="F9501">
        <v>0</v>
      </c>
      <c r="G9501">
        <v>13771</v>
      </c>
      <c r="H9501" t="s">
        <v>9623</v>
      </c>
      <c r="I9501">
        <v>16739</v>
      </c>
      <c r="J9501" t="s">
        <v>53</v>
      </c>
      <c r="K9501" t="s">
        <v>72</v>
      </c>
      <c r="L9501" t="s">
        <v>9624</v>
      </c>
      <c r="M9501">
        <v>12</v>
      </c>
      <c r="N9501" t="s">
        <v>57</v>
      </c>
      <c r="O9501" s="1"/>
      <c r="P9501" s="1"/>
      <c r="Q9501" t="s">
        <v>53</v>
      </c>
      <c r="R9501" t="s">
        <v>9625</v>
      </c>
      <c r="S9501">
        <v>0</v>
      </c>
      <c r="T9501" s="1">
        <v>40754.312719907408</v>
      </c>
      <c r="U9501">
        <v>9</v>
      </c>
      <c r="V9501">
        <v>11569</v>
      </c>
      <c r="W9501">
        <v>5284145</v>
      </c>
      <c r="X9501" t="s">
        <v>9626</v>
      </c>
      <c r="Y9501">
        <v>-230546</v>
      </c>
      <c r="Z9501" t="s">
        <v>53</v>
      </c>
      <c r="AA9501" t="s">
        <v>9627</v>
      </c>
      <c r="AB9501" t="s">
        <v>53</v>
      </c>
      <c r="AC9501" t="s">
        <v>9628</v>
      </c>
      <c r="AD9501" t="s">
        <v>9629</v>
      </c>
      <c r="AE9501" t="s">
        <v>53</v>
      </c>
      <c r="AF9501" t="s">
        <v>63</v>
      </c>
      <c r="AG9501" t="s">
        <v>150</v>
      </c>
      <c r="AH9501">
        <v>235977</v>
      </c>
      <c r="AI9501">
        <v>0</v>
      </c>
      <c r="AJ9501" t="s">
        <v>53</v>
      </c>
      <c r="AK9501" s="1">
        <v>41348.464317129627</v>
      </c>
      <c r="AL9501" s="1"/>
      <c r="AM9501">
        <v>328</v>
      </c>
      <c r="AN9501">
        <v>1</v>
      </c>
      <c r="AO9501" t="s">
        <v>161</v>
      </c>
      <c r="AP9501" t="s">
        <v>5229</v>
      </c>
      <c r="AQ9501" t="s">
        <v>3539</v>
      </c>
      <c r="AR9501" t="s">
        <v>53</v>
      </c>
      <c r="AS9501">
        <v>2922</v>
      </c>
      <c r="AT9501" t="s">
        <v>53</v>
      </c>
      <c r="AU9501" t="s">
        <v>140</v>
      </c>
      <c r="AV9501">
        <v>962</v>
      </c>
      <c r="AW9501" t="s">
        <v>53</v>
      </c>
      <c r="AX9501">
        <v>5</v>
      </c>
      <c r="AY9501" t="s">
        <v>53</v>
      </c>
      <c r="AZ9501" t="s">
        <v>72</v>
      </c>
      <c r="BA9501" t="s">
        <v>45032</v>
      </c>
    </row>
    <row r="9502" spans="1:53" x14ac:dyDescent="0.3">
      <c r="A9502">
        <v>5304</v>
      </c>
      <c r="B9502">
        <v>0</v>
      </c>
      <c r="C9502" s="1">
        <v>39836.300023148149</v>
      </c>
      <c r="D9502" s="1">
        <v>39836</v>
      </c>
      <c r="E9502" t="s">
        <v>53</v>
      </c>
      <c r="F9502">
        <v>0</v>
      </c>
      <c r="G9502">
        <v>1835</v>
      </c>
      <c r="H9502" t="s">
        <v>53</v>
      </c>
      <c r="I9502">
        <v>2099</v>
      </c>
      <c r="J9502" t="s">
        <v>53</v>
      </c>
      <c r="K9502" t="s">
        <v>72</v>
      </c>
      <c r="L9502" t="s">
        <v>34377</v>
      </c>
      <c r="M9502">
        <v>15</v>
      </c>
      <c r="N9502" t="s">
        <v>57</v>
      </c>
      <c r="O9502" s="1"/>
      <c r="P9502" s="1"/>
      <c r="Q9502" t="s">
        <v>34378</v>
      </c>
      <c r="R9502" t="s">
        <v>53</v>
      </c>
      <c r="S9502">
        <v>0</v>
      </c>
      <c r="T9502" s="1">
        <v>39836.297581018516</v>
      </c>
      <c r="U9502">
        <v>1</v>
      </c>
      <c r="V9502">
        <v>1714</v>
      </c>
      <c r="X9502" t="s">
        <v>53</v>
      </c>
      <c r="Z9502" t="s">
        <v>34379</v>
      </c>
      <c r="AA9502" t="s">
        <v>34380</v>
      </c>
      <c r="AB9502" t="s">
        <v>53</v>
      </c>
      <c r="AC9502" t="s">
        <v>34381</v>
      </c>
      <c r="AD9502" t="s">
        <v>34382</v>
      </c>
      <c r="AE9502" t="s">
        <v>53</v>
      </c>
      <c r="AF9502" t="s">
        <v>63</v>
      </c>
      <c r="AG9502" t="s">
        <v>64</v>
      </c>
      <c r="AH9502">
        <v>160000</v>
      </c>
      <c r="AI9502">
        <v>0</v>
      </c>
      <c r="AJ9502" t="s">
        <v>53</v>
      </c>
      <c r="AK9502" s="1">
        <v>39836.335486111115</v>
      </c>
      <c r="AL9502" s="1"/>
      <c r="AM9502">
        <v>121</v>
      </c>
      <c r="AN9502">
        <v>0</v>
      </c>
      <c r="AO9502" t="s">
        <v>53</v>
      </c>
      <c r="AP9502" t="s">
        <v>2418</v>
      </c>
      <c r="AQ9502" t="s">
        <v>2419</v>
      </c>
      <c r="AR9502" t="s">
        <v>53</v>
      </c>
      <c r="AS9502">
        <v>249</v>
      </c>
      <c r="AT9502" t="s">
        <v>82</v>
      </c>
      <c r="AU9502" t="s">
        <v>67</v>
      </c>
      <c r="AV9502">
        <v>159</v>
      </c>
      <c r="AW9502" t="s">
        <v>53</v>
      </c>
      <c r="AX9502">
        <v>11</v>
      </c>
      <c r="AY9502" t="s">
        <v>53</v>
      </c>
      <c r="AZ9502" t="s">
        <v>72</v>
      </c>
      <c r="BA9502" t="s">
        <v>45033</v>
      </c>
    </row>
    <row r="9503" spans="1:53" x14ac:dyDescent="0.3">
      <c r="A9503">
        <v>38573</v>
      </c>
      <c r="B9503">
        <v>0</v>
      </c>
      <c r="C9503" s="1">
        <v>40485.784699074073</v>
      </c>
      <c r="D9503" s="1"/>
      <c r="E9503" t="s">
        <v>53</v>
      </c>
      <c r="F9503">
        <v>1</v>
      </c>
      <c r="G9503">
        <v>7725</v>
      </c>
      <c r="H9503" t="s">
        <v>24657</v>
      </c>
      <c r="I9503">
        <v>29867</v>
      </c>
      <c r="J9503" t="s">
        <v>53</v>
      </c>
      <c r="K9503" t="s">
        <v>24658</v>
      </c>
      <c r="L9503" t="s">
        <v>24659</v>
      </c>
      <c r="M9503">
        <v>13</v>
      </c>
      <c r="N9503" t="s">
        <v>57</v>
      </c>
      <c r="O9503" s="1">
        <v>38353</v>
      </c>
      <c r="P9503" s="1">
        <v>40544</v>
      </c>
      <c r="Q9503" t="s">
        <v>13468</v>
      </c>
      <c r="R9503" t="s">
        <v>13469</v>
      </c>
      <c r="S9503">
        <v>1</v>
      </c>
      <c r="T9503" s="1">
        <v>40113.894803240742</v>
      </c>
      <c r="U9503">
        <v>23</v>
      </c>
      <c r="V9503">
        <v>5352</v>
      </c>
      <c r="W9503">
        <v>418933254</v>
      </c>
      <c r="X9503" t="s">
        <v>13470</v>
      </c>
      <c r="Y9503">
        <v>-877812524</v>
      </c>
      <c r="Z9503" t="s">
        <v>13471</v>
      </c>
      <c r="AA9503" t="s">
        <v>13472</v>
      </c>
      <c r="AB9503" t="s">
        <v>13473</v>
      </c>
      <c r="AC9503" t="s">
        <v>13474</v>
      </c>
      <c r="AD9503" t="s">
        <v>13475</v>
      </c>
      <c r="AE9503" t="s">
        <v>53</v>
      </c>
      <c r="AF9503" t="s">
        <v>63</v>
      </c>
      <c r="AG9503" t="s">
        <v>64</v>
      </c>
      <c r="AH9503">
        <v>128000</v>
      </c>
      <c r="AI9503">
        <v>0</v>
      </c>
      <c r="AJ9503" t="s">
        <v>53</v>
      </c>
      <c r="AK9503" s="1">
        <v>40485.788483796299</v>
      </c>
      <c r="AL9503" s="1"/>
      <c r="AM9503">
        <v>172</v>
      </c>
      <c r="AN9503">
        <v>9</v>
      </c>
      <c r="AO9503" t="s">
        <v>53</v>
      </c>
      <c r="AP9503" t="s">
        <v>17601</v>
      </c>
      <c r="AQ9503" t="s">
        <v>17602</v>
      </c>
      <c r="AR9503" t="s">
        <v>53</v>
      </c>
      <c r="AS9503">
        <v>5689</v>
      </c>
      <c r="AT9503" t="s">
        <v>53</v>
      </c>
      <c r="AU9503" t="s">
        <v>1898</v>
      </c>
      <c r="AV9503">
        <v>1935</v>
      </c>
      <c r="AW9503" t="s">
        <v>53</v>
      </c>
      <c r="AX9503">
        <v>8</v>
      </c>
      <c r="AY9503" t="s">
        <v>53</v>
      </c>
      <c r="AZ9503" t="s">
        <v>24658</v>
      </c>
      <c r="BA9503" t="s">
        <v>45034</v>
      </c>
    </row>
    <row r="9504" spans="1:53" x14ac:dyDescent="0.3">
      <c r="A9504">
        <v>120697</v>
      </c>
      <c r="B9504">
        <v>-1</v>
      </c>
      <c r="C9504" s="1"/>
      <c r="D9504" s="1"/>
      <c r="E9504" t="s">
        <v>53</v>
      </c>
      <c r="F9504">
        <v>-1</v>
      </c>
      <c r="G9504">
        <v>18368</v>
      </c>
      <c r="H9504" t="s">
        <v>53</v>
      </c>
      <c r="I9504">
        <v>-1</v>
      </c>
      <c r="J9504" t="s">
        <v>53</v>
      </c>
      <c r="K9504" t="s">
        <v>72</v>
      </c>
      <c r="L9504" t="s">
        <v>45035</v>
      </c>
      <c r="M9504">
        <v>-1</v>
      </c>
      <c r="N9504" t="s">
        <v>53</v>
      </c>
      <c r="O9504" s="1"/>
      <c r="P9504" s="1"/>
      <c r="Q9504" t="s">
        <v>53</v>
      </c>
      <c r="R9504" t="s">
        <v>11397</v>
      </c>
      <c r="S9504">
        <v>1</v>
      </c>
      <c r="T9504" s="1">
        <v>40981.587939814817</v>
      </c>
      <c r="U9504">
        <v>10</v>
      </c>
      <c r="V9504">
        <v>13208</v>
      </c>
      <c r="W9504">
        <v>52516071</v>
      </c>
      <c r="X9504" t="s">
        <v>11398</v>
      </c>
      <c r="Y9504">
        <v>1337698</v>
      </c>
      <c r="Z9504" t="s">
        <v>53</v>
      </c>
      <c r="AA9504" t="s">
        <v>11399</v>
      </c>
      <c r="AB9504" t="s">
        <v>53</v>
      </c>
      <c r="AC9504" t="s">
        <v>11400</v>
      </c>
      <c r="AD9504" t="s">
        <v>11401</v>
      </c>
      <c r="AE9504" t="s">
        <v>53</v>
      </c>
      <c r="AF9504" t="s">
        <v>63</v>
      </c>
      <c r="AG9504" t="s">
        <v>64</v>
      </c>
      <c r="AH9504">
        <v>320000</v>
      </c>
      <c r="AI9504">
        <v>0</v>
      </c>
      <c r="AJ9504" t="s">
        <v>53</v>
      </c>
      <c r="AK9504" s="1">
        <v>42157.105752314812</v>
      </c>
      <c r="AL9504" s="1"/>
      <c r="AM9504">
        <v>70</v>
      </c>
      <c r="AN9504">
        <v>0</v>
      </c>
      <c r="AO9504" t="s">
        <v>53</v>
      </c>
      <c r="AP9504" t="s">
        <v>2418</v>
      </c>
      <c r="AQ9504" t="s">
        <v>2419</v>
      </c>
      <c r="AR9504" t="s">
        <v>53</v>
      </c>
      <c r="AS9504">
        <v>764</v>
      </c>
      <c r="AT9504" t="s">
        <v>53</v>
      </c>
      <c r="AU9504" t="s">
        <v>518</v>
      </c>
      <c r="AV9504">
        <v>413</v>
      </c>
      <c r="AW9504" t="s">
        <v>53</v>
      </c>
      <c r="AX9504">
        <v>0</v>
      </c>
      <c r="AY9504" t="s">
        <v>53</v>
      </c>
      <c r="AZ9504" t="s">
        <v>72</v>
      </c>
      <c r="BA9504" t="s">
        <v>45036</v>
      </c>
    </row>
    <row r="9505" spans="1:53" x14ac:dyDescent="0.3">
      <c r="A9505">
        <v>108396</v>
      </c>
      <c r="B9505">
        <v>6</v>
      </c>
      <c r="C9505" s="1">
        <v>41870.859305555554</v>
      </c>
      <c r="D9505" s="1">
        <v>41870</v>
      </c>
      <c r="E9505" t="s">
        <v>53</v>
      </c>
      <c r="F9505">
        <v>0</v>
      </c>
      <c r="G9505">
        <v>16860</v>
      </c>
      <c r="H9505" t="s">
        <v>1906</v>
      </c>
      <c r="I9505">
        <v>47322</v>
      </c>
      <c r="J9505" t="s">
        <v>53</v>
      </c>
      <c r="K9505" t="s">
        <v>72</v>
      </c>
      <c r="L9505" t="s">
        <v>42189</v>
      </c>
      <c r="M9505">
        <v>14</v>
      </c>
      <c r="N9505" t="s">
        <v>57</v>
      </c>
      <c r="O9505" s="1">
        <v>38353</v>
      </c>
      <c r="P9505" s="1"/>
      <c r="Q9505" t="s">
        <v>53</v>
      </c>
      <c r="R9505" t="s">
        <v>1909</v>
      </c>
      <c r="S9505">
        <v>7</v>
      </c>
      <c r="T9505" s="1">
        <v>40541.534942129627</v>
      </c>
      <c r="U9505">
        <v>82</v>
      </c>
      <c r="V9505">
        <v>9765</v>
      </c>
      <c r="X9505" t="s">
        <v>1724</v>
      </c>
      <c r="Z9505" t="s">
        <v>53</v>
      </c>
      <c r="AA9505" t="s">
        <v>1910</v>
      </c>
      <c r="AB9505" t="s">
        <v>53</v>
      </c>
      <c r="AC9505" t="s">
        <v>1911</v>
      </c>
      <c r="AD9505" t="s">
        <v>1912</v>
      </c>
      <c r="AE9505" t="s">
        <v>53</v>
      </c>
      <c r="AF9505" t="s">
        <v>63</v>
      </c>
      <c r="AG9505" t="s">
        <v>64</v>
      </c>
      <c r="AH9505">
        <v>263652</v>
      </c>
      <c r="AI9505">
        <v>0</v>
      </c>
      <c r="AJ9505" t="s">
        <v>53</v>
      </c>
      <c r="AK9505" s="1">
        <v>41870.873993055553</v>
      </c>
      <c r="AL9505" s="1"/>
      <c r="AM9505">
        <v>162</v>
      </c>
      <c r="AN9505">
        <v>1</v>
      </c>
      <c r="AO9505" t="s">
        <v>53</v>
      </c>
      <c r="AP9505" t="s">
        <v>3794</v>
      </c>
      <c r="AQ9505" t="s">
        <v>1841</v>
      </c>
      <c r="AR9505" t="s">
        <v>53</v>
      </c>
      <c r="AS9505">
        <v>2337</v>
      </c>
      <c r="AT9505" t="s">
        <v>53</v>
      </c>
      <c r="AU9505" t="s">
        <v>129</v>
      </c>
      <c r="AV9505">
        <v>1709</v>
      </c>
      <c r="AW9505" t="s">
        <v>53</v>
      </c>
      <c r="AX9505">
        <v>6</v>
      </c>
      <c r="AY9505" t="s">
        <v>53</v>
      </c>
      <c r="AZ9505" t="s">
        <v>72</v>
      </c>
      <c r="BA9505" t="s">
        <v>45037</v>
      </c>
    </row>
    <row r="9506" spans="1:53" x14ac:dyDescent="0.3">
      <c r="A9506">
        <v>61607</v>
      </c>
      <c r="B9506">
        <v>0</v>
      </c>
      <c r="C9506" s="1">
        <v>40969.541018518517</v>
      </c>
      <c r="D9506" s="1">
        <v>40953</v>
      </c>
      <c r="E9506" t="s">
        <v>53</v>
      </c>
      <c r="F9506">
        <v>1</v>
      </c>
      <c r="G9506">
        <v>11207</v>
      </c>
      <c r="H9506" t="s">
        <v>23932</v>
      </c>
      <c r="I9506">
        <v>2012</v>
      </c>
      <c r="J9506" t="s">
        <v>53</v>
      </c>
      <c r="K9506" t="s">
        <v>72</v>
      </c>
      <c r="L9506" t="s">
        <v>23933</v>
      </c>
      <c r="M9506">
        <v>14</v>
      </c>
      <c r="N9506" t="s">
        <v>57</v>
      </c>
      <c r="O9506" s="1"/>
      <c r="P9506" s="1"/>
      <c r="Q9506" t="s">
        <v>53</v>
      </c>
      <c r="R9506" t="s">
        <v>5812</v>
      </c>
      <c r="S9506">
        <v>0</v>
      </c>
      <c r="T9506" s="1">
        <v>39938.310416666667</v>
      </c>
      <c r="U9506">
        <v>6</v>
      </c>
      <c r="V9506">
        <v>3226</v>
      </c>
      <c r="X9506" t="s">
        <v>53</v>
      </c>
      <c r="Z9506" t="s">
        <v>53</v>
      </c>
      <c r="AA9506" t="s">
        <v>5813</v>
      </c>
      <c r="AB9506" t="s">
        <v>53</v>
      </c>
      <c r="AC9506" t="s">
        <v>5814</v>
      </c>
      <c r="AD9506" t="s">
        <v>5815</v>
      </c>
      <c r="AE9506" t="s">
        <v>53</v>
      </c>
      <c r="AF9506" t="s">
        <v>63</v>
      </c>
      <c r="AG9506" t="s">
        <v>64</v>
      </c>
      <c r="AH9506">
        <v>320000</v>
      </c>
      <c r="AI9506">
        <v>0</v>
      </c>
      <c r="AJ9506" t="s">
        <v>53</v>
      </c>
      <c r="AK9506" s="1">
        <v>40969.540277777778</v>
      </c>
      <c r="AL9506" s="1"/>
      <c r="AM9506">
        <v>216</v>
      </c>
      <c r="AN9506">
        <v>1</v>
      </c>
      <c r="AO9506" t="s">
        <v>260</v>
      </c>
      <c r="AP9506" t="s">
        <v>261</v>
      </c>
      <c r="AQ9506" t="s">
        <v>261</v>
      </c>
      <c r="AR9506" t="s">
        <v>53</v>
      </c>
      <c r="AS9506">
        <v>300</v>
      </c>
      <c r="AT9506" t="s">
        <v>53</v>
      </c>
      <c r="AU9506" t="s">
        <v>67</v>
      </c>
      <c r="AV9506">
        <v>162</v>
      </c>
      <c r="AW9506" t="s">
        <v>53</v>
      </c>
      <c r="AX9506">
        <v>1</v>
      </c>
      <c r="AY9506" t="s">
        <v>53</v>
      </c>
      <c r="AZ9506" t="s">
        <v>72</v>
      </c>
      <c r="BA9506" t="s">
        <v>45038</v>
      </c>
    </row>
    <row r="9507" spans="1:53" x14ac:dyDescent="0.3">
      <c r="A9507">
        <v>22447</v>
      </c>
      <c r="B9507">
        <v>0</v>
      </c>
      <c r="C9507" s="1">
        <v>40165.691423611112</v>
      </c>
      <c r="D9507" s="1"/>
      <c r="E9507" t="s">
        <v>53</v>
      </c>
      <c r="F9507">
        <v>3</v>
      </c>
      <c r="G9507">
        <v>4947</v>
      </c>
      <c r="H9507" t="s">
        <v>12920</v>
      </c>
      <c r="I9507">
        <v>18914</v>
      </c>
      <c r="J9507" t="s">
        <v>53</v>
      </c>
      <c r="K9507" t="s">
        <v>72</v>
      </c>
      <c r="L9507" t="s">
        <v>12921</v>
      </c>
      <c r="M9507">
        <v>23</v>
      </c>
      <c r="N9507" t="s">
        <v>57</v>
      </c>
      <c r="O9507" s="1"/>
      <c r="P9507" s="1"/>
      <c r="Q9507" t="s">
        <v>53</v>
      </c>
      <c r="R9507" t="s">
        <v>12922</v>
      </c>
      <c r="S9507">
        <v>0</v>
      </c>
      <c r="T9507" s="1">
        <v>40165.666203703702</v>
      </c>
      <c r="U9507">
        <v>16</v>
      </c>
      <c r="V9507">
        <v>5928</v>
      </c>
      <c r="W9507">
        <v>521872472</v>
      </c>
      <c r="X9507" t="s">
        <v>12923</v>
      </c>
      <c r="Y9507">
        <v>9707801</v>
      </c>
      <c r="Z9507" t="s">
        <v>12924</v>
      </c>
      <c r="AA9507" t="s">
        <v>12924</v>
      </c>
      <c r="AB9507" t="s">
        <v>53</v>
      </c>
      <c r="AC9507" t="s">
        <v>12925</v>
      </c>
      <c r="AD9507" t="s">
        <v>12926</v>
      </c>
      <c r="AE9507" t="s">
        <v>53</v>
      </c>
      <c r="AF9507" t="s">
        <v>63</v>
      </c>
      <c r="AG9507" t="s">
        <v>64</v>
      </c>
      <c r="AH9507">
        <v>201114</v>
      </c>
      <c r="AI9507">
        <v>0</v>
      </c>
      <c r="AJ9507" t="s">
        <v>53</v>
      </c>
      <c r="AK9507" s="1">
        <v>40165.513171296298</v>
      </c>
      <c r="AL9507" s="1"/>
      <c r="AM9507">
        <v>900</v>
      </c>
      <c r="AN9507">
        <v>8</v>
      </c>
      <c r="AO9507" t="s">
        <v>161</v>
      </c>
      <c r="AP9507" t="s">
        <v>3968</v>
      </c>
      <c r="AQ9507" t="s">
        <v>3969</v>
      </c>
      <c r="AR9507" t="s">
        <v>53</v>
      </c>
      <c r="AS9507">
        <v>2015</v>
      </c>
      <c r="AT9507" t="s">
        <v>82</v>
      </c>
      <c r="AU9507" t="s">
        <v>9565</v>
      </c>
      <c r="AV9507">
        <v>1466</v>
      </c>
      <c r="AW9507" t="s">
        <v>53</v>
      </c>
      <c r="AX9507">
        <v>4</v>
      </c>
      <c r="AY9507" t="s">
        <v>53</v>
      </c>
      <c r="AZ9507" t="s">
        <v>72</v>
      </c>
      <c r="BA9507" t="s">
        <v>45039</v>
      </c>
    </row>
    <row r="9508" spans="1:53" x14ac:dyDescent="0.3">
      <c r="A9508">
        <v>1588</v>
      </c>
      <c r="B9508">
        <v>0</v>
      </c>
      <c r="C9508" s="1">
        <v>39778.128113425926</v>
      </c>
      <c r="D9508" s="1">
        <v>39835</v>
      </c>
      <c r="E9508" t="s">
        <v>53</v>
      </c>
      <c r="F9508">
        <v>0</v>
      </c>
      <c r="G9508">
        <v>413</v>
      </c>
      <c r="H9508" t="s">
        <v>12960</v>
      </c>
      <c r="I9508">
        <v>1006</v>
      </c>
      <c r="J9508" t="s">
        <v>53</v>
      </c>
      <c r="K9508" t="s">
        <v>72</v>
      </c>
      <c r="L9508" t="s">
        <v>12961</v>
      </c>
      <c r="M9508">
        <v>14</v>
      </c>
      <c r="N9508" t="s">
        <v>74</v>
      </c>
      <c r="O9508" s="1"/>
      <c r="P9508" s="1"/>
      <c r="Q9508" t="s">
        <v>7305</v>
      </c>
      <c r="R9508" t="s">
        <v>12962</v>
      </c>
      <c r="S9508">
        <v>0</v>
      </c>
      <c r="T9508" s="1">
        <v>39778.126122685186</v>
      </c>
      <c r="U9508">
        <v>0</v>
      </c>
      <c r="V9508">
        <v>264</v>
      </c>
      <c r="X9508" t="s">
        <v>53</v>
      </c>
      <c r="Z9508" t="s">
        <v>12963</v>
      </c>
      <c r="AA9508" t="s">
        <v>12964</v>
      </c>
      <c r="AB9508" t="s">
        <v>12965</v>
      </c>
      <c r="AC9508" t="s">
        <v>12966</v>
      </c>
      <c r="AD9508" t="s">
        <v>53</v>
      </c>
      <c r="AE9508" t="s">
        <v>53</v>
      </c>
      <c r="AF9508" t="s">
        <v>191</v>
      </c>
      <c r="AG9508" t="s">
        <v>64</v>
      </c>
      <c r="AH9508">
        <v>192000</v>
      </c>
      <c r="AI9508">
        <v>0</v>
      </c>
      <c r="AJ9508" t="s">
        <v>53</v>
      </c>
      <c r="AK9508" s="1">
        <v>39778.123449074075</v>
      </c>
      <c r="AL9508" s="1">
        <v>38549</v>
      </c>
      <c r="AM9508">
        <v>226</v>
      </c>
      <c r="AN9508">
        <v>0</v>
      </c>
      <c r="AO9508" t="s">
        <v>101</v>
      </c>
      <c r="AP9508" t="s">
        <v>6888</v>
      </c>
      <c r="AQ9508" t="s">
        <v>3690</v>
      </c>
      <c r="AR9508" t="s">
        <v>53</v>
      </c>
      <c r="AS9508">
        <v>308</v>
      </c>
      <c r="AT9508" t="s">
        <v>82</v>
      </c>
      <c r="AU9508" t="s">
        <v>129</v>
      </c>
      <c r="AV9508">
        <v>67</v>
      </c>
      <c r="AW9508" t="s">
        <v>53</v>
      </c>
      <c r="AX9508">
        <v>13</v>
      </c>
      <c r="AY9508" t="s">
        <v>53</v>
      </c>
      <c r="AZ9508" t="s">
        <v>72</v>
      </c>
      <c r="BA9508" t="s">
        <v>45040</v>
      </c>
    </row>
    <row r="9509" spans="1:53" x14ac:dyDescent="0.3">
      <c r="A9509">
        <v>37428</v>
      </c>
      <c r="B9509">
        <v>0</v>
      </c>
      <c r="C9509" s="1">
        <v>40464.184074074074</v>
      </c>
      <c r="D9509" s="1">
        <v>40464</v>
      </c>
      <c r="E9509" t="s">
        <v>35414</v>
      </c>
      <c r="F9509">
        <v>0</v>
      </c>
      <c r="G9509">
        <v>7525</v>
      </c>
      <c r="H9509" t="s">
        <v>35415</v>
      </c>
      <c r="I9509">
        <v>3239</v>
      </c>
      <c r="J9509" t="s">
        <v>35414</v>
      </c>
      <c r="K9509" t="s">
        <v>72</v>
      </c>
      <c r="L9509" t="s">
        <v>35416</v>
      </c>
      <c r="M9509">
        <v>8</v>
      </c>
      <c r="N9509" t="s">
        <v>57</v>
      </c>
      <c r="O9509" s="1"/>
      <c r="P9509" s="1"/>
      <c r="Q9509" t="s">
        <v>53</v>
      </c>
      <c r="R9509" t="s">
        <v>35417</v>
      </c>
      <c r="S9509">
        <v>1</v>
      </c>
      <c r="T9509" s="1">
        <v>40464.185254629629</v>
      </c>
      <c r="U9509">
        <v>9</v>
      </c>
      <c r="V9509">
        <v>8974</v>
      </c>
      <c r="X9509" t="s">
        <v>53</v>
      </c>
      <c r="Z9509" t="s">
        <v>53</v>
      </c>
      <c r="AA9509" t="s">
        <v>35418</v>
      </c>
      <c r="AB9509" t="s">
        <v>53</v>
      </c>
      <c r="AC9509" t="s">
        <v>35419</v>
      </c>
      <c r="AD9509" t="s">
        <v>53</v>
      </c>
      <c r="AE9509" t="s">
        <v>53</v>
      </c>
      <c r="AF9509" t="s">
        <v>63</v>
      </c>
      <c r="AG9509" t="s">
        <v>64</v>
      </c>
      <c r="AH9509">
        <v>320000</v>
      </c>
      <c r="AI9509">
        <v>0</v>
      </c>
      <c r="AJ9509" t="s">
        <v>53</v>
      </c>
      <c r="AK9509" s="1">
        <v>40464.190775462965</v>
      </c>
      <c r="AL9509" s="1"/>
      <c r="AM9509">
        <v>174</v>
      </c>
      <c r="AN9509">
        <v>0</v>
      </c>
      <c r="AO9509" t="s">
        <v>53</v>
      </c>
      <c r="AP9509" t="s">
        <v>35420</v>
      </c>
      <c r="AQ9509" t="s">
        <v>35421</v>
      </c>
      <c r="AR9509" t="s">
        <v>53</v>
      </c>
      <c r="AS9509">
        <v>1168</v>
      </c>
      <c r="AT9509" t="s">
        <v>53</v>
      </c>
      <c r="AU9509" t="s">
        <v>344</v>
      </c>
      <c r="AV9509">
        <v>346</v>
      </c>
      <c r="AW9509" t="s">
        <v>53</v>
      </c>
      <c r="AX9509">
        <v>5</v>
      </c>
      <c r="AY9509" t="s">
        <v>53</v>
      </c>
      <c r="AZ9509" t="s">
        <v>72</v>
      </c>
      <c r="BA9509" t="s">
        <v>45041</v>
      </c>
    </row>
    <row r="9510" spans="1:53" x14ac:dyDescent="0.3">
      <c r="A9510">
        <v>72723</v>
      </c>
      <c r="B9510">
        <v>0</v>
      </c>
      <c r="C9510" s="1">
        <v>41233.925775462965</v>
      </c>
      <c r="D9510" s="1">
        <v>41233</v>
      </c>
      <c r="E9510" t="s">
        <v>53</v>
      </c>
      <c r="F9510">
        <v>3</v>
      </c>
      <c r="G9510">
        <v>12916</v>
      </c>
      <c r="H9510" t="s">
        <v>53</v>
      </c>
      <c r="I9510">
        <v>120626</v>
      </c>
      <c r="J9510" t="s">
        <v>53</v>
      </c>
      <c r="K9510" t="s">
        <v>72</v>
      </c>
      <c r="L9510" t="s">
        <v>31552</v>
      </c>
      <c r="M9510">
        <v>9</v>
      </c>
      <c r="N9510" t="s">
        <v>57</v>
      </c>
      <c r="O9510" s="1"/>
      <c r="P9510" s="1"/>
      <c r="Q9510" t="s">
        <v>53</v>
      </c>
      <c r="R9510" t="s">
        <v>53</v>
      </c>
      <c r="S9510">
        <v>4</v>
      </c>
      <c r="T9510" s="1">
        <v>40402.057569444441</v>
      </c>
      <c r="U9510">
        <v>82</v>
      </c>
      <c r="V9510">
        <v>8390</v>
      </c>
      <c r="W9510">
        <v>392635174</v>
      </c>
      <c r="X9510" t="s">
        <v>827</v>
      </c>
      <c r="Y9510">
        <v>-766239423</v>
      </c>
      <c r="Z9510" t="s">
        <v>53</v>
      </c>
      <c r="AA9510" t="s">
        <v>828</v>
      </c>
      <c r="AB9510" t="s">
        <v>829</v>
      </c>
      <c r="AC9510" t="s">
        <v>830</v>
      </c>
      <c r="AD9510" t="s">
        <v>831</v>
      </c>
      <c r="AE9510" t="s">
        <v>53</v>
      </c>
      <c r="AF9510" t="s">
        <v>137</v>
      </c>
      <c r="AG9510" t="s">
        <v>64</v>
      </c>
      <c r="AH9510">
        <v>160000</v>
      </c>
      <c r="AI9510">
        <v>0</v>
      </c>
      <c r="AJ9510" t="s">
        <v>53</v>
      </c>
      <c r="AK9510" s="1">
        <v>41233.926076388889</v>
      </c>
      <c r="AL9510" s="1"/>
      <c r="AM9510">
        <v>214</v>
      </c>
      <c r="AN9510">
        <v>8</v>
      </c>
      <c r="AO9510" t="s">
        <v>53</v>
      </c>
      <c r="AP9510" t="s">
        <v>31553</v>
      </c>
      <c r="AQ9510" t="s">
        <v>31554</v>
      </c>
      <c r="AR9510" t="s">
        <v>53</v>
      </c>
      <c r="AS9510">
        <v>9665</v>
      </c>
      <c r="AT9510" t="s">
        <v>53</v>
      </c>
      <c r="AU9510" t="s">
        <v>129</v>
      </c>
      <c r="AV9510">
        <v>7568</v>
      </c>
      <c r="AW9510" t="s">
        <v>53</v>
      </c>
      <c r="AX9510">
        <v>3</v>
      </c>
      <c r="AY9510" t="s">
        <v>53</v>
      </c>
      <c r="AZ9510" t="s">
        <v>72</v>
      </c>
      <c r="BA9510" t="s">
        <v>45042</v>
      </c>
    </row>
    <row r="9511" spans="1:53" x14ac:dyDescent="0.3">
      <c r="A9511">
        <v>85587</v>
      </c>
      <c r="B9511">
        <v>0</v>
      </c>
      <c r="C9511" s="1">
        <v>41436.138101851851</v>
      </c>
      <c r="D9511" s="1">
        <v>41436</v>
      </c>
      <c r="E9511" t="s">
        <v>53</v>
      </c>
      <c r="F9511">
        <v>1</v>
      </c>
      <c r="G9511">
        <v>14435</v>
      </c>
      <c r="H9511" t="s">
        <v>35642</v>
      </c>
      <c r="I9511">
        <v>9415</v>
      </c>
      <c r="J9511" t="s">
        <v>53</v>
      </c>
      <c r="K9511" t="s">
        <v>72</v>
      </c>
      <c r="L9511" t="s">
        <v>27528</v>
      </c>
      <c r="M9511">
        <v>10</v>
      </c>
      <c r="N9511" t="s">
        <v>57</v>
      </c>
      <c r="O9511" s="1"/>
      <c r="P9511" s="1"/>
      <c r="Q9511" t="s">
        <v>53</v>
      </c>
      <c r="R9511" t="s">
        <v>27526</v>
      </c>
      <c r="S9511">
        <v>0</v>
      </c>
      <c r="T9511" s="1">
        <v>40379.603206018517</v>
      </c>
      <c r="U9511">
        <v>14</v>
      </c>
      <c r="V9511">
        <v>8066</v>
      </c>
      <c r="W9511">
        <v>392413493</v>
      </c>
      <c r="X9511" t="s">
        <v>27527</v>
      </c>
      <c r="Y9511">
        <v>91836462</v>
      </c>
      <c r="Z9511" t="s">
        <v>53</v>
      </c>
      <c r="AA9511" t="s">
        <v>27528</v>
      </c>
      <c r="AB9511" t="s">
        <v>53</v>
      </c>
      <c r="AC9511" t="s">
        <v>27529</v>
      </c>
      <c r="AD9511" t="s">
        <v>27530</v>
      </c>
      <c r="AE9511" t="s">
        <v>53</v>
      </c>
      <c r="AF9511" t="s">
        <v>63</v>
      </c>
      <c r="AG9511" t="s">
        <v>64</v>
      </c>
      <c r="AH9511">
        <v>320000</v>
      </c>
      <c r="AI9511">
        <v>0</v>
      </c>
      <c r="AJ9511" t="s">
        <v>53</v>
      </c>
      <c r="AK9511" s="1">
        <v>41436.133796296293</v>
      </c>
      <c r="AL9511" s="1"/>
      <c r="AM9511">
        <v>49</v>
      </c>
      <c r="AN9511">
        <v>0</v>
      </c>
      <c r="AO9511" t="s">
        <v>53</v>
      </c>
      <c r="AP9511" t="s">
        <v>35643</v>
      </c>
      <c r="AQ9511" t="s">
        <v>35644</v>
      </c>
      <c r="AR9511" t="s">
        <v>53</v>
      </c>
      <c r="AS9511">
        <v>809</v>
      </c>
      <c r="AT9511" t="s">
        <v>53</v>
      </c>
      <c r="AU9511" t="s">
        <v>67</v>
      </c>
      <c r="AV9511">
        <v>615</v>
      </c>
      <c r="AW9511" t="s">
        <v>53</v>
      </c>
      <c r="AX9511">
        <v>6</v>
      </c>
      <c r="AY9511" t="s">
        <v>53</v>
      </c>
      <c r="AZ9511" t="s">
        <v>72</v>
      </c>
      <c r="BA9511" t="s">
        <v>45043</v>
      </c>
    </row>
    <row r="9512" spans="1:53" x14ac:dyDescent="0.3">
      <c r="A9512">
        <v>16824</v>
      </c>
      <c r="B9512">
        <v>0</v>
      </c>
      <c r="C9512" s="1">
        <v>40009.566793981481</v>
      </c>
      <c r="D9512" s="1"/>
      <c r="E9512" t="s">
        <v>53</v>
      </c>
      <c r="F9512">
        <v>3</v>
      </c>
      <c r="G9512">
        <v>3824</v>
      </c>
      <c r="H9512" t="s">
        <v>15948</v>
      </c>
      <c r="I9512">
        <v>9486</v>
      </c>
      <c r="J9512" t="s">
        <v>15949</v>
      </c>
      <c r="K9512" t="s">
        <v>72</v>
      </c>
      <c r="L9512" t="s">
        <v>15950</v>
      </c>
      <c r="M9512">
        <v>7</v>
      </c>
      <c r="N9512" t="s">
        <v>57</v>
      </c>
      <c r="O9512" s="1"/>
      <c r="P9512" s="1"/>
      <c r="Q9512" t="s">
        <v>53</v>
      </c>
      <c r="R9512" t="s">
        <v>2422</v>
      </c>
      <c r="S9512">
        <v>1</v>
      </c>
      <c r="T9512" s="1">
        <v>40009.568784722222</v>
      </c>
      <c r="U9512">
        <v>10</v>
      </c>
      <c r="V9512">
        <v>4633</v>
      </c>
      <c r="X9512" t="s">
        <v>53</v>
      </c>
      <c r="Z9512" t="s">
        <v>15949</v>
      </c>
      <c r="AA9512" t="s">
        <v>15951</v>
      </c>
      <c r="AB9512" t="s">
        <v>53</v>
      </c>
      <c r="AC9512" t="s">
        <v>15952</v>
      </c>
      <c r="AD9512" t="s">
        <v>53</v>
      </c>
      <c r="AE9512" t="s">
        <v>53</v>
      </c>
      <c r="AF9512" t="s">
        <v>63</v>
      </c>
      <c r="AG9512" t="s">
        <v>150</v>
      </c>
      <c r="AH9512">
        <v>192000</v>
      </c>
      <c r="AI9512">
        <v>0</v>
      </c>
      <c r="AJ9512" t="s">
        <v>53</v>
      </c>
      <c r="AK9512" s="1">
        <v>40009.568159722221</v>
      </c>
      <c r="AL9512" s="1"/>
      <c r="AM9512">
        <v>250</v>
      </c>
      <c r="AN9512">
        <v>3</v>
      </c>
      <c r="AO9512" t="s">
        <v>161</v>
      </c>
      <c r="AP9512" t="s">
        <v>5808</v>
      </c>
      <c r="AQ9512" t="s">
        <v>5809</v>
      </c>
      <c r="AR9512" t="s">
        <v>53</v>
      </c>
      <c r="AS9512">
        <v>1098</v>
      </c>
      <c r="AT9512" t="s">
        <v>82</v>
      </c>
      <c r="AU9512" t="s">
        <v>67</v>
      </c>
      <c r="AV9512">
        <v>1105</v>
      </c>
      <c r="AW9512" t="s">
        <v>53</v>
      </c>
      <c r="AX9512">
        <v>2</v>
      </c>
      <c r="AY9512" t="s">
        <v>53</v>
      </c>
      <c r="AZ9512" t="s">
        <v>72</v>
      </c>
      <c r="BA9512" t="s">
        <v>45044</v>
      </c>
    </row>
    <row r="9513" spans="1:53" x14ac:dyDescent="0.3">
      <c r="A9513">
        <v>56777</v>
      </c>
      <c r="B9513">
        <v>3</v>
      </c>
      <c r="C9513" s="1">
        <v>40874.761099537034</v>
      </c>
      <c r="D9513" s="1">
        <v>40877</v>
      </c>
      <c r="E9513" t="s">
        <v>1742</v>
      </c>
      <c r="F9513">
        <v>1</v>
      </c>
      <c r="G9513">
        <v>10482</v>
      </c>
      <c r="H9513" t="s">
        <v>11665</v>
      </c>
      <c r="I9513">
        <v>14329</v>
      </c>
      <c r="J9513" t="s">
        <v>1742</v>
      </c>
      <c r="K9513" t="s">
        <v>11666</v>
      </c>
      <c r="L9513" t="s">
        <v>11667</v>
      </c>
      <c r="M9513">
        <v>58</v>
      </c>
      <c r="N9513" t="s">
        <v>57</v>
      </c>
      <c r="O9513" s="1"/>
      <c r="P9513" s="1"/>
      <c r="Q9513" t="s">
        <v>53</v>
      </c>
      <c r="R9513" t="s">
        <v>45045</v>
      </c>
      <c r="S9513">
        <v>3</v>
      </c>
      <c r="T9513" s="1">
        <v>40471.613726851851</v>
      </c>
      <c r="U9513">
        <v>4</v>
      </c>
      <c r="V9513">
        <v>9023</v>
      </c>
      <c r="W9513">
        <v>23634501</v>
      </c>
      <c r="X9513" t="s">
        <v>2285</v>
      </c>
      <c r="Y9513">
        <v>-102552784</v>
      </c>
      <c r="Z9513" t="s">
        <v>45046</v>
      </c>
      <c r="AA9513" t="s">
        <v>45047</v>
      </c>
      <c r="AB9513" t="s">
        <v>53</v>
      </c>
      <c r="AC9513" t="s">
        <v>45048</v>
      </c>
      <c r="AD9513" t="s">
        <v>45049</v>
      </c>
      <c r="AE9513" t="s">
        <v>53</v>
      </c>
      <c r="AF9513" t="s">
        <v>63</v>
      </c>
      <c r="AG9513" t="s">
        <v>64</v>
      </c>
      <c r="AH9513">
        <v>320000</v>
      </c>
      <c r="AI9513">
        <v>0</v>
      </c>
      <c r="AJ9513" t="s">
        <v>53</v>
      </c>
      <c r="AK9513" s="1">
        <v>40874.763090277775</v>
      </c>
      <c r="AL9513" s="1"/>
      <c r="AM9513">
        <v>470</v>
      </c>
      <c r="AN9513">
        <v>0</v>
      </c>
      <c r="AO9513" t="s">
        <v>101</v>
      </c>
      <c r="AP9513" t="s">
        <v>334</v>
      </c>
      <c r="AQ9513" t="s">
        <v>335</v>
      </c>
      <c r="AR9513" t="s">
        <v>53</v>
      </c>
      <c r="AS9513">
        <v>446</v>
      </c>
      <c r="AT9513" t="s">
        <v>53</v>
      </c>
      <c r="AU9513" t="s">
        <v>67</v>
      </c>
      <c r="AV9513">
        <v>247</v>
      </c>
      <c r="AW9513" t="s">
        <v>53</v>
      </c>
      <c r="AX9513">
        <v>0</v>
      </c>
      <c r="AY9513" t="s">
        <v>53</v>
      </c>
      <c r="AZ9513" t="s">
        <v>11666</v>
      </c>
      <c r="BA9513" t="s">
        <v>45050</v>
      </c>
    </row>
    <row r="9514" spans="1:53" x14ac:dyDescent="0.3">
      <c r="A9514">
        <v>79753</v>
      </c>
      <c r="B9514">
        <v>0</v>
      </c>
      <c r="C9514" s="1">
        <v>41337.048958333333</v>
      </c>
      <c r="D9514" s="1"/>
      <c r="E9514" t="s">
        <v>53</v>
      </c>
      <c r="F9514">
        <v>1</v>
      </c>
      <c r="G9514">
        <v>13693</v>
      </c>
      <c r="H9514" t="s">
        <v>45051</v>
      </c>
      <c r="I9514">
        <v>7744</v>
      </c>
      <c r="J9514" t="s">
        <v>53</v>
      </c>
      <c r="K9514" t="s">
        <v>45052</v>
      </c>
      <c r="L9514" t="s">
        <v>45053</v>
      </c>
      <c r="M9514">
        <v>14</v>
      </c>
      <c r="N9514" t="s">
        <v>53</v>
      </c>
      <c r="O9514" s="1">
        <v>38353</v>
      </c>
      <c r="P9514" s="1"/>
      <c r="Q9514" t="s">
        <v>53</v>
      </c>
      <c r="R9514" t="s">
        <v>1909</v>
      </c>
      <c r="S9514">
        <v>7</v>
      </c>
      <c r="T9514" s="1">
        <v>40541.534942129627</v>
      </c>
      <c r="U9514">
        <v>82</v>
      </c>
      <c r="V9514">
        <v>9765</v>
      </c>
      <c r="X9514" t="s">
        <v>1724</v>
      </c>
      <c r="Z9514" t="s">
        <v>53</v>
      </c>
      <c r="AA9514" t="s">
        <v>1910</v>
      </c>
      <c r="AB9514" t="s">
        <v>53</v>
      </c>
      <c r="AC9514" t="s">
        <v>1911</v>
      </c>
      <c r="AD9514" t="s">
        <v>1912</v>
      </c>
      <c r="AE9514" t="s">
        <v>53</v>
      </c>
      <c r="AF9514" t="s">
        <v>63</v>
      </c>
      <c r="AG9514" t="s">
        <v>64</v>
      </c>
      <c r="AH9514">
        <v>246241</v>
      </c>
      <c r="AI9514">
        <v>0</v>
      </c>
      <c r="AJ9514" t="s">
        <v>53</v>
      </c>
      <c r="AK9514" s="1">
        <v>41337.049861111111</v>
      </c>
      <c r="AL9514" s="1"/>
      <c r="AM9514">
        <v>215</v>
      </c>
      <c r="AN9514">
        <v>2</v>
      </c>
      <c r="AO9514" t="s">
        <v>53</v>
      </c>
      <c r="AP9514" t="s">
        <v>3794</v>
      </c>
      <c r="AQ9514" t="s">
        <v>1841</v>
      </c>
      <c r="AR9514" t="s">
        <v>53</v>
      </c>
      <c r="AS9514">
        <v>3820</v>
      </c>
      <c r="AT9514" t="s">
        <v>53</v>
      </c>
      <c r="AU9514" t="s">
        <v>83</v>
      </c>
      <c r="AV9514">
        <v>1734</v>
      </c>
      <c r="AW9514" t="s">
        <v>53</v>
      </c>
      <c r="AX9514">
        <v>7</v>
      </c>
      <c r="AY9514" t="s">
        <v>53</v>
      </c>
      <c r="AZ9514" t="s">
        <v>45052</v>
      </c>
      <c r="BA9514" t="s">
        <v>45054</v>
      </c>
    </row>
    <row r="9515" spans="1:53" x14ac:dyDescent="0.3">
      <c r="A9515">
        <v>111822</v>
      </c>
      <c r="B9515">
        <v>3</v>
      </c>
      <c r="C9515" s="1">
        <v>41979.796550925923</v>
      </c>
      <c r="D9515" s="1"/>
      <c r="E9515" t="s">
        <v>53</v>
      </c>
      <c r="F9515">
        <v>7</v>
      </c>
      <c r="G9515">
        <v>17267</v>
      </c>
      <c r="H9515" t="s">
        <v>3808</v>
      </c>
      <c r="I9515">
        <v>29018</v>
      </c>
      <c r="J9515" t="s">
        <v>53</v>
      </c>
      <c r="K9515" t="s">
        <v>3809</v>
      </c>
      <c r="L9515" t="s">
        <v>3810</v>
      </c>
      <c r="M9515">
        <v>9</v>
      </c>
      <c r="N9515" t="s">
        <v>57</v>
      </c>
      <c r="O9515" s="1">
        <v>41275</v>
      </c>
      <c r="P9515" s="1"/>
      <c r="Q9515" t="s">
        <v>53</v>
      </c>
      <c r="R9515" t="s">
        <v>3811</v>
      </c>
      <c r="S9515">
        <v>2</v>
      </c>
      <c r="T9515" s="1">
        <v>41979.795567129629</v>
      </c>
      <c r="U9515">
        <v>52</v>
      </c>
      <c r="V9515">
        <v>19189</v>
      </c>
      <c r="X9515" t="s">
        <v>3812</v>
      </c>
      <c r="Z9515" t="s">
        <v>53</v>
      </c>
      <c r="AA9515" t="s">
        <v>3813</v>
      </c>
      <c r="AB9515" t="s">
        <v>53</v>
      </c>
      <c r="AC9515" t="s">
        <v>3814</v>
      </c>
      <c r="AD9515" t="s">
        <v>3815</v>
      </c>
      <c r="AE9515" t="s">
        <v>53</v>
      </c>
      <c r="AF9515" t="s">
        <v>63</v>
      </c>
      <c r="AG9515" t="s">
        <v>150</v>
      </c>
      <c r="AH9515">
        <v>320000</v>
      </c>
      <c r="AI9515">
        <v>0</v>
      </c>
      <c r="AJ9515" t="s">
        <v>53</v>
      </c>
      <c r="AK9515" s="1">
        <v>41979.795590277776</v>
      </c>
      <c r="AL9515" s="1"/>
      <c r="AM9515">
        <v>217</v>
      </c>
      <c r="AN9515">
        <v>12</v>
      </c>
      <c r="AO9515" t="s">
        <v>161</v>
      </c>
      <c r="AP9515" t="s">
        <v>1227</v>
      </c>
      <c r="AQ9515" t="s">
        <v>1228</v>
      </c>
      <c r="AR9515" t="s">
        <v>53</v>
      </c>
      <c r="AS9515">
        <v>3806</v>
      </c>
      <c r="AT9515" t="s">
        <v>53</v>
      </c>
      <c r="AU9515" t="s">
        <v>104</v>
      </c>
      <c r="AV9515">
        <v>3008</v>
      </c>
      <c r="AW9515" t="s">
        <v>53</v>
      </c>
      <c r="AX9515">
        <v>4</v>
      </c>
      <c r="AY9515" t="s">
        <v>53</v>
      </c>
      <c r="AZ9515" t="s">
        <v>3809</v>
      </c>
      <c r="BA9515" t="s">
        <v>45055</v>
      </c>
    </row>
    <row r="9516" spans="1:53" x14ac:dyDescent="0.3">
      <c r="A9516">
        <v>110270</v>
      </c>
      <c r="B9516">
        <v>0</v>
      </c>
      <c r="C9516" s="1">
        <v>41940.967013888891</v>
      </c>
      <c r="D9516" s="1">
        <v>41940</v>
      </c>
      <c r="E9516" t="s">
        <v>53</v>
      </c>
      <c r="F9516">
        <v>2</v>
      </c>
      <c r="G9516">
        <v>17088</v>
      </c>
      <c r="H9516" t="s">
        <v>45056</v>
      </c>
      <c r="I9516">
        <v>16207</v>
      </c>
      <c r="J9516" t="s">
        <v>53</v>
      </c>
      <c r="K9516" t="s">
        <v>72</v>
      </c>
      <c r="L9516" t="s">
        <v>45057</v>
      </c>
      <c r="M9516">
        <v>6</v>
      </c>
      <c r="N9516" t="s">
        <v>57</v>
      </c>
      <c r="O9516" s="1"/>
      <c r="P9516" s="1"/>
      <c r="Q9516" t="s">
        <v>53</v>
      </c>
      <c r="R9516" t="s">
        <v>45058</v>
      </c>
      <c r="S9516">
        <v>0</v>
      </c>
      <c r="T9516" s="1">
        <v>41940.965879629628</v>
      </c>
      <c r="U9516">
        <v>1</v>
      </c>
      <c r="V9516">
        <v>19060</v>
      </c>
      <c r="X9516" t="s">
        <v>23852</v>
      </c>
      <c r="Z9516" t="s">
        <v>45059</v>
      </c>
      <c r="AA9516" t="s">
        <v>45059</v>
      </c>
      <c r="AB9516" t="s">
        <v>53</v>
      </c>
      <c r="AC9516" t="s">
        <v>45060</v>
      </c>
      <c r="AD9516" t="s">
        <v>45061</v>
      </c>
      <c r="AE9516" t="s">
        <v>53</v>
      </c>
      <c r="AF9516" t="s">
        <v>63</v>
      </c>
      <c r="AG9516" t="s">
        <v>64</v>
      </c>
      <c r="AH9516">
        <v>320000</v>
      </c>
      <c r="AI9516">
        <v>0</v>
      </c>
      <c r="AJ9516" t="s">
        <v>53</v>
      </c>
      <c r="AK9516" s="1">
        <v>41940.963495370372</v>
      </c>
      <c r="AL9516" s="1"/>
      <c r="AM9516">
        <v>267</v>
      </c>
      <c r="AN9516">
        <v>0</v>
      </c>
      <c r="AO9516" t="s">
        <v>53</v>
      </c>
      <c r="AP9516" t="s">
        <v>45062</v>
      </c>
      <c r="AQ9516" t="s">
        <v>45063</v>
      </c>
      <c r="AR9516" t="s">
        <v>53</v>
      </c>
      <c r="AS9516">
        <v>1788</v>
      </c>
      <c r="AT9516" t="s">
        <v>53</v>
      </c>
      <c r="AU9516" t="s">
        <v>67</v>
      </c>
      <c r="AV9516">
        <v>1398</v>
      </c>
      <c r="AW9516" t="s">
        <v>53</v>
      </c>
      <c r="AX9516">
        <v>3</v>
      </c>
      <c r="AY9516" t="s">
        <v>53</v>
      </c>
      <c r="AZ9516" t="s">
        <v>72</v>
      </c>
      <c r="BA9516" t="s">
        <v>45064</v>
      </c>
    </row>
    <row r="9517" spans="1:53" x14ac:dyDescent="0.3">
      <c r="A9517">
        <v>136187</v>
      </c>
      <c r="B9517">
        <v>9</v>
      </c>
      <c r="C9517" s="1">
        <v>42488.598368055558</v>
      </c>
      <c r="D9517" s="1">
        <v>42486</v>
      </c>
      <c r="E9517" t="s">
        <v>9464</v>
      </c>
      <c r="F9517">
        <v>3</v>
      </c>
      <c r="G9517">
        <v>20459</v>
      </c>
      <c r="H9517" t="s">
        <v>9465</v>
      </c>
      <c r="I9517">
        <v>169700</v>
      </c>
      <c r="J9517" t="s">
        <v>9464</v>
      </c>
      <c r="K9517" t="s">
        <v>9466</v>
      </c>
      <c r="L9517" t="s">
        <v>9467</v>
      </c>
      <c r="M9517">
        <v>49</v>
      </c>
      <c r="N9517" t="s">
        <v>57</v>
      </c>
      <c r="O9517" s="1"/>
      <c r="P9517" s="1"/>
      <c r="Q9517" t="s">
        <v>53</v>
      </c>
      <c r="R9517" t="s">
        <v>9468</v>
      </c>
      <c r="S9517">
        <v>0</v>
      </c>
      <c r="T9517" s="1">
        <v>41742.708101851851</v>
      </c>
      <c r="U9517">
        <v>86</v>
      </c>
      <c r="V9517">
        <v>18298</v>
      </c>
      <c r="X9517" t="s">
        <v>53</v>
      </c>
      <c r="Z9517" t="s">
        <v>53</v>
      </c>
      <c r="AA9517" t="s">
        <v>9464</v>
      </c>
      <c r="AB9517" t="s">
        <v>53</v>
      </c>
      <c r="AC9517" t="s">
        <v>9469</v>
      </c>
      <c r="AD9517" t="s">
        <v>53</v>
      </c>
      <c r="AE9517" t="s">
        <v>53</v>
      </c>
      <c r="AF9517" t="s">
        <v>63</v>
      </c>
      <c r="AG9517" t="s">
        <v>64</v>
      </c>
      <c r="AH9517">
        <v>320000</v>
      </c>
      <c r="AI9517">
        <v>0</v>
      </c>
      <c r="AJ9517" t="s">
        <v>53</v>
      </c>
      <c r="AK9517" s="1">
        <v>42488.60261574074</v>
      </c>
      <c r="AL9517" s="1"/>
      <c r="AM9517">
        <v>134</v>
      </c>
      <c r="AN9517">
        <v>5</v>
      </c>
      <c r="AO9517" t="s">
        <v>53</v>
      </c>
      <c r="AP9517" t="s">
        <v>9470</v>
      </c>
      <c r="AQ9517" t="s">
        <v>9471</v>
      </c>
      <c r="AR9517" t="s">
        <v>53</v>
      </c>
      <c r="AS9517">
        <v>5187</v>
      </c>
      <c r="AT9517" t="s">
        <v>53</v>
      </c>
      <c r="AU9517" t="s">
        <v>104</v>
      </c>
      <c r="AV9517">
        <v>4493</v>
      </c>
      <c r="AW9517" t="s">
        <v>53</v>
      </c>
      <c r="AX9517">
        <v>17</v>
      </c>
      <c r="AY9517" t="s">
        <v>53</v>
      </c>
      <c r="AZ9517" t="s">
        <v>9466</v>
      </c>
      <c r="BA9517" t="s">
        <v>45065</v>
      </c>
    </row>
    <row r="9518" spans="1:53" x14ac:dyDescent="0.3">
      <c r="A9518">
        <v>140935</v>
      </c>
      <c r="B9518">
        <v>0</v>
      </c>
      <c r="C9518" s="1">
        <v>42585.124062499999</v>
      </c>
      <c r="D9518" s="1">
        <v>42585</v>
      </c>
      <c r="E9518" t="s">
        <v>53</v>
      </c>
      <c r="F9518">
        <v>0</v>
      </c>
      <c r="G9518">
        <v>21200</v>
      </c>
      <c r="H9518" t="s">
        <v>45066</v>
      </c>
      <c r="I9518">
        <v>5928</v>
      </c>
      <c r="J9518" t="s">
        <v>53</v>
      </c>
      <c r="K9518" t="s">
        <v>72</v>
      </c>
      <c r="L9518" t="s">
        <v>45067</v>
      </c>
      <c r="M9518">
        <v>6</v>
      </c>
      <c r="N9518" t="s">
        <v>57</v>
      </c>
      <c r="O9518" s="1"/>
      <c r="P9518" s="1"/>
      <c r="Q9518" t="s">
        <v>53</v>
      </c>
      <c r="R9518" t="s">
        <v>3710</v>
      </c>
      <c r="S9518">
        <v>1</v>
      </c>
      <c r="T9518" s="1">
        <v>41054.075138888889</v>
      </c>
      <c r="U9518">
        <v>10</v>
      </c>
      <c r="V9518">
        <v>13625</v>
      </c>
      <c r="W9518">
        <v>33575409</v>
      </c>
      <c r="X9518" t="s">
        <v>53</v>
      </c>
      <c r="Y9518">
        <v>131259262</v>
      </c>
      <c r="Z9518" t="s">
        <v>53</v>
      </c>
      <c r="AA9518" t="s">
        <v>3711</v>
      </c>
      <c r="AB9518" t="s">
        <v>53</v>
      </c>
      <c r="AC9518" t="s">
        <v>3712</v>
      </c>
      <c r="AD9518" t="s">
        <v>3713</v>
      </c>
      <c r="AE9518" t="s">
        <v>53</v>
      </c>
      <c r="AF9518" t="s">
        <v>137</v>
      </c>
      <c r="AG9518" t="s">
        <v>392</v>
      </c>
      <c r="AH9518">
        <v>320000</v>
      </c>
      <c r="AI9518">
        <v>0</v>
      </c>
      <c r="AJ9518" t="s">
        <v>53</v>
      </c>
      <c r="AK9518" s="1">
        <v>42585.122754629629</v>
      </c>
      <c r="AL9518" s="1"/>
      <c r="AM9518">
        <v>400</v>
      </c>
      <c r="AN9518">
        <v>0</v>
      </c>
      <c r="AO9518" t="s">
        <v>101</v>
      </c>
      <c r="AP9518" t="s">
        <v>102</v>
      </c>
      <c r="AQ9518" t="s">
        <v>102</v>
      </c>
      <c r="AR9518" t="s">
        <v>53</v>
      </c>
      <c r="AS9518">
        <v>1466</v>
      </c>
      <c r="AT9518" t="s">
        <v>53</v>
      </c>
      <c r="AU9518" t="s">
        <v>518</v>
      </c>
      <c r="AV9518">
        <v>1304</v>
      </c>
      <c r="AW9518" t="s">
        <v>53</v>
      </c>
      <c r="AX9518">
        <v>1</v>
      </c>
      <c r="AY9518" t="s">
        <v>53</v>
      </c>
      <c r="AZ9518" t="s">
        <v>72</v>
      </c>
      <c r="BA9518" t="s">
        <v>45068</v>
      </c>
    </row>
    <row r="9519" spans="1:53" x14ac:dyDescent="0.3">
      <c r="A9519">
        <v>11837</v>
      </c>
      <c r="B9519">
        <v>0</v>
      </c>
      <c r="C9519" s="1">
        <v>39933.655243055553</v>
      </c>
      <c r="D9519" s="1"/>
      <c r="E9519" t="s">
        <v>53</v>
      </c>
      <c r="F9519">
        <v>0</v>
      </c>
      <c r="G9519">
        <v>2900</v>
      </c>
      <c r="H9519" t="s">
        <v>53</v>
      </c>
      <c r="I9519">
        <v>8758</v>
      </c>
      <c r="J9519" t="s">
        <v>53</v>
      </c>
      <c r="K9519" t="s">
        <v>72</v>
      </c>
      <c r="L9519" t="s">
        <v>45069</v>
      </c>
      <c r="M9519">
        <v>32</v>
      </c>
      <c r="N9519" t="s">
        <v>57</v>
      </c>
      <c r="O9519" s="1"/>
      <c r="P9519" s="1"/>
      <c r="Q9519" t="s">
        <v>53</v>
      </c>
      <c r="R9519" t="s">
        <v>53</v>
      </c>
      <c r="S9519">
        <v>0</v>
      </c>
      <c r="T9519" s="1">
        <v>39933.660162037035</v>
      </c>
      <c r="U9519">
        <v>4</v>
      </c>
      <c r="V9519">
        <v>3094</v>
      </c>
      <c r="X9519" t="s">
        <v>53</v>
      </c>
      <c r="Z9519" t="s">
        <v>53</v>
      </c>
      <c r="AA9519" t="s">
        <v>30062</v>
      </c>
      <c r="AB9519" t="s">
        <v>53</v>
      </c>
      <c r="AC9519" t="s">
        <v>30063</v>
      </c>
      <c r="AD9519" t="s">
        <v>53</v>
      </c>
      <c r="AE9519" t="s">
        <v>53</v>
      </c>
      <c r="AF9519" t="s">
        <v>63</v>
      </c>
      <c r="AG9519" t="s">
        <v>150</v>
      </c>
      <c r="AH9519">
        <v>217329</v>
      </c>
      <c r="AI9519">
        <v>0</v>
      </c>
      <c r="AJ9519" t="s">
        <v>53</v>
      </c>
      <c r="AK9519" s="1">
        <v>39933.654872685183</v>
      </c>
      <c r="AL9519" s="1"/>
      <c r="AM9519">
        <v>159</v>
      </c>
      <c r="AN9519">
        <v>0</v>
      </c>
      <c r="AO9519" t="s">
        <v>260</v>
      </c>
      <c r="AP9519" t="s">
        <v>261</v>
      </c>
      <c r="AQ9519" t="s">
        <v>261</v>
      </c>
      <c r="AR9519" t="s">
        <v>53</v>
      </c>
      <c r="AS9519">
        <v>1143</v>
      </c>
      <c r="AT9519" t="s">
        <v>82</v>
      </c>
      <c r="AU9519" t="s">
        <v>129</v>
      </c>
      <c r="AV9519">
        <v>295</v>
      </c>
      <c r="AW9519" t="s">
        <v>53</v>
      </c>
      <c r="AX9519">
        <v>21</v>
      </c>
      <c r="AY9519" t="s">
        <v>53</v>
      </c>
      <c r="AZ9519" t="s">
        <v>72</v>
      </c>
      <c r="BA9519" t="s">
        <v>45070</v>
      </c>
    </row>
    <row r="9520" spans="1:53" x14ac:dyDescent="0.3">
      <c r="A9520">
        <v>90893</v>
      </c>
      <c r="B9520">
        <v>0</v>
      </c>
      <c r="C9520" s="1">
        <v>41531.438310185185</v>
      </c>
      <c r="D9520" s="1">
        <v>41531</v>
      </c>
      <c r="E9520" t="s">
        <v>53</v>
      </c>
      <c r="F9520">
        <v>0</v>
      </c>
      <c r="G9520">
        <v>15052</v>
      </c>
      <c r="H9520" t="s">
        <v>15798</v>
      </c>
      <c r="I9520">
        <v>5588</v>
      </c>
      <c r="J9520" t="s">
        <v>53</v>
      </c>
      <c r="K9520" t="s">
        <v>72</v>
      </c>
      <c r="L9520" t="s">
        <v>15799</v>
      </c>
      <c r="M9520">
        <v>12</v>
      </c>
      <c r="N9520" t="s">
        <v>57</v>
      </c>
      <c r="O9520" s="1"/>
      <c r="P9520" s="1"/>
      <c r="Q9520" t="s">
        <v>53</v>
      </c>
      <c r="R9520" t="s">
        <v>15800</v>
      </c>
      <c r="S9520">
        <v>0</v>
      </c>
      <c r="T9520" s="1">
        <v>41531.443888888891</v>
      </c>
      <c r="U9520">
        <v>1</v>
      </c>
      <c r="V9520">
        <v>17011</v>
      </c>
      <c r="X9520" t="s">
        <v>53</v>
      </c>
      <c r="Z9520" t="s">
        <v>15801</v>
      </c>
      <c r="AA9520" t="s">
        <v>15802</v>
      </c>
      <c r="AB9520" t="s">
        <v>53</v>
      </c>
      <c r="AC9520" t="s">
        <v>15803</v>
      </c>
      <c r="AD9520" t="s">
        <v>15804</v>
      </c>
      <c r="AE9520" t="s">
        <v>53</v>
      </c>
      <c r="AF9520" t="s">
        <v>63</v>
      </c>
      <c r="AG9520" t="s">
        <v>64</v>
      </c>
      <c r="AH9520">
        <v>320000</v>
      </c>
      <c r="AI9520">
        <v>0</v>
      </c>
      <c r="AJ9520" t="s">
        <v>53</v>
      </c>
      <c r="AK9520" s="1">
        <v>41531.439409722225</v>
      </c>
      <c r="AL9520" s="1"/>
      <c r="AM9520">
        <v>288</v>
      </c>
      <c r="AN9520">
        <v>0</v>
      </c>
      <c r="AO9520" t="s">
        <v>53</v>
      </c>
      <c r="AP9520" t="s">
        <v>1333</v>
      </c>
      <c r="AQ9520" t="s">
        <v>1334</v>
      </c>
      <c r="AR9520" t="s">
        <v>53</v>
      </c>
      <c r="AS9520">
        <v>1284</v>
      </c>
      <c r="AT9520" t="s">
        <v>53</v>
      </c>
      <c r="AU9520" t="s">
        <v>140</v>
      </c>
      <c r="AV9520">
        <v>384</v>
      </c>
      <c r="AW9520" t="s">
        <v>53</v>
      </c>
      <c r="AX9520">
        <v>2</v>
      </c>
      <c r="AY9520" t="s">
        <v>53</v>
      </c>
      <c r="AZ9520" t="s">
        <v>72</v>
      </c>
      <c r="BA9520" t="s">
        <v>45071</v>
      </c>
    </row>
    <row r="9521" spans="1:53" x14ac:dyDescent="0.3">
      <c r="A9521">
        <v>53898</v>
      </c>
      <c r="B9521">
        <v>0</v>
      </c>
      <c r="C9521" s="1">
        <v>40804.057615740741</v>
      </c>
      <c r="D9521" s="1"/>
      <c r="E9521" t="s">
        <v>53</v>
      </c>
      <c r="F9521">
        <v>0</v>
      </c>
      <c r="G9521">
        <v>10070</v>
      </c>
      <c r="H9521" t="s">
        <v>2517</v>
      </c>
      <c r="I9521">
        <v>2555</v>
      </c>
      <c r="J9521" t="s">
        <v>53</v>
      </c>
      <c r="K9521" t="s">
        <v>72</v>
      </c>
      <c r="L9521" t="s">
        <v>11459</v>
      </c>
      <c r="M9521">
        <v>4</v>
      </c>
      <c r="N9521" t="s">
        <v>53</v>
      </c>
      <c r="O9521" s="1">
        <v>40179</v>
      </c>
      <c r="P9521" s="1"/>
      <c r="Q9521" t="s">
        <v>53</v>
      </c>
      <c r="R9521" t="s">
        <v>11460</v>
      </c>
      <c r="S9521">
        <v>3</v>
      </c>
      <c r="T9521" s="1">
        <v>40476.441770833335</v>
      </c>
      <c r="U9521">
        <v>11</v>
      </c>
      <c r="V9521">
        <v>9064</v>
      </c>
      <c r="W9521">
        <v>40826489</v>
      </c>
      <c r="X9521" t="s">
        <v>11461</v>
      </c>
      <c r="Y9521">
        <v>-741068091</v>
      </c>
      <c r="Z9521" t="s">
        <v>11462</v>
      </c>
      <c r="AA9521" t="s">
        <v>11463</v>
      </c>
      <c r="AB9521" t="s">
        <v>53</v>
      </c>
      <c r="AC9521" t="s">
        <v>11464</v>
      </c>
      <c r="AD9521" t="s">
        <v>11465</v>
      </c>
      <c r="AE9521" t="s">
        <v>53</v>
      </c>
      <c r="AF9521" t="s">
        <v>63</v>
      </c>
      <c r="AG9521" t="s">
        <v>150</v>
      </c>
      <c r="AH9521">
        <v>160000</v>
      </c>
      <c r="AI9521">
        <v>0</v>
      </c>
      <c r="AJ9521" t="s">
        <v>53</v>
      </c>
      <c r="AK9521" s="1">
        <v>40804.060520833336</v>
      </c>
      <c r="AL9521" s="1"/>
      <c r="AM9521">
        <v>138</v>
      </c>
      <c r="AN9521">
        <v>2</v>
      </c>
      <c r="AO9521" t="s">
        <v>117</v>
      </c>
      <c r="AP9521" t="s">
        <v>2109</v>
      </c>
      <c r="AQ9521" t="s">
        <v>2110</v>
      </c>
      <c r="AR9521" t="s">
        <v>53</v>
      </c>
      <c r="AS9521">
        <v>2003</v>
      </c>
      <c r="AT9521" t="s">
        <v>53</v>
      </c>
      <c r="AU9521" t="s">
        <v>140</v>
      </c>
      <c r="AV9521">
        <v>628</v>
      </c>
      <c r="AW9521" t="s">
        <v>53</v>
      </c>
      <c r="AX9521">
        <v>1</v>
      </c>
      <c r="AY9521" t="s">
        <v>53</v>
      </c>
      <c r="AZ9521" t="s">
        <v>72</v>
      </c>
      <c r="BA9521" t="s">
        <v>45072</v>
      </c>
    </row>
    <row r="9522" spans="1:53" x14ac:dyDescent="0.3">
      <c r="A9522">
        <v>144636</v>
      </c>
      <c r="B9522">
        <v>0</v>
      </c>
      <c r="C9522" s="1">
        <v>42650.120486111111</v>
      </c>
      <c r="D9522" s="1">
        <v>42650</v>
      </c>
      <c r="E9522" t="s">
        <v>53</v>
      </c>
      <c r="F9522">
        <v>1</v>
      </c>
      <c r="G9522">
        <v>21608</v>
      </c>
      <c r="H9522" t="s">
        <v>45073</v>
      </c>
      <c r="I9522">
        <v>4784</v>
      </c>
      <c r="J9522" t="s">
        <v>401</v>
      </c>
      <c r="K9522" t="s">
        <v>45074</v>
      </c>
      <c r="L9522" t="s">
        <v>45075</v>
      </c>
      <c r="M9522">
        <v>1</v>
      </c>
      <c r="N9522" t="s">
        <v>57</v>
      </c>
      <c r="O9522" s="1">
        <v>35796</v>
      </c>
      <c r="P9522" s="1">
        <v>41640</v>
      </c>
      <c r="Q9522" t="s">
        <v>53</v>
      </c>
      <c r="R9522" t="s">
        <v>399</v>
      </c>
      <c r="S9522">
        <v>2</v>
      </c>
      <c r="T9522" s="1">
        <v>41073.086423611108</v>
      </c>
      <c r="U9522">
        <v>101</v>
      </c>
      <c r="V9522">
        <v>13830</v>
      </c>
      <c r="W9522">
        <v>-36884109</v>
      </c>
      <c r="X9522" t="s">
        <v>400</v>
      </c>
      <c r="Y9522">
        <v>17477042</v>
      </c>
      <c r="Z9522" t="s">
        <v>401</v>
      </c>
      <c r="AA9522" t="s">
        <v>402</v>
      </c>
      <c r="AB9522" t="s">
        <v>53</v>
      </c>
      <c r="AC9522" t="s">
        <v>403</v>
      </c>
      <c r="AD9522" t="s">
        <v>404</v>
      </c>
      <c r="AE9522" t="s">
        <v>405</v>
      </c>
      <c r="AF9522" t="s">
        <v>63</v>
      </c>
      <c r="AG9522" t="s">
        <v>64</v>
      </c>
      <c r="AH9522">
        <v>320000</v>
      </c>
      <c r="AI9522">
        <v>0</v>
      </c>
      <c r="AJ9522" t="s">
        <v>53</v>
      </c>
      <c r="AK9522" s="1">
        <v>42650.116898148146</v>
      </c>
      <c r="AL9522" s="1"/>
      <c r="AM9522">
        <v>441</v>
      </c>
      <c r="AN9522">
        <v>6</v>
      </c>
      <c r="AO9522" t="s">
        <v>53</v>
      </c>
      <c r="AP9522" t="s">
        <v>406</v>
      </c>
      <c r="AQ9522" t="s">
        <v>407</v>
      </c>
      <c r="AR9522" t="s">
        <v>53</v>
      </c>
      <c r="AS9522">
        <v>5915</v>
      </c>
      <c r="AT9522" t="s">
        <v>53</v>
      </c>
      <c r="AU9522" t="s">
        <v>129</v>
      </c>
      <c r="AV9522">
        <v>4784</v>
      </c>
      <c r="AW9522" t="s">
        <v>53</v>
      </c>
      <c r="AX9522">
        <v>1</v>
      </c>
      <c r="AY9522" t="s">
        <v>53</v>
      </c>
      <c r="AZ9522" t="s">
        <v>45074</v>
      </c>
      <c r="BA9522" t="s">
        <v>45075</v>
      </c>
    </row>
    <row r="9523" spans="1:53" x14ac:dyDescent="0.3">
      <c r="A9523">
        <v>95953</v>
      </c>
      <c r="B9523">
        <v>0</v>
      </c>
      <c r="C9523" s="1">
        <v>41617.577488425923</v>
      </c>
      <c r="D9523" s="1">
        <v>39430</v>
      </c>
      <c r="E9523" t="s">
        <v>53</v>
      </c>
      <c r="F9523">
        <v>0</v>
      </c>
      <c r="G9523">
        <v>15614</v>
      </c>
      <c r="H9523" t="s">
        <v>45076</v>
      </c>
      <c r="I9523">
        <v>15504</v>
      </c>
      <c r="J9523" t="s">
        <v>53</v>
      </c>
      <c r="K9523" t="s">
        <v>72</v>
      </c>
      <c r="L9523" t="s">
        <v>45077</v>
      </c>
      <c r="M9523">
        <v>12</v>
      </c>
      <c r="N9523" t="s">
        <v>57</v>
      </c>
      <c r="O9523" s="1"/>
      <c r="P9523" s="1"/>
      <c r="Q9523" t="s">
        <v>53</v>
      </c>
      <c r="R9523" t="s">
        <v>53</v>
      </c>
      <c r="S9523">
        <v>0</v>
      </c>
      <c r="T9523" s="1">
        <v>41617.576122685183</v>
      </c>
      <c r="U9523">
        <v>4</v>
      </c>
      <c r="V9523">
        <v>17579</v>
      </c>
      <c r="X9523" t="s">
        <v>11831</v>
      </c>
      <c r="Z9523" t="s">
        <v>53</v>
      </c>
      <c r="AA9523" t="s">
        <v>45078</v>
      </c>
      <c r="AB9523" t="s">
        <v>53</v>
      </c>
      <c r="AC9523" t="s">
        <v>45079</v>
      </c>
      <c r="AD9523" t="s">
        <v>53</v>
      </c>
      <c r="AE9523" t="s">
        <v>53</v>
      </c>
      <c r="AF9523" t="s">
        <v>63</v>
      </c>
      <c r="AG9523" t="s">
        <v>64</v>
      </c>
      <c r="AH9523">
        <v>160000</v>
      </c>
      <c r="AI9523">
        <v>0</v>
      </c>
      <c r="AJ9523" t="s">
        <v>53</v>
      </c>
      <c r="AK9523" s="1">
        <v>41617.577106481483</v>
      </c>
      <c r="AL9523" s="1"/>
      <c r="AM9523">
        <v>224</v>
      </c>
      <c r="AN9523">
        <v>0</v>
      </c>
      <c r="AO9523" t="s">
        <v>53</v>
      </c>
      <c r="AP9523" t="s">
        <v>7883</v>
      </c>
      <c r="AQ9523" t="s">
        <v>7884</v>
      </c>
      <c r="AR9523" t="s">
        <v>53</v>
      </c>
      <c r="AS9523">
        <v>1854</v>
      </c>
      <c r="AT9523" t="s">
        <v>53</v>
      </c>
      <c r="AU9523" t="s">
        <v>140</v>
      </c>
      <c r="AV9523">
        <v>1191</v>
      </c>
      <c r="AW9523" t="s">
        <v>53</v>
      </c>
      <c r="AX9523">
        <v>8</v>
      </c>
      <c r="AY9523" t="s">
        <v>53</v>
      </c>
      <c r="AZ9523" t="s">
        <v>72</v>
      </c>
      <c r="BA9523" t="s">
        <v>45080</v>
      </c>
    </row>
    <row r="9524" spans="1:53" x14ac:dyDescent="0.3">
      <c r="A9524">
        <v>46005</v>
      </c>
      <c r="B9524">
        <v>0</v>
      </c>
      <c r="C9524" s="1">
        <v>40630.62604166667</v>
      </c>
      <c r="D9524" s="1">
        <v>40630</v>
      </c>
      <c r="E9524" t="s">
        <v>53</v>
      </c>
      <c r="F9524">
        <v>2</v>
      </c>
      <c r="G9524">
        <v>8876</v>
      </c>
      <c r="H9524" t="s">
        <v>34011</v>
      </c>
      <c r="I9524">
        <v>6899</v>
      </c>
      <c r="J9524" t="s">
        <v>5875</v>
      </c>
      <c r="K9524" t="s">
        <v>72</v>
      </c>
      <c r="L9524" t="s">
        <v>34012</v>
      </c>
      <c r="M9524">
        <v>43</v>
      </c>
      <c r="N9524" t="s">
        <v>57</v>
      </c>
      <c r="O9524" s="1"/>
      <c r="P9524" s="1"/>
      <c r="Q9524" t="s">
        <v>53</v>
      </c>
      <c r="R9524" t="s">
        <v>53</v>
      </c>
      <c r="S9524">
        <v>0</v>
      </c>
      <c r="T9524" s="1">
        <v>40459.159224537034</v>
      </c>
      <c r="U9524">
        <v>1</v>
      </c>
      <c r="V9524">
        <v>8901</v>
      </c>
      <c r="X9524" t="s">
        <v>53</v>
      </c>
      <c r="Z9524" t="s">
        <v>53</v>
      </c>
      <c r="AA9524" t="s">
        <v>45081</v>
      </c>
      <c r="AB9524" t="s">
        <v>53</v>
      </c>
      <c r="AC9524" t="s">
        <v>45082</v>
      </c>
      <c r="AD9524" t="s">
        <v>53</v>
      </c>
      <c r="AE9524" t="s">
        <v>53</v>
      </c>
      <c r="AF9524" t="s">
        <v>63</v>
      </c>
      <c r="AG9524" t="s">
        <v>150</v>
      </c>
      <c r="AH9524">
        <v>320000</v>
      </c>
      <c r="AI9524">
        <v>0</v>
      </c>
      <c r="AJ9524" t="s">
        <v>53</v>
      </c>
      <c r="AK9524" s="1">
        <v>40630.623645833337</v>
      </c>
      <c r="AL9524" s="1"/>
      <c r="AM9524">
        <v>124</v>
      </c>
      <c r="AN9524">
        <v>0</v>
      </c>
      <c r="AO9524" t="s">
        <v>101</v>
      </c>
      <c r="AP9524" t="s">
        <v>3997</v>
      </c>
      <c r="AQ9524" t="s">
        <v>3997</v>
      </c>
      <c r="AR9524" t="s">
        <v>53</v>
      </c>
      <c r="AS9524">
        <v>1456</v>
      </c>
      <c r="AT9524" t="s">
        <v>53</v>
      </c>
      <c r="AU9524" t="s">
        <v>140</v>
      </c>
      <c r="AV9524">
        <v>398</v>
      </c>
      <c r="AW9524" t="s">
        <v>53</v>
      </c>
      <c r="AX9524">
        <v>80</v>
      </c>
      <c r="AY9524" t="s">
        <v>53</v>
      </c>
      <c r="AZ9524" t="s">
        <v>72</v>
      </c>
      <c r="BA9524" t="s">
        <v>45083</v>
      </c>
    </row>
    <row r="9525" spans="1:53" x14ac:dyDescent="0.3">
      <c r="A9525">
        <v>89892</v>
      </c>
      <c r="B9525">
        <v>2</v>
      </c>
      <c r="C9525" s="1">
        <v>41517.409594907411</v>
      </c>
      <c r="D9525" s="1">
        <v>41517</v>
      </c>
      <c r="E9525" t="s">
        <v>53</v>
      </c>
      <c r="F9525">
        <v>3</v>
      </c>
      <c r="G9525">
        <v>14970</v>
      </c>
      <c r="H9525" t="s">
        <v>6018</v>
      </c>
      <c r="I9525">
        <v>23919</v>
      </c>
      <c r="J9525" t="s">
        <v>53</v>
      </c>
      <c r="K9525" t="s">
        <v>72</v>
      </c>
      <c r="L9525" t="s">
        <v>6019</v>
      </c>
      <c r="M9525">
        <v>91</v>
      </c>
      <c r="N9525" t="s">
        <v>57</v>
      </c>
      <c r="O9525" s="1"/>
      <c r="P9525" s="1"/>
      <c r="Q9525" t="s">
        <v>53</v>
      </c>
      <c r="R9525" t="s">
        <v>53</v>
      </c>
      <c r="S9525">
        <v>0</v>
      </c>
      <c r="T9525" s="1">
        <v>41517.409930555557</v>
      </c>
      <c r="U9525">
        <v>0</v>
      </c>
      <c r="V9525">
        <v>16912</v>
      </c>
      <c r="X9525" t="s">
        <v>53</v>
      </c>
      <c r="Z9525" t="s">
        <v>53</v>
      </c>
      <c r="AA9525" t="s">
        <v>45084</v>
      </c>
      <c r="AB9525" t="s">
        <v>53</v>
      </c>
      <c r="AC9525" t="s">
        <v>45085</v>
      </c>
      <c r="AD9525" t="s">
        <v>53</v>
      </c>
      <c r="AE9525" t="s">
        <v>53</v>
      </c>
      <c r="AF9525" t="s">
        <v>191</v>
      </c>
      <c r="AG9525" t="s">
        <v>64</v>
      </c>
      <c r="AH9525">
        <v>320000</v>
      </c>
      <c r="AI9525">
        <v>0</v>
      </c>
      <c r="AJ9525" t="s">
        <v>53</v>
      </c>
      <c r="AK9525" s="1">
        <v>41517.405775462961</v>
      </c>
      <c r="AL9525" s="1"/>
      <c r="AM9525">
        <v>449</v>
      </c>
      <c r="AN9525">
        <v>1</v>
      </c>
      <c r="AO9525" t="s">
        <v>101</v>
      </c>
      <c r="AP9525" t="s">
        <v>334</v>
      </c>
      <c r="AQ9525" t="s">
        <v>335</v>
      </c>
      <c r="AR9525" t="s">
        <v>53</v>
      </c>
      <c r="AS9525">
        <v>514</v>
      </c>
      <c r="AT9525" t="s">
        <v>53</v>
      </c>
      <c r="AU9525" t="s">
        <v>140</v>
      </c>
      <c r="AV9525">
        <v>236</v>
      </c>
      <c r="AW9525" t="s">
        <v>53</v>
      </c>
      <c r="AX9525">
        <v>2</v>
      </c>
      <c r="AY9525" t="s">
        <v>53</v>
      </c>
      <c r="AZ9525" t="s">
        <v>72</v>
      </c>
      <c r="BA9525" t="s">
        <v>3635</v>
      </c>
    </row>
    <row r="9526" spans="1:53" x14ac:dyDescent="0.3">
      <c r="A9526">
        <v>98311</v>
      </c>
      <c r="B9526">
        <v>0</v>
      </c>
      <c r="C9526" s="1">
        <v>41669.62327546296</v>
      </c>
      <c r="D9526" s="1">
        <v>41657</v>
      </c>
      <c r="E9526" t="s">
        <v>23224</v>
      </c>
      <c r="F9526">
        <v>0</v>
      </c>
      <c r="G9526">
        <v>15906</v>
      </c>
      <c r="H9526" t="s">
        <v>53</v>
      </c>
      <c r="I9526">
        <v>11791</v>
      </c>
      <c r="J9526" t="s">
        <v>4903</v>
      </c>
      <c r="K9526" t="s">
        <v>72</v>
      </c>
      <c r="L9526" t="s">
        <v>1382</v>
      </c>
      <c r="M9526">
        <v>9</v>
      </c>
      <c r="N9526" t="s">
        <v>74</v>
      </c>
      <c r="O9526" s="1"/>
      <c r="P9526" s="1"/>
      <c r="Q9526" t="s">
        <v>53</v>
      </c>
      <c r="R9526" t="s">
        <v>4130</v>
      </c>
      <c r="S9526">
        <v>0</v>
      </c>
      <c r="T9526" s="1">
        <v>40988.717037037037</v>
      </c>
      <c r="U9526">
        <v>2</v>
      </c>
      <c r="V9526">
        <v>13253</v>
      </c>
      <c r="W9526">
        <v>4071455</v>
      </c>
      <c r="X9526" t="s">
        <v>1384</v>
      </c>
      <c r="Y9526">
        <v>-74007124</v>
      </c>
      <c r="Z9526" t="s">
        <v>53</v>
      </c>
      <c r="AA9526" t="s">
        <v>4131</v>
      </c>
      <c r="AB9526" t="s">
        <v>53</v>
      </c>
      <c r="AC9526" t="s">
        <v>4132</v>
      </c>
      <c r="AD9526" t="s">
        <v>4133</v>
      </c>
      <c r="AE9526" t="s">
        <v>53</v>
      </c>
      <c r="AF9526" t="s">
        <v>191</v>
      </c>
      <c r="AG9526" t="s">
        <v>64</v>
      </c>
      <c r="AH9526">
        <v>192000</v>
      </c>
      <c r="AI9526">
        <v>0</v>
      </c>
      <c r="AJ9526" t="s">
        <v>53</v>
      </c>
      <c r="AK9526" s="1">
        <v>41669.622662037036</v>
      </c>
      <c r="AL9526" s="1"/>
      <c r="AM9526">
        <v>177</v>
      </c>
      <c r="AN9526">
        <v>0</v>
      </c>
      <c r="AO9526" t="s">
        <v>53</v>
      </c>
      <c r="AP9526" t="s">
        <v>4134</v>
      </c>
      <c r="AQ9526" t="s">
        <v>4135</v>
      </c>
      <c r="AR9526" t="s">
        <v>53</v>
      </c>
      <c r="AS9526">
        <v>4462</v>
      </c>
      <c r="AT9526" t="s">
        <v>53</v>
      </c>
      <c r="AU9526" t="s">
        <v>83</v>
      </c>
      <c r="AV9526">
        <v>4072</v>
      </c>
      <c r="AW9526" t="s">
        <v>53</v>
      </c>
      <c r="AX9526">
        <v>9</v>
      </c>
      <c r="AY9526" t="s">
        <v>53</v>
      </c>
      <c r="AZ9526" t="s">
        <v>72</v>
      </c>
      <c r="BA9526" t="s">
        <v>45086</v>
      </c>
    </row>
    <row r="9527" spans="1:53" x14ac:dyDescent="0.3">
      <c r="A9527">
        <v>113011</v>
      </c>
      <c r="B9527">
        <v>1</v>
      </c>
      <c r="C9527" s="1">
        <v>42008.038611111115</v>
      </c>
      <c r="D9527" s="1">
        <v>42007</v>
      </c>
      <c r="E9527" t="s">
        <v>3158</v>
      </c>
      <c r="F9527">
        <v>3</v>
      </c>
      <c r="G9527">
        <v>17417</v>
      </c>
      <c r="H9527" t="s">
        <v>4259</v>
      </c>
      <c r="I9527">
        <v>22395</v>
      </c>
      <c r="J9527" t="s">
        <v>3158</v>
      </c>
      <c r="K9527" t="s">
        <v>72</v>
      </c>
      <c r="L9527" t="s">
        <v>4260</v>
      </c>
      <c r="M9527">
        <v>12</v>
      </c>
      <c r="N9527" t="s">
        <v>57</v>
      </c>
      <c r="O9527" s="1">
        <v>40544</v>
      </c>
      <c r="P9527" s="1"/>
      <c r="Q9527" t="s">
        <v>3161</v>
      </c>
      <c r="R9527" t="s">
        <v>3162</v>
      </c>
      <c r="S9527">
        <v>0</v>
      </c>
      <c r="T9527" s="1">
        <v>41234.748865740738</v>
      </c>
      <c r="U9527">
        <v>88</v>
      </c>
      <c r="V9527">
        <v>14774</v>
      </c>
      <c r="W9527">
        <v>4071455</v>
      </c>
      <c r="X9527" t="s">
        <v>814</v>
      </c>
      <c r="Y9527">
        <v>-74007124</v>
      </c>
      <c r="Z9527" t="s">
        <v>53</v>
      </c>
      <c r="AA9527" t="s">
        <v>3163</v>
      </c>
      <c r="AB9527" t="s">
        <v>53</v>
      </c>
      <c r="AC9527" t="s">
        <v>3164</v>
      </c>
      <c r="AD9527" t="s">
        <v>3165</v>
      </c>
      <c r="AE9527" t="s">
        <v>53</v>
      </c>
      <c r="AF9527" t="s">
        <v>63</v>
      </c>
      <c r="AG9527" t="s">
        <v>64</v>
      </c>
      <c r="AH9527">
        <v>202535</v>
      </c>
      <c r="AI9527">
        <v>0</v>
      </c>
      <c r="AJ9527" t="s">
        <v>53</v>
      </c>
      <c r="AK9527" s="1">
        <v>42008.044363425928</v>
      </c>
      <c r="AL9527" s="1"/>
      <c r="AM9527">
        <v>224</v>
      </c>
      <c r="AN9527">
        <v>7</v>
      </c>
      <c r="AO9527" t="s">
        <v>53</v>
      </c>
      <c r="AP9527" t="s">
        <v>4261</v>
      </c>
      <c r="AQ9527" t="s">
        <v>4262</v>
      </c>
      <c r="AR9527" t="s">
        <v>53</v>
      </c>
      <c r="AS9527">
        <v>5843</v>
      </c>
      <c r="AT9527" t="s">
        <v>53</v>
      </c>
      <c r="AU9527" t="s">
        <v>67</v>
      </c>
      <c r="AV9527">
        <v>4996</v>
      </c>
      <c r="AW9527" t="s">
        <v>53</v>
      </c>
      <c r="AX9527">
        <v>12</v>
      </c>
      <c r="AY9527" t="s">
        <v>53</v>
      </c>
      <c r="AZ9527" t="s">
        <v>72</v>
      </c>
      <c r="BA9527" t="s">
        <v>45087</v>
      </c>
    </row>
    <row r="9528" spans="1:53" x14ac:dyDescent="0.3">
      <c r="A9528">
        <v>148974</v>
      </c>
      <c r="B9528">
        <v>0</v>
      </c>
      <c r="C9528" s="1">
        <v>42740.757592592592</v>
      </c>
      <c r="D9528" s="1">
        <v>42433</v>
      </c>
      <c r="E9528" t="s">
        <v>12170</v>
      </c>
      <c r="F9528">
        <v>0</v>
      </c>
      <c r="G9528">
        <v>22200</v>
      </c>
      <c r="H9528" t="s">
        <v>45088</v>
      </c>
      <c r="I9528">
        <v>4303</v>
      </c>
      <c r="J9528" t="s">
        <v>8520</v>
      </c>
      <c r="K9528" t="s">
        <v>72</v>
      </c>
      <c r="L9528" t="s">
        <v>33734</v>
      </c>
      <c r="M9528">
        <v>17</v>
      </c>
      <c r="N9528" t="s">
        <v>74</v>
      </c>
      <c r="O9528" s="1"/>
      <c r="P9528" s="1"/>
      <c r="Q9528" t="s">
        <v>53</v>
      </c>
      <c r="R9528" t="s">
        <v>45089</v>
      </c>
      <c r="S9528">
        <v>0</v>
      </c>
      <c r="T9528" s="1">
        <v>41051.709803240738</v>
      </c>
      <c r="U9528">
        <v>5</v>
      </c>
      <c r="V9528">
        <v>13577</v>
      </c>
      <c r="W9528">
        <v>4014323</v>
      </c>
      <c r="X9528" t="s">
        <v>45090</v>
      </c>
      <c r="Y9528">
        <v>-74726715</v>
      </c>
      <c r="Z9528" t="s">
        <v>45091</v>
      </c>
      <c r="AA9528" t="s">
        <v>45092</v>
      </c>
      <c r="AB9528" t="s">
        <v>53</v>
      </c>
      <c r="AC9528" t="s">
        <v>45093</v>
      </c>
      <c r="AD9528" t="s">
        <v>45094</v>
      </c>
      <c r="AE9528" t="s">
        <v>53</v>
      </c>
      <c r="AF9528" t="s">
        <v>63</v>
      </c>
      <c r="AG9528" t="s">
        <v>64</v>
      </c>
      <c r="AH9528">
        <v>320000</v>
      </c>
      <c r="AI9528">
        <v>0</v>
      </c>
      <c r="AJ9528" t="s">
        <v>53</v>
      </c>
      <c r="AK9528" s="1">
        <v>42740.758483796293</v>
      </c>
      <c r="AL9528" s="1"/>
      <c r="AM9528">
        <v>180</v>
      </c>
      <c r="AN9528">
        <v>0</v>
      </c>
      <c r="AO9528" t="s">
        <v>117</v>
      </c>
      <c r="AP9528" t="s">
        <v>45095</v>
      </c>
      <c r="AQ9528" t="s">
        <v>33952</v>
      </c>
      <c r="AR9528" t="s">
        <v>53</v>
      </c>
      <c r="AS9528">
        <v>207</v>
      </c>
      <c r="AT9528" t="s">
        <v>53</v>
      </c>
      <c r="AU9528" t="s">
        <v>153</v>
      </c>
      <c r="AV9528">
        <v>172</v>
      </c>
      <c r="AW9528" t="s">
        <v>53</v>
      </c>
      <c r="AX9528">
        <v>12</v>
      </c>
      <c r="AY9528" t="s">
        <v>53</v>
      </c>
      <c r="AZ9528" t="s">
        <v>72</v>
      </c>
      <c r="BA9528" t="s">
        <v>45096</v>
      </c>
    </row>
    <row r="9529" spans="1:53" x14ac:dyDescent="0.3">
      <c r="A9529">
        <v>98516</v>
      </c>
      <c r="B9529">
        <v>0</v>
      </c>
      <c r="C9529" s="1">
        <v>41673.72797453704</v>
      </c>
      <c r="D9529" s="1">
        <v>41673</v>
      </c>
      <c r="E9529" t="s">
        <v>53</v>
      </c>
      <c r="F9529">
        <v>0</v>
      </c>
      <c r="G9529">
        <v>15941</v>
      </c>
      <c r="H9529" t="s">
        <v>1518</v>
      </c>
      <c r="I9529">
        <v>7004</v>
      </c>
      <c r="J9529" t="s">
        <v>53</v>
      </c>
      <c r="K9529" t="s">
        <v>72</v>
      </c>
      <c r="L9529" t="s">
        <v>1519</v>
      </c>
      <c r="M9529">
        <v>13</v>
      </c>
      <c r="N9529" t="s">
        <v>57</v>
      </c>
      <c r="O9529" s="1"/>
      <c r="P9529" s="1"/>
      <c r="Q9529" t="s">
        <v>53</v>
      </c>
      <c r="R9529" t="s">
        <v>53</v>
      </c>
      <c r="S9529">
        <v>0</v>
      </c>
      <c r="T9529" s="1">
        <v>41673.755370370367</v>
      </c>
      <c r="U9529">
        <v>0</v>
      </c>
      <c r="V9529">
        <v>17969</v>
      </c>
      <c r="X9529" t="s">
        <v>53</v>
      </c>
      <c r="Z9529" t="s">
        <v>53</v>
      </c>
      <c r="AA9529" t="s">
        <v>22701</v>
      </c>
      <c r="AB9529" t="s">
        <v>53</v>
      </c>
      <c r="AC9529" t="s">
        <v>22702</v>
      </c>
      <c r="AD9529" t="s">
        <v>53</v>
      </c>
      <c r="AE9529" t="s">
        <v>53</v>
      </c>
      <c r="AF9529" t="s">
        <v>191</v>
      </c>
      <c r="AG9529" t="s">
        <v>64</v>
      </c>
      <c r="AH9529">
        <v>320000</v>
      </c>
      <c r="AI9529">
        <v>0</v>
      </c>
      <c r="AJ9529" t="s">
        <v>53</v>
      </c>
      <c r="AK9529" s="1">
        <v>41673.728148148148</v>
      </c>
      <c r="AL9529" s="1"/>
      <c r="AM9529">
        <v>304</v>
      </c>
      <c r="AN9529">
        <v>2</v>
      </c>
      <c r="AO9529" t="s">
        <v>53</v>
      </c>
      <c r="AP9529" t="s">
        <v>1526</v>
      </c>
      <c r="AQ9529" t="s">
        <v>1527</v>
      </c>
      <c r="AR9529" t="s">
        <v>53</v>
      </c>
      <c r="AS9529">
        <v>711</v>
      </c>
      <c r="AT9529" t="s">
        <v>53</v>
      </c>
      <c r="AU9529" t="s">
        <v>67</v>
      </c>
      <c r="AV9529">
        <v>508</v>
      </c>
      <c r="AW9529" t="s">
        <v>53</v>
      </c>
      <c r="AX9529">
        <v>8</v>
      </c>
      <c r="AY9529" t="s">
        <v>53</v>
      </c>
      <c r="AZ9529" t="s">
        <v>72</v>
      </c>
      <c r="BA9529" t="s">
        <v>45097</v>
      </c>
    </row>
    <row r="9530" spans="1:53" x14ac:dyDescent="0.3">
      <c r="A9530">
        <v>152580</v>
      </c>
      <c r="B9530">
        <v>0</v>
      </c>
      <c r="C9530" s="1">
        <v>42781.683749999997</v>
      </c>
      <c r="D9530" s="1">
        <v>41430</v>
      </c>
      <c r="E9530" t="s">
        <v>53</v>
      </c>
      <c r="F9530">
        <v>0</v>
      </c>
      <c r="G9530">
        <v>22648</v>
      </c>
      <c r="H9530" t="s">
        <v>53</v>
      </c>
      <c r="I9530">
        <v>6148</v>
      </c>
      <c r="J9530" t="s">
        <v>53</v>
      </c>
      <c r="K9530" t="s">
        <v>72</v>
      </c>
      <c r="L9530" t="s">
        <v>19049</v>
      </c>
      <c r="M9530">
        <v>10</v>
      </c>
      <c r="N9530" t="s">
        <v>57</v>
      </c>
      <c r="O9530" s="1"/>
      <c r="P9530" s="1"/>
      <c r="Q9530" t="s">
        <v>53</v>
      </c>
      <c r="R9530" t="s">
        <v>53</v>
      </c>
      <c r="S9530">
        <v>0</v>
      </c>
      <c r="T9530" s="1">
        <v>41207.208981481483</v>
      </c>
      <c r="U9530">
        <v>3</v>
      </c>
      <c r="V9530">
        <v>14631</v>
      </c>
      <c r="X9530" t="s">
        <v>53</v>
      </c>
      <c r="Z9530" t="s">
        <v>53</v>
      </c>
      <c r="AA9530" t="s">
        <v>19050</v>
      </c>
      <c r="AB9530" t="s">
        <v>53</v>
      </c>
      <c r="AC9530" t="s">
        <v>19051</v>
      </c>
      <c r="AD9530" t="s">
        <v>53</v>
      </c>
      <c r="AE9530" t="s">
        <v>53</v>
      </c>
      <c r="AF9530" t="s">
        <v>63</v>
      </c>
      <c r="AG9530" t="s">
        <v>150</v>
      </c>
      <c r="AH9530">
        <v>320000</v>
      </c>
      <c r="AI9530">
        <v>0</v>
      </c>
      <c r="AJ9530" t="s">
        <v>53</v>
      </c>
      <c r="AK9530" s="1">
        <v>42781.687858796293</v>
      </c>
      <c r="AL9530" s="1"/>
      <c r="AM9530">
        <v>211</v>
      </c>
      <c r="AN9530">
        <v>1</v>
      </c>
      <c r="AO9530" t="s">
        <v>161</v>
      </c>
      <c r="AP9530" t="s">
        <v>1227</v>
      </c>
      <c r="AQ9530" t="s">
        <v>1228</v>
      </c>
      <c r="AR9530" t="s">
        <v>53</v>
      </c>
      <c r="AS9530">
        <v>1465</v>
      </c>
      <c r="AT9530" t="s">
        <v>53</v>
      </c>
      <c r="AU9530" t="s">
        <v>153</v>
      </c>
      <c r="AV9530">
        <v>1247</v>
      </c>
      <c r="AW9530" t="s">
        <v>53</v>
      </c>
      <c r="AX9530">
        <v>10</v>
      </c>
      <c r="AY9530" t="s">
        <v>53</v>
      </c>
      <c r="AZ9530" t="s">
        <v>72</v>
      </c>
      <c r="BA9530" t="s">
        <v>45098</v>
      </c>
    </row>
    <row r="9531" spans="1:53" x14ac:dyDescent="0.3">
      <c r="A9531">
        <v>33729</v>
      </c>
      <c r="B9531">
        <v>0</v>
      </c>
      <c r="C9531" s="1">
        <v>40395.672974537039</v>
      </c>
      <c r="D9531" s="1"/>
      <c r="E9531" t="s">
        <v>53</v>
      </c>
      <c r="F9531">
        <v>0</v>
      </c>
      <c r="G9531">
        <v>7037</v>
      </c>
      <c r="H9531" t="s">
        <v>53</v>
      </c>
      <c r="I9531">
        <v>859</v>
      </c>
      <c r="J9531" t="s">
        <v>53</v>
      </c>
      <c r="K9531" t="s">
        <v>72</v>
      </c>
      <c r="L9531" t="s">
        <v>45099</v>
      </c>
      <c r="M9531">
        <v>6</v>
      </c>
      <c r="N9531" t="s">
        <v>57</v>
      </c>
      <c r="O9531" s="1"/>
      <c r="P9531" s="1"/>
      <c r="Q9531" t="s">
        <v>53</v>
      </c>
      <c r="R9531" t="s">
        <v>53</v>
      </c>
      <c r="S9531">
        <v>0</v>
      </c>
      <c r="T9531" s="1">
        <v>40395.659537037034</v>
      </c>
      <c r="U9531">
        <v>1</v>
      </c>
      <c r="V9531">
        <v>8349</v>
      </c>
      <c r="W9531">
        <v>-348836111</v>
      </c>
      <c r="X9531" t="s">
        <v>45100</v>
      </c>
      <c r="Y9531">
        <v>-561819444</v>
      </c>
      <c r="Z9531" t="s">
        <v>53</v>
      </c>
      <c r="AA9531" t="s">
        <v>45101</v>
      </c>
      <c r="AB9531" t="s">
        <v>53</v>
      </c>
      <c r="AC9531" t="s">
        <v>45102</v>
      </c>
      <c r="AD9531" t="s">
        <v>45103</v>
      </c>
      <c r="AE9531" t="s">
        <v>53</v>
      </c>
      <c r="AF9531" t="s">
        <v>63</v>
      </c>
      <c r="AG9531" t="s">
        <v>64</v>
      </c>
      <c r="AH9531">
        <v>64000</v>
      </c>
      <c r="AI9531">
        <v>0</v>
      </c>
      <c r="AJ9531" t="s">
        <v>53</v>
      </c>
      <c r="AK9531" s="1">
        <v>40395.673576388886</v>
      </c>
      <c r="AL9531" s="1"/>
      <c r="AM9531">
        <v>238</v>
      </c>
      <c r="AN9531">
        <v>0</v>
      </c>
      <c r="AO9531" t="s">
        <v>53</v>
      </c>
      <c r="AP9531" t="s">
        <v>8726</v>
      </c>
      <c r="AQ9531" t="s">
        <v>5782</v>
      </c>
      <c r="AR9531" t="s">
        <v>53</v>
      </c>
      <c r="AS9531">
        <v>84</v>
      </c>
      <c r="AT9531" t="s">
        <v>53</v>
      </c>
      <c r="AU9531" t="s">
        <v>67</v>
      </c>
      <c r="AV9531">
        <v>51</v>
      </c>
      <c r="AW9531" t="s">
        <v>53</v>
      </c>
      <c r="AX9531">
        <v>4</v>
      </c>
      <c r="AY9531" t="s">
        <v>53</v>
      </c>
      <c r="AZ9531" t="s">
        <v>72</v>
      </c>
      <c r="BA9531" t="s">
        <v>45104</v>
      </c>
    </row>
    <row r="9532" spans="1:53" x14ac:dyDescent="0.3">
      <c r="A9532">
        <v>119750</v>
      </c>
      <c r="B9532">
        <v>0</v>
      </c>
      <c r="C9532" s="1">
        <v>42138.2815625</v>
      </c>
      <c r="D9532" s="1"/>
      <c r="E9532" t="s">
        <v>53</v>
      </c>
      <c r="F9532">
        <v>0</v>
      </c>
      <c r="G9532">
        <v>18277</v>
      </c>
      <c r="H9532" t="s">
        <v>1299</v>
      </c>
      <c r="I9532">
        <v>3243</v>
      </c>
      <c r="J9532" t="s">
        <v>53</v>
      </c>
      <c r="K9532" t="s">
        <v>72</v>
      </c>
      <c r="L9532" t="s">
        <v>1300</v>
      </c>
      <c r="M9532">
        <v>7</v>
      </c>
      <c r="N9532" t="s">
        <v>57</v>
      </c>
      <c r="O9532" s="1"/>
      <c r="P9532" s="1"/>
      <c r="Q9532" t="s">
        <v>53</v>
      </c>
      <c r="R9532" t="s">
        <v>53</v>
      </c>
      <c r="S9532">
        <v>0</v>
      </c>
      <c r="T9532" s="1">
        <v>42138.281666666669</v>
      </c>
      <c r="U9532">
        <v>0</v>
      </c>
      <c r="V9532">
        <v>20131</v>
      </c>
      <c r="X9532" t="s">
        <v>53</v>
      </c>
      <c r="Z9532" t="s">
        <v>53</v>
      </c>
      <c r="AA9532" t="s">
        <v>1301</v>
      </c>
      <c r="AB9532" t="s">
        <v>53</v>
      </c>
      <c r="AC9532" t="s">
        <v>1302</v>
      </c>
      <c r="AD9532" t="s">
        <v>53</v>
      </c>
      <c r="AE9532" t="s">
        <v>53</v>
      </c>
      <c r="AF9532" t="s">
        <v>137</v>
      </c>
      <c r="AG9532" t="s">
        <v>150</v>
      </c>
      <c r="AH9532">
        <v>320000</v>
      </c>
      <c r="AI9532">
        <v>0</v>
      </c>
      <c r="AJ9532" t="s">
        <v>53</v>
      </c>
      <c r="AK9532" s="1">
        <v>42138.283449074072</v>
      </c>
      <c r="AL9532" s="1"/>
      <c r="AM9532">
        <v>299</v>
      </c>
      <c r="AN9532">
        <v>0</v>
      </c>
      <c r="AO9532" t="s">
        <v>101</v>
      </c>
      <c r="AP9532" t="s">
        <v>1303</v>
      </c>
      <c r="AQ9532" t="s">
        <v>1304</v>
      </c>
      <c r="AR9532" t="s">
        <v>53</v>
      </c>
      <c r="AS9532">
        <v>757</v>
      </c>
      <c r="AT9532" t="s">
        <v>53</v>
      </c>
      <c r="AU9532" t="s">
        <v>1305</v>
      </c>
      <c r="AV9532">
        <v>370</v>
      </c>
      <c r="AW9532" t="s">
        <v>53</v>
      </c>
      <c r="AX9532">
        <v>0</v>
      </c>
      <c r="AY9532" t="s">
        <v>53</v>
      </c>
      <c r="AZ9532" t="s">
        <v>72</v>
      </c>
      <c r="BA9532" t="s">
        <v>45105</v>
      </c>
    </row>
    <row r="9533" spans="1:53" x14ac:dyDescent="0.3">
      <c r="A9533">
        <v>62188</v>
      </c>
      <c r="B9533">
        <v>3</v>
      </c>
      <c r="C9533" s="1">
        <v>40982.844606481478</v>
      </c>
      <c r="D9533" s="1"/>
      <c r="E9533" t="s">
        <v>53</v>
      </c>
      <c r="F9533">
        <v>3</v>
      </c>
      <c r="G9533">
        <v>11285</v>
      </c>
      <c r="H9533" t="s">
        <v>53</v>
      </c>
      <c r="I9533">
        <v>49859</v>
      </c>
      <c r="J9533" t="s">
        <v>53</v>
      </c>
      <c r="K9533" t="s">
        <v>72</v>
      </c>
      <c r="L9533" t="s">
        <v>20183</v>
      </c>
      <c r="M9533">
        <v>14</v>
      </c>
      <c r="N9533" t="s">
        <v>57</v>
      </c>
      <c r="O9533" s="1"/>
      <c r="P9533" s="1"/>
      <c r="Q9533" t="s">
        <v>53</v>
      </c>
      <c r="R9533" t="s">
        <v>53</v>
      </c>
      <c r="S9533">
        <v>0</v>
      </c>
      <c r="T9533" s="1">
        <v>40982.851944444446</v>
      </c>
      <c r="U9533">
        <v>0</v>
      </c>
      <c r="V9533">
        <v>13219</v>
      </c>
      <c r="X9533" t="s">
        <v>53</v>
      </c>
      <c r="Z9533" t="s">
        <v>53</v>
      </c>
      <c r="AA9533" t="s">
        <v>45106</v>
      </c>
      <c r="AB9533" t="s">
        <v>53</v>
      </c>
      <c r="AC9533" t="s">
        <v>45107</v>
      </c>
      <c r="AD9533" t="s">
        <v>53</v>
      </c>
      <c r="AE9533" t="s">
        <v>53</v>
      </c>
      <c r="AF9533" t="s">
        <v>63</v>
      </c>
      <c r="AG9533" t="s">
        <v>392</v>
      </c>
      <c r="AH9533">
        <v>256014</v>
      </c>
      <c r="AI9533">
        <v>0</v>
      </c>
      <c r="AJ9533" t="s">
        <v>53</v>
      </c>
      <c r="AK9533" s="1">
        <v>40982.847488425927</v>
      </c>
      <c r="AL9533" s="1"/>
      <c r="AM9533">
        <v>350</v>
      </c>
      <c r="AN9533">
        <v>7</v>
      </c>
      <c r="AO9533" t="s">
        <v>92</v>
      </c>
      <c r="AP9533" t="s">
        <v>20186</v>
      </c>
      <c r="AQ9533" t="s">
        <v>2165</v>
      </c>
      <c r="AR9533" t="s">
        <v>53</v>
      </c>
      <c r="AS9533">
        <v>5979</v>
      </c>
      <c r="AT9533" t="s">
        <v>53</v>
      </c>
      <c r="AU9533" t="s">
        <v>129</v>
      </c>
      <c r="AV9533">
        <v>2629</v>
      </c>
      <c r="AW9533" t="s">
        <v>53</v>
      </c>
      <c r="AX9533">
        <v>6</v>
      </c>
      <c r="AY9533" t="s">
        <v>53</v>
      </c>
      <c r="AZ9533" t="s">
        <v>72</v>
      </c>
      <c r="BA9533" t="s">
        <v>45108</v>
      </c>
    </row>
    <row r="9534" spans="1:53" x14ac:dyDescent="0.3">
      <c r="A9534">
        <v>109345</v>
      </c>
      <c r="B9534">
        <v>0</v>
      </c>
      <c r="C9534" s="1">
        <v>41917.742060185185</v>
      </c>
      <c r="D9534" s="1">
        <v>41918</v>
      </c>
      <c r="E9534" t="s">
        <v>53</v>
      </c>
      <c r="F9534">
        <v>0</v>
      </c>
      <c r="G9534">
        <v>16968</v>
      </c>
      <c r="H9534" t="s">
        <v>53</v>
      </c>
      <c r="I9534">
        <v>28371</v>
      </c>
      <c r="J9534" t="s">
        <v>53</v>
      </c>
      <c r="K9534" t="s">
        <v>72</v>
      </c>
      <c r="L9534" t="s">
        <v>7202</v>
      </c>
      <c r="M9534">
        <v>8</v>
      </c>
      <c r="N9534" t="s">
        <v>57</v>
      </c>
      <c r="O9534" s="1"/>
      <c r="P9534" s="1"/>
      <c r="Q9534" t="s">
        <v>53</v>
      </c>
      <c r="R9534" t="s">
        <v>53</v>
      </c>
      <c r="S9534">
        <v>0</v>
      </c>
      <c r="T9534" s="1">
        <v>41917.741122685184</v>
      </c>
      <c r="U9534">
        <v>1</v>
      </c>
      <c r="V9534">
        <v>18996</v>
      </c>
      <c r="X9534" t="s">
        <v>7203</v>
      </c>
      <c r="Z9534" t="s">
        <v>7204</v>
      </c>
      <c r="AA9534" t="s">
        <v>7205</v>
      </c>
      <c r="AB9534" t="s">
        <v>53</v>
      </c>
      <c r="AC9534" t="s">
        <v>7206</v>
      </c>
      <c r="AD9534" t="s">
        <v>7207</v>
      </c>
      <c r="AE9534" t="s">
        <v>53</v>
      </c>
      <c r="AF9534" t="s">
        <v>63</v>
      </c>
      <c r="AG9534" t="s">
        <v>64</v>
      </c>
      <c r="AH9534">
        <v>320000</v>
      </c>
      <c r="AI9534">
        <v>0</v>
      </c>
      <c r="AJ9534" t="s">
        <v>53</v>
      </c>
      <c r="AK9534" s="1">
        <v>41917.739895833336</v>
      </c>
      <c r="AL9534" s="1"/>
      <c r="AM9534">
        <v>434</v>
      </c>
      <c r="AN9534">
        <v>1</v>
      </c>
      <c r="AO9534" t="s">
        <v>53</v>
      </c>
      <c r="AP9534" t="s">
        <v>7208</v>
      </c>
      <c r="AQ9534" t="s">
        <v>7209</v>
      </c>
      <c r="AR9534" t="s">
        <v>53</v>
      </c>
      <c r="AS9534">
        <v>2902</v>
      </c>
      <c r="AT9534" t="s">
        <v>53</v>
      </c>
      <c r="AU9534" t="s">
        <v>203</v>
      </c>
      <c r="AV9534">
        <v>2480</v>
      </c>
      <c r="AW9534" t="s">
        <v>53</v>
      </c>
      <c r="AX9534">
        <v>5</v>
      </c>
      <c r="AY9534" t="s">
        <v>53</v>
      </c>
      <c r="AZ9534" t="s">
        <v>72</v>
      </c>
      <c r="BA9534" t="s">
        <v>45109</v>
      </c>
    </row>
    <row r="9535" spans="1:53" x14ac:dyDescent="0.3">
      <c r="A9535">
        <v>71949</v>
      </c>
      <c r="B9535">
        <v>0</v>
      </c>
      <c r="C9535" s="1">
        <v>41210.007951388892</v>
      </c>
      <c r="D9535" s="1">
        <v>40292</v>
      </c>
      <c r="E9535" t="s">
        <v>53</v>
      </c>
      <c r="F9535">
        <v>0</v>
      </c>
      <c r="G9535">
        <v>12750</v>
      </c>
      <c r="H9535" t="s">
        <v>44043</v>
      </c>
      <c r="I9535">
        <v>7392</v>
      </c>
      <c r="J9535" t="s">
        <v>53</v>
      </c>
      <c r="K9535" t="s">
        <v>72</v>
      </c>
      <c r="L9535" t="s">
        <v>44044</v>
      </c>
      <c r="M9535">
        <v>13</v>
      </c>
      <c r="N9535" t="s">
        <v>57</v>
      </c>
      <c r="O9535" s="1"/>
      <c r="P9535" s="1"/>
      <c r="Q9535" t="s">
        <v>53</v>
      </c>
      <c r="R9535" t="s">
        <v>53</v>
      </c>
      <c r="S9535">
        <v>0</v>
      </c>
      <c r="T9535" s="1">
        <v>41210.01425925926</v>
      </c>
      <c r="U9535">
        <v>0</v>
      </c>
      <c r="V9535">
        <v>14656</v>
      </c>
      <c r="X9535" t="s">
        <v>53</v>
      </c>
      <c r="Z9535" t="s">
        <v>53</v>
      </c>
      <c r="AA9535" t="s">
        <v>45110</v>
      </c>
      <c r="AB9535" t="s">
        <v>53</v>
      </c>
      <c r="AC9535" t="s">
        <v>45111</v>
      </c>
      <c r="AD9535" t="s">
        <v>53</v>
      </c>
      <c r="AE9535" t="s">
        <v>53</v>
      </c>
      <c r="AF9535" t="s">
        <v>63</v>
      </c>
      <c r="AG9535" t="s">
        <v>150</v>
      </c>
      <c r="AH9535">
        <v>320000</v>
      </c>
      <c r="AI9535">
        <v>0</v>
      </c>
      <c r="AJ9535" t="s">
        <v>53</v>
      </c>
      <c r="AK9535" s="1">
        <v>41210.010648148149</v>
      </c>
      <c r="AL9535" s="1"/>
      <c r="AM9535">
        <v>291</v>
      </c>
      <c r="AN9535">
        <v>0</v>
      </c>
      <c r="AO9535" t="s">
        <v>161</v>
      </c>
      <c r="AP9535" t="s">
        <v>1584</v>
      </c>
      <c r="AQ9535" t="s">
        <v>1584</v>
      </c>
      <c r="AR9535" t="s">
        <v>53</v>
      </c>
      <c r="AS9535">
        <v>1261</v>
      </c>
      <c r="AT9535" t="s">
        <v>53</v>
      </c>
      <c r="AU9535" t="s">
        <v>140</v>
      </c>
      <c r="AV9535">
        <v>453</v>
      </c>
      <c r="AW9535" t="s">
        <v>53</v>
      </c>
      <c r="AX9535">
        <v>6</v>
      </c>
      <c r="AY9535" t="s">
        <v>53</v>
      </c>
      <c r="AZ9535" t="s">
        <v>72</v>
      </c>
      <c r="BA9535" t="s">
        <v>45112</v>
      </c>
    </row>
    <row r="9536" spans="1:53" x14ac:dyDescent="0.3">
      <c r="A9536">
        <v>87078</v>
      </c>
      <c r="B9536">
        <v>0</v>
      </c>
      <c r="C9536" s="1">
        <v>41467.507557870369</v>
      </c>
      <c r="D9536" s="1">
        <v>41465</v>
      </c>
      <c r="E9536" t="s">
        <v>53</v>
      </c>
      <c r="F9536">
        <v>3</v>
      </c>
      <c r="G9536">
        <v>14645</v>
      </c>
      <c r="H9536" t="s">
        <v>1367</v>
      </c>
      <c r="I9536">
        <v>18445</v>
      </c>
      <c r="J9536" t="s">
        <v>53</v>
      </c>
      <c r="K9536" t="s">
        <v>72</v>
      </c>
      <c r="L9536" t="s">
        <v>1368</v>
      </c>
      <c r="M9536">
        <v>12</v>
      </c>
      <c r="N9536" t="s">
        <v>57</v>
      </c>
      <c r="O9536" s="1"/>
      <c r="P9536" s="1"/>
      <c r="Q9536" t="s">
        <v>53</v>
      </c>
      <c r="R9536" t="s">
        <v>45113</v>
      </c>
      <c r="S9536">
        <v>0</v>
      </c>
      <c r="T9536" s="1">
        <v>41044.488749999997</v>
      </c>
      <c r="U9536">
        <v>1</v>
      </c>
      <c r="V9536">
        <v>13515</v>
      </c>
      <c r="W9536">
        <v>40692455</v>
      </c>
      <c r="X9536" t="s">
        <v>745</v>
      </c>
      <c r="Y9536">
        <v>-73990364</v>
      </c>
      <c r="Z9536" t="s">
        <v>45114</v>
      </c>
      <c r="AA9536" t="s">
        <v>33104</v>
      </c>
      <c r="AB9536" t="s">
        <v>53</v>
      </c>
      <c r="AC9536" t="s">
        <v>45115</v>
      </c>
      <c r="AD9536" t="s">
        <v>45116</v>
      </c>
      <c r="AE9536" t="s">
        <v>53</v>
      </c>
      <c r="AF9536" t="s">
        <v>63</v>
      </c>
      <c r="AG9536" t="s">
        <v>64</v>
      </c>
      <c r="AH9536">
        <v>198022</v>
      </c>
      <c r="AI9536">
        <v>0</v>
      </c>
      <c r="AJ9536" t="s">
        <v>53</v>
      </c>
      <c r="AK9536" s="1">
        <v>41467.506215277775</v>
      </c>
      <c r="AL9536" s="1"/>
      <c r="AM9536">
        <v>90</v>
      </c>
      <c r="AN9536">
        <v>0</v>
      </c>
      <c r="AO9536" t="s">
        <v>53</v>
      </c>
      <c r="AP9536" t="s">
        <v>871</v>
      </c>
      <c r="AQ9536" t="s">
        <v>872</v>
      </c>
      <c r="AR9536" t="s">
        <v>53</v>
      </c>
      <c r="AS9536">
        <v>2176</v>
      </c>
      <c r="AT9536" t="s">
        <v>53</v>
      </c>
      <c r="AU9536" t="s">
        <v>129</v>
      </c>
      <c r="AV9536">
        <v>1682</v>
      </c>
      <c r="AW9536" t="s">
        <v>53</v>
      </c>
      <c r="AX9536">
        <v>3</v>
      </c>
      <c r="AY9536" t="s">
        <v>53</v>
      </c>
      <c r="AZ9536" t="s">
        <v>72</v>
      </c>
      <c r="BA9536" t="s">
        <v>45117</v>
      </c>
    </row>
    <row r="9537" spans="1:53" x14ac:dyDescent="0.3">
      <c r="A9537">
        <v>80927</v>
      </c>
      <c r="B9537">
        <v>1</v>
      </c>
      <c r="C9537" s="1">
        <v>41358.968460648146</v>
      </c>
      <c r="D9537" s="1">
        <v>40208</v>
      </c>
      <c r="E9537" t="s">
        <v>53</v>
      </c>
      <c r="F9537">
        <v>0</v>
      </c>
      <c r="G9537">
        <v>13853</v>
      </c>
      <c r="H9537" t="s">
        <v>13992</v>
      </c>
      <c r="I9537">
        <v>26731</v>
      </c>
      <c r="J9537" t="s">
        <v>53</v>
      </c>
      <c r="K9537" t="s">
        <v>13993</v>
      </c>
      <c r="L9537" t="s">
        <v>13994</v>
      </c>
      <c r="M9537">
        <v>88</v>
      </c>
      <c r="N9537" t="s">
        <v>57</v>
      </c>
      <c r="O9537" s="1"/>
      <c r="P9537" s="1"/>
      <c r="Q9537" t="s">
        <v>53</v>
      </c>
      <c r="R9537" t="s">
        <v>53</v>
      </c>
      <c r="S9537">
        <v>0</v>
      </c>
      <c r="T9537" s="1">
        <v>40966.834305555552</v>
      </c>
      <c r="U9537">
        <v>6</v>
      </c>
      <c r="V9537">
        <v>13071</v>
      </c>
      <c r="X9537" t="s">
        <v>53</v>
      </c>
      <c r="Z9537" t="s">
        <v>53</v>
      </c>
      <c r="AA9537" t="s">
        <v>13995</v>
      </c>
      <c r="AB9537" t="s">
        <v>53</v>
      </c>
      <c r="AC9537" t="s">
        <v>13996</v>
      </c>
      <c r="AD9537" t="s">
        <v>13997</v>
      </c>
      <c r="AE9537" t="s">
        <v>53</v>
      </c>
      <c r="AF9537" t="s">
        <v>191</v>
      </c>
      <c r="AG9537" t="s">
        <v>64</v>
      </c>
      <c r="AH9537">
        <v>320000</v>
      </c>
      <c r="AI9537">
        <v>0</v>
      </c>
      <c r="AJ9537" t="s">
        <v>53</v>
      </c>
      <c r="AK9537" s="1">
        <v>41358.966400462959</v>
      </c>
      <c r="AL9537" s="1"/>
      <c r="AM9537">
        <v>25</v>
      </c>
      <c r="AN9537">
        <v>0</v>
      </c>
      <c r="AO9537" t="s">
        <v>53</v>
      </c>
      <c r="AP9537" t="s">
        <v>13998</v>
      </c>
      <c r="AQ9537" t="s">
        <v>13999</v>
      </c>
      <c r="AR9537" t="s">
        <v>53</v>
      </c>
      <c r="AS9537">
        <v>845</v>
      </c>
      <c r="AT9537" t="s">
        <v>53</v>
      </c>
      <c r="AU9537" t="s">
        <v>140</v>
      </c>
      <c r="AV9537">
        <v>380</v>
      </c>
      <c r="AW9537" t="s">
        <v>53</v>
      </c>
      <c r="AX9537">
        <v>2</v>
      </c>
      <c r="AY9537" t="s">
        <v>53</v>
      </c>
      <c r="AZ9537" t="s">
        <v>13993</v>
      </c>
      <c r="BA9537" t="s">
        <v>45118</v>
      </c>
    </row>
    <row r="9538" spans="1:53" x14ac:dyDescent="0.3">
      <c r="A9538">
        <v>94708</v>
      </c>
      <c r="B9538">
        <v>3</v>
      </c>
      <c r="C9538" s="1">
        <v>41604.324166666665</v>
      </c>
      <c r="D9538" s="1"/>
      <c r="E9538" t="s">
        <v>53</v>
      </c>
      <c r="F9538">
        <v>10</v>
      </c>
      <c r="G9538">
        <v>15511</v>
      </c>
      <c r="H9538" t="s">
        <v>45119</v>
      </c>
      <c r="I9538">
        <v>232596</v>
      </c>
      <c r="J9538" t="s">
        <v>53</v>
      </c>
      <c r="K9538" t="s">
        <v>45120</v>
      </c>
      <c r="L9538" t="s">
        <v>45121</v>
      </c>
      <c r="M9538">
        <v>34</v>
      </c>
      <c r="N9538" t="s">
        <v>57</v>
      </c>
      <c r="O9538" s="1"/>
      <c r="P9538" s="1"/>
      <c r="Q9538" t="s">
        <v>53</v>
      </c>
      <c r="R9538" t="s">
        <v>16166</v>
      </c>
      <c r="S9538">
        <v>2</v>
      </c>
      <c r="T9538" s="1">
        <v>40692.775937500002</v>
      </c>
      <c r="U9538">
        <v>98</v>
      </c>
      <c r="V9538">
        <v>11023</v>
      </c>
      <c r="X9538" t="s">
        <v>53</v>
      </c>
      <c r="Z9538" t="s">
        <v>53</v>
      </c>
      <c r="AA9538" t="s">
        <v>16167</v>
      </c>
      <c r="AB9538" t="s">
        <v>53</v>
      </c>
      <c r="AC9538" t="s">
        <v>16168</v>
      </c>
      <c r="AD9538" t="s">
        <v>16169</v>
      </c>
      <c r="AE9538" t="s">
        <v>53</v>
      </c>
      <c r="AF9538" t="s">
        <v>191</v>
      </c>
      <c r="AG9538" t="s">
        <v>64</v>
      </c>
      <c r="AH9538">
        <v>320000</v>
      </c>
      <c r="AI9538">
        <v>0</v>
      </c>
      <c r="AJ9538" t="s">
        <v>53</v>
      </c>
      <c r="AK9538" s="1">
        <v>41604.323807870373</v>
      </c>
      <c r="AL9538" s="1"/>
      <c r="AM9538">
        <v>55</v>
      </c>
      <c r="AN9538">
        <v>9</v>
      </c>
      <c r="AO9538" t="s">
        <v>53</v>
      </c>
      <c r="AP9538" t="s">
        <v>45122</v>
      </c>
      <c r="AQ9538" t="s">
        <v>45123</v>
      </c>
      <c r="AR9538" t="s">
        <v>53</v>
      </c>
      <c r="AS9538">
        <v>8078</v>
      </c>
      <c r="AT9538" t="s">
        <v>53</v>
      </c>
      <c r="AU9538" t="s">
        <v>104</v>
      </c>
      <c r="AV9538">
        <v>6920</v>
      </c>
      <c r="AW9538" t="s">
        <v>53</v>
      </c>
      <c r="AX9538">
        <v>23</v>
      </c>
      <c r="AY9538" t="s">
        <v>53</v>
      </c>
      <c r="AZ9538" t="s">
        <v>45120</v>
      </c>
      <c r="BA9538" t="s">
        <v>45124</v>
      </c>
    </row>
    <row r="9539" spans="1:53" x14ac:dyDescent="0.3">
      <c r="A9539">
        <v>25859</v>
      </c>
      <c r="B9539">
        <v>0</v>
      </c>
      <c r="C9539" s="1">
        <v>40227.586087962962</v>
      </c>
      <c r="D9539" s="1"/>
      <c r="E9539" t="s">
        <v>53</v>
      </c>
      <c r="F9539">
        <v>2</v>
      </c>
      <c r="G9539">
        <v>5604</v>
      </c>
      <c r="H9539" t="s">
        <v>45125</v>
      </c>
      <c r="I9539">
        <v>2108</v>
      </c>
      <c r="J9539" t="s">
        <v>53</v>
      </c>
      <c r="K9539" t="s">
        <v>72</v>
      </c>
      <c r="L9539" t="s">
        <v>45126</v>
      </c>
      <c r="M9539">
        <v>10</v>
      </c>
      <c r="N9539" t="s">
        <v>57</v>
      </c>
      <c r="O9539" s="1"/>
      <c r="P9539" s="1"/>
      <c r="Q9539" t="s">
        <v>53</v>
      </c>
      <c r="R9539" t="s">
        <v>45127</v>
      </c>
      <c r="S9539">
        <v>0</v>
      </c>
      <c r="T9539" s="1">
        <v>40227.5862037037</v>
      </c>
      <c r="U9539">
        <v>2</v>
      </c>
      <c r="V9539">
        <v>6611</v>
      </c>
      <c r="X9539" t="s">
        <v>53</v>
      </c>
      <c r="Z9539" t="s">
        <v>12993</v>
      </c>
      <c r="AA9539" t="s">
        <v>45128</v>
      </c>
      <c r="AB9539" t="s">
        <v>53</v>
      </c>
      <c r="AC9539" t="s">
        <v>2006</v>
      </c>
      <c r="AD9539" t="s">
        <v>53</v>
      </c>
      <c r="AE9539" t="s">
        <v>53</v>
      </c>
      <c r="AF9539" t="s">
        <v>63</v>
      </c>
      <c r="AG9539" t="s">
        <v>64</v>
      </c>
      <c r="AH9539">
        <v>192078</v>
      </c>
      <c r="AI9539">
        <v>0</v>
      </c>
      <c r="AJ9539" t="s">
        <v>53</v>
      </c>
      <c r="AK9539" s="1">
        <v>40227.586875000001</v>
      </c>
      <c r="AL9539" s="1"/>
      <c r="AM9539">
        <v>491</v>
      </c>
      <c r="AN9539">
        <v>0</v>
      </c>
      <c r="AO9539" t="s">
        <v>101</v>
      </c>
      <c r="AP9539" t="s">
        <v>31301</v>
      </c>
      <c r="AQ9539" t="s">
        <v>25911</v>
      </c>
      <c r="AR9539" t="s">
        <v>53</v>
      </c>
      <c r="AS9539">
        <v>251</v>
      </c>
      <c r="AT9539" t="s">
        <v>53</v>
      </c>
      <c r="AU9539" t="s">
        <v>67</v>
      </c>
      <c r="AV9539">
        <v>154</v>
      </c>
      <c r="AW9539" t="s">
        <v>53</v>
      </c>
      <c r="AX9539">
        <v>5</v>
      </c>
      <c r="AY9539" t="s">
        <v>53</v>
      </c>
      <c r="AZ9539" t="s">
        <v>72</v>
      </c>
      <c r="BA9539" t="s">
        <v>45129</v>
      </c>
    </row>
    <row r="9540" spans="1:53" x14ac:dyDescent="0.3">
      <c r="A9540">
        <v>105867</v>
      </c>
      <c r="B9540">
        <v>0</v>
      </c>
      <c r="C9540" s="1">
        <v>41784.994745370372</v>
      </c>
      <c r="D9540" s="1"/>
      <c r="E9540" t="s">
        <v>53</v>
      </c>
      <c r="F9540">
        <v>0</v>
      </c>
      <c r="G9540">
        <v>16531</v>
      </c>
      <c r="H9540" t="s">
        <v>45130</v>
      </c>
      <c r="I9540">
        <v>2331</v>
      </c>
      <c r="J9540" t="s">
        <v>53</v>
      </c>
      <c r="K9540" t="s">
        <v>72</v>
      </c>
      <c r="L9540" t="s">
        <v>45131</v>
      </c>
      <c r="M9540">
        <v>3</v>
      </c>
      <c r="N9540" t="s">
        <v>57</v>
      </c>
      <c r="O9540" s="1">
        <v>37622</v>
      </c>
      <c r="P9540" s="1"/>
      <c r="Q9540" t="s">
        <v>2849</v>
      </c>
      <c r="R9540" t="s">
        <v>2850</v>
      </c>
      <c r="S9540">
        <v>0</v>
      </c>
      <c r="T9540" s="1">
        <v>39904.992905092593</v>
      </c>
      <c r="U9540">
        <v>26</v>
      </c>
      <c r="V9540">
        <v>2240</v>
      </c>
      <c r="W9540">
        <v>-338674869</v>
      </c>
      <c r="X9540" t="s">
        <v>2306</v>
      </c>
      <c r="Y9540">
        <v>1512069902</v>
      </c>
      <c r="Z9540" t="s">
        <v>2851</v>
      </c>
      <c r="AA9540" t="s">
        <v>2852</v>
      </c>
      <c r="AB9540" t="s">
        <v>53</v>
      </c>
      <c r="AC9540" t="s">
        <v>2853</v>
      </c>
      <c r="AD9540" t="s">
        <v>2854</v>
      </c>
      <c r="AE9540" t="s">
        <v>53</v>
      </c>
      <c r="AF9540" t="s">
        <v>63</v>
      </c>
      <c r="AG9540" t="s">
        <v>64</v>
      </c>
      <c r="AH9540">
        <v>192000</v>
      </c>
      <c r="AI9540">
        <v>0</v>
      </c>
      <c r="AJ9540" t="s">
        <v>53</v>
      </c>
      <c r="AK9540" s="1">
        <v>41784.992152777777</v>
      </c>
      <c r="AL9540" s="1"/>
      <c r="AM9540">
        <v>751</v>
      </c>
      <c r="AN9540">
        <v>0</v>
      </c>
      <c r="AO9540" t="s">
        <v>101</v>
      </c>
      <c r="AP9540" t="s">
        <v>2855</v>
      </c>
      <c r="AQ9540" t="s">
        <v>2856</v>
      </c>
      <c r="AR9540" t="s">
        <v>53</v>
      </c>
      <c r="AS9540">
        <v>2205</v>
      </c>
      <c r="AT9540" t="s">
        <v>53</v>
      </c>
      <c r="AU9540" t="s">
        <v>129</v>
      </c>
      <c r="AV9540">
        <v>1695</v>
      </c>
      <c r="AW9540" t="s">
        <v>53</v>
      </c>
      <c r="AX9540">
        <v>1</v>
      </c>
      <c r="AY9540" t="s">
        <v>53</v>
      </c>
      <c r="AZ9540" t="s">
        <v>72</v>
      </c>
      <c r="BA9540" t="s">
        <v>45132</v>
      </c>
    </row>
    <row r="9541" spans="1:53" x14ac:dyDescent="0.3">
      <c r="A9541">
        <v>62602</v>
      </c>
      <c r="B9541">
        <v>1</v>
      </c>
      <c r="C9541" s="1">
        <v>40992.521134259259</v>
      </c>
      <c r="D9541" s="1">
        <v>35796</v>
      </c>
      <c r="E9541" t="s">
        <v>53</v>
      </c>
      <c r="F9541">
        <v>0</v>
      </c>
      <c r="G9541">
        <v>11342</v>
      </c>
      <c r="H9541" t="s">
        <v>18103</v>
      </c>
      <c r="I9541">
        <v>789</v>
      </c>
      <c r="J9541" t="s">
        <v>53</v>
      </c>
      <c r="K9541" t="s">
        <v>72</v>
      </c>
      <c r="L9541" t="s">
        <v>18104</v>
      </c>
      <c r="M9541">
        <v>15</v>
      </c>
      <c r="N9541" t="s">
        <v>57</v>
      </c>
      <c r="O9541" s="1"/>
      <c r="P9541" s="1"/>
      <c r="Q9541" t="s">
        <v>53</v>
      </c>
      <c r="R9541" t="s">
        <v>53</v>
      </c>
      <c r="S9541">
        <v>0</v>
      </c>
      <c r="T9541" s="1">
        <v>40971.65997685185</v>
      </c>
      <c r="U9541">
        <v>0</v>
      </c>
      <c r="V9541">
        <v>13149</v>
      </c>
      <c r="X9541" t="s">
        <v>53</v>
      </c>
      <c r="Z9541" t="s">
        <v>53</v>
      </c>
      <c r="AA9541" t="s">
        <v>18105</v>
      </c>
      <c r="AB9541" t="s">
        <v>53</v>
      </c>
      <c r="AC9541" t="s">
        <v>18106</v>
      </c>
      <c r="AD9541" t="s">
        <v>53</v>
      </c>
      <c r="AE9541" t="s">
        <v>53</v>
      </c>
      <c r="AF9541" t="s">
        <v>137</v>
      </c>
      <c r="AG9541" t="s">
        <v>64</v>
      </c>
      <c r="AH9541">
        <v>128000</v>
      </c>
      <c r="AI9541">
        <v>0</v>
      </c>
      <c r="AJ9541" t="s">
        <v>53</v>
      </c>
      <c r="AK9541" s="1">
        <v>40992.519050925926</v>
      </c>
      <c r="AL9541" s="1"/>
      <c r="AM9541">
        <v>21</v>
      </c>
      <c r="AN9541">
        <v>0</v>
      </c>
      <c r="AO9541" t="s">
        <v>101</v>
      </c>
      <c r="AP9541" t="s">
        <v>18107</v>
      </c>
      <c r="AQ9541" t="s">
        <v>18108</v>
      </c>
      <c r="AR9541" t="s">
        <v>53</v>
      </c>
      <c r="AS9541">
        <v>679</v>
      </c>
      <c r="AT9541" t="s">
        <v>53</v>
      </c>
      <c r="AU9541" t="s">
        <v>129</v>
      </c>
      <c r="AV9541">
        <v>59</v>
      </c>
      <c r="AW9541" t="s">
        <v>53</v>
      </c>
      <c r="AX9541">
        <v>6</v>
      </c>
      <c r="AY9541" t="s">
        <v>53</v>
      </c>
      <c r="AZ9541" t="s">
        <v>72</v>
      </c>
      <c r="BA9541" t="s">
        <v>45133</v>
      </c>
    </row>
    <row r="9542" spans="1:53" x14ac:dyDescent="0.3">
      <c r="A9542">
        <v>61516</v>
      </c>
      <c r="B9542">
        <v>0</v>
      </c>
      <c r="C9542" s="1">
        <v>40968.677708333336</v>
      </c>
      <c r="D9542" s="1">
        <v>34832</v>
      </c>
      <c r="E9542" t="s">
        <v>53</v>
      </c>
      <c r="F9542">
        <v>1</v>
      </c>
      <c r="G9542">
        <v>11193</v>
      </c>
      <c r="H9542" t="s">
        <v>35695</v>
      </c>
      <c r="I9542">
        <v>1223</v>
      </c>
      <c r="J9542" t="s">
        <v>53</v>
      </c>
      <c r="K9542" t="s">
        <v>35696</v>
      </c>
      <c r="L9542" t="s">
        <v>35697</v>
      </c>
      <c r="M9542">
        <v>13</v>
      </c>
      <c r="N9542" t="s">
        <v>57</v>
      </c>
      <c r="O9542" s="1">
        <v>33604</v>
      </c>
      <c r="P9542" s="1">
        <v>34700</v>
      </c>
      <c r="Q9542" t="s">
        <v>53</v>
      </c>
      <c r="R9542" t="s">
        <v>1233</v>
      </c>
      <c r="S9542">
        <v>0</v>
      </c>
      <c r="T9542" s="1">
        <v>40964.634432870371</v>
      </c>
      <c r="U9542">
        <v>12</v>
      </c>
      <c r="V9542">
        <v>13060</v>
      </c>
      <c r="W9542">
        <v>41128829</v>
      </c>
      <c r="X9542" t="s">
        <v>1234</v>
      </c>
      <c r="Y9542">
        <v>-74263593</v>
      </c>
      <c r="Z9542" t="s">
        <v>1235</v>
      </c>
      <c r="AA9542" t="s">
        <v>1236</v>
      </c>
      <c r="AB9542" t="s">
        <v>53</v>
      </c>
      <c r="AC9542" t="s">
        <v>1237</v>
      </c>
      <c r="AD9542" t="s">
        <v>1238</v>
      </c>
      <c r="AE9542" t="s">
        <v>53</v>
      </c>
      <c r="AF9542" t="s">
        <v>63</v>
      </c>
      <c r="AG9542" t="s">
        <v>64</v>
      </c>
      <c r="AH9542">
        <v>320000</v>
      </c>
      <c r="AI9542">
        <v>0</v>
      </c>
      <c r="AJ9542" t="s">
        <v>53</v>
      </c>
      <c r="AK9542" s="1">
        <v>40968.676990740743</v>
      </c>
      <c r="AL9542" s="1"/>
      <c r="AM9542">
        <v>342</v>
      </c>
      <c r="AN9542">
        <v>1</v>
      </c>
      <c r="AO9542" t="s">
        <v>117</v>
      </c>
      <c r="AP9542" t="s">
        <v>1239</v>
      </c>
      <c r="AQ9542" t="s">
        <v>1240</v>
      </c>
      <c r="AR9542" t="s">
        <v>53</v>
      </c>
      <c r="AS9542">
        <v>111</v>
      </c>
      <c r="AT9542" t="s">
        <v>53</v>
      </c>
      <c r="AU9542" t="s">
        <v>67</v>
      </c>
      <c r="AV9542">
        <v>37</v>
      </c>
      <c r="AW9542" t="s">
        <v>53</v>
      </c>
      <c r="AX9542">
        <v>4</v>
      </c>
      <c r="AY9542" t="s">
        <v>53</v>
      </c>
      <c r="AZ9542" t="s">
        <v>35696</v>
      </c>
      <c r="BA9542" t="s">
        <v>45134</v>
      </c>
    </row>
    <row r="9543" spans="1:53" x14ac:dyDescent="0.3">
      <c r="A9543">
        <v>23270</v>
      </c>
      <c r="B9543">
        <v>0</v>
      </c>
      <c r="C9543" s="1">
        <v>40188.439791666664</v>
      </c>
      <c r="D9543" s="1">
        <v>40188</v>
      </c>
      <c r="E9543" t="s">
        <v>53</v>
      </c>
      <c r="F9543">
        <v>0</v>
      </c>
      <c r="G9543">
        <v>5089</v>
      </c>
      <c r="H9543" t="s">
        <v>21842</v>
      </c>
      <c r="I9543">
        <v>407</v>
      </c>
      <c r="J9543" t="s">
        <v>53</v>
      </c>
      <c r="K9543" t="s">
        <v>72</v>
      </c>
      <c r="L9543" t="s">
        <v>21843</v>
      </c>
      <c r="M9543">
        <v>4</v>
      </c>
      <c r="N9543" t="s">
        <v>57</v>
      </c>
      <c r="O9543" s="1">
        <v>35065</v>
      </c>
      <c r="P9543" s="1"/>
      <c r="Q9543" t="s">
        <v>21844</v>
      </c>
      <c r="R9543" t="s">
        <v>21845</v>
      </c>
      <c r="S9543">
        <v>0</v>
      </c>
      <c r="T9543" s="1">
        <v>39953.197199074071</v>
      </c>
      <c r="U9543">
        <v>2</v>
      </c>
      <c r="V9543">
        <v>3616</v>
      </c>
      <c r="W9543">
        <v>285383355</v>
      </c>
      <c r="X9543" t="s">
        <v>3737</v>
      </c>
      <c r="Y9543">
        <v>-813792365</v>
      </c>
      <c r="Z9543" t="s">
        <v>21846</v>
      </c>
      <c r="AA9543" t="s">
        <v>21847</v>
      </c>
      <c r="AB9543" t="s">
        <v>21848</v>
      </c>
      <c r="AC9543" t="s">
        <v>21849</v>
      </c>
      <c r="AD9543" t="s">
        <v>21850</v>
      </c>
      <c r="AE9543" t="s">
        <v>53</v>
      </c>
      <c r="AF9543" t="s">
        <v>63</v>
      </c>
      <c r="AG9543" t="s">
        <v>64</v>
      </c>
      <c r="AH9543">
        <v>192000</v>
      </c>
      <c r="AI9543">
        <v>0</v>
      </c>
      <c r="AJ9543" t="s">
        <v>53</v>
      </c>
      <c r="AK9543" s="1">
        <v>40188.441469907404</v>
      </c>
      <c r="AL9543" s="1"/>
      <c r="AM9543">
        <v>40</v>
      </c>
      <c r="AN9543">
        <v>0</v>
      </c>
      <c r="AO9543" t="s">
        <v>161</v>
      </c>
      <c r="AP9543" t="s">
        <v>1584</v>
      </c>
      <c r="AQ9543" t="s">
        <v>1584</v>
      </c>
      <c r="AR9543" t="s">
        <v>53</v>
      </c>
      <c r="AS9543">
        <v>526</v>
      </c>
      <c r="AT9543" t="s">
        <v>53</v>
      </c>
      <c r="AU9543" t="s">
        <v>129</v>
      </c>
      <c r="AV9543">
        <v>124</v>
      </c>
      <c r="AW9543" t="s">
        <v>53</v>
      </c>
      <c r="AX9543">
        <v>1</v>
      </c>
      <c r="AY9543" t="s">
        <v>53</v>
      </c>
      <c r="AZ9543" t="s">
        <v>72</v>
      </c>
      <c r="BA9543" t="s">
        <v>45135</v>
      </c>
    </row>
    <row r="9544" spans="1:53" x14ac:dyDescent="0.3">
      <c r="A9544">
        <v>15266</v>
      </c>
      <c r="B9544">
        <v>0</v>
      </c>
      <c r="C9544" s="1">
        <v>39983.529965277776</v>
      </c>
      <c r="D9544" s="1">
        <v>39962</v>
      </c>
      <c r="E9544" t="s">
        <v>53</v>
      </c>
      <c r="F9544">
        <v>0</v>
      </c>
      <c r="G9544">
        <v>3522</v>
      </c>
      <c r="H9544" t="s">
        <v>17757</v>
      </c>
      <c r="I9544">
        <v>4520</v>
      </c>
      <c r="J9544" t="s">
        <v>53</v>
      </c>
      <c r="K9544" t="s">
        <v>7846</v>
      </c>
      <c r="L9544" t="s">
        <v>17758</v>
      </c>
      <c r="M9544">
        <v>14</v>
      </c>
      <c r="N9544" t="s">
        <v>74</v>
      </c>
      <c r="O9544" s="1"/>
      <c r="P9544" s="1"/>
      <c r="Q9544" t="s">
        <v>53</v>
      </c>
      <c r="R9544" t="s">
        <v>17759</v>
      </c>
      <c r="S9544">
        <v>1</v>
      </c>
      <c r="T9544" s="1">
        <v>39983.476759259262</v>
      </c>
      <c r="U9544">
        <v>1</v>
      </c>
      <c r="V9544">
        <v>4224</v>
      </c>
      <c r="W9544">
        <v>340522342</v>
      </c>
      <c r="X9544" t="s">
        <v>2447</v>
      </c>
      <c r="Y9544">
        <v>-1182436849</v>
      </c>
      <c r="Z9544" t="s">
        <v>17760</v>
      </c>
      <c r="AA9544" t="s">
        <v>17761</v>
      </c>
      <c r="AB9544" t="s">
        <v>53</v>
      </c>
      <c r="AC9544" t="s">
        <v>17762</v>
      </c>
      <c r="AD9544" t="s">
        <v>17763</v>
      </c>
      <c r="AE9544" t="s">
        <v>53</v>
      </c>
      <c r="AF9544" t="s">
        <v>63</v>
      </c>
      <c r="AG9544" t="s">
        <v>150</v>
      </c>
      <c r="AH9544">
        <v>256000</v>
      </c>
      <c r="AI9544">
        <v>0</v>
      </c>
      <c r="AJ9544" t="s">
        <v>53</v>
      </c>
      <c r="AK9544" s="1">
        <v>39983.531041666669</v>
      </c>
      <c r="AL9544" s="1">
        <v>39963</v>
      </c>
      <c r="AM9544">
        <v>201</v>
      </c>
      <c r="AN9544">
        <v>1</v>
      </c>
      <c r="AO9544" t="s">
        <v>117</v>
      </c>
      <c r="AP9544" t="s">
        <v>2900</v>
      </c>
      <c r="AQ9544" t="s">
        <v>2901</v>
      </c>
      <c r="AR9544" t="s">
        <v>53</v>
      </c>
      <c r="AS9544">
        <v>2155</v>
      </c>
      <c r="AT9544" t="s">
        <v>82</v>
      </c>
      <c r="AU9544" t="s">
        <v>129</v>
      </c>
      <c r="AV9544">
        <v>228</v>
      </c>
      <c r="AW9544" t="s">
        <v>53</v>
      </c>
      <c r="AX9544">
        <v>10</v>
      </c>
      <c r="AY9544" t="s">
        <v>53</v>
      </c>
      <c r="AZ9544" t="s">
        <v>7846</v>
      </c>
      <c r="BA9544" t="s">
        <v>45136</v>
      </c>
    </row>
    <row r="9545" spans="1:53" x14ac:dyDescent="0.3">
      <c r="A9545">
        <v>12520</v>
      </c>
      <c r="B9545">
        <v>0</v>
      </c>
      <c r="C9545" s="1">
        <v>39942.395613425928</v>
      </c>
      <c r="D9545" s="1">
        <v>39600</v>
      </c>
      <c r="E9545" t="s">
        <v>53</v>
      </c>
      <c r="F9545">
        <v>0</v>
      </c>
      <c r="G9545">
        <v>3010</v>
      </c>
      <c r="H9545" t="s">
        <v>2937</v>
      </c>
      <c r="I9545">
        <v>21671</v>
      </c>
      <c r="J9545" t="s">
        <v>53</v>
      </c>
      <c r="K9545" t="s">
        <v>72</v>
      </c>
      <c r="L9545" t="s">
        <v>2938</v>
      </c>
      <c r="M9545">
        <v>10</v>
      </c>
      <c r="N9545" t="s">
        <v>57</v>
      </c>
      <c r="O9545" s="1"/>
      <c r="P9545" s="1"/>
      <c r="Q9545" t="s">
        <v>53</v>
      </c>
      <c r="R9545" t="s">
        <v>45137</v>
      </c>
      <c r="S9545">
        <v>0</v>
      </c>
      <c r="T9545" s="1">
        <v>39942.403113425928</v>
      </c>
      <c r="U9545">
        <v>3</v>
      </c>
      <c r="V9545">
        <v>3370</v>
      </c>
      <c r="X9545" t="s">
        <v>53</v>
      </c>
      <c r="Z9545" t="s">
        <v>45138</v>
      </c>
      <c r="AA9545" t="s">
        <v>45139</v>
      </c>
      <c r="AB9545" t="s">
        <v>53</v>
      </c>
      <c r="AC9545" t="s">
        <v>45140</v>
      </c>
      <c r="AD9545" t="s">
        <v>45141</v>
      </c>
      <c r="AE9545" t="s">
        <v>53</v>
      </c>
      <c r="AF9545" t="s">
        <v>63</v>
      </c>
      <c r="AG9545" t="s">
        <v>150</v>
      </c>
      <c r="AH9545">
        <v>320000</v>
      </c>
      <c r="AI9545">
        <v>0</v>
      </c>
      <c r="AJ9545" t="s">
        <v>53</v>
      </c>
      <c r="AK9545" s="1">
        <v>39942.400601851848</v>
      </c>
      <c r="AL9545" s="1"/>
      <c r="AM9545">
        <v>308</v>
      </c>
      <c r="AN9545">
        <v>2</v>
      </c>
      <c r="AO9545" t="s">
        <v>161</v>
      </c>
      <c r="AP9545" t="s">
        <v>1584</v>
      </c>
      <c r="AQ9545" t="s">
        <v>1584</v>
      </c>
      <c r="AR9545" t="s">
        <v>53</v>
      </c>
      <c r="AS9545">
        <v>2164</v>
      </c>
      <c r="AT9545" t="s">
        <v>82</v>
      </c>
      <c r="AU9545" t="s">
        <v>140</v>
      </c>
      <c r="AV9545">
        <v>1136</v>
      </c>
      <c r="AW9545" t="s">
        <v>53</v>
      </c>
      <c r="AX9545">
        <v>7</v>
      </c>
      <c r="AY9545" t="s">
        <v>53</v>
      </c>
      <c r="AZ9545" t="s">
        <v>72</v>
      </c>
      <c r="BA9545" t="s">
        <v>45142</v>
      </c>
    </row>
    <row r="9546" spans="1:53" x14ac:dyDescent="0.3">
      <c r="A9546">
        <v>55373</v>
      </c>
      <c r="B9546">
        <v>1</v>
      </c>
      <c r="C9546" s="1">
        <v>40841.719074074077</v>
      </c>
      <c r="D9546" s="1">
        <v>40765</v>
      </c>
      <c r="E9546" t="s">
        <v>53</v>
      </c>
      <c r="F9546">
        <v>2</v>
      </c>
      <c r="G9546">
        <v>10299</v>
      </c>
      <c r="H9546" t="s">
        <v>7796</v>
      </c>
      <c r="I9546">
        <v>35240</v>
      </c>
      <c r="J9546" t="s">
        <v>53</v>
      </c>
      <c r="K9546" t="s">
        <v>72</v>
      </c>
      <c r="L9546" t="s">
        <v>7797</v>
      </c>
      <c r="M9546">
        <v>18</v>
      </c>
      <c r="N9546" t="s">
        <v>57</v>
      </c>
      <c r="O9546" s="1">
        <v>33604</v>
      </c>
      <c r="P9546" s="1"/>
      <c r="Q9546" t="s">
        <v>53</v>
      </c>
      <c r="R9546" t="s">
        <v>7798</v>
      </c>
      <c r="S9546">
        <v>1</v>
      </c>
      <c r="T9546" s="1">
        <v>39786.389791666668</v>
      </c>
      <c r="U9546">
        <v>22</v>
      </c>
      <c r="V9546">
        <v>673</v>
      </c>
      <c r="W9546">
        <v>4065</v>
      </c>
      <c r="X9546" t="s">
        <v>7799</v>
      </c>
      <c r="Y9546">
        <v>-7395</v>
      </c>
      <c r="Z9546" t="s">
        <v>7800</v>
      </c>
      <c r="AA9546" t="s">
        <v>7800</v>
      </c>
      <c r="AB9546" t="s">
        <v>7801</v>
      </c>
      <c r="AC9546" t="s">
        <v>72</v>
      </c>
      <c r="AD9546" t="s">
        <v>7802</v>
      </c>
      <c r="AE9546" t="s">
        <v>7803</v>
      </c>
      <c r="AF9546" t="s">
        <v>63</v>
      </c>
      <c r="AG9546" t="s">
        <v>64</v>
      </c>
      <c r="AH9546">
        <v>320000</v>
      </c>
      <c r="AI9546">
        <v>0</v>
      </c>
      <c r="AJ9546" t="s">
        <v>53</v>
      </c>
      <c r="AK9546" s="1">
        <v>40841.72552083333</v>
      </c>
      <c r="AL9546" s="1"/>
      <c r="AM9546">
        <v>108</v>
      </c>
      <c r="AN9546">
        <v>0</v>
      </c>
      <c r="AO9546" t="s">
        <v>53</v>
      </c>
      <c r="AP9546" t="s">
        <v>7804</v>
      </c>
      <c r="AQ9546" t="s">
        <v>7805</v>
      </c>
      <c r="AR9546" t="s">
        <v>53</v>
      </c>
      <c r="AS9546">
        <v>4143</v>
      </c>
      <c r="AT9546" t="s">
        <v>53</v>
      </c>
      <c r="AU9546" t="s">
        <v>129</v>
      </c>
      <c r="AV9546">
        <v>1825</v>
      </c>
      <c r="AW9546" t="s">
        <v>53</v>
      </c>
      <c r="AX9546">
        <v>5</v>
      </c>
      <c r="AY9546" t="s">
        <v>53</v>
      </c>
      <c r="AZ9546" t="s">
        <v>72</v>
      </c>
      <c r="BA9546" t="s">
        <v>45143</v>
      </c>
    </row>
    <row r="9547" spans="1:53" x14ac:dyDescent="0.3">
      <c r="A9547">
        <v>124084</v>
      </c>
      <c r="B9547">
        <v>0</v>
      </c>
      <c r="C9547" s="1">
        <v>42240.686874999999</v>
      </c>
      <c r="D9547" s="1">
        <v>42226</v>
      </c>
      <c r="E9547" t="s">
        <v>53</v>
      </c>
      <c r="F9547">
        <v>0</v>
      </c>
      <c r="G9547">
        <v>18765</v>
      </c>
      <c r="H9547" t="s">
        <v>9285</v>
      </c>
      <c r="I9547">
        <v>11139</v>
      </c>
      <c r="J9547" t="s">
        <v>53</v>
      </c>
      <c r="K9547" t="s">
        <v>72</v>
      </c>
      <c r="L9547" t="s">
        <v>9286</v>
      </c>
      <c r="M9547">
        <v>42</v>
      </c>
      <c r="N9547" t="s">
        <v>74</v>
      </c>
      <c r="O9547" s="1"/>
      <c r="P9547" s="1"/>
      <c r="Q9547" t="s">
        <v>53</v>
      </c>
      <c r="R9547" t="s">
        <v>9287</v>
      </c>
      <c r="S9547">
        <v>0</v>
      </c>
      <c r="T9547" s="1">
        <v>42240.686412037037</v>
      </c>
      <c r="U9547">
        <v>3</v>
      </c>
      <c r="V9547">
        <v>20713</v>
      </c>
      <c r="X9547" t="s">
        <v>1384</v>
      </c>
      <c r="Z9547" t="s">
        <v>53</v>
      </c>
      <c r="AA9547" t="s">
        <v>9288</v>
      </c>
      <c r="AB9547" t="s">
        <v>53</v>
      </c>
      <c r="AC9547" t="s">
        <v>9289</v>
      </c>
      <c r="AD9547" t="s">
        <v>9290</v>
      </c>
      <c r="AE9547" t="s">
        <v>53</v>
      </c>
      <c r="AF9547" t="s">
        <v>191</v>
      </c>
      <c r="AG9547" t="s">
        <v>64</v>
      </c>
      <c r="AH9547">
        <v>256000</v>
      </c>
      <c r="AI9547">
        <v>0</v>
      </c>
      <c r="AJ9547" t="s">
        <v>53</v>
      </c>
      <c r="AK9547" s="1">
        <v>42240.689328703702</v>
      </c>
      <c r="AL9547" s="1"/>
      <c r="AM9547">
        <v>119</v>
      </c>
      <c r="AN9547">
        <v>0</v>
      </c>
      <c r="AO9547" t="s">
        <v>53</v>
      </c>
      <c r="AP9547" t="s">
        <v>9291</v>
      </c>
      <c r="AQ9547" t="s">
        <v>9292</v>
      </c>
      <c r="AR9547" t="s">
        <v>53</v>
      </c>
      <c r="AS9547">
        <v>288</v>
      </c>
      <c r="AT9547" t="s">
        <v>53</v>
      </c>
      <c r="AU9547" t="s">
        <v>153</v>
      </c>
      <c r="AV9547">
        <v>169</v>
      </c>
      <c r="AW9547" t="s">
        <v>53</v>
      </c>
      <c r="AX9547">
        <v>22</v>
      </c>
      <c r="AY9547" t="s">
        <v>53</v>
      </c>
      <c r="AZ9547" t="s">
        <v>72</v>
      </c>
      <c r="BA9547" t="s">
        <v>45144</v>
      </c>
    </row>
    <row r="9548" spans="1:53" x14ac:dyDescent="0.3">
      <c r="A9548">
        <v>87668</v>
      </c>
      <c r="B9548">
        <v>0</v>
      </c>
      <c r="C9548" s="1">
        <v>41485.975752314815</v>
      </c>
      <c r="D9548" s="1"/>
      <c r="E9548" t="s">
        <v>53</v>
      </c>
      <c r="F9548">
        <v>0</v>
      </c>
      <c r="G9548">
        <v>14768</v>
      </c>
      <c r="H9548" t="s">
        <v>45145</v>
      </c>
      <c r="I9548">
        <v>8329</v>
      </c>
      <c r="J9548" t="s">
        <v>53</v>
      </c>
      <c r="K9548" t="s">
        <v>72</v>
      </c>
      <c r="L9548" t="s">
        <v>45146</v>
      </c>
      <c r="M9548">
        <v>14</v>
      </c>
      <c r="N9548" t="s">
        <v>57</v>
      </c>
      <c r="O9548" s="1"/>
      <c r="P9548" s="1"/>
      <c r="Q9548" t="s">
        <v>53</v>
      </c>
      <c r="R9548" t="s">
        <v>53</v>
      </c>
      <c r="S9548">
        <v>0</v>
      </c>
      <c r="T9548" s="1">
        <v>41485.977627314816</v>
      </c>
      <c r="U9548">
        <v>0</v>
      </c>
      <c r="V9548">
        <v>16771</v>
      </c>
      <c r="X9548" t="s">
        <v>53</v>
      </c>
      <c r="Z9548" t="s">
        <v>53</v>
      </c>
      <c r="AA9548" t="s">
        <v>45147</v>
      </c>
      <c r="AB9548" t="s">
        <v>53</v>
      </c>
      <c r="AC9548" t="s">
        <v>45148</v>
      </c>
      <c r="AD9548" t="s">
        <v>53</v>
      </c>
      <c r="AE9548" t="s">
        <v>53</v>
      </c>
      <c r="AF9548" t="s">
        <v>63</v>
      </c>
      <c r="AG9548" t="s">
        <v>64</v>
      </c>
      <c r="AH9548">
        <v>320000</v>
      </c>
      <c r="AI9548">
        <v>0</v>
      </c>
      <c r="AJ9548" t="s">
        <v>53</v>
      </c>
      <c r="AK9548" s="1">
        <v>41485.977314814816</v>
      </c>
      <c r="AL9548" s="1"/>
      <c r="AM9548">
        <v>185</v>
      </c>
      <c r="AN9548">
        <v>1</v>
      </c>
      <c r="AO9548" t="s">
        <v>53</v>
      </c>
      <c r="AP9548" t="s">
        <v>8279</v>
      </c>
      <c r="AQ9548" t="s">
        <v>8280</v>
      </c>
      <c r="AR9548" t="s">
        <v>53</v>
      </c>
      <c r="AS9548">
        <v>920</v>
      </c>
      <c r="AT9548" t="s">
        <v>53</v>
      </c>
      <c r="AU9548" t="s">
        <v>129</v>
      </c>
      <c r="AV9548">
        <v>390</v>
      </c>
      <c r="AW9548" t="s">
        <v>53</v>
      </c>
      <c r="AX9548">
        <v>5</v>
      </c>
      <c r="AY9548" t="s">
        <v>53</v>
      </c>
      <c r="AZ9548" t="s">
        <v>72</v>
      </c>
      <c r="BA9548" t="s">
        <v>45149</v>
      </c>
    </row>
    <row r="9549" spans="1:53" x14ac:dyDescent="0.3">
      <c r="A9549">
        <v>49405</v>
      </c>
      <c r="B9549">
        <v>0</v>
      </c>
      <c r="C9549" s="1">
        <v>39905.686377314814</v>
      </c>
      <c r="D9549" s="1"/>
      <c r="E9549" t="s">
        <v>53</v>
      </c>
      <c r="F9549">
        <v>0</v>
      </c>
      <c r="G9549">
        <v>2355</v>
      </c>
      <c r="H9549" t="s">
        <v>26631</v>
      </c>
      <c r="I9549">
        <v>10366</v>
      </c>
      <c r="J9549" t="s">
        <v>53</v>
      </c>
      <c r="K9549" t="s">
        <v>72</v>
      </c>
      <c r="L9549" t="s">
        <v>26632</v>
      </c>
      <c r="M9549">
        <v>38</v>
      </c>
      <c r="N9549" t="s">
        <v>57</v>
      </c>
      <c r="O9549" s="1"/>
      <c r="P9549" s="1"/>
      <c r="Q9549" t="s">
        <v>53</v>
      </c>
      <c r="R9549" t="s">
        <v>123</v>
      </c>
      <c r="S9549">
        <v>0</v>
      </c>
      <c r="T9549" s="1">
        <v>39905.691018518519</v>
      </c>
      <c r="U9549">
        <v>9</v>
      </c>
      <c r="V9549">
        <v>2268</v>
      </c>
      <c r="X9549" t="s">
        <v>53</v>
      </c>
      <c r="Z9549" t="s">
        <v>53</v>
      </c>
      <c r="AA9549" t="s">
        <v>124</v>
      </c>
      <c r="AB9549" t="s">
        <v>53</v>
      </c>
      <c r="AC9549" t="s">
        <v>125</v>
      </c>
      <c r="AD9549" t="s">
        <v>126</v>
      </c>
      <c r="AE9549" t="s">
        <v>53</v>
      </c>
      <c r="AF9549" t="s">
        <v>63</v>
      </c>
      <c r="AG9549" t="s">
        <v>64</v>
      </c>
      <c r="AH9549">
        <v>192000</v>
      </c>
      <c r="AI9549">
        <v>0</v>
      </c>
      <c r="AJ9549" t="s">
        <v>53</v>
      </c>
      <c r="AK9549" s="1">
        <v>40716.267430555556</v>
      </c>
      <c r="AL9549" s="1"/>
      <c r="AM9549">
        <v>188</v>
      </c>
      <c r="AN9549">
        <v>0</v>
      </c>
      <c r="AO9549" t="s">
        <v>101</v>
      </c>
      <c r="AP9549" t="s">
        <v>127</v>
      </c>
      <c r="AQ9549" t="s">
        <v>128</v>
      </c>
      <c r="AR9549" t="s">
        <v>53</v>
      </c>
      <c r="AS9549">
        <v>992</v>
      </c>
      <c r="AT9549" t="s">
        <v>53</v>
      </c>
      <c r="AU9549" t="s">
        <v>129</v>
      </c>
      <c r="AV9549">
        <v>229</v>
      </c>
      <c r="AW9549" t="s">
        <v>53</v>
      </c>
      <c r="AX9549">
        <v>22</v>
      </c>
      <c r="AY9549" t="s">
        <v>53</v>
      </c>
      <c r="AZ9549" t="s">
        <v>72</v>
      </c>
      <c r="BA9549" t="s">
        <v>45150</v>
      </c>
    </row>
    <row r="9550" spans="1:53" x14ac:dyDescent="0.3">
      <c r="A9550">
        <v>8366</v>
      </c>
      <c r="B9550">
        <v>0</v>
      </c>
      <c r="C9550" s="1">
        <v>39897.469502314816</v>
      </c>
      <c r="D9550" s="1">
        <v>37951</v>
      </c>
      <c r="E9550" t="s">
        <v>53</v>
      </c>
      <c r="F9550">
        <v>0</v>
      </c>
      <c r="G9550">
        <v>2176</v>
      </c>
      <c r="H9550" t="s">
        <v>2966</v>
      </c>
      <c r="I9550">
        <v>10667</v>
      </c>
      <c r="J9550" t="s">
        <v>53</v>
      </c>
      <c r="K9550" t="s">
        <v>72</v>
      </c>
      <c r="L9550" t="s">
        <v>2967</v>
      </c>
      <c r="M9550">
        <v>27</v>
      </c>
      <c r="N9550" t="s">
        <v>57</v>
      </c>
      <c r="O9550" s="1"/>
      <c r="P9550" s="1"/>
      <c r="Q9550" t="s">
        <v>53</v>
      </c>
      <c r="R9550" t="s">
        <v>53</v>
      </c>
      <c r="S9550">
        <v>0</v>
      </c>
      <c r="T9550" s="1">
        <v>39778.073576388888</v>
      </c>
      <c r="U9550">
        <v>9</v>
      </c>
      <c r="V9550">
        <v>2</v>
      </c>
      <c r="X9550" t="s">
        <v>53</v>
      </c>
      <c r="Z9550" t="s">
        <v>53</v>
      </c>
      <c r="AA9550" t="s">
        <v>7305</v>
      </c>
      <c r="AB9550" t="s">
        <v>53</v>
      </c>
      <c r="AC9550" t="s">
        <v>7918</v>
      </c>
      <c r="AD9550" t="s">
        <v>53</v>
      </c>
      <c r="AE9550" t="s">
        <v>53</v>
      </c>
      <c r="AF9550" t="s">
        <v>63</v>
      </c>
      <c r="AG9550" t="s">
        <v>64</v>
      </c>
      <c r="AH9550">
        <v>256000</v>
      </c>
      <c r="AI9550">
        <v>0</v>
      </c>
      <c r="AJ9550" t="s">
        <v>53</v>
      </c>
      <c r="AK9550" s="1">
        <v>39897.437835648147</v>
      </c>
      <c r="AL9550" s="1">
        <v>37622</v>
      </c>
      <c r="AM9550">
        <v>45</v>
      </c>
      <c r="AN9550">
        <v>1</v>
      </c>
      <c r="AO9550" t="s">
        <v>101</v>
      </c>
      <c r="AP9550" t="s">
        <v>9550</v>
      </c>
      <c r="AQ9550" t="s">
        <v>9551</v>
      </c>
      <c r="AR9550" t="s">
        <v>53</v>
      </c>
      <c r="AS9550">
        <v>477</v>
      </c>
      <c r="AT9550" t="s">
        <v>82</v>
      </c>
      <c r="AU9550" t="s">
        <v>83</v>
      </c>
      <c r="AV9550">
        <v>405</v>
      </c>
      <c r="AW9550" t="s">
        <v>53</v>
      </c>
      <c r="AX9550">
        <v>25</v>
      </c>
      <c r="AY9550" t="s">
        <v>53</v>
      </c>
      <c r="AZ9550" t="s">
        <v>72</v>
      </c>
      <c r="BA9550" t="s">
        <v>40993</v>
      </c>
    </row>
    <row r="9551" spans="1:53" x14ac:dyDescent="0.3">
      <c r="A9551">
        <v>130258</v>
      </c>
      <c r="B9551">
        <v>2</v>
      </c>
      <c r="C9551" s="1">
        <v>42374.697395833333</v>
      </c>
      <c r="D9551" s="1"/>
      <c r="E9551" t="s">
        <v>53</v>
      </c>
      <c r="F9551">
        <v>6</v>
      </c>
      <c r="G9551">
        <v>19614</v>
      </c>
      <c r="H9551" t="s">
        <v>43957</v>
      </c>
      <c r="I9551">
        <v>51263</v>
      </c>
      <c r="J9551" t="s">
        <v>53</v>
      </c>
      <c r="K9551" t="s">
        <v>43958</v>
      </c>
      <c r="L9551" t="s">
        <v>43959</v>
      </c>
      <c r="M9551">
        <v>14</v>
      </c>
      <c r="N9551" t="s">
        <v>57</v>
      </c>
      <c r="O9551" s="1"/>
      <c r="P9551" s="1"/>
      <c r="Q9551" t="s">
        <v>53</v>
      </c>
      <c r="R9551" t="s">
        <v>5389</v>
      </c>
      <c r="S9551">
        <v>0</v>
      </c>
      <c r="T9551" s="1">
        <v>40218.805659722224</v>
      </c>
      <c r="U9551">
        <v>216</v>
      </c>
      <c r="V9551">
        <v>6443</v>
      </c>
      <c r="X9551" t="s">
        <v>5390</v>
      </c>
      <c r="Z9551" t="s">
        <v>53</v>
      </c>
      <c r="AA9551" t="s">
        <v>5391</v>
      </c>
      <c r="AB9551" t="s">
        <v>53</v>
      </c>
      <c r="AC9551" t="s">
        <v>5392</v>
      </c>
      <c r="AD9551" t="s">
        <v>5393</v>
      </c>
      <c r="AE9551" t="s">
        <v>53</v>
      </c>
      <c r="AF9551" t="s">
        <v>63</v>
      </c>
      <c r="AG9551" t="s">
        <v>64</v>
      </c>
      <c r="AH9551">
        <v>192000</v>
      </c>
      <c r="AI9551">
        <v>0</v>
      </c>
      <c r="AJ9551" t="s">
        <v>53</v>
      </c>
      <c r="AK9551" s="1">
        <v>42374.698692129627</v>
      </c>
      <c r="AL9551" s="1"/>
      <c r="AM9551">
        <v>240</v>
      </c>
      <c r="AN9551">
        <v>8</v>
      </c>
      <c r="AO9551" t="s">
        <v>53</v>
      </c>
      <c r="AP9551" t="s">
        <v>10447</v>
      </c>
      <c r="AQ9551" t="s">
        <v>5395</v>
      </c>
      <c r="AR9551" t="s">
        <v>53</v>
      </c>
      <c r="AS9551">
        <v>5215</v>
      </c>
      <c r="AT9551" t="s">
        <v>53</v>
      </c>
      <c r="AU9551" t="s">
        <v>153</v>
      </c>
      <c r="AV9551">
        <v>4057</v>
      </c>
      <c r="AW9551" t="s">
        <v>53</v>
      </c>
      <c r="AX9551">
        <v>10</v>
      </c>
      <c r="AY9551" t="s">
        <v>53</v>
      </c>
      <c r="AZ9551" t="s">
        <v>43958</v>
      </c>
      <c r="BA9551" t="s">
        <v>45151</v>
      </c>
    </row>
    <row r="9552" spans="1:53" x14ac:dyDescent="0.3">
      <c r="A9552">
        <v>30457</v>
      </c>
      <c r="B9552">
        <v>0</v>
      </c>
      <c r="C9552" s="1">
        <v>40319.590833333335</v>
      </c>
      <c r="D9552" s="1">
        <v>40319</v>
      </c>
      <c r="E9552" t="s">
        <v>53</v>
      </c>
      <c r="F9552">
        <v>0</v>
      </c>
      <c r="G9552">
        <v>6436</v>
      </c>
      <c r="H9552" t="s">
        <v>45152</v>
      </c>
      <c r="I9552">
        <v>953</v>
      </c>
      <c r="J9552" t="s">
        <v>53</v>
      </c>
      <c r="K9552" t="s">
        <v>45153</v>
      </c>
      <c r="L9552" t="s">
        <v>45154</v>
      </c>
      <c r="M9552">
        <v>8</v>
      </c>
      <c r="N9552" t="s">
        <v>57</v>
      </c>
      <c r="O9552" s="1"/>
      <c r="P9552" s="1"/>
      <c r="Q9552" t="s">
        <v>53</v>
      </c>
      <c r="R9552" t="s">
        <v>53</v>
      </c>
      <c r="S9552">
        <v>0</v>
      </c>
      <c r="T9552" s="1">
        <v>40319.590798611112</v>
      </c>
      <c r="U9552">
        <v>4</v>
      </c>
      <c r="V9552">
        <v>7541</v>
      </c>
      <c r="W9552">
        <v>501109221</v>
      </c>
      <c r="X9552" t="s">
        <v>45155</v>
      </c>
      <c r="Y9552">
        <v>86821267</v>
      </c>
      <c r="Z9552" t="s">
        <v>45156</v>
      </c>
      <c r="AA9552" t="s">
        <v>45157</v>
      </c>
      <c r="AB9552" t="s">
        <v>53</v>
      </c>
      <c r="AC9552" t="s">
        <v>45158</v>
      </c>
      <c r="AD9552" t="s">
        <v>15214</v>
      </c>
      <c r="AE9552" t="s">
        <v>53</v>
      </c>
      <c r="AF9552" t="s">
        <v>63</v>
      </c>
      <c r="AG9552" t="s">
        <v>64</v>
      </c>
      <c r="AH9552">
        <v>320000</v>
      </c>
      <c r="AI9552">
        <v>0</v>
      </c>
      <c r="AJ9552" t="s">
        <v>53</v>
      </c>
      <c r="AK9552" s="1">
        <v>40319.589490740742</v>
      </c>
      <c r="AL9552" s="1"/>
      <c r="AM9552">
        <v>470</v>
      </c>
      <c r="AN9552">
        <v>0</v>
      </c>
      <c r="AO9552" t="s">
        <v>101</v>
      </c>
      <c r="AP9552" t="s">
        <v>2855</v>
      </c>
      <c r="AQ9552" t="s">
        <v>2856</v>
      </c>
      <c r="AR9552" t="s">
        <v>53</v>
      </c>
      <c r="AS9552">
        <v>208</v>
      </c>
      <c r="AT9552" t="s">
        <v>53</v>
      </c>
      <c r="AU9552" t="s">
        <v>67</v>
      </c>
      <c r="AV9552">
        <v>129</v>
      </c>
      <c r="AW9552" t="s">
        <v>53</v>
      </c>
      <c r="AX9552">
        <v>2</v>
      </c>
      <c r="AY9552" t="s">
        <v>53</v>
      </c>
      <c r="AZ9552" t="s">
        <v>45153</v>
      </c>
      <c r="BA9552" t="s">
        <v>45159</v>
      </c>
    </row>
    <row r="9553" spans="1:53" x14ac:dyDescent="0.3">
      <c r="A9553">
        <v>95394</v>
      </c>
      <c r="B9553">
        <v>0</v>
      </c>
      <c r="C9553" s="1">
        <v>41612.497187499997</v>
      </c>
      <c r="D9553" s="1"/>
      <c r="E9553" t="s">
        <v>53</v>
      </c>
      <c r="F9553">
        <v>1</v>
      </c>
      <c r="G9553">
        <v>15568</v>
      </c>
      <c r="H9553" t="s">
        <v>7101</v>
      </c>
      <c r="I9553">
        <v>38602</v>
      </c>
      <c r="J9553" t="s">
        <v>53</v>
      </c>
      <c r="K9553" t="s">
        <v>72</v>
      </c>
      <c r="L9553" t="s">
        <v>7102</v>
      </c>
      <c r="M9553">
        <v>23</v>
      </c>
      <c r="N9553" t="s">
        <v>57</v>
      </c>
      <c r="O9553" s="1"/>
      <c r="P9553" s="1"/>
      <c r="Q9553" t="s">
        <v>53</v>
      </c>
      <c r="R9553" t="s">
        <v>53</v>
      </c>
      <c r="S9553">
        <v>0</v>
      </c>
      <c r="T9553" s="1">
        <v>40368.683252314811</v>
      </c>
      <c r="U9553">
        <v>6</v>
      </c>
      <c r="V9553">
        <v>8008</v>
      </c>
      <c r="W9553">
        <v>51842867</v>
      </c>
      <c r="X9553" t="s">
        <v>7103</v>
      </c>
      <c r="Y9553">
        <v>5854622</v>
      </c>
      <c r="Z9553" t="s">
        <v>53</v>
      </c>
      <c r="AA9553" t="s">
        <v>7104</v>
      </c>
      <c r="AB9553" t="s">
        <v>53</v>
      </c>
      <c r="AC9553" t="s">
        <v>7105</v>
      </c>
      <c r="AD9553" t="s">
        <v>7106</v>
      </c>
      <c r="AE9553" t="s">
        <v>53</v>
      </c>
      <c r="AF9553" t="s">
        <v>63</v>
      </c>
      <c r="AG9553" t="s">
        <v>64</v>
      </c>
      <c r="AH9553">
        <v>320000</v>
      </c>
      <c r="AI9553">
        <v>0</v>
      </c>
      <c r="AJ9553" t="s">
        <v>53</v>
      </c>
      <c r="AK9553" s="1">
        <v>41612.500752314816</v>
      </c>
      <c r="AL9553" s="1"/>
      <c r="AM9553">
        <v>105</v>
      </c>
      <c r="AN9553">
        <v>0</v>
      </c>
      <c r="AO9553" t="s">
        <v>53</v>
      </c>
      <c r="AP9553" t="s">
        <v>7107</v>
      </c>
      <c r="AQ9553" t="s">
        <v>7108</v>
      </c>
      <c r="AR9553" t="s">
        <v>53</v>
      </c>
      <c r="AS9553">
        <v>1521</v>
      </c>
      <c r="AT9553" t="s">
        <v>53</v>
      </c>
      <c r="AU9553" t="s">
        <v>153</v>
      </c>
      <c r="AV9553">
        <v>1241</v>
      </c>
      <c r="AW9553" t="s">
        <v>53</v>
      </c>
      <c r="AX9553">
        <v>11</v>
      </c>
      <c r="AY9553" t="s">
        <v>53</v>
      </c>
      <c r="AZ9553" t="s">
        <v>72</v>
      </c>
      <c r="BA9553" t="s">
        <v>45160</v>
      </c>
    </row>
    <row r="9554" spans="1:53" x14ac:dyDescent="0.3">
      <c r="A9554">
        <v>49142</v>
      </c>
      <c r="B9554">
        <v>0</v>
      </c>
      <c r="C9554" s="1">
        <v>40711.630335648151</v>
      </c>
      <c r="D9554" s="1">
        <v>40710</v>
      </c>
      <c r="E9554" t="s">
        <v>53</v>
      </c>
      <c r="F9554">
        <v>0</v>
      </c>
      <c r="G9554">
        <v>9368</v>
      </c>
      <c r="H9554" t="s">
        <v>25588</v>
      </c>
      <c r="I9554">
        <v>5321</v>
      </c>
      <c r="J9554" t="s">
        <v>53</v>
      </c>
      <c r="K9554" t="s">
        <v>72</v>
      </c>
      <c r="L9554" t="s">
        <v>25589</v>
      </c>
      <c r="M9554">
        <v>17</v>
      </c>
      <c r="N9554" t="s">
        <v>110</v>
      </c>
      <c r="O9554" s="1">
        <v>27395</v>
      </c>
      <c r="P9554" s="1"/>
      <c r="Q9554" t="s">
        <v>7410</v>
      </c>
      <c r="R9554" t="s">
        <v>7411</v>
      </c>
      <c r="S9554">
        <v>4</v>
      </c>
      <c r="T9554" s="1">
        <v>39786.391238425924</v>
      </c>
      <c r="U9554">
        <v>47</v>
      </c>
      <c r="V9554">
        <v>1050</v>
      </c>
      <c r="W9554">
        <v>400583238</v>
      </c>
      <c r="X9554" t="s">
        <v>1245</v>
      </c>
      <c r="Y9554">
        <v>-744056612</v>
      </c>
      <c r="Z9554" t="s">
        <v>53</v>
      </c>
      <c r="AA9554" t="s">
        <v>7412</v>
      </c>
      <c r="AB9554" t="s">
        <v>53</v>
      </c>
      <c r="AC9554" t="s">
        <v>7413</v>
      </c>
      <c r="AD9554" t="s">
        <v>7414</v>
      </c>
      <c r="AE9554" t="s">
        <v>7415</v>
      </c>
      <c r="AF9554" t="s">
        <v>191</v>
      </c>
      <c r="AG9554" t="s">
        <v>64</v>
      </c>
      <c r="AH9554">
        <v>256000</v>
      </c>
      <c r="AI9554">
        <v>0</v>
      </c>
      <c r="AJ9554" t="s">
        <v>53</v>
      </c>
      <c r="AK9554" s="1">
        <v>40711.630277777775</v>
      </c>
      <c r="AL9554" s="1"/>
      <c r="AM9554">
        <v>296</v>
      </c>
      <c r="AN9554">
        <v>0</v>
      </c>
      <c r="AO9554" t="s">
        <v>53</v>
      </c>
      <c r="AP9554" t="s">
        <v>7416</v>
      </c>
      <c r="AQ9554" t="s">
        <v>7417</v>
      </c>
      <c r="AR9554" t="s">
        <v>53</v>
      </c>
      <c r="AS9554">
        <v>461</v>
      </c>
      <c r="AT9554" t="s">
        <v>53</v>
      </c>
      <c r="AU9554" t="s">
        <v>83</v>
      </c>
      <c r="AV9554">
        <v>296</v>
      </c>
      <c r="AW9554" t="s">
        <v>53</v>
      </c>
      <c r="AX9554">
        <v>4</v>
      </c>
      <c r="AY9554" t="s">
        <v>53</v>
      </c>
      <c r="AZ9554" t="s">
        <v>72</v>
      </c>
      <c r="BA9554" t="s">
        <v>45161</v>
      </c>
    </row>
    <row r="9555" spans="1:53" x14ac:dyDescent="0.3">
      <c r="A9555">
        <v>11779</v>
      </c>
      <c r="B9555">
        <v>0</v>
      </c>
      <c r="C9555" s="1">
        <v>39933.628159722219</v>
      </c>
      <c r="D9555" s="1"/>
      <c r="E9555" t="s">
        <v>53</v>
      </c>
      <c r="F9555">
        <v>2</v>
      </c>
      <c r="G9555">
        <v>2898</v>
      </c>
      <c r="H9555" t="s">
        <v>53</v>
      </c>
      <c r="I9555">
        <v>138574</v>
      </c>
      <c r="J9555" t="s">
        <v>53</v>
      </c>
      <c r="K9555" t="s">
        <v>72</v>
      </c>
      <c r="L9555" t="s">
        <v>2139</v>
      </c>
      <c r="M9555">
        <v>33</v>
      </c>
      <c r="N9555" t="s">
        <v>57</v>
      </c>
      <c r="O9555" s="1"/>
      <c r="P9555" s="1"/>
      <c r="Q9555" t="s">
        <v>53</v>
      </c>
      <c r="R9555" t="s">
        <v>2140</v>
      </c>
      <c r="S9555">
        <v>3</v>
      </c>
      <c r="T9555" s="1">
        <v>39933.613761574074</v>
      </c>
      <c r="U9555">
        <v>19</v>
      </c>
      <c r="V9555">
        <v>3089</v>
      </c>
      <c r="X9555" t="s">
        <v>53</v>
      </c>
      <c r="Z9555" t="s">
        <v>53</v>
      </c>
      <c r="AA9555" t="s">
        <v>2141</v>
      </c>
      <c r="AB9555" t="s">
        <v>53</v>
      </c>
      <c r="AC9555" t="s">
        <v>2142</v>
      </c>
      <c r="AD9555" t="s">
        <v>2143</v>
      </c>
      <c r="AE9555" t="s">
        <v>53</v>
      </c>
      <c r="AF9555" t="s">
        <v>63</v>
      </c>
      <c r="AG9555" t="s">
        <v>392</v>
      </c>
      <c r="AH9555">
        <v>192000</v>
      </c>
      <c r="AI9555">
        <v>0</v>
      </c>
      <c r="AJ9555" t="s">
        <v>53</v>
      </c>
      <c r="AK9555" s="1">
        <v>39933.627592592595</v>
      </c>
      <c r="AL9555" s="1"/>
      <c r="AM9555">
        <v>131</v>
      </c>
      <c r="AN9555">
        <v>1</v>
      </c>
      <c r="AO9555" t="s">
        <v>260</v>
      </c>
      <c r="AP9555" t="s">
        <v>261</v>
      </c>
      <c r="AQ9555" t="s">
        <v>261</v>
      </c>
      <c r="AR9555" t="s">
        <v>53</v>
      </c>
      <c r="AS9555">
        <v>5811</v>
      </c>
      <c r="AT9555" t="s">
        <v>82</v>
      </c>
      <c r="AU9555" t="s">
        <v>344</v>
      </c>
      <c r="AV9555">
        <v>2166</v>
      </c>
      <c r="AW9555" t="s">
        <v>53</v>
      </c>
      <c r="AX9555">
        <v>4</v>
      </c>
      <c r="AY9555" t="s">
        <v>53</v>
      </c>
      <c r="AZ9555" t="s">
        <v>72</v>
      </c>
      <c r="BA9555" t="s">
        <v>45162</v>
      </c>
    </row>
    <row r="9556" spans="1:53" x14ac:dyDescent="0.3">
      <c r="A9556">
        <v>132096</v>
      </c>
      <c r="B9556">
        <v>0</v>
      </c>
      <c r="C9556" s="1">
        <v>42410.351967592593</v>
      </c>
      <c r="D9556" s="1">
        <v>42388</v>
      </c>
      <c r="E9556" t="s">
        <v>53</v>
      </c>
      <c r="F9556">
        <v>0</v>
      </c>
      <c r="G9556">
        <v>19899</v>
      </c>
      <c r="H9556" t="s">
        <v>53</v>
      </c>
      <c r="I9556">
        <v>15288</v>
      </c>
      <c r="J9556" t="s">
        <v>53</v>
      </c>
      <c r="K9556" t="s">
        <v>72</v>
      </c>
      <c r="L9556" t="s">
        <v>45163</v>
      </c>
      <c r="M9556">
        <v>11</v>
      </c>
      <c r="N9556" t="s">
        <v>57</v>
      </c>
      <c r="O9556" s="1"/>
      <c r="P9556" s="1"/>
      <c r="Q9556" t="s">
        <v>53</v>
      </c>
      <c r="R9556" t="s">
        <v>637</v>
      </c>
      <c r="S9556">
        <v>4</v>
      </c>
      <c r="T9556" s="1">
        <v>41364.095613425925</v>
      </c>
      <c r="U9556">
        <v>110</v>
      </c>
      <c r="V9556">
        <v>15891</v>
      </c>
      <c r="W9556">
        <v>58007359</v>
      </c>
      <c r="X9556" t="s">
        <v>638</v>
      </c>
      <c r="Y9556">
        <v>56228149</v>
      </c>
      <c r="Z9556" t="s">
        <v>639</v>
      </c>
      <c r="AA9556" t="s">
        <v>640</v>
      </c>
      <c r="AB9556" t="s">
        <v>53</v>
      </c>
      <c r="AC9556" t="s">
        <v>641</v>
      </c>
      <c r="AD9556" t="s">
        <v>642</v>
      </c>
      <c r="AE9556" t="s">
        <v>53</v>
      </c>
      <c r="AF9556" t="s">
        <v>63</v>
      </c>
      <c r="AG9556" t="s">
        <v>64</v>
      </c>
      <c r="AH9556">
        <v>320000</v>
      </c>
      <c r="AI9556">
        <v>0</v>
      </c>
      <c r="AJ9556" t="s">
        <v>643</v>
      </c>
      <c r="AK9556" s="1">
        <v>42410.35837962963</v>
      </c>
      <c r="AL9556" s="1"/>
      <c r="AM9556">
        <v>259</v>
      </c>
      <c r="AN9556">
        <v>0</v>
      </c>
      <c r="AO9556" t="s">
        <v>53</v>
      </c>
      <c r="AP9556" t="s">
        <v>44253</v>
      </c>
      <c r="AQ9556" t="s">
        <v>44254</v>
      </c>
      <c r="AR9556" t="s">
        <v>53</v>
      </c>
      <c r="AS9556">
        <v>945</v>
      </c>
      <c r="AT9556" t="s">
        <v>53</v>
      </c>
      <c r="AU9556" t="s">
        <v>203</v>
      </c>
      <c r="AV9556">
        <v>700</v>
      </c>
      <c r="AW9556" t="s">
        <v>53</v>
      </c>
      <c r="AX9556">
        <v>1</v>
      </c>
      <c r="AY9556" t="s">
        <v>53</v>
      </c>
      <c r="AZ9556" t="s">
        <v>72</v>
      </c>
      <c r="BA9556" t="s">
        <v>45164</v>
      </c>
    </row>
    <row r="9557" spans="1:53" x14ac:dyDescent="0.3">
      <c r="A9557">
        <v>97711</v>
      </c>
      <c r="B9557">
        <v>0</v>
      </c>
      <c r="C9557" s="1">
        <v>41651.908715277779</v>
      </c>
      <c r="D9557" s="1">
        <v>39256</v>
      </c>
      <c r="E9557" t="s">
        <v>53</v>
      </c>
      <c r="F9557">
        <v>1</v>
      </c>
      <c r="G9557">
        <v>15826</v>
      </c>
      <c r="H9557" t="s">
        <v>45165</v>
      </c>
      <c r="I9557">
        <v>6978</v>
      </c>
      <c r="J9557" t="s">
        <v>53</v>
      </c>
      <c r="K9557" t="s">
        <v>45166</v>
      </c>
      <c r="L9557" t="s">
        <v>45167</v>
      </c>
      <c r="M9557">
        <v>4</v>
      </c>
      <c r="N9557" t="s">
        <v>57</v>
      </c>
      <c r="O9557" s="1"/>
      <c r="P9557" s="1"/>
      <c r="Q9557" t="s">
        <v>53</v>
      </c>
      <c r="R9557" t="s">
        <v>53</v>
      </c>
      <c r="S9557">
        <v>0</v>
      </c>
      <c r="T9557" s="1">
        <v>41651.907476851855</v>
      </c>
      <c r="U9557">
        <v>5</v>
      </c>
      <c r="V9557">
        <v>17873</v>
      </c>
      <c r="X9557" t="s">
        <v>1857</v>
      </c>
      <c r="Z9557" t="s">
        <v>53</v>
      </c>
      <c r="AA9557" t="s">
        <v>45168</v>
      </c>
      <c r="AB9557" t="s">
        <v>53</v>
      </c>
      <c r="AC9557" t="s">
        <v>45169</v>
      </c>
      <c r="AD9557" t="s">
        <v>53</v>
      </c>
      <c r="AE9557" t="s">
        <v>53</v>
      </c>
      <c r="AF9557" t="s">
        <v>63</v>
      </c>
      <c r="AG9557" t="s">
        <v>64</v>
      </c>
      <c r="AH9557">
        <v>182020</v>
      </c>
      <c r="AI9557">
        <v>0</v>
      </c>
      <c r="AJ9557" t="s">
        <v>53</v>
      </c>
      <c r="AK9557" s="1">
        <v>41651.912222222221</v>
      </c>
      <c r="AL9557" s="1"/>
      <c r="AM9557">
        <v>515</v>
      </c>
      <c r="AN9557">
        <v>1</v>
      </c>
      <c r="AO9557" t="s">
        <v>53</v>
      </c>
      <c r="AP9557" t="s">
        <v>536</v>
      </c>
      <c r="AQ9557" t="s">
        <v>537</v>
      </c>
      <c r="AR9557" t="s">
        <v>53</v>
      </c>
      <c r="AS9557">
        <v>1674</v>
      </c>
      <c r="AT9557" t="s">
        <v>53</v>
      </c>
      <c r="AU9557" t="s">
        <v>140</v>
      </c>
      <c r="AV9557">
        <v>1216</v>
      </c>
      <c r="AW9557" t="s">
        <v>53</v>
      </c>
      <c r="AX9557">
        <v>3</v>
      </c>
      <c r="AY9557" t="s">
        <v>53</v>
      </c>
      <c r="AZ9557" t="s">
        <v>45166</v>
      </c>
      <c r="BA9557" t="s">
        <v>45170</v>
      </c>
    </row>
    <row r="9558" spans="1:53" x14ac:dyDescent="0.3">
      <c r="A9558">
        <v>5879</v>
      </c>
      <c r="B9558">
        <v>1</v>
      </c>
      <c r="C9558" s="1">
        <v>39848.838761574072</v>
      </c>
      <c r="D9558" s="1">
        <v>32509</v>
      </c>
      <c r="E9558" t="s">
        <v>45171</v>
      </c>
      <c r="F9558">
        <v>7</v>
      </c>
      <c r="G9558">
        <v>1920</v>
      </c>
      <c r="H9558" t="s">
        <v>45172</v>
      </c>
      <c r="I9558">
        <v>14432</v>
      </c>
      <c r="J9558" t="s">
        <v>45173</v>
      </c>
      <c r="K9558" t="s">
        <v>45174</v>
      </c>
      <c r="L9558" t="s">
        <v>45175</v>
      </c>
      <c r="M9558">
        <v>14</v>
      </c>
      <c r="N9558" t="s">
        <v>57</v>
      </c>
      <c r="O9558" s="1">
        <v>30682</v>
      </c>
      <c r="P9558" s="1">
        <v>39814</v>
      </c>
      <c r="Q9558" t="s">
        <v>53</v>
      </c>
      <c r="R9558" t="s">
        <v>45176</v>
      </c>
      <c r="S9558">
        <v>1</v>
      </c>
      <c r="T9558" s="1">
        <v>39778.136250000003</v>
      </c>
      <c r="U9558">
        <v>12</v>
      </c>
      <c r="V9558">
        <v>308</v>
      </c>
      <c r="W9558">
        <v>43653226</v>
      </c>
      <c r="X9558" t="s">
        <v>10281</v>
      </c>
      <c r="Y9558">
        <v>-793831843</v>
      </c>
      <c r="Z9558" t="s">
        <v>45173</v>
      </c>
      <c r="AA9558" t="s">
        <v>45173</v>
      </c>
      <c r="AB9558" t="s">
        <v>45177</v>
      </c>
      <c r="AC9558" t="s">
        <v>45178</v>
      </c>
      <c r="AD9558" t="s">
        <v>45179</v>
      </c>
      <c r="AE9558" t="s">
        <v>45180</v>
      </c>
      <c r="AF9558" t="s">
        <v>63</v>
      </c>
      <c r="AG9558" t="s">
        <v>392</v>
      </c>
      <c r="AH9558">
        <v>160000</v>
      </c>
      <c r="AI9558">
        <v>0</v>
      </c>
      <c r="AJ9558" t="s">
        <v>53</v>
      </c>
      <c r="AK9558" s="1">
        <v>39849.920868055553</v>
      </c>
      <c r="AL9558" s="1"/>
      <c r="AM9558">
        <v>321</v>
      </c>
      <c r="AN9558">
        <v>4</v>
      </c>
      <c r="AO9558" t="s">
        <v>957</v>
      </c>
      <c r="AP9558" t="s">
        <v>5579</v>
      </c>
      <c r="AQ9558" t="s">
        <v>5580</v>
      </c>
      <c r="AR9558" t="s">
        <v>53</v>
      </c>
      <c r="AS9558">
        <v>1543</v>
      </c>
      <c r="AT9558" t="s">
        <v>82</v>
      </c>
      <c r="AU9558" t="s">
        <v>129</v>
      </c>
      <c r="AV9558">
        <v>925</v>
      </c>
      <c r="AW9558" t="s">
        <v>53</v>
      </c>
      <c r="AX9558">
        <v>14</v>
      </c>
      <c r="AY9558" t="s">
        <v>53</v>
      </c>
      <c r="AZ9558" t="s">
        <v>45174</v>
      </c>
      <c r="BA9558" t="s">
        <v>45181</v>
      </c>
    </row>
    <row r="9559" spans="1:53" x14ac:dyDescent="0.3">
      <c r="A9559">
        <v>64073</v>
      </c>
      <c r="B9559">
        <v>2</v>
      </c>
      <c r="C9559" s="1">
        <v>41025.429074074076</v>
      </c>
      <c r="D9559" s="1">
        <v>41024</v>
      </c>
      <c r="E9559" t="s">
        <v>53</v>
      </c>
      <c r="F9559">
        <v>12</v>
      </c>
      <c r="G9559">
        <v>11560</v>
      </c>
      <c r="H9559" t="s">
        <v>30028</v>
      </c>
      <c r="I9559">
        <v>140003</v>
      </c>
      <c r="J9559" t="s">
        <v>53</v>
      </c>
      <c r="K9559" t="s">
        <v>72</v>
      </c>
      <c r="L9559" t="s">
        <v>30029</v>
      </c>
      <c r="M9559">
        <v>28</v>
      </c>
      <c r="N9559" t="s">
        <v>57</v>
      </c>
      <c r="O9559" s="1"/>
      <c r="P9559" s="1"/>
      <c r="Q9559" t="s">
        <v>53</v>
      </c>
      <c r="R9559" t="s">
        <v>22296</v>
      </c>
      <c r="S9559">
        <v>10</v>
      </c>
      <c r="T9559" s="1">
        <v>40380.374861111108</v>
      </c>
      <c r="U9559">
        <v>97</v>
      </c>
      <c r="V9559">
        <v>8075</v>
      </c>
      <c r="X9559" t="s">
        <v>53</v>
      </c>
      <c r="Z9559" t="s">
        <v>53</v>
      </c>
      <c r="AA9559" t="s">
        <v>22297</v>
      </c>
      <c r="AB9559" t="s">
        <v>53</v>
      </c>
      <c r="AC9559" t="s">
        <v>22298</v>
      </c>
      <c r="AD9559" t="s">
        <v>22299</v>
      </c>
      <c r="AE9559" t="s">
        <v>53</v>
      </c>
      <c r="AF9559" t="s">
        <v>63</v>
      </c>
      <c r="AG9559" t="s">
        <v>64</v>
      </c>
      <c r="AH9559">
        <v>320000</v>
      </c>
      <c r="AI9559">
        <v>0</v>
      </c>
      <c r="AJ9559" t="s">
        <v>53</v>
      </c>
      <c r="AK9559" s="1">
        <v>41025.449131944442</v>
      </c>
      <c r="AL9559" s="1"/>
      <c r="AM9559">
        <v>147</v>
      </c>
      <c r="AN9559">
        <v>18</v>
      </c>
      <c r="AO9559" t="s">
        <v>53</v>
      </c>
      <c r="AP9559" t="s">
        <v>30030</v>
      </c>
      <c r="AQ9559" t="s">
        <v>30031</v>
      </c>
      <c r="AR9559" t="s">
        <v>53</v>
      </c>
      <c r="AS9559">
        <v>12402</v>
      </c>
      <c r="AT9559" t="s">
        <v>53</v>
      </c>
      <c r="AU9559" t="s">
        <v>129</v>
      </c>
      <c r="AV9559">
        <v>8549</v>
      </c>
      <c r="AW9559" t="s">
        <v>53</v>
      </c>
      <c r="AX9559">
        <v>5</v>
      </c>
      <c r="AY9559" t="s">
        <v>53</v>
      </c>
      <c r="AZ9559" t="s">
        <v>72</v>
      </c>
      <c r="BA9559" t="s">
        <v>45182</v>
      </c>
    </row>
    <row r="9560" spans="1:53" x14ac:dyDescent="0.3">
      <c r="A9560">
        <v>71535</v>
      </c>
      <c r="B9560">
        <v>0</v>
      </c>
      <c r="C9560" s="1">
        <v>41202.640752314815</v>
      </c>
      <c r="D9560" s="1">
        <v>41202</v>
      </c>
      <c r="E9560" t="s">
        <v>53</v>
      </c>
      <c r="F9560">
        <v>0</v>
      </c>
      <c r="G9560">
        <v>12675</v>
      </c>
      <c r="H9560" t="s">
        <v>15503</v>
      </c>
      <c r="I9560">
        <v>5231</v>
      </c>
      <c r="J9560" t="s">
        <v>53</v>
      </c>
      <c r="K9560" t="s">
        <v>72</v>
      </c>
      <c r="L9560" t="s">
        <v>15504</v>
      </c>
      <c r="M9560">
        <v>22</v>
      </c>
      <c r="N9560" t="s">
        <v>57</v>
      </c>
      <c r="O9560" s="1"/>
      <c r="P9560" s="1"/>
      <c r="Q9560" t="s">
        <v>53</v>
      </c>
      <c r="R9560" t="s">
        <v>53</v>
      </c>
      <c r="S9560">
        <v>0</v>
      </c>
      <c r="T9560" s="1">
        <v>41202.64503472222</v>
      </c>
      <c r="U9560">
        <v>0</v>
      </c>
      <c r="V9560">
        <v>14567</v>
      </c>
      <c r="X9560" t="s">
        <v>53</v>
      </c>
      <c r="Z9560" t="s">
        <v>53</v>
      </c>
      <c r="AA9560" t="s">
        <v>15505</v>
      </c>
      <c r="AB9560" t="s">
        <v>53</v>
      </c>
      <c r="AC9560" t="s">
        <v>15506</v>
      </c>
      <c r="AD9560" t="s">
        <v>15507</v>
      </c>
      <c r="AE9560" t="s">
        <v>53</v>
      </c>
      <c r="AF9560" t="s">
        <v>63</v>
      </c>
      <c r="AG9560" t="s">
        <v>64</v>
      </c>
      <c r="AH9560">
        <v>320000</v>
      </c>
      <c r="AI9560">
        <v>0</v>
      </c>
      <c r="AJ9560" t="s">
        <v>53</v>
      </c>
      <c r="AK9560" s="1">
        <v>41202.64162037037</v>
      </c>
      <c r="AL9560" s="1"/>
      <c r="AM9560">
        <v>510</v>
      </c>
      <c r="AN9560">
        <v>0</v>
      </c>
      <c r="AO9560" t="s">
        <v>101</v>
      </c>
      <c r="AP9560" t="s">
        <v>1611</v>
      </c>
      <c r="AQ9560" t="s">
        <v>1612</v>
      </c>
      <c r="AR9560" t="s">
        <v>53</v>
      </c>
      <c r="AS9560">
        <v>346</v>
      </c>
      <c r="AT9560" t="s">
        <v>53</v>
      </c>
      <c r="AU9560" t="s">
        <v>1595</v>
      </c>
      <c r="AV9560">
        <v>164</v>
      </c>
      <c r="AW9560" t="s">
        <v>53</v>
      </c>
      <c r="AX9560">
        <v>10</v>
      </c>
      <c r="AY9560" t="s">
        <v>53</v>
      </c>
      <c r="AZ9560" t="s">
        <v>72</v>
      </c>
      <c r="BA9560" t="s">
        <v>45183</v>
      </c>
    </row>
    <row r="9561" spans="1:53" x14ac:dyDescent="0.3">
      <c r="A9561">
        <v>127283</v>
      </c>
      <c r="B9561">
        <v>1</v>
      </c>
      <c r="C9561" s="1">
        <v>42312.426238425927</v>
      </c>
      <c r="D9561" s="1">
        <v>41784</v>
      </c>
      <c r="E9561" t="s">
        <v>53</v>
      </c>
      <c r="F9561">
        <v>1</v>
      </c>
      <c r="G9561">
        <v>19243</v>
      </c>
      <c r="H9561" t="s">
        <v>30978</v>
      </c>
      <c r="I9561">
        <v>12023</v>
      </c>
      <c r="J9561" t="s">
        <v>53</v>
      </c>
      <c r="K9561" t="s">
        <v>72</v>
      </c>
      <c r="L9561" t="s">
        <v>30979</v>
      </c>
      <c r="M9561">
        <v>14</v>
      </c>
      <c r="N9561" t="s">
        <v>57</v>
      </c>
      <c r="O9561" s="1"/>
      <c r="P9561" s="1"/>
      <c r="Q9561" t="s">
        <v>53</v>
      </c>
      <c r="R9561" t="s">
        <v>53</v>
      </c>
      <c r="S9561">
        <v>0</v>
      </c>
      <c r="T9561" s="1">
        <v>42312.425671296296</v>
      </c>
      <c r="U9561">
        <v>0</v>
      </c>
      <c r="V9561">
        <v>21078</v>
      </c>
      <c r="X9561" t="s">
        <v>30980</v>
      </c>
      <c r="Z9561" t="s">
        <v>53</v>
      </c>
      <c r="AA9561" t="s">
        <v>30981</v>
      </c>
      <c r="AB9561" t="s">
        <v>53</v>
      </c>
      <c r="AC9561" t="s">
        <v>30982</v>
      </c>
      <c r="AD9561" t="s">
        <v>30983</v>
      </c>
      <c r="AE9561" t="s">
        <v>53</v>
      </c>
      <c r="AF9561" t="s">
        <v>63</v>
      </c>
      <c r="AG9561" t="s">
        <v>150</v>
      </c>
      <c r="AH9561">
        <v>250253</v>
      </c>
      <c r="AI9561">
        <v>0</v>
      </c>
      <c r="AJ9561" t="s">
        <v>53</v>
      </c>
      <c r="AK9561" s="1">
        <v>42312.420891203707</v>
      </c>
      <c r="AL9561" s="1"/>
      <c r="AM9561">
        <v>398</v>
      </c>
      <c r="AN9561">
        <v>1</v>
      </c>
      <c r="AO9561" t="s">
        <v>1273</v>
      </c>
      <c r="AP9561" t="s">
        <v>1274</v>
      </c>
      <c r="AQ9561" t="s">
        <v>1274</v>
      </c>
      <c r="AR9561" t="s">
        <v>53</v>
      </c>
      <c r="AS9561">
        <v>576</v>
      </c>
      <c r="AT9561" t="s">
        <v>53</v>
      </c>
      <c r="AU9561" t="s">
        <v>203</v>
      </c>
      <c r="AV9561">
        <v>490</v>
      </c>
      <c r="AW9561" t="s">
        <v>53</v>
      </c>
      <c r="AX9561">
        <v>7</v>
      </c>
      <c r="AY9561" t="s">
        <v>53</v>
      </c>
      <c r="AZ9561" t="s">
        <v>72</v>
      </c>
      <c r="BA9561" t="s">
        <v>45184</v>
      </c>
    </row>
    <row r="9562" spans="1:53" x14ac:dyDescent="0.3">
      <c r="A9562">
        <v>19658</v>
      </c>
      <c r="B9562">
        <v>0</v>
      </c>
      <c r="C9562" s="1">
        <v>40101.450057870374</v>
      </c>
      <c r="D9562" s="1">
        <v>40099</v>
      </c>
      <c r="E9562" t="s">
        <v>2758</v>
      </c>
      <c r="F9562">
        <v>1</v>
      </c>
      <c r="G9562">
        <v>4463</v>
      </c>
      <c r="H9562" t="s">
        <v>45185</v>
      </c>
      <c r="I9562">
        <v>4118</v>
      </c>
      <c r="J9562" t="s">
        <v>1874</v>
      </c>
      <c r="K9562" t="s">
        <v>72</v>
      </c>
      <c r="L9562" t="s">
        <v>45186</v>
      </c>
      <c r="M9562">
        <v>9</v>
      </c>
      <c r="N9562" t="s">
        <v>110</v>
      </c>
      <c r="O9562" s="1"/>
      <c r="P9562" s="1"/>
      <c r="Q9562" t="s">
        <v>53</v>
      </c>
      <c r="R9562" t="s">
        <v>18809</v>
      </c>
      <c r="S9562">
        <v>0</v>
      </c>
      <c r="T9562" s="1">
        <v>40101.428252314814</v>
      </c>
      <c r="U9562">
        <v>10</v>
      </c>
      <c r="V9562">
        <v>5265</v>
      </c>
      <c r="W9562">
        <v>404167022</v>
      </c>
      <c r="X9562" t="s">
        <v>18810</v>
      </c>
      <c r="Y9562">
        <v>-868752869</v>
      </c>
      <c r="Z9562" t="s">
        <v>18811</v>
      </c>
      <c r="AA9562" t="s">
        <v>18812</v>
      </c>
      <c r="AB9562" t="s">
        <v>53</v>
      </c>
      <c r="AC9562" t="s">
        <v>18813</v>
      </c>
      <c r="AD9562" t="s">
        <v>18814</v>
      </c>
      <c r="AE9562" t="s">
        <v>53</v>
      </c>
      <c r="AF9562" t="s">
        <v>63</v>
      </c>
      <c r="AG9562" t="s">
        <v>150</v>
      </c>
      <c r="AH9562">
        <v>256000</v>
      </c>
      <c r="AI9562">
        <v>0</v>
      </c>
      <c r="AJ9562" t="s">
        <v>53</v>
      </c>
      <c r="AK9562" s="1">
        <v>40101.452407407407</v>
      </c>
      <c r="AL9562" s="1"/>
      <c r="AM9562">
        <v>138</v>
      </c>
      <c r="AN9562">
        <v>2</v>
      </c>
      <c r="AO9562" t="s">
        <v>117</v>
      </c>
      <c r="AP9562" t="s">
        <v>12902</v>
      </c>
      <c r="AQ9562" t="s">
        <v>12903</v>
      </c>
      <c r="AR9562" t="s">
        <v>53</v>
      </c>
      <c r="AS9562">
        <v>291</v>
      </c>
      <c r="AT9562" t="s">
        <v>82</v>
      </c>
      <c r="AU9562" t="s">
        <v>83</v>
      </c>
      <c r="AV9562">
        <v>430</v>
      </c>
      <c r="AW9562" t="s">
        <v>53</v>
      </c>
      <c r="AX9562">
        <v>2</v>
      </c>
      <c r="AY9562" t="s">
        <v>53</v>
      </c>
      <c r="AZ9562" t="s">
        <v>72</v>
      </c>
      <c r="BA9562" t="s">
        <v>45187</v>
      </c>
    </row>
    <row r="9563" spans="1:53" x14ac:dyDescent="0.3">
      <c r="A9563">
        <v>14294</v>
      </c>
      <c r="B9563">
        <v>0</v>
      </c>
      <c r="C9563" s="1">
        <v>39966.971412037034</v>
      </c>
      <c r="D9563" s="1">
        <v>38874</v>
      </c>
      <c r="E9563" t="s">
        <v>53</v>
      </c>
      <c r="F9563">
        <v>0</v>
      </c>
      <c r="G9563">
        <v>3333</v>
      </c>
      <c r="H9563" t="s">
        <v>53</v>
      </c>
      <c r="I9563">
        <v>918</v>
      </c>
      <c r="J9563" t="s">
        <v>53</v>
      </c>
      <c r="K9563" t="s">
        <v>72</v>
      </c>
      <c r="L9563" t="s">
        <v>45188</v>
      </c>
      <c r="M9563">
        <v>9</v>
      </c>
      <c r="N9563" t="s">
        <v>57</v>
      </c>
      <c r="O9563" s="1">
        <v>38718</v>
      </c>
      <c r="P9563" s="1"/>
      <c r="Q9563" t="s">
        <v>53</v>
      </c>
      <c r="R9563" t="s">
        <v>45189</v>
      </c>
      <c r="S9563">
        <v>0</v>
      </c>
      <c r="T9563" s="1">
        <v>39966.425856481481</v>
      </c>
      <c r="U9563">
        <v>0</v>
      </c>
      <c r="V9563">
        <v>3927</v>
      </c>
      <c r="W9563">
        <v>461002778</v>
      </c>
      <c r="X9563" t="s">
        <v>267</v>
      </c>
      <c r="Y9563">
        <v>196655556</v>
      </c>
      <c r="Z9563" t="s">
        <v>45190</v>
      </c>
      <c r="AA9563" t="s">
        <v>45191</v>
      </c>
      <c r="AB9563" t="s">
        <v>53</v>
      </c>
      <c r="AC9563" t="s">
        <v>45192</v>
      </c>
      <c r="AD9563" t="s">
        <v>45193</v>
      </c>
      <c r="AE9563" t="s">
        <v>53</v>
      </c>
      <c r="AF9563" t="s">
        <v>63</v>
      </c>
      <c r="AG9563" t="s">
        <v>64</v>
      </c>
      <c r="AH9563">
        <v>256000</v>
      </c>
      <c r="AI9563">
        <v>0</v>
      </c>
      <c r="AJ9563" t="s">
        <v>53</v>
      </c>
      <c r="AK9563" s="1">
        <v>39966.975185185183</v>
      </c>
      <c r="AL9563" s="1"/>
      <c r="AM9563">
        <v>169</v>
      </c>
      <c r="AN9563">
        <v>1</v>
      </c>
      <c r="AO9563" t="s">
        <v>117</v>
      </c>
      <c r="AP9563" t="s">
        <v>215</v>
      </c>
      <c r="AQ9563" t="s">
        <v>215</v>
      </c>
      <c r="AR9563" t="s">
        <v>53</v>
      </c>
      <c r="AS9563">
        <v>264</v>
      </c>
      <c r="AT9563" t="s">
        <v>27014</v>
      </c>
      <c r="AU9563" t="s">
        <v>129</v>
      </c>
      <c r="AV9563">
        <v>117</v>
      </c>
      <c r="AW9563" t="s">
        <v>53</v>
      </c>
      <c r="AX9563">
        <v>0</v>
      </c>
      <c r="AY9563" t="s">
        <v>53</v>
      </c>
      <c r="AZ9563" t="s">
        <v>72</v>
      </c>
      <c r="BA9563" t="s">
        <v>45194</v>
      </c>
    </row>
    <row r="9564" spans="1:53" x14ac:dyDescent="0.3">
      <c r="A9564">
        <v>105449</v>
      </c>
      <c r="B9564">
        <v>0</v>
      </c>
      <c r="C9564" s="1">
        <v>41777.919016203705</v>
      </c>
      <c r="D9564" s="1">
        <v>41772</v>
      </c>
      <c r="E9564" t="s">
        <v>53</v>
      </c>
      <c r="F9564">
        <v>2</v>
      </c>
      <c r="G9564">
        <v>16471</v>
      </c>
      <c r="H9564" t="s">
        <v>21933</v>
      </c>
      <c r="I9564">
        <v>9878</v>
      </c>
      <c r="J9564" t="s">
        <v>53</v>
      </c>
      <c r="K9564" t="s">
        <v>72</v>
      </c>
      <c r="L9564" t="s">
        <v>21934</v>
      </c>
      <c r="M9564">
        <v>25</v>
      </c>
      <c r="N9564" t="s">
        <v>57</v>
      </c>
      <c r="O9564" s="1"/>
      <c r="P9564" s="1"/>
      <c r="Q9564" t="s">
        <v>53</v>
      </c>
      <c r="R9564" t="s">
        <v>5812</v>
      </c>
      <c r="S9564">
        <v>0</v>
      </c>
      <c r="T9564" s="1">
        <v>39938.310416666667</v>
      </c>
      <c r="U9564">
        <v>6</v>
      </c>
      <c r="V9564">
        <v>3226</v>
      </c>
      <c r="X9564" t="s">
        <v>53</v>
      </c>
      <c r="Z9564" t="s">
        <v>53</v>
      </c>
      <c r="AA9564" t="s">
        <v>5813</v>
      </c>
      <c r="AB9564" t="s">
        <v>53</v>
      </c>
      <c r="AC9564" t="s">
        <v>5814</v>
      </c>
      <c r="AD9564" t="s">
        <v>5815</v>
      </c>
      <c r="AE9564" t="s">
        <v>53</v>
      </c>
      <c r="AF9564" t="s">
        <v>63</v>
      </c>
      <c r="AG9564" t="s">
        <v>150</v>
      </c>
      <c r="AH9564">
        <v>320000</v>
      </c>
      <c r="AI9564">
        <v>0</v>
      </c>
      <c r="AJ9564" t="s">
        <v>53</v>
      </c>
      <c r="AK9564" s="1">
        <v>41777.921307870369</v>
      </c>
      <c r="AL9564" s="1"/>
      <c r="AM9564">
        <v>224</v>
      </c>
      <c r="AN9564">
        <v>0</v>
      </c>
      <c r="AO9564" t="s">
        <v>260</v>
      </c>
      <c r="AP9564" t="s">
        <v>261</v>
      </c>
      <c r="AQ9564" t="s">
        <v>261</v>
      </c>
      <c r="AR9564" t="s">
        <v>53</v>
      </c>
      <c r="AS9564">
        <v>936</v>
      </c>
      <c r="AT9564" t="s">
        <v>53</v>
      </c>
      <c r="AU9564" t="s">
        <v>153</v>
      </c>
      <c r="AV9564">
        <v>815</v>
      </c>
      <c r="AW9564" t="s">
        <v>53</v>
      </c>
      <c r="AX9564">
        <v>23</v>
      </c>
      <c r="AY9564" t="s">
        <v>53</v>
      </c>
      <c r="AZ9564" t="s">
        <v>72</v>
      </c>
      <c r="BA9564" t="s">
        <v>45195</v>
      </c>
    </row>
    <row r="9565" spans="1:53" x14ac:dyDescent="0.3">
      <c r="A9565">
        <v>62577</v>
      </c>
      <c r="B9565">
        <v>0</v>
      </c>
      <c r="C9565" s="1">
        <v>40992.076851851853</v>
      </c>
      <c r="D9565" s="1">
        <v>40917</v>
      </c>
      <c r="E9565" t="s">
        <v>53</v>
      </c>
      <c r="F9565">
        <v>1</v>
      </c>
      <c r="G9565">
        <v>11340</v>
      </c>
      <c r="H9565" t="s">
        <v>45196</v>
      </c>
      <c r="I9565">
        <v>1944</v>
      </c>
      <c r="J9565" t="s">
        <v>53</v>
      </c>
      <c r="K9565" t="s">
        <v>72</v>
      </c>
      <c r="L9565" t="s">
        <v>45197</v>
      </c>
      <c r="M9565">
        <v>4</v>
      </c>
      <c r="N9565" t="s">
        <v>57</v>
      </c>
      <c r="O9565" s="1"/>
      <c r="P9565" s="1"/>
      <c r="Q9565" t="s">
        <v>53</v>
      </c>
      <c r="R9565" t="s">
        <v>43609</v>
      </c>
      <c r="S9565">
        <v>0</v>
      </c>
      <c r="T9565" s="1">
        <v>40992.073680555557</v>
      </c>
      <c r="U9565">
        <v>5</v>
      </c>
      <c r="V9565">
        <v>13270</v>
      </c>
      <c r="W9565">
        <v>-33869629</v>
      </c>
      <c r="X9565" t="s">
        <v>2306</v>
      </c>
      <c r="Y9565">
        <v>151206955</v>
      </c>
      <c r="Z9565" t="s">
        <v>43610</v>
      </c>
      <c r="AA9565" t="s">
        <v>43611</v>
      </c>
      <c r="AB9565" t="s">
        <v>53</v>
      </c>
      <c r="AC9565" t="s">
        <v>72</v>
      </c>
      <c r="AD9565" t="s">
        <v>53</v>
      </c>
      <c r="AE9565" t="s">
        <v>53</v>
      </c>
      <c r="AF9565" t="s">
        <v>63</v>
      </c>
      <c r="AG9565" t="s">
        <v>64</v>
      </c>
      <c r="AH9565">
        <v>320000</v>
      </c>
      <c r="AI9565">
        <v>0</v>
      </c>
      <c r="AJ9565" t="s">
        <v>53</v>
      </c>
      <c r="AK9565" s="1">
        <v>40992.074525462966</v>
      </c>
      <c r="AL9565" s="1"/>
      <c r="AM9565">
        <v>313</v>
      </c>
      <c r="AN9565">
        <v>1</v>
      </c>
      <c r="AO9565" t="s">
        <v>53</v>
      </c>
      <c r="AP9565" t="s">
        <v>1968</v>
      </c>
      <c r="AQ9565" t="s">
        <v>1969</v>
      </c>
      <c r="AR9565" t="s">
        <v>53</v>
      </c>
      <c r="AS9565">
        <v>896</v>
      </c>
      <c r="AT9565" t="s">
        <v>53</v>
      </c>
      <c r="AU9565" t="s">
        <v>67</v>
      </c>
      <c r="AV9565">
        <v>574</v>
      </c>
      <c r="AW9565" t="s">
        <v>53</v>
      </c>
      <c r="AX9565">
        <v>1</v>
      </c>
      <c r="AY9565" t="s">
        <v>53</v>
      </c>
      <c r="AZ9565" t="s">
        <v>72</v>
      </c>
      <c r="BA9565" t="s">
        <v>45198</v>
      </c>
    </row>
    <row r="9566" spans="1:53" x14ac:dyDescent="0.3">
      <c r="A9566">
        <v>13828</v>
      </c>
      <c r="B9566">
        <v>0</v>
      </c>
      <c r="C9566" s="1">
        <v>39960.316747685189</v>
      </c>
      <c r="D9566" s="1"/>
      <c r="E9566" t="s">
        <v>53</v>
      </c>
      <c r="F9566">
        <v>0</v>
      </c>
      <c r="G9566">
        <v>3244</v>
      </c>
      <c r="H9566" t="s">
        <v>53</v>
      </c>
      <c r="I9566">
        <v>989</v>
      </c>
      <c r="J9566" t="s">
        <v>53</v>
      </c>
      <c r="K9566" t="s">
        <v>72</v>
      </c>
      <c r="L9566" t="s">
        <v>37342</v>
      </c>
      <c r="M9566">
        <v>6</v>
      </c>
      <c r="N9566" t="s">
        <v>57</v>
      </c>
      <c r="O9566" s="1"/>
      <c r="P9566" s="1"/>
      <c r="Q9566" t="s">
        <v>53</v>
      </c>
      <c r="R9566" t="s">
        <v>37343</v>
      </c>
      <c r="S9566">
        <v>0</v>
      </c>
      <c r="T9566" s="1">
        <v>39952.426458333335</v>
      </c>
      <c r="U9566">
        <v>4</v>
      </c>
      <c r="V9566">
        <v>3600</v>
      </c>
      <c r="W9566">
        <v>37606755</v>
      </c>
      <c r="X9566" t="s">
        <v>37344</v>
      </c>
      <c r="Y9566">
        <v>-988009</v>
      </c>
      <c r="Z9566" t="s">
        <v>53</v>
      </c>
      <c r="AA9566" t="s">
        <v>37345</v>
      </c>
      <c r="AB9566" t="s">
        <v>53</v>
      </c>
      <c r="AC9566" t="s">
        <v>37346</v>
      </c>
      <c r="AD9566" t="s">
        <v>37347</v>
      </c>
      <c r="AE9566" t="s">
        <v>53</v>
      </c>
      <c r="AF9566" t="s">
        <v>63</v>
      </c>
      <c r="AG9566" t="s">
        <v>64</v>
      </c>
      <c r="AH9566">
        <v>136517</v>
      </c>
      <c r="AI9566">
        <v>0</v>
      </c>
      <c r="AJ9566" t="s">
        <v>53</v>
      </c>
      <c r="AK9566" s="1">
        <v>39960.318807870368</v>
      </c>
      <c r="AL9566" s="1"/>
      <c r="AM9566">
        <v>189</v>
      </c>
      <c r="AN9566">
        <v>1</v>
      </c>
      <c r="AO9566" t="s">
        <v>53</v>
      </c>
      <c r="AP9566" t="s">
        <v>6130</v>
      </c>
      <c r="AQ9566" t="s">
        <v>6131</v>
      </c>
      <c r="AR9566" t="s">
        <v>53</v>
      </c>
      <c r="AS9566">
        <v>474</v>
      </c>
      <c r="AT9566" t="s">
        <v>5374</v>
      </c>
      <c r="AU9566" t="s">
        <v>83</v>
      </c>
      <c r="AV9566">
        <v>322</v>
      </c>
      <c r="AW9566" t="s">
        <v>53</v>
      </c>
      <c r="AX9566">
        <v>2</v>
      </c>
      <c r="AY9566" t="s">
        <v>53</v>
      </c>
      <c r="AZ9566" t="s">
        <v>72</v>
      </c>
      <c r="BA9566" t="s">
        <v>45199</v>
      </c>
    </row>
    <row r="9567" spans="1:53" x14ac:dyDescent="0.3">
      <c r="A9567">
        <v>112218</v>
      </c>
      <c r="B9567">
        <v>0</v>
      </c>
      <c r="C9567" s="1">
        <v>41990.48636574074</v>
      </c>
      <c r="D9567" s="1">
        <v>41666</v>
      </c>
      <c r="E9567" t="s">
        <v>53</v>
      </c>
      <c r="F9567">
        <v>0</v>
      </c>
      <c r="G9567">
        <v>17327</v>
      </c>
      <c r="H9567" t="s">
        <v>53</v>
      </c>
      <c r="I9567">
        <v>2458</v>
      </c>
      <c r="J9567" t="s">
        <v>53</v>
      </c>
      <c r="K9567" t="s">
        <v>72</v>
      </c>
      <c r="L9567" t="s">
        <v>45200</v>
      </c>
      <c r="M9567">
        <v>3</v>
      </c>
      <c r="N9567" t="s">
        <v>57</v>
      </c>
      <c r="O9567" s="1"/>
      <c r="P9567" s="1"/>
      <c r="Q9567" t="s">
        <v>53</v>
      </c>
      <c r="R9567" t="s">
        <v>31712</v>
      </c>
      <c r="S9567">
        <v>0</v>
      </c>
      <c r="T9567" s="1">
        <v>41990.492083333331</v>
      </c>
      <c r="U9567">
        <v>1</v>
      </c>
      <c r="V9567">
        <v>19261</v>
      </c>
      <c r="X9567" t="s">
        <v>31713</v>
      </c>
      <c r="Z9567" t="s">
        <v>31714</v>
      </c>
      <c r="AA9567" t="s">
        <v>31715</v>
      </c>
      <c r="AB9567" t="s">
        <v>53</v>
      </c>
      <c r="AC9567" t="s">
        <v>31716</v>
      </c>
      <c r="AD9567" t="s">
        <v>31717</v>
      </c>
      <c r="AE9567" t="s">
        <v>53</v>
      </c>
      <c r="AF9567" t="s">
        <v>63</v>
      </c>
      <c r="AG9567" t="s">
        <v>150</v>
      </c>
      <c r="AH9567">
        <v>267828</v>
      </c>
      <c r="AI9567">
        <v>0</v>
      </c>
      <c r="AJ9567" t="s">
        <v>53</v>
      </c>
      <c r="AK9567" s="1">
        <v>41990.486932870372</v>
      </c>
      <c r="AL9567" s="1"/>
      <c r="AM9567">
        <v>275</v>
      </c>
      <c r="AN9567">
        <v>0</v>
      </c>
      <c r="AO9567" t="s">
        <v>117</v>
      </c>
      <c r="AP9567" t="s">
        <v>3180</v>
      </c>
      <c r="AQ9567" t="s">
        <v>3181</v>
      </c>
      <c r="AR9567" t="s">
        <v>53</v>
      </c>
      <c r="AS9567">
        <v>1167</v>
      </c>
      <c r="AT9567" t="s">
        <v>53</v>
      </c>
      <c r="AU9567" t="s">
        <v>203</v>
      </c>
      <c r="AV9567">
        <v>879</v>
      </c>
      <c r="AW9567" t="s">
        <v>53</v>
      </c>
      <c r="AX9567">
        <v>1</v>
      </c>
      <c r="AY9567" t="s">
        <v>53</v>
      </c>
      <c r="AZ9567" t="s">
        <v>72</v>
      </c>
      <c r="BA9567" t="s">
        <v>45201</v>
      </c>
    </row>
    <row r="9568" spans="1:53" x14ac:dyDescent="0.3">
      <c r="A9568">
        <v>145295</v>
      </c>
      <c r="B9568">
        <v>0</v>
      </c>
      <c r="C9568" s="1">
        <v>42665.711458333331</v>
      </c>
      <c r="D9568" s="1">
        <v>42665</v>
      </c>
      <c r="E9568" t="s">
        <v>53</v>
      </c>
      <c r="F9568">
        <v>2</v>
      </c>
      <c r="G9568">
        <v>21691</v>
      </c>
      <c r="H9568" t="s">
        <v>45202</v>
      </c>
      <c r="I9568">
        <v>25854</v>
      </c>
      <c r="J9568" t="s">
        <v>53</v>
      </c>
      <c r="K9568" t="s">
        <v>72</v>
      </c>
      <c r="L9568" t="s">
        <v>45203</v>
      </c>
      <c r="M9568">
        <v>16</v>
      </c>
      <c r="N9568" t="s">
        <v>57</v>
      </c>
      <c r="O9568" s="1"/>
      <c r="P9568" s="1"/>
      <c r="Q9568" t="s">
        <v>53</v>
      </c>
      <c r="R9568" t="s">
        <v>53</v>
      </c>
      <c r="S9568">
        <v>0</v>
      </c>
      <c r="T9568" s="1">
        <v>42665.710138888891</v>
      </c>
      <c r="U9568">
        <v>0</v>
      </c>
      <c r="V9568">
        <v>23155</v>
      </c>
      <c r="X9568" t="s">
        <v>53</v>
      </c>
      <c r="Z9568" t="s">
        <v>53</v>
      </c>
      <c r="AA9568" t="s">
        <v>45204</v>
      </c>
      <c r="AB9568" t="s">
        <v>53</v>
      </c>
      <c r="AC9568" t="s">
        <v>45205</v>
      </c>
      <c r="AD9568" t="s">
        <v>53</v>
      </c>
      <c r="AE9568" t="s">
        <v>53</v>
      </c>
      <c r="AF9568" t="s">
        <v>63</v>
      </c>
      <c r="AG9568" t="s">
        <v>64</v>
      </c>
      <c r="AH9568">
        <v>320000</v>
      </c>
      <c r="AI9568">
        <v>0</v>
      </c>
      <c r="AJ9568" t="s">
        <v>53</v>
      </c>
      <c r="AK9568" s="1">
        <v>42665.70584490741</v>
      </c>
      <c r="AL9568" s="1"/>
      <c r="AM9568">
        <v>272</v>
      </c>
      <c r="AN9568">
        <v>1</v>
      </c>
      <c r="AO9568" t="s">
        <v>53</v>
      </c>
      <c r="AP9568" t="s">
        <v>6829</v>
      </c>
      <c r="AQ9568" t="s">
        <v>1397</v>
      </c>
      <c r="AR9568" t="s">
        <v>53</v>
      </c>
      <c r="AS9568">
        <v>961</v>
      </c>
      <c r="AT9568" t="s">
        <v>53</v>
      </c>
      <c r="AU9568" t="s">
        <v>1149</v>
      </c>
      <c r="AV9568">
        <v>796</v>
      </c>
      <c r="AW9568" t="s">
        <v>53</v>
      </c>
      <c r="AX9568">
        <v>1</v>
      </c>
      <c r="AY9568" t="s">
        <v>53</v>
      </c>
      <c r="AZ9568" t="s">
        <v>72</v>
      </c>
      <c r="BA9568" t="s">
        <v>45206</v>
      </c>
    </row>
    <row r="9569" spans="1:53" x14ac:dyDescent="0.3">
      <c r="A9569">
        <v>142529</v>
      </c>
      <c r="B9569">
        <v>0</v>
      </c>
      <c r="C9569" s="1">
        <v>42616.332997685182</v>
      </c>
      <c r="D9569" s="1">
        <v>42475</v>
      </c>
      <c r="E9569" t="s">
        <v>53</v>
      </c>
      <c r="F9569">
        <v>0</v>
      </c>
      <c r="G9569">
        <v>21399</v>
      </c>
      <c r="H9569" t="s">
        <v>45207</v>
      </c>
      <c r="I9569">
        <v>6245</v>
      </c>
      <c r="J9569" t="s">
        <v>53</v>
      </c>
      <c r="K9569" t="s">
        <v>72</v>
      </c>
      <c r="L9569" t="s">
        <v>45208</v>
      </c>
      <c r="M9569">
        <v>5</v>
      </c>
      <c r="N9569" t="s">
        <v>57</v>
      </c>
      <c r="O9569" s="1"/>
      <c r="P9569" s="1"/>
      <c r="Q9569" t="s">
        <v>53</v>
      </c>
      <c r="R9569" t="s">
        <v>53</v>
      </c>
      <c r="S9569">
        <v>0</v>
      </c>
      <c r="T9569" s="1">
        <v>42616.330555555556</v>
      </c>
      <c r="U9569">
        <v>1</v>
      </c>
      <c r="V9569">
        <v>22679</v>
      </c>
      <c r="X9569" t="s">
        <v>673</v>
      </c>
      <c r="Z9569" t="s">
        <v>53</v>
      </c>
      <c r="AA9569" t="s">
        <v>45209</v>
      </c>
      <c r="AB9569" t="s">
        <v>53</v>
      </c>
      <c r="AC9569" t="s">
        <v>45210</v>
      </c>
      <c r="AD9569" t="s">
        <v>45211</v>
      </c>
      <c r="AE9569" t="s">
        <v>53</v>
      </c>
      <c r="AF9569" t="s">
        <v>63</v>
      </c>
      <c r="AG9569" t="s">
        <v>392</v>
      </c>
      <c r="AH9569">
        <v>259873</v>
      </c>
      <c r="AI9569">
        <v>0</v>
      </c>
      <c r="AJ9569" t="s">
        <v>53</v>
      </c>
      <c r="AK9569" s="1">
        <v>42616.328298611108</v>
      </c>
      <c r="AL9569" s="1"/>
      <c r="AM9569">
        <v>259</v>
      </c>
      <c r="AN9569">
        <v>2</v>
      </c>
      <c r="AO9569" t="s">
        <v>957</v>
      </c>
      <c r="AP9569" t="s">
        <v>1447</v>
      </c>
      <c r="AQ9569" t="s">
        <v>1447</v>
      </c>
      <c r="AR9569" t="s">
        <v>53</v>
      </c>
      <c r="AS9569">
        <v>1273</v>
      </c>
      <c r="AT9569" t="s">
        <v>53</v>
      </c>
      <c r="AU9569" t="s">
        <v>129</v>
      </c>
      <c r="AV9569">
        <v>1075</v>
      </c>
      <c r="AW9569" t="s">
        <v>53</v>
      </c>
      <c r="AX9569">
        <v>2</v>
      </c>
      <c r="AY9569" t="s">
        <v>53</v>
      </c>
      <c r="AZ9569" t="s">
        <v>72</v>
      </c>
      <c r="BA9569" t="s">
        <v>45212</v>
      </c>
    </row>
    <row r="9570" spans="1:53" x14ac:dyDescent="0.3">
      <c r="A9570">
        <v>147376</v>
      </c>
      <c r="B9570">
        <v>0</v>
      </c>
      <c r="C9570" s="1">
        <v>42072.517708333333</v>
      </c>
      <c r="D9570" s="1"/>
      <c r="E9570" t="s">
        <v>53</v>
      </c>
      <c r="F9570">
        <v>1</v>
      </c>
      <c r="G9570">
        <v>17858</v>
      </c>
      <c r="H9570" t="s">
        <v>53</v>
      </c>
      <c r="I9570">
        <v>10758</v>
      </c>
      <c r="J9570" t="s">
        <v>53</v>
      </c>
      <c r="K9570" t="s">
        <v>72</v>
      </c>
      <c r="L9570" t="s">
        <v>28908</v>
      </c>
      <c r="M9570">
        <v>26</v>
      </c>
      <c r="N9570" t="s">
        <v>57</v>
      </c>
      <c r="O9570" s="1"/>
      <c r="P9570" s="1"/>
      <c r="Q9570" t="s">
        <v>53</v>
      </c>
      <c r="R9570" t="s">
        <v>53</v>
      </c>
      <c r="S9570">
        <v>0</v>
      </c>
      <c r="T9570" s="1">
        <v>42072.517222222225</v>
      </c>
      <c r="U9570">
        <v>5</v>
      </c>
      <c r="V9570">
        <v>19741</v>
      </c>
      <c r="X9570" t="s">
        <v>53</v>
      </c>
      <c r="Z9570" t="s">
        <v>53</v>
      </c>
      <c r="AA9570" t="s">
        <v>28909</v>
      </c>
      <c r="AB9570" t="s">
        <v>53</v>
      </c>
      <c r="AC9570" t="s">
        <v>28910</v>
      </c>
      <c r="AD9570" t="s">
        <v>53</v>
      </c>
      <c r="AE9570" t="s">
        <v>53</v>
      </c>
      <c r="AF9570" t="s">
        <v>63</v>
      </c>
      <c r="AG9570" t="s">
        <v>150</v>
      </c>
      <c r="AH9570">
        <v>320000</v>
      </c>
      <c r="AI9570">
        <v>0</v>
      </c>
      <c r="AJ9570" t="s">
        <v>53</v>
      </c>
      <c r="AK9570" s="1">
        <v>42714.248437499999</v>
      </c>
      <c r="AL9570" s="1"/>
      <c r="AM9570">
        <v>193</v>
      </c>
      <c r="AN9570">
        <v>3</v>
      </c>
      <c r="AO9570" t="s">
        <v>117</v>
      </c>
      <c r="AP9570" t="s">
        <v>215</v>
      </c>
      <c r="AQ9570" t="s">
        <v>215</v>
      </c>
      <c r="AR9570" t="s">
        <v>53</v>
      </c>
      <c r="AS9570">
        <v>1077</v>
      </c>
      <c r="AT9570" t="s">
        <v>53</v>
      </c>
      <c r="AU9570" t="s">
        <v>104</v>
      </c>
      <c r="AV9570">
        <v>888</v>
      </c>
      <c r="AW9570" t="s">
        <v>53</v>
      </c>
      <c r="AX9570">
        <v>1</v>
      </c>
      <c r="AY9570" t="s">
        <v>53</v>
      </c>
      <c r="AZ9570" t="s">
        <v>72</v>
      </c>
      <c r="BA9570" t="s">
        <v>45213</v>
      </c>
    </row>
    <row r="9571" spans="1:53" x14ac:dyDescent="0.3">
      <c r="A9571">
        <v>147755</v>
      </c>
      <c r="B9571">
        <v>3</v>
      </c>
      <c r="C9571" s="1">
        <v>42718.680162037039</v>
      </c>
      <c r="D9571" s="1"/>
      <c r="E9571" t="s">
        <v>53</v>
      </c>
      <c r="F9571">
        <v>0</v>
      </c>
      <c r="G9571">
        <v>22018</v>
      </c>
      <c r="H9571" t="s">
        <v>45214</v>
      </c>
      <c r="I9571">
        <v>7144</v>
      </c>
      <c r="J9571" t="s">
        <v>53</v>
      </c>
      <c r="K9571" t="s">
        <v>72</v>
      </c>
      <c r="L9571" t="s">
        <v>45215</v>
      </c>
      <c r="M9571">
        <v>12</v>
      </c>
      <c r="N9571" t="s">
        <v>57</v>
      </c>
      <c r="O9571" s="1"/>
      <c r="P9571" s="1"/>
      <c r="Q9571" t="s">
        <v>53</v>
      </c>
      <c r="R9571" t="s">
        <v>33028</v>
      </c>
      <c r="S9571">
        <v>0</v>
      </c>
      <c r="T9571" s="1">
        <v>42718.68545138889</v>
      </c>
      <c r="U9571">
        <v>2</v>
      </c>
      <c r="V9571">
        <v>23484</v>
      </c>
      <c r="X9571" t="s">
        <v>53</v>
      </c>
      <c r="Z9571" t="s">
        <v>53</v>
      </c>
      <c r="AA9571" t="s">
        <v>33029</v>
      </c>
      <c r="AB9571" t="s">
        <v>53</v>
      </c>
      <c r="AC9571" t="s">
        <v>33030</v>
      </c>
      <c r="AD9571" t="s">
        <v>33031</v>
      </c>
      <c r="AE9571" t="s">
        <v>53</v>
      </c>
      <c r="AF9571" t="s">
        <v>63</v>
      </c>
      <c r="AG9571" t="s">
        <v>64</v>
      </c>
      <c r="AH9571">
        <v>320000</v>
      </c>
      <c r="AI9571">
        <v>0</v>
      </c>
      <c r="AJ9571" t="s">
        <v>53</v>
      </c>
      <c r="AK9571" s="1">
        <v>42718.685810185183</v>
      </c>
      <c r="AL9571" s="1"/>
      <c r="AM9571">
        <v>299</v>
      </c>
      <c r="AN9571">
        <v>0</v>
      </c>
      <c r="AO9571" t="s">
        <v>53</v>
      </c>
      <c r="AP9571" t="s">
        <v>10420</v>
      </c>
      <c r="AQ9571" t="s">
        <v>10421</v>
      </c>
      <c r="AR9571" t="s">
        <v>53</v>
      </c>
      <c r="AS9571">
        <v>1156</v>
      </c>
      <c r="AT9571" t="s">
        <v>53</v>
      </c>
      <c r="AU9571" t="s">
        <v>153</v>
      </c>
      <c r="AV9571">
        <v>911</v>
      </c>
      <c r="AW9571" t="s">
        <v>53</v>
      </c>
      <c r="AX9571">
        <v>11</v>
      </c>
      <c r="AY9571" t="s">
        <v>53</v>
      </c>
      <c r="AZ9571" t="s">
        <v>72</v>
      </c>
      <c r="BA9571" t="s">
        <v>45216</v>
      </c>
    </row>
    <row r="9572" spans="1:53" x14ac:dyDescent="0.3">
      <c r="A9572">
        <v>128265</v>
      </c>
      <c r="B9572">
        <v>0</v>
      </c>
      <c r="C9572" s="1">
        <v>42332.55678240741</v>
      </c>
      <c r="D9572" s="1">
        <v>42308</v>
      </c>
      <c r="E9572" t="s">
        <v>53</v>
      </c>
      <c r="F9572">
        <v>0</v>
      </c>
      <c r="G9572">
        <v>19356</v>
      </c>
      <c r="H9572" t="s">
        <v>34224</v>
      </c>
      <c r="I9572">
        <v>3365</v>
      </c>
      <c r="J9572" t="s">
        <v>53</v>
      </c>
      <c r="K9572" t="s">
        <v>72</v>
      </c>
      <c r="L9572" t="s">
        <v>34225</v>
      </c>
      <c r="M9572">
        <v>7</v>
      </c>
      <c r="N9572" t="s">
        <v>57</v>
      </c>
      <c r="O9572" s="1"/>
      <c r="P9572" s="1"/>
      <c r="Q9572" t="s">
        <v>53</v>
      </c>
      <c r="R9572" t="s">
        <v>10622</v>
      </c>
      <c r="S9572">
        <v>0</v>
      </c>
      <c r="T9572" s="1">
        <v>40568.729398148149</v>
      </c>
      <c r="U9572">
        <v>21</v>
      </c>
      <c r="V9572">
        <v>10023</v>
      </c>
      <c r="W9572">
        <v>30023105</v>
      </c>
      <c r="X9572" t="s">
        <v>2196</v>
      </c>
      <c r="Y9572">
        <v>-82343872</v>
      </c>
      <c r="Z9572" t="s">
        <v>10623</v>
      </c>
      <c r="AA9572" t="s">
        <v>10624</v>
      </c>
      <c r="AB9572" t="s">
        <v>53</v>
      </c>
      <c r="AC9572" t="s">
        <v>10625</v>
      </c>
      <c r="AD9572" t="s">
        <v>10626</v>
      </c>
      <c r="AE9572" t="s">
        <v>53</v>
      </c>
      <c r="AF9572" t="s">
        <v>137</v>
      </c>
      <c r="AG9572" t="s">
        <v>64</v>
      </c>
      <c r="AH9572">
        <v>172866</v>
      </c>
      <c r="AI9572">
        <v>0</v>
      </c>
      <c r="AJ9572" t="s">
        <v>53</v>
      </c>
      <c r="AK9572" s="1">
        <v>42332.559282407405</v>
      </c>
      <c r="AL9572" s="1"/>
      <c r="AM9572">
        <v>97</v>
      </c>
      <c r="AN9572">
        <v>0</v>
      </c>
      <c r="AO9572" t="s">
        <v>117</v>
      </c>
      <c r="AP9572" t="s">
        <v>5160</v>
      </c>
      <c r="AQ9572" t="s">
        <v>5161</v>
      </c>
      <c r="AR9572" t="s">
        <v>53</v>
      </c>
      <c r="AS9572">
        <v>496</v>
      </c>
      <c r="AT9572" t="s">
        <v>53</v>
      </c>
      <c r="AU9572" t="s">
        <v>129</v>
      </c>
      <c r="AV9572">
        <v>372</v>
      </c>
      <c r="AW9572" t="s">
        <v>53</v>
      </c>
      <c r="AX9572">
        <v>5</v>
      </c>
      <c r="AY9572" t="s">
        <v>53</v>
      </c>
      <c r="AZ9572" t="s">
        <v>72</v>
      </c>
      <c r="BA9572" t="s">
        <v>45217</v>
      </c>
    </row>
    <row r="9573" spans="1:53" x14ac:dyDescent="0.3">
      <c r="A9573">
        <v>124765</v>
      </c>
      <c r="B9573">
        <v>0</v>
      </c>
      <c r="C9573" s="1">
        <v>42256.311932870369</v>
      </c>
      <c r="D9573" s="1">
        <v>40065</v>
      </c>
      <c r="E9573" t="s">
        <v>53</v>
      </c>
      <c r="F9573">
        <v>1</v>
      </c>
      <c r="G9573">
        <v>18855</v>
      </c>
      <c r="H9573" t="s">
        <v>31809</v>
      </c>
      <c r="I9573">
        <v>45555</v>
      </c>
      <c r="J9573" t="s">
        <v>53</v>
      </c>
      <c r="K9573" t="s">
        <v>72</v>
      </c>
      <c r="L9573" t="s">
        <v>31810</v>
      </c>
      <c r="M9573">
        <v>26</v>
      </c>
      <c r="N9573" t="s">
        <v>57</v>
      </c>
      <c r="O9573" s="1"/>
      <c r="P9573" s="1"/>
      <c r="Q9573" t="s">
        <v>53</v>
      </c>
      <c r="R9573" t="s">
        <v>53</v>
      </c>
      <c r="S9573">
        <v>0</v>
      </c>
      <c r="T9573" s="1">
        <v>42256.297986111109</v>
      </c>
      <c r="U9573">
        <v>3</v>
      </c>
      <c r="V9573">
        <v>20811</v>
      </c>
      <c r="X9573" t="s">
        <v>53</v>
      </c>
      <c r="Z9573" t="s">
        <v>53</v>
      </c>
      <c r="AA9573" t="s">
        <v>45218</v>
      </c>
      <c r="AB9573" t="s">
        <v>53</v>
      </c>
      <c r="AC9573" t="s">
        <v>45219</v>
      </c>
      <c r="AD9573" t="s">
        <v>53</v>
      </c>
      <c r="AE9573" t="s">
        <v>53</v>
      </c>
      <c r="AF9573" t="s">
        <v>63</v>
      </c>
      <c r="AG9573" t="s">
        <v>64</v>
      </c>
      <c r="AH9573">
        <v>320000</v>
      </c>
      <c r="AI9573">
        <v>0</v>
      </c>
      <c r="AJ9573" t="s">
        <v>53</v>
      </c>
      <c r="AK9573" s="1">
        <v>42256.311493055553</v>
      </c>
      <c r="AL9573" s="1"/>
      <c r="AM9573">
        <v>319</v>
      </c>
      <c r="AN9573">
        <v>2</v>
      </c>
      <c r="AO9573" t="s">
        <v>53</v>
      </c>
      <c r="AP9573" t="s">
        <v>31811</v>
      </c>
      <c r="AQ9573" t="s">
        <v>31812</v>
      </c>
      <c r="AR9573" t="s">
        <v>53</v>
      </c>
      <c r="AS9573">
        <v>4366</v>
      </c>
      <c r="AT9573" t="s">
        <v>53</v>
      </c>
      <c r="AU9573" t="s">
        <v>129</v>
      </c>
      <c r="AV9573">
        <v>2837</v>
      </c>
      <c r="AW9573" t="s">
        <v>53</v>
      </c>
      <c r="AX9573">
        <v>11</v>
      </c>
      <c r="AY9573" t="s">
        <v>53</v>
      </c>
      <c r="AZ9573" t="s">
        <v>72</v>
      </c>
      <c r="BA9573" t="s">
        <v>45220</v>
      </c>
    </row>
    <row r="9574" spans="1:53" x14ac:dyDescent="0.3">
      <c r="A9574">
        <v>13445</v>
      </c>
      <c r="B9574">
        <v>0</v>
      </c>
      <c r="C9574" s="1">
        <v>39954.459756944445</v>
      </c>
      <c r="D9574" s="1">
        <v>39896</v>
      </c>
      <c r="E9574" t="s">
        <v>4951</v>
      </c>
      <c r="F9574">
        <v>0</v>
      </c>
      <c r="G9574">
        <v>3183</v>
      </c>
      <c r="H9574" t="s">
        <v>19286</v>
      </c>
      <c r="I9574">
        <v>3067</v>
      </c>
      <c r="J9574" t="s">
        <v>144</v>
      </c>
      <c r="K9574" t="s">
        <v>72</v>
      </c>
      <c r="L9574" t="s">
        <v>19287</v>
      </c>
      <c r="M9574">
        <v>12</v>
      </c>
      <c r="N9574" t="s">
        <v>57</v>
      </c>
      <c r="O9574" s="1"/>
      <c r="P9574" s="1"/>
      <c r="Q9574" t="s">
        <v>53</v>
      </c>
      <c r="R9574" t="s">
        <v>19288</v>
      </c>
      <c r="S9574">
        <v>0</v>
      </c>
      <c r="T9574" s="1">
        <v>39954.458506944444</v>
      </c>
      <c r="U9574">
        <v>0</v>
      </c>
      <c r="V9574">
        <v>3655</v>
      </c>
      <c r="W9574">
        <v>408567662</v>
      </c>
      <c r="X9574" t="s">
        <v>19289</v>
      </c>
      <c r="Y9574">
        <v>-741284764</v>
      </c>
      <c r="Z9574" t="s">
        <v>19290</v>
      </c>
      <c r="AA9574" t="s">
        <v>19291</v>
      </c>
      <c r="AB9574" t="s">
        <v>53</v>
      </c>
      <c r="AC9574" t="s">
        <v>19292</v>
      </c>
      <c r="AD9574" t="s">
        <v>19293</v>
      </c>
      <c r="AE9574" t="s">
        <v>53</v>
      </c>
      <c r="AF9574" t="s">
        <v>191</v>
      </c>
      <c r="AG9574" t="s">
        <v>64</v>
      </c>
      <c r="AH9574">
        <v>256000</v>
      </c>
      <c r="AI9574">
        <v>0</v>
      </c>
      <c r="AJ9574" t="s">
        <v>53</v>
      </c>
      <c r="AK9574" s="1">
        <v>39954.460173611114</v>
      </c>
      <c r="AL9574" s="1"/>
      <c r="AM9574">
        <v>476</v>
      </c>
      <c r="AN9574">
        <v>0</v>
      </c>
      <c r="AO9574" t="s">
        <v>117</v>
      </c>
      <c r="AP9574" t="s">
        <v>1715</v>
      </c>
      <c r="AQ9574" t="s">
        <v>1716</v>
      </c>
      <c r="AR9574" t="s">
        <v>53</v>
      </c>
      <c r="AS9574">
        <v>843</v>
      </c>
      <c r="AT9574" t="s">
        <v>82</v>
      </c>
      <c r="AU9574" t="s">
        <v>129</v>
      </c>
      <c r="AV9574">
        <v>155</v>
      </c>
      <c r="AW9574" t="s">
        <v>53</v>
      </c>
      <c r="AX9574">
        <v>1</v>
      </c>
      <c r="AY9574" t="s">
        <v>53</v>
      </c>
      <c r="AZ9574" t="s">
        <v>72</v>
      </c>
      <c r="BA9574" t="s">
        <v>45221</v>
      </c>
    </row>
    <row r="9575" spans="1:53" x14ac:dyDescent="0.3">
      <c r="A9575">
        <v>25640</v>
      </c>
      <c r="B9575">
        <v>3</v>
      </c>
      <c r="C9575" s="1">
        <v>40225.86414351852</v>
      </c>
      <c r="D9575" s="1">
        <v>40220</v>
      </c>
      <c r="E9575" t="s">
        <v>53</v>
      </c>
      <c r="F9575">
        <v>5</v>
      </c>
      <c r="G9575">
        <v>5566</v>
      </c>
      <c r="H9575" t="s">
        <v>30548</v>
      </c>
      <c r="I9575">
        <v>12781</v>
      </c>
      <c r="J9575" t="s">
        <v>53</v>
      </c>
      <c r="K9575" t="s">
        <v>72</v>
      </c>
      <c r="L9575" t="s">
        <v>30549</v>
      </c>
      <c r="M9575">
        <v>7</v>
      </c>
      <c r="N9575" t="s">
        <v>57</v>
      </c>
      <c r="O9575" s="1">
        <v>36161</v>
      </c>
      <c r="P9575" s="1"/>
      <c r="Q9575" t="s">
        <v>53</v>
      </c>
      <c r="R9575" t="s">
        <v>30550</v>
      </c>
      <c r="S9575">
        <v>26</v>
      </c>
      <c r="T9575" s="1">
        <v>39785.345613425925</v>
      </c>
      <c r="U9575">
        <v>92</v>
      </c>
      <c r="V9575">
        <v>359</v>
      </c>
      <c r="W9575">
        <v>3992077</v>
      </c>
      <c r="X9575" t="s">
        <v>30551</v>
      </c>
      <c r="Y9575">
        <v>3285411</v>
      </c>
      <c r="Z9575" t="s">
        <v>30552</v>
      </c>
      <c r="AA9575" t="s">
        <v>30553</v>
      </c>
      <c r="AB9575" t="s">
        <v>53</v>
      </c>
      <c r="AC9575" t="s">
        <v>30554</v>
      </c>
      <c r="AD9575" t="s">
        <v>30555</v>
      </c>
      <c r="AE9575" t="s">
        <v>53</v>
      </c>
      <c r="AF9575" t="s">
        <v>63</v>
      </c>
      <c r="AG9575" t="s">
        <v>64</v>
      </c>
      <c r="AH9575">
        <v>192000</v>
      </c>
      <c r="AI9575">
        <v>0</v>
      </c>
      <c r="AJ9575" t="s">
        <v>30556</v>
      </c>
      <c r="AK9575" s="1">
        <v>40225.450300925928</v>
      </c>
      <c r="AL9575" s="1"/>
      <c r="AM9575">
        <v>189</v>
      </c>
      <c r="AN9575">
        <v>2</v>
      </c>
      <c r="AO9575" t="s">
        <v>53</v>
      </c>
      <c r="AP9575" t="s">
        <v>30557</v>
      </c>
      <c r="AQ9575" t="s">
        <v>30558</v>
      </c>
      <c r="AR9575" t="s">
        <v>30559</v>
      </c>
      <c r="AS9575">
        <v>4029</v>
      </c>
      <c r="AT9575" t="s">
        <v>53</v>
      </c>
      <c r="AU9575" t="s">
        <v>140</v>
      </c>
      <c r="AV9575">
        <v>1425</v>
      </c>
      <c r="AW9575" t="s">
        <v>53</v>
      </c>
      <c r="AX9575">
        <v>6</v>
      </c>
      <c r="AY9575" t="s">
        <v>53</v>
      </c>
      <c r="AZ9575" t="s">
        <v>72</v>
      </c>
      <c r="BA9575" t="s">
        <v>45222</v>
      </c>
    </row>
    <row r="9576" spans="1:53" x14ac:dyDescent="0.3">
      <c r="A9576">
        <v>87704</v>
      </c>
      <c r="B9576">
        <v>0</v>
      </c>
      <c r="C9576" s="1">
        <v>41486.705613425926</v>
      </c>
      <c r="D9576" s="1">
        <v>41486</v>
      </c>
      <c r="E9576" t="s">
        <v>53</v>
      </c>
      <c r="F9576">
        <v>0</v>
      </c>
      <c r="G9576">
        <v>14773</v>
      </c>
      <c r="H9576" t="s">
        <v>45223</v>
      </c>
      <c r="I9576">
        <v>7099</v>
      </c>
      <c r="J9576" t="s">
        <v>53</v>
      </c>
      <c r="K9576" t="s">
        <v>72</v>
      </c>
      <c r="L9576" t="s">
        <v>40921</v>
      </c>
      <c r="M9576">
        <v>5</v>
      </c>
      <c r="N9576" t="s">
        <v>74</v>
      </c>
      <c r="O9576" s="1"/>
      <c r="P9576" s="1"/>
      <c r="Q9576" t="s">
        <v>53</v>
      </c>
      <c r="R9576" t="s">
        <v>45224</v>
      </c>
      <c r="S9576">
        <v>0</v>
      </c>
      <c r="T9576" s="1">
        <v>41485.549525462964</v>
      </c>
      <c r="U9576">
        <v>0</v>
      </c>
      <c r="V9576">
        <v>16769</v>
      </c>
      <c r="X9576" t="s">
        <v>45225</v>
      </c>
      <c r="Z9576" t="s">
        <v>53</v>
      </c>
      <c r="AA9576" t="s">
        <v>45226</v>
      </c>
      <c r="AB9576" t="s">
        <v>53</v>
      </c>
      <c r="AC9576" t="s">
        <v>45227</v>
      </c>
      <c r="AD9576" t="s">
        <v>45228</v>
      </c>
      <c r="AE9576" t="s">
        <v>53</v>
      </c>
      <c r="AF9576" t="s">
        <v>63</v>
      </c>
      <c r="AG9576" t="s">
        <v>150</v>
      </c>
      <c r="AH9576">
        <v>128000</v>
      </c>
      <c r="AI9576">
        <v>0</v>
      </c>
      <c r="AJ9576" t="s">
        <v>53</v>
      </c>
      <c r="AK9576" s="1">
        <v>41486.706863425927</v>
      </c>
      <c r="AL9576" s="1"/>
      <c r="AM9576">
        <v>176</v>
      </c>
      <c r="AN9576">
        <v>0</v>
      </c>
      <c r="AO9576" t="s">
        <v>117</v>
      </c>
      <c r="AP9576" t="s">
        <v>14535</v>
      </c>
      <c r="AQ9576" t="s">
        <v>5479</v>
      </c>
      <c r="AR9576" t="s">
        <v>53</v>
      </c>
      <c r="AS9576">
        <v>2288</v>
      </c>
      <c r="AT9576" t="s">
        <v>53</v>
      </c>
      <c r="AU9576" t="s">
        <v>67</v>
      </c>
      <c r="AV9576">
        <v>1695</v>
      </c>
      <c r="AW9576" t="s">
        <v>53</v>
      </c>
      <c r="AX9576">
        <v>5</v>
      </c>
      <c r="AY9576" t="s">
        <v>53</v>
      </c>
      <c r="AZ9576" t="s">
        <v>72</v>
      </c>
      <c r="BA9576" t="s">
        <v>45229</v>
      </c>
    </row>
    <row r="9577" spans="1:53" x14ac:dyDescent="0.3">
      <c r="A9577">
        <v>128592</v>
      </c>
      <c r="B9577">
        <v>0</v>
      </c>
      <c r="C9577" s="1">
        <v>42338.364606481482</v>
      </c>
      <c r="D9577" s="1">
        <v>42338</v>
      </c>
      <c r="E9577" t="s">
        <v>53</v>
      </c>
      <c r="F9577">
        <v>2</v>
      </c>
      <c r="G9577">
        <v>19392</v>
      </c>
      <c r="H9577" t="s">
        <v>35660</v>
      </c>
      <c r="I9577">
        <v>25173</v>
      </c>
      <c r="J9577" t="s">
        <v>53</v>
      </c>
      <c r="K9577" t="s">
        <v>35661</v>
      </c>
      <c r="L9577" t="s">
        <v>35662</v>
      </c>
      <c r="M9577">
        <v>61</v>
      </c>
      <c r="N9577" t="s">
        <v>57</v>
      </c>
      <c r="O9577" s="1"/>
      <c r="P9577" s="1"/>
      <c r="Q9577" t="s">
        <v>53</v>
      </c>
      <c r="R9577" t="s">
        <v>53</v>
      </c>
      <c r="S9577">
        <v>0</v>
      </c>
      <c r="T9577" s="1">
        <v>40966.902199074073</v>
      </c>
      <c r="U9577">
        <v>1</v>
      </c>
      <c r="V9577">
        <v>13092</v>
      </c>
      <c r="X9577" t="s">
        <v>53</v>
      </c>
      <c r="Z9577" t="s">
        <v>53</v>
      </c>
      <c r="AA9577" t="s">
        <v>31109</v>
      </c>
      <c r="AB9577" t="s">
        <v>53</v>
      </c>
      <c r="AC9577" t="s">
        <v>31110</v>
      </c>
      <c r="AD9577" t="s">
        <v>53</v>
      </c>
      <c r="AE9577" t="s">
        <v>53</v>
      </c>
      <c r="AF9577" t="s">
        <v>63</v>
      </c>
      <c r="AG9577" t="s">
        <v>64</v>
      </c>
      <c r="AH9577">
        <v>320000</v>
      </c>
      <c r="AI9577">
        <v>0</v>
      </c>
      <c r="AJ9577" t="s">
        <v>53</v>
      </c>
      <c r="AK9577" s="1">
        <v>42338.361157407409</v>
      </c>
      <c r="AL9577" s="1"/>
      <c r="AM9577">
        <v>243</v>
      </c>
      <c r="AN9577">
        <v>0</v>
      </c>
      <c r="AO9577" t="s">
        <v>101</v>
      </c>
      <c r="AP9577" t="s">
        <v>334</v>
      </c>
      <c r="AQ9577" t="s">
        <v>335</v>
      </c>
      <c r="AR9577" t="s">
        <v>53</v>
      </c>
      <c r="AS9577">
        <v>489</v>
      </c>
      <c r="AT9577" t="s">
        <v>53</v>
      </c>
      <c r="AU9577" t="s">
        <v>140</v>
      </c>
      <c r="AV9577">
        <v>337</v>
      </c>
      <c r="AW9577" t="s">
        <v>53</v>
      </c>
      <c r="AX9577">
        <v>47</v>
      </c>
      <c r="AY9577" t="s">
        <v>53</v>
      </c>
      <c r="AZ9577" t="s">
        <v>35661</v>
      </c>
      <c r="BA9577" t="s">
        <v>45230</v>
      </c>
    </row>
    <row r="9578" spans="1:53" x14ac:dyDescent="0.3">
      <c r="A9578">
        <v>96836</v>
      </c>
      <c r="B9578">
        <v>1</v>
      </c>
      <c r="C9578" s="1">
        <v>41628.654386574075</v>
      </c>
      <c r="D9578" s="1">
        <v>40514</v>
      </c>
      <c r="E9578" t="s">
        <v>53</v>
      </c>
      <c r="F9578">
        <v>3</v>
      </c>
      <c r="G9578">
        <v>15713</v>
      </c>
      <c r="H9578" t="s">
        <v>45231</v>
      </c>
      <c r="I9578">
        <v>243585</v>
      </c>
      <c r="J9578" t="s">
        <v>53</v>
      </c>
      <c r="K9578" t="s">
        <v>72</v>
      </c>
      <c r="L9578" t="s">
        <v>45232</v>
      </c>
      <c r="M9578">
        <v>12</v>
      </c>
      <c r="N9578" t="s">
        <v>57</v>
      </c>
      <c r="O9578" s="1"/>
      <c r="P9578" s="1"/>
      <c r="Q9578" t="s">
        <v>53</v>
      </c>
      <c r="R9578" t="s">
        <v>53</v>
      </c>
      <c r="S9578">
        <v>0</v>
      </c>
      <c r="T9578" s="1">
        <v>41628.654282407406</v>
      </c>
      <c r="U9578">
        <v>0</v>
      </c>
      <c r="V9578">
        <v>17716</v>
      </c>
      <c r="X9578" t="s">
        <v>53</v>
      </c>
      <c r="Z9578" t="s">
        <v>53</v>
      </c>
      <c r="AA9578" t="s">
        <v>45233</v>
      </c>
      <c r="AB9578" t="s">
        <v>53</v>
      </c>
      <c r="AC9578" t="s">
        <v>45234</v>
      </c>
      <c r="AD9578" t="s">
        <v>53</v>
      </c>
      <c r="AE9578" t="s">
        <v>53</v>
      </c>
      <c r="AF9578" t="s">
        <v>63</v>
      </c>
      <c r="AG9578" t="s">
        <v>64</v>
      </c>
      <c r="AH9578">
        <v>320000</v>
      </c>
      <c r="AI9578">
        <v>0</v>
      </c>
      <c r="AJ9578" t="s">
        <v>53</v>
      </c>
      <c r="AK9578" s="1">
        <v>41628.659120370372</v>
      </c>
      <c r="AL9578" s="1"/>
      <c r="AM9578">
        <v>130</v>
      </c>
      <c r="AN9578">
        <v>6</v>
      </c>
      <c r="AO9578" t="s">
        <v>53</v>
      </c>
      <c r="AP9578" t="s">
        <v>45235</v>
      </c>
      <c r="AQ9578" t="s">
        <v>45236</v>
      </c>
      <c r="AR9578" t="s">
        <v>53</v>
      </c>
      <c r="AS9578">
        <v>22362</v>
      </c>
      <c r="AT9578" t="s">
        <v>53</v>
      </c>
      <c r="AU9578" t="s">
        <v>203</v>
      </c>
      <c r="AV9578">
        <v>12448</v>
      </c>
      <c r="AW9578" t="s">
        <v>53</v>
      </c>
      <c r="AX9578">
        <v>5</v>
      </c>
      <c r="AY9578" t="s">
        <v>53</v>
      </c>
      <c r="AZ9578" t="s">
        <v>72</v>
      </c>
      <c r="BA9578" t="s">
        <v>45237</v>
      </c>
    </row>
    <row r="9579" spans="1:53" x14ac:dyDescent="0.3">
      <c r="A9579">
        <v>89825</v>
      </c>
      <c r="B9579">
        <v>0</v>
      </c>
      <c r="C9579" s="1">
        <v>41502.410358796296</v>
      </c>
      <c r="D9579" s="1">
        <v>41488</v>
      </c>
      <c r="E9579" t="s">
        <v>11891</v>
      </c>
      <c r="F9579">
        <v>1</v>
      </c>
      <c r="G9579">
        <v>14900</v>
      </c>
      <c r="H9579" t="s">
        <v>45238</v>
      </c>
      <c r="I9579">
        <v>39834</v>
      </c>
      <c r="J9579" t="s">
        <v>53</v>
      </c>
      <c r="K9579" t="s">
        <v>72</v>
      </c>
      <c r="L9579" t="s">
        <v>45239</v>
      </c>
      <c r="M9579">
        <v>39</v>
      </c>
      <c r="N9579" t="s">
        <v>57</v>
      </c>
      <c r="O9579" s="1">
        <v>40544</v>
      </c>
      <c r="P9579" s="1"/>
      <c r="Q9579" t="s">
        <v>53</v>
      </c>
      <c r="R9579" t="s">
        <v>13181</v>
      </c>
      <c r="S9579">
        <v>2</v>
      </c>
      <c r="T9579" s="1">
        <v>40699.956423611111</v>
      </c>
      <c r="U9579">
        <v>16</v>
      </c>
      <c r="V9579">
        <v>11099</v>
      </c>
      <c r="W9579">
        <v>40692455</v>
      </c>
      <c r="X9579" t="s">
        <v>5032</v>
      </c>
      <c r="Y9579">
        <v>-73990364</v>
      </c>
      <c r="Z9579" t="s">
        <v>13182</v>
      </c>
      <c r="AA9579" t="s">
        <v>13183</v>
      </c>
      <c r="AB9579" t="s">
        <v>13184</v>
      </c>
      <c r="AC9579" t="s">
        <v>13185</v>
      </c>
      <c r="AD9579" t="s">
        <v>13186</v>
      </c>
      <c r="AE9579" t="s">
        <v>53</v>
      </c>
      <c r="AF9579" t="s">
        <v>63</v>
      </c>
      <c r="AG9579" t="s">
        <v>64</v>
      </c>
      <c r="AH9579">
        <v>192000</v>
      </c>
      <c r="AI9579">
        <v>0</v>
      </c>
      <c r="AJ9579" t="s">
        <v>53</v>
      </c>
      <c r="AK9579" s="1">
        <v>41514.698437500003</v>
      </c>
      <c r="AL9579" s="1"/>
      <c r="AM9579">
        <v>2136</v>
      </c>
      <c r="AN9579">
        <v>0</v>
      </c>
      <c r="AO9579" t="s">
        <v>53</v>
      </c>
      <c r="AP9579" t="s">
        <v>15626</v>
      </c>
      <c r="AQ9579" t="s">
        <v>15627</v>
      </c>
      <c r="AR9579" t="s">
        <v>53</v>
      </c>
      <c r="AS9579">
        <v>2786</v>
      </c>
      <c r="AT9579" t="s">
        <v>53</v>
      </c>
      <c r="AU9579" t="s">
        <v>140</v>
      </c>
      <c r="AV9579">
        <v>1876</v>
      </c>
      <c r="AW9579" t="s">
        <v>53</v>
      </c>
      <c r="AX9579">
        <v>6</v>
      </c>
      <c r="AY9579" t="s">
        <v>53</v>
      </c>
      <c r="AZ9579" t="s">
        <v>72</v>
      </c>
      <c r="BA9579" t="s">
        <v>45240</v>
      </c>
    </row>
    <row r="9580" spans="1:53" x14ac:dyDescent="0.3">
      <c r="A9580">
        <v>72958</v>
      </c>
      <c r="B9580">
        <v>0</v>
      </c>
      <c r="C9580" s="1">
        <v>41237.507106481484</v>
      </c>
      <c r="D9580" s="1">
        <v>41200</v>
      </c>
      <c r="E9580" t="s">
        <v>14763</v>
      </c>
      <c r="F9580">
        <v>0</v>
      </c>
      <c r="G9580">
        <v>12940</v>
      </c>
      <c r="H9580" t="s">
        <v>45241</v>
      </c>
      <c r="I9580">
        <v>6351</v>
      </c>
      <c r="J9580" t="s">
        <v>53</v>
      </c>
      <c r="K9580" t="s">
        <v>72</v>
      </c>
      <c r="L9580" t="s">
        <v>45242</v>
      </c>
      <c r="M9580">
        <v>13</v>
      </c>
      <c r="N9580" t="s">
        <v>57</v>
      </c>
      <c r="O9580" s="1"/>
      <c r="P9580" s="1"/>
      <c r="Q9580" t="s">
        <v>45243</v>
      </c>
      <c r="R9580" t="s">
        <v>45244</v>
      </c>
      <c r="S9580">
        <v>0</v>
      </c>
      <c r="T9580" s="1">
        <v>41237.511516203704</v>
      </c>
      <c r="U9580">
        <v>3</v>
      </c>
      <c r="V9580">
        <v>14781</v>
      </c>
      <c r="W9580">
        <v>42317816</v>
      </c>
      <c r="X9580" t="s">
        <v>15045</v>
      </c>
      <c r="Y9580">
        <v>-72632384</v>
      </c>
      <c r="Z9580" t="s">
        <v>45245</v>
      </c>
      <c r="AA9580" t="s">
        <v>45246</v>
      </c>
      <c r="AB9580" t="s">
        <v>53</v>
      </c>
      <c r="AC9580" t="s">
        <v>45247</v>
      </c>
      <c r="AD9580" t="s">
        <v>45248</v>
      </c>
      <c r="AE9580" t="s">
        <v>53</v>
      </c>
      <c r="AF9580" t="s">
        <v>63</v>
      </c>
      <c r="AG9580" t="s">
        <v>64</v>
      </c>
      <c r="AH9580">
        <v>256000</v>
      </c>
      <c r="AI9580">
        <v>0</v>
      </c>
      <c r="AJ9580" t="s">
        <v>53</v>
      </c>
      <c r="AK9580" s="1">
        <v>41237.616701388892</v>
      </c>
      <c r="AL9580" s="1"/>
      <c r="AM9580">
        <v>309</v>
      </c>
      <c r="AN9580">
        <v>2</v>
      </c>
      <c r="AO9580" t="s">
        <v>53</v>
      </c>
      <c r="AP9580" t="s">
        <v>3192</v>
      </c>
      <c r="AQ9580" t="s">
        <v>3193</v>
      </c>
      <c r="AR9580" t="s">
        <v>53</v>
      </c>
      <c r="AS9580">
        <v>3038</v>
      </c>
      <c r="AT9580" t="s">
        <v>53</v>
      </c>
      <c r="AU9580" t="s">
        <v>67</v>
      </c>
      <c r="AV9580">
        <v>2135</v>
      </c>
      <c r="AW9580" t="s">
        <v>53</v>
      </c>
      <c r="AX9580">
        <v>1</v>
      </c>
      <c r="AY9580" t="s">
        <v>53</v>
      </c>
      <c r="AZ9580" t="s">
        <v>72</v>
      </c>
      <c r="BA9580" t="s">
        <v>45249</v>
      </c>
    </row>
    <row r="9581" spans="1:53" x14ac:dyDescent="0.3">
      <c r="A9581">
        <v>19851</v>
      </c>
      <c r="B9581">
        <v>1</v>
      </c>
      <c r="C9581" s="1">
        <v>40106.444108796299</v>
      </c>
      <c r="D9581" s="1">
        <v>38360</v>
      </c>
      <c r="E9581" t="s">
        <v>4536</v>
      </c>
      <c r="F9581">
        <v>0</v>
      </c>
      <c r="G9581">
        <v>4508</v>
      </c>
      <c r="H9581" t="s">
        <v>4537</v>
      </c>
      <c r="I9581">
        <v>668</v>
      </c>
      <c r="J9581" t="s">
        <v>4536</v>
      </c>
      <c r="K9581" t="s">
        <v>72</v>
      </c>
      <c r="L9581" t="s">
        <v>4538</v>
      </c>
      <c r="M9581">
        <v>68</v>
      </c>
      <c r="N9581" t="s">
        <v>57</v>
      </c>
      <c r="O9581" s="1"/>
      <c r="P9581" s="1"/>
      <c r="Q9581" t="s">
        <v>53</v>
      </c>
      <c r="R9581" t="s">
        <v>4539</v>
      </c>
      <c r="S9581">
        <v>4</v>
      </c>
      <c r="T9581" s="1">
        <v>40078.359594907408</v>
      </c>
      <c r="U9581">
        <v>9</v>
      </c>
      <c r="V9581">
        <v>5118</v>
      </c>
      <c r="W9581">
        <v>53406754</v>
      </c>
      <c r="X9581" t="s">
        <v>4540</v>
      </c>
      <c r="Y9581">
        <v>-2158843</v>
      </c>
      <c r="Z9581" t="s">
        <v>4536</v>
      </c>
      <c r="AA9581" t="s">
        <v>4536</v>
      </c>
      <c r="AB9581" t="s">
        <v>53</v>
      </c>
      <c r="AC9581" t="s">
        <v>4541</v>
      </c>
      <c r="AD9581" t="s">
        <v>4542</v>
      </c>
      <c r="AE9581" t="s">
        <v>53</v>
      </c>
      <c r="AF9581" t="s">
        <v>63</v>
      </c>
      <c r="AG9581" t="s">
        <v>64</v>
      </c>
      <c r="AH9581">
        <v>320000</v>
      </c>
      <c r="AI9581">
        <v>0</v>
      </c>
      <c r="AJ9581" t="s">
        <v>53</v>
      </c>
      <c r="AK9581" s="1">
        <v>40107.22556712963</v>
      </c>
      <c r="AL9581" s="1"/>
      <c r="AM9581">
        <v>193</v>
      </c>
      <c r="AN9581">
        <v>0</v>
      </c>
      <c r="AO9581" t="s">
        <v>101</v>
      </c>
      <c r="AP9581" t="s">
        <v>4543</v>
      </c>
      <c r="AQ9581" t="s">
        <v>3515</v>
      </c>
      <c r="AR9581" t="s">
        <v>53</v>
      </c>
      <c r="AS9581">
        <v>645</v>
      </c>
      <c r="AT9581" t="s">
        <v>82</v>
      </c>
      <c r="AU9581" t="s">
        <v>129</v>
      </c>
      <c r="AV9581">
        <v>40</v>
      </c>
      <c r="AW9581" t="s">
        <v>53</v>
      </c>
      <c r="AX9581">
        <v>15</v>
      </c>
      <c r="AY9581" t="s">
        <v>53</v>
      </c>
      <c r="AZ9581" t="s">
        <v>72</v>
      </c>
      <c r="BA9581" t="s">
        <v>45250</v>
      </c>
    </row>
    <row r="9582" spans="1:53" x14ac:dyDescent="0.3">
      <c r="A9582">
        <v>61552</v>
      </c>
      <c r="B9582">
        <v>0</v>
      </c>
      <c r="C9582" s="1">
        <v>40968.743043981478</v>
      </c>
      <c r="D9582" s="1"/>
      <c r="E9582" t="s">
        <v>53</v>
      </c>
      <c r="F9582">
        <v>0</v>
      </c>
      <c r="G9582">
        <v>11198</v>
      </c>
      <c r="H9582" t="s">
        <v>25256</v>
      </c>
      <c r="I9582">
        <v>1248</v>
      </c>
      <c r="J9582" t="s">
        <v>53</v>
      </c>
      <c r="K9582" t="s">
        <v>72</v>
      </c>
      <c r="L9582" t="s">
        <v>25257</v>
      </c>
      <c r="M9582">
        <v>15</v>
      </c>
      <c r="N9582" t="s">
        <v>57</v>
      </c>
      <c r="O9582" s="1"/>
      <c r="P9582" s="1"/>
      <c r="Q9582" t="s">
        <v>53</v>
      </c>
      <c r="R9582" t="s">
        <v>2422</v>
      </c>
      <c r="S9582">
        <v>0</v>
      </c>
      <c r="T9582" s="1">
        <v>40968.739942129629</v>
      </c>
      <c r="U9582">
        <v>1</v>
      </c>
      <c r="V9582">
        <v>13121</v>
      </c>
      <c r="X9582" t="s">
        <v>53</v>
      </c>
      <c r="Z9582" t="s">
        <v>53</v>
      </c>
      <c r="AA9582" t="s">
        <v>25258</v>
      </c>
      <c r="AB9582" t="s">
        <v>53</v>
      </c>
      <c r="AC9582" t="s">
        <v>25259</v>
      </c>
      <c r="AD9582" t="s">
        <v>53</v>
      </c>
      <c r="AE9582" t="s">
        <v>53</v>
      </c>
      <c r="AF9582" t="s">
        <v>63</v>
      </c>
      <c r="AG9582" t="s">
        <v>64</v>
      </c>
      <c r="AH9582">
        <v>320000</v>
      </c>
      <c r="AI9582">
        <v>0</v>
      </c>
      <c r="AJ9582" t="s">
        <v>53</v>
      </c>
      <c r="AK9582" s="1">
        <v>40968.742210648146</v>
      </c>
      <c r="AL9582" s="1"/>
      <c r="AM9582">
        <v>279</v>
      </c>
      <c r="AN9582">
        <v>0</v>
      </c>
      <c r="AO9582" t="s">
        <v>161</v>
      </c>
      <c r="AP9582" t="s">
        <v>1584</v>
      </c>
      <c r="AQ9582" t="s">
        <v>1584</v>
      </c>
      <c r="AR9582" t="s">
        <v>53</v>
      </c>
      <c r="AS9582">
        <v>213</v>
      </c>
      <c r="AT9582" t="s">
        <v>53</v>
      </c>
      <c r="AU9582" t="s">
        <v>83</v>
      </c>
      <c r="AV9582">
        <v>59</v>
      </c>
      <c r="AW9582" t="s">
        <v>53</v>
      </c>
      <c r="AX9582">
        <v>4</v>
      </c>
      <c r="AY9582" t="s">
        <v>53</v>
      </c>
      <c r="AZ9582" t="s">
        <v>72</v>
      </c>
      <c r="BA9582" t="s">
        <v>45251</v>
      </c>
    </row>
    <row r="9583" spans="1:53" x14ac:dyDescent="0.3">
      <c r="A9583">
        <v>63967</v>
      </c>
      <c r="B9583">
        <v>0</v>
      </c>
      <c r="C9583" s="1">
        <v>41022.485405092593</v>
      </c>
      <c r="D9583" s="1">
        <v>41039</v>
      </c>
      <c r="E9583" t="s">
        <v>53</v>
      </c>
      <c r="F9583">
        <v>0</v>
      </c>
      <c r="G9583">
        <v>11546</v>
      </c>
      <c r="H9583" t="s">
        <v>29409</v>
      </c>
      <c r="I9583">
        <v>19797</v>
      </c>
      <c r="J9583" t="s">
        <v>53</v>
      </c>
      <c r="K9583" t="s">
        <v>72</v>
      </c>
      <c r="L9583" t="s">
        <v>29410</v>
      </c>
      <c r="M9583">
        <v>9</v>
      </c>
      <c r="N9583" t="s">
        <v>57</v>
      </c>
      <c r="O9583" s="1">
        <v>40544</v>
      </c>
      <c r="P9583" s="1">
        <v>40909</v>
      </c>
      <c r="Q9583" t="s">
        <v>53</v>
      </c>
      <c r="R9583" t="s">
        <v>2076</v>
      </c>
      <c r="S9583">
        <v>2</v>
      </c>
      <c r="T9583" s="1">
        <v>40754.315763888888</v>
      </c>
      <c r="U9583">
        <v>30</v>
      </c>
      <c r="V9583">
        <v>11579</v>
      </c>
      <c r="W9583">
        <v>45512303</v>
      </c>
      <c r="X9583" t="s">
        <v>2077</v>
      </c>
      <c r="Y9583">
        <v>-73554431</v>
      </c>
      <c r="Z9583" t="s">
        <v>2078</v>
      </c>
      <c r="AA9583" t="s">
        <v>2079</v>
      </c>
      <c r="AB9583" t="s">
        <v>53</v>
      </c>
      <c r="AC9583" t="s">
        <v>2080</v>
      </c>
      <c r="AD9583" t="s">
        <v>2081</v>
      </c>
      <c r="AE9583" t="s">
        <v>53</v>
      </c>
      <c r="AF9583" t="s">
        <v>63</v>
      </c>
      <c r="AG9583" t="s">
        <v>150</v>
      </c>
      <c r="AH9583">
        <v>192000</v>
      </c>
      <c r="AI9583">
        <v>0</v>
      </c>
      <c r="AJ9583" t="s">
        <v>53</v>
      </c>
      <c r="AK9583" s="1">
        <v>41022.483078703706</v>
      </c>
      <c r="AL9583" s="1"/>
      <c r="AM9583">
        <v>267</v>
      </c>
      <c r="AN9583">
        <v>9</v>
      </c>
      <c r="AO9583" t="s">
        <v>161</v>
      </c>
      <c r="AP9583" t="s">
        <v>16960</v>
      </c>
      <c r="AQ9583" t="s">
        <v>16054</v>
      </c>
      <c r="AR9583" t="s">
        <v>53</v>
      </c>
      <c r="AS9583">
        <v>4381</v>
      </c>
      <c r="AT9583" t="s">
        <v>53</v>
      </c>
      <c r="AU9583" t="s">
        <v>140</v>
      </c>
      <c r="AV9583">
        <v>1803</v>
      </c>
      <c r="AW9583" t="s">
        <v>53</v>
      </c>
      <c r="AX9583">
        <v>3</v>
      </c>
      <c r="AY9583" t="s">
        <v>53</v>
      </c>
      <c r="AZ9583" t="s">
        <v>72</v>
      </c>
      <c r="BA9583" t="s">
        <v>45252</v>
      </c>
    </row>
    <row r="9584" spans="1:53" x14ac:dyDescent="0.3">
      <c r="A9584">
        <v>67196</v>
      </c>
      <c r="B9584">
        <v>1</v>
      </c>
      <c r="C9584" s="1">
        <v>41091.367060185185</v>
      </c>
      <c r="D9584" s="1">
        <v>41091</v>
      </c>
      <c r="E9584" t="s">
        <v>53</v>
      </c>
      <c r="F9584">
        <v>1</v>
      </c>
      <c r="G9584">
        <v>12045</v>
      </c>
      <c r="H9584" t="s">
        <v>15400</v>
      </c>
      <c r="I9584">
        <v>38198</v>
      </c>
      <c r="J9584" t="s">
        <v>53</v>
      </c>
      <c r="K9584" t="s">
        <v>72</v>
      </c>
      <c r="L9584" t="s">
        <v>15401</v>
      </c>
      <c r="M9584">
        <v>32</v>
      </c>
      <c r="N9584" t="s">
        <v>57</v>
      </c>
      <c r="O9584" s="1"/>
      <c r="P9584" s="1"/>
      <c r="Q9584" t="s">
        <v>53</v>
      </c>
      <c r="R9584" t="s">
        <v>53</v>
      </c>
      <c r="S9584">
        <v>0</v>
      </c>
      <c r="T9584" s="1">
        <v>41091.365810185183</v>
      </c>
      <c r="U9584">
        <v>0</v>
      </c>
      <c r="V9584">
        <v>13945</v>
      </c>
      <c r="X9584" t="s">
        <v>53</v>
      </c>
      <c r="Z9584" t="s">
        <v>53</v>
      </c>
      <c r="AA9584" t="s">
        <v>45253</v>
      </c>
      <c r="AB9584" t="s">
        <v>53</v>
      </c>
      <c r="AC9584" t="s">
        <v>45254</v>
      </c>
      <c r="AD9584" t="s">
        <v>53</v>
      </c>
      <c r="AE9584" t="s">
        <v>53</v>
      </c>
      <c r="AF9584" t="s">
        <v>63</v>
      </c>
      <c r="AG9584" t="s">
        <v>64</v>
      </c>
      <c r="AH9584">
        <v>320000</v>
      </c>
      <c r="AI9584">
        <v>0</v>
      </c>
      <c r="AJ9584" t="s">
        <v>53</v>
      </c>
      <c r="AK9584" s="1">
        <v>41091.367928240739</v>
      </c>
      <c r="AL9584" s="1"/>
      <c r="AM9584">
        <v>133</v>
      </c>
      <c r="AN9584">
        <v>1</v>
      </c>
      <c r="AO9584" t="s">
        <v>53</v>
      </c>
      <c r="AP9584" t="s">
        <v>7970</v>
      </c>
      <c r="AQ9584" t="s">
        <v>7971</v>
      </c>
      <c r="AR9584" t="s">
        <v>53</v>
      </c>
      <c r="AS9584">
        <v>4456</v>
      </c>
      <c r="AT9584" t="s">
        <v>53</v>
      </c>
      <c r="AU9584" t="s">
        <v>599</v>
      </c>
      <c r="AV9584">
        <v>917</v>
      </c>
      <c r="AW9584" t="s">
        <v>53</v>
      </c>
      <c r="AX9584">
        <v>5</v>
      </c>
      <c r="AY9584" t="s">
        <v>53</v>
      </c>
      <c r="AZ9584" t="s">
        <v>72</v>
      </c>
      <c r="BA9584" t="s">
        <v>45255</v>
      </c>
    </row>
    <row r="9585" spans="1:53" x14ac:dyDescent="0.3">
      <c r="A9585">
        <v>78245</v>
      </c>
      <c r="B9585">
        <v>0</v>
      </c>
      <c r="C9585" s="1">
        <v>41324.236666666664</v>
      </c>
      <c r="D9585" s="1">
        <v>41324</v>
      </c>
      <c r="E9585" t="s">
        <v>53</v>
      </c>
      <c r="F9585">
        <v>2</v>
      </c>
      <c r="G9585">
        <v>13534</v>
      </c>
      <c r="H9585" t="s">
        <v>33664</v>
      </c>
      <c r="I9585">
        <v>16812</v>
      </c>
      <c r="J9585" t="s">
        <v>53</v>
      </c>
      <c r="K9585" t="s">
        <v>72</v>
      </c>
      <c r="L9585" t="s">
        <v>33665</v>
      </c>
      <c r="M9585">
        <v>12</v>
      </c>
      <c r="N9585" t="s">
        <v>57</v>
      </c>
      <c r="O9585" s="1"/>
      <c r="P9585" s="1"/>
      <c r="Q9585" t="s">
        <v>53</v>
      </c>
      <c r="R9585" t="s">
        <v>53</v>
      </c>
      <c r="S9585">
        <v>0</v>
      </c>
      <c r="T9585" s="1">
        <v>41324.235532407409</v>
      </c>
      <c r="U9585">
        <v>0</v>
      </c>
      <c r="V9585">
        <v>15577</v>
      </c>
      <c r="X9585" t="s">
        <v>53</v>
      </c>
      <c r="Z9585" t="s">
        <v>53</v>
      </c>
      <c r="AA9585" t="s">
        <v>45256</v>
      </c>
      <c r="AB9585" t="s">
        <v>53</v>
      </c>
      <c r="AC9585" t="s">
        <v>45257</v>
      </c>
      <c r="AD9585" t="s">
        <v>53</v>
      </c>
      <c r="AE9585" t="s">
        <v>53</v>
      </c>
      <c r="AF9585" t="s">
        <v>63</v>
      </c>
      <c r="AG9585" t="s">
        <v>64</v>
      </c>
      <c r="AH9585">
        <v>320000</v>
      </c>
      <c r="AI9585">
        <v>0</v>
      </c>
      <c r="AJ9585" t="s">
        <v>53</v>
      </c>
      <c r="AK9585" s="1">
        <v>41324.236134259256</v>
      </c>
      <c r="AL9585" s="1"/>
      <c r="AM9585">
        <v>204</v>
      </c>
      <c r="AN9585">
        <v>2</v>
      </c>
      <c r="AO9585" t="s">
        <v>53</v>
      </c>
      <c r="AP9585" t="s">
        <v>23453</v>
      </c>
      <c r="AQ9585" t="s">
        <v>23454</v>
      </c>
      <c r="AR9585" t="s">
        <v>53</v>
      </c>
      <c r="AS9585">
        <v>2356</v>
      </c>
      <c r="AT9585" t="s">
        <v>53</v>
      </c>
      <c r="AU9585" t="s">
        <v>2978</v>
      </c>
      <c r="AV9585">
        <v>788</v>
      </c>
      <c r="AW9585" t="s">
        <v>53</v>
      </c>
      <c r="AX9585">
        <v>2</v>
      </c>
      <c r="AY9585" t="s">
        <v>53</v>
      </c>
      <c r="AZ9585" t="s">
        <v>72</v>
      </c>
      <c r="BA9585" t="s">
        <v>45258</v>
      </c>
    </row>
    <row r="9586" spans="1:53" x14ac:dyDescent="0.3">
      <c r="A9586">
        <v>16844</v>
      </c>
      <c r="B9586">
        <v>0</v>
      </c>
      <c r="C9586" s="1">
        <v>40011.306018518517</v>
      </c>
      <c r="D9586" s="1">
        <v>40007</v>
      </c>
      <c r="E9586" t="s">
        <v>883</v>
      </c>
      <c r="F9586">
        <v>1</v>
      </c>
      <c r="G9586">
        <v>3826</v>
      </c>
      <c r="H9586" t="s">
        <v>45259</v>
      </c>
      <c r="I9586">
        <v>1971</v>
      </c>
      <c r="J9586" t="s">
        <v>3423</v>
      </c>
      <c r="K9586" t="s">
        <v>72</v>
      </c>
      <c r="L9586" t="s">
        <v>45260</v>
      </c>
      <c r="M9586">
        <v>7</v>
      </c>
      <c r="N9586" t="s">
        <v>74</v>
      </c>
      <c r="O9586" s="1"/>
      <c r="P9586" s="1"/>
      <c r="Q9586" t="s">
        <v>45261</v>
      </c>
      <c r="R9586" t="s">
        <v>45262</v>
      </c>
      <c r="S9586">
        <v>0</v>
      </c>
      <c r="T9586" s="1">
        <v>39992.46056712963</v>
      </c>
      <c r="U9586">
        <v>7</v>
      </c>
      <c r="V9586">
        <v>4345</v>
      </c>
      <c r="W9586">
        <v>399611755</v>
      </c>
      <c r="X9586" t="s">
        <v>2701</v>
      </c>
      <c r="Y9586">
        <v>-829987942</v>
      </c>
      <c r="Z9586" t="s">
        <v>45263</v>
      </c>
      <c r="AA9586" t="s">
        <v>45264</v>
      </c>
      <c r="AB9586" t="s">
        <v>53</v>
      </c>
      <c r="AC9586" t="s">
        <v>45265</v>
      </c>
      <c r="AD9586" t="s">
        <v>45266</v>
      </c>
      <c r="AE9586" t="s">
        <v>53</v>
      </c>
      <c r="AF9586" t="s">
        <v>63</v>
      </c>
      <c r="AG9586" t="s">
        <v>64</v>
      </c>
      <c r="AH9586">
        <v>256000</v>
      </c>
      <c r="AI9586">
        <v>0</v>
      </c>
      <c r="AJ9586" t="s">
        <v>53</v>
      </c>
      <c r="AK9586" s="1">
        <v>40011.307685185187</v>
      </c>
      <c r="AL9586" s="1">
        <v>39992</v>
      </c>
      <c r="AM9586">
        <v>147</v>
      </c>
      <c r="AN9586">
        <v>1</v>
      </c>
      <c r="AO9586" t="s">
        <v>117</v>
      </c>
      <c r="AP9586" t="s">
        <v>23130</v>
      </c>
      <c r="AQ9586" t="s">
        <v>934</v>
      </c>
      <c r="AR9586" t="s">
        <v>53</v>
      </c>
      <c r="AS9586">
        <v>238</v>
      </c>
      <c r="AT9586" t="s">
        <v>82</v>
      </c>
      <c r="AU9586" t="s">
        <v>83</v>
      </c>
      <c r="AV9586">
        <v>189</v>
      </c>
      <c r="AW9586" t="s">
        <v>53</v>
      </c>
      <c r="AX9586">
        <v>5</v>
      </c>
      <c r="AY9586" t="s">
        <v>53</v>
      </c>
      <c r="AZ9586" t="s">
        <v>72</v>
      </c>
      <c r="BA9586" t="s">
        <v>45267</v>
      </c>
    </row>
    <row r="9587" spans="1:53" x14ac:dyDescent="0.3">
      <c r="A9587">
        <v>124948</v>
      </c>
      <c r="B9587">
        <v>1</v>
      </c>
      <c r="C9587" s="1">
        <v>42259.612638888888</v>
      </c>
      <c r="D9587" s="1"/>
      <c r="E9587" t="s">
        <v>53</v>
      </c>
      <c r="F9587">
        <v>2</v>
      </c>
      <c r="G9587">
        <v>18879</v>
      </c>
      <c r="H9587" t="s">
        <v>2738</v>
      </c>
      <c r="I9587">
        <v>238778</v>
      </c>
      <c r="J9587" t="s">
        <v>53</v>
      </c>
      <c r="K9587" t="s">
        <v>72</v>
      </c>
      <c r="L9587" t="s">
        <v>2739</v>
      </c>
      <c r="M9587">
        <v>13</v>
      </c>
      <c r="N9587" t="s">
        <v>57</v>
      </c>
      <c r="O9587" s="1"/>
      <c r="P9587" s="1"/>
      <c r="Q9587" t="s">
        <v>2740</v>
      </c>
      <c r="R9587" t="s">
        <v>2738</v>
      </c>
      <c r="S9587">
        <v>0</v>
      </c>
      <c r="T9587" s="1">
        <v>42259.612245370372</v>
      </c>
      <c r="U9587">
        <v>14</v>
      </c>
      <c r="V9587">
        <v>20830</v>
      </c>
      <c r="X9587" t="s">
        <v>1724</v>
      </c>
      <c r="Z9587" t="s">
        <v>53</v>
      </c>
      <c r="AA9587" t="s">
        <v>2741</v>
      </c>
      <c r="AB9587" t="s">
        <v>53</v>
      </c>
      <c r="AC9587" t="s">
        <v>2742</v>
      </c>
      <c r="AD9587" t="s">
        <v>2743</v>
      </c>
      <c r="AE9587" t="s">
        <v>53</v>
      </c>
      <c r="AF9587" t="s">
        <v>63</v>
      </c>
      <c r="AG9587" t="s">
        <v>64</v>
      </c>
      <c r="AH9587">
        <v>320000</v>
      </c>
      <c r="AI9587">
        <v>0</v>
      </c>
      <c r="AJ9587" t="s">
        <v>53</v>
      </c>
      <c r="AK9587" s="1">
        <v>42259.613749999997</v>
      </c>
      <c r="AL9587" s="1"/>
      <c r="AM9587">
        <v>238</v>
      </c>
      <c r="AN9587">
        <v>5</v>
      </c>
      <c r="AO9587" t="s">
        <v>53</v>
      </c>
      <c r="AP9587" t="s">
        <v>2744</v>
      </c>
      <c r="AQ9587" t="s">
        <v>2745</v>
      </c>
      <c r="AR9587" t="s">
        <v>53</v>
      </c>
      <c r="AS9587">
        <v>25096</v>
      </c>
      <c r="AT9587" t="s">
        <v>53</v>
      </c>
      <c r="AU9587" t="s">
        <v>344</v>
      </c>
      <c r="AV9587">
        <v>22073</v>
      </c>
      <c r="AW9587" t="s">
        <v>53</v>
      </c>
      <c r="AX9587">
        <v>0</v>
      </c>
      <c r="AY9587" t="s">
        <v>53</v>
      </c>
      <c r="AZ9587" t="s">
        <v>72</v>
      </c>
      <c r="BA9587" t="s">
        <v>45268</v>
      </c>
    </row>
    <row r="9588" spans="1:53" x14ac:dyDescent="0.3">
      <c r="A9588">
        <v>65583</v>
      </c>
      <c r="B9588">
        <v>2</v>
      </c>
      <c r="C9588" s="1">
        <v>41058.54241898148</v>
      </c>
      <c r="D9588" s="1">
        <v>41060</v>
      </c>
      <c r="E9588" t="s">
        <v>53</v>
      </c>
      <c r="F9588">
        <v>2</v>
      </c>
      <c r="G9588">
        <v>11808</v>
      </c>
      <c r="H9588" t="s">
        <v>988</v>
      </c>
      <c r="I9588">
        <v>17301</v>
      </c>
      <c r="J9588" t="s">
        <v>53</v>
      </c>
      <c r="K9588" t="s">
        <v>72</v>
      </c>
      <c r="L9588" t="s">
        <v>989</v>
      </c>
      <c r="M9588">
        <v>91</v>
      </c>
      <c r="N9588" t="s">
        <v>57</v>
      </c>
      <c r="O9588" s="1"/>
      <c r="P9588" s="1"/>
      <c r="Q9588" t="s">
        <v>53</v>
      </c>
      <c r="R9588" t="s">
        <v>53</v>
      </c>
      <c r="S9588">
        <v>0</v>
      </c>
      <c r="T9588" s="1">
        <v>40781.643969907411</v>
      </c>
      <c r="U9588">
        <v>1</v>
      </c>
      <c r="V9588">
        <v>11788</v>
      </c>
      <c r="X9588" t="s">
        <v>53</v>
      </c>
      <c r="Z9588" t="s">
        <v>53</v>
      </c>
      <c r="AA9588" t="s">
        <v>45269</v>
      </c>
      <c r="AB9588" t="s">
        <v>53</v>
      </c>
      <c r="AC9588" t="s">
        <v>45270</v>
      </c>
      <c r="AD9588" t="s">
        <v>53</v>
      </c>
      <c r="AE9588" t="s">
        <v>53</v>
      </c>
      <c r="AF9588" t="s">
        <v>63</v>
      </c>
      <c r="AG9588" t="s">
        <v>64</v>
      </c>
      <c r="AH9588">
        <v>320000</v>
      </c>
      <c r="AI9588">
        <v>0</v>
      </c>
      <c r="AJ9588" t="s">
        <v>53</v>
      </c>
      <c r="AK9588" s="1">
        <v>41058.54178240741</v>
      </c>
      <c r="AL9588" s="1"/>
      <c r="AM9588">
        <v>555</v>
      </c>
      <c r="AN9588">
        <v>1</v>
      </c>
      <c r="AO9588" t="s">
        <v>101</v>
      </c>
      <c r="AP9588" t="s">
        <v>334</v>
      </c>
      <c r="AQ9588" t="s">
        <v>335</v>
      </c>
      <c r="AR9588" t="s">
        <v>53</v>
      </c>
      <c r="AS9588">
        <v>369</v>
      </c>
      <c r="AT9588" t="s">
        <v>53</v>
      </c>
      <c r="AU9588" t="s">
        <v>67</v>
      </c>
      <c r="AV9588">
        <v>148</v>
      </c>
      <c r="AW9588" t="s">
        <v>53</v>
      </c>
      <c r="AX9588">
        <v>73</v>
      </c>
      <c r="AY9588" t="s">
        <v>53</v>
      </c>
      <c r="AZ9588" t="s">
        <v>72</v>
      </c>
      <c r="BA9588" t="s">
        <v>45271</v>
      </c>
    </row>
    <row r="9589" spans="1:53" x14ac:dyDescent="0.3">
      <c r="A9589">
        <v>32822</v>
      </c>
      <c r="B9589">
        <v>0</v>
      </c>
      <c r="C9589" s="1">
        <v>40378.64984953704</v>
      </c>
      <c r="D9589" s="1">
        <v>40375</v>
      </c>
      <c r="E9589" t="s">
        <v>27178</v>
      </c>
      <c r="F9589">
        <v>1</v>
      </c>
      <c r="G9589">
        <v>6824</v>
      </c>
      <c r="H9589" t="s">
        <v>45272</v>
      </c>
      <c r="I9589">
        <v>2796</v>
      </c>
      <c r="J9589" t="s">
        <v>455</v>
      </c>
      <c r="K9589" t="s">
        <v>72</v>
      </c>
      <c r="L9589" t="s">
        <v>27180</v>
      </c>
      <c r="M9589">
        <v>15</v>
      </c>
      <c r="N9589" t="s">
        <v>74</v>
      </c>
      <c r="O9589" s="1"/>
      <c r="P9589" s="1"/>
      <c r="Q9589" t="s">
        <v>53</v>
      </c>
      <c r="R9589" t="s">
        <v>45273</v>
      </c>
      <c r="S9589">
        <v>0</v>
      </c>
      <c r="T9589" s="1">
        <v>40378.650034722225</v>
      </c>
      <c r="U9589">
        <v>1</v>
      </c>
      <c r="V9589">
        <v>8041</v>
      </c>
      <c r="W9589">
        <v>423584308</v>
      </c>
      <c r="X9589" t="s">
        <v>278</v>
      </c>
      <c r="Y9589">
        <v>-710597732</v>
      </c>
      <c r="Z9589" t="s">
        <v>45274</v>
      </c>
      <c r="AA9589" t="s">
        <v>45275</v>
      </c>
      <c r="AB9589" t="s">
        <v>53</v>
      </c>
      <c r="AC9589" t="s">
        <v>45276</v>
      </c>
      <c r="AD9589" t="s">
        <v>45277</v>
      </c>
      <c r="AE9589" t="s">
        <v>53</v>
      </c>
      <c r="AF9589" t="s">
        <v>191</v>
      </c>
      <c r="AG9589" t="s">
        <v>64</v>
      </c>
      <c r="AH9589">
        <v>256000</v>
      </c>
      <c r="AI9589">
        <v>0</v>
      </c>
      <c r="AJ9589" t="s">
        <v>53</v>
      </c>
      <c r="AK9589" s="1">
        <v>40378.645451388889</v>
      </c>
      <c r="AL9589" s="1"/>
      <c r="AM9589">
        <v>260</v>
      </c>
      <c r="AN9589">
        <v>0</v>
      </c>
      <c r="AO9589" t="s">
        <v>117</v>
      </c>
      <c r="AP9589" t="s">
        <v>152</v>
      </c>
      <c r="AQ9589" t="s">
        <v>152</v>
      </c>
      <c r="AR9589" t="s">
        <v>53</v>
      </c>
      <c r="AS9589">
        <v>217</v>
      </c>
      <c r="AT9589" t="s">
        <v>53</v>
      </c>
      <c r="AU9589" t="s">
        <v>83</v>
      </c>
      <c r="AV9589">
        <v>121</v>
      </c>
      <c r="AW9589" t="s">
        <v>53</v>
      </c>
      <c r="AX9589">
        <v>1</v>
      </c>
      <c r="AY9589" t="s">
        <v>53</v>
      </c>
      <c r="AZ9589" t="s">
        <v>72</v>
      </c>
      <c r="BA9589" t="s">
        <v>45278</v>
      </c>
    </row>
    <row r="9590" spans="1:53" x14ac:dyDescent="0.3">
      <c r="A9590">
        <v>36162</v>
      </c>
      <c r="B9590">
        <v>0</v>
      </c>
      <c r="C9590" s="1">
        <v>40444.593958333331</v>
      </c>
      <c r="D9590" s="1">
        <v>35557</v>
      </c>
      <c r="E9590" t="s">
        <v>1718</v>
      </c>
      <c r="F9590">
        <v>1</v>
      </c>
      <c r="G9590">
        <v>7394</v>
      </c>
      <c r="H9590" t="s">
        <v>15997</v>
      </c>
      <c r="I9590">
        <v>5686</v>
      </c>
      <c r="J9590" t="s">
        <v>4831</v>
      </c>
      <c r="K9590" t="s">
        <v>1308</v>
      </c>
      <c r="L9590" t="s">
        <v>15998</v>
      </c>
      <c r="M9590">
        <v>11</v>
      </c>
      <c r="N9590" t="s">
        <v>74</v>
      </c>
      <c r="O9590" s="1">
        <v>34700</v>
      </c>
      <c r="P9590" s="1">
        <v>35431</v>
      </c>
      <c r="Q9590" t="s">
        <v>15999</v>
      </c>
      <c r="R9590" t="s">
        <v>16000</v>
      </c>
      <c r="S9590">
        <v>0</v>
      </c>
      <c r="T9590" s="1">
        <v>39786.386874999997</v>
      </c>
      <c r="U9590">
        <v>3</v>
      </c>
      <c r="V9590">
        <v>367</v>
      </c>
      <c r="W9590">
        <v>-40900557</v>
      </c>
      <c r="X9590" t="s">
        <v>1311</v>
      </c>
      <c r="Y9590">
        <v>174885971</v>
      </c>
      <c r="Z9590" t="s">
        <v>16001</v>
      </c>
      <c r="AA9590" t="s">
        <v>16002</v>
      </c>
      <c r="AB9590" t="s">
        <v>16003</v>
      </c>
      <c r="AC9590" t="s">
        <v>72</v>
      </c>
      <c r="AD9590" t="s">
        <v>16004</v>
      </c>
      <c r="AE9590" t="s">
        <v>16005</v>
      </c>
      <c r="AF9590" t="s">
        <v>191</v>
      </c>
      <c r="AG9590" t="s">
        <v>64</v>
      </c>
      <c r="AH9590">
        <v>256000</v>
      </c>
      <c r="AI9590">
        <v>0</v>
      </c>
      <c r="AJ9590" t="s">
        <v>45279</v>
      </c>
      <c r="AK9590" s="1">
        <v>40444.59784722222</v>
      </c>
      <c r="AL9590" s="1"/>
      <c r="AM9590">
        <v>278</v>
      </c>
      <c r="AN9590">
        <v>1</v>
      </c>
      <c r="AO9590" t="s">
        <v>53</v>
      </c>
      <c r="AP9590" t="s">
        <v>16007</v>
      </c>
      <c r="AQ9590" t="s">
        <v>16008</v>
      </c>
      <c r="AR9590" t="s">
        <v>53</v>
      </c>
      <c r="AS9590">
        <v>738</v>
      </c>
      <c r="AT9590" t="s">
        <v>53</v>
      </c>
      <c r="AU9590" t="s">
        <v>67</v>
      </c>
      <c r="AV9590">
        <v>467</v>
      </c>
      <c r="AW9590" t="s">
        <v>53</v>
      </c>
      <c r="AX9590">
        <v>6</v>
      </c>
      <c r="AY9590" t="s">
        <v>53</v>
      </c>
      <c r="AZ9590" t="s">
        <v>1308</v>
      </c>
      <c r="BA9590" t="s">
        <v>45280</v>
      </c>
    </row>
    <row r="9591" spans="1:53" x14ac:dyDescent="0.3">
      <c r="A9591">
        <v>152300</v>
      </c>
      <c r="B9591">
        <v>0</v>
      </c>
      <c r="C9591" s="1">
        <v>42779.294236111113</v>
      </c>
      <c r="D9591" s="1"/>
      <c r="E9591" t="s">
        <v>53</v>
      </c>
      <c r="F9591">
        <v>0</v>
      </c>
      <c r="G9591">
        <v>22623</v>
      </c>
      <c r="H9591" t="s">
        <v>53</v>
      </c>
      <c r="I9591">
        <v>15278</v>
      </c>
      <c r="J9591" t="s">
        <v>53</v>
      </c>
      <c r="K9591" t="s">
        <v>72</v>
      </c>
      <c r="L9591" t="s">
        <v>38102</v>
      </c>
      <c r="M9591">
        <v>8</v>
      </c>
      <c r="N9591" t="s">
        <v>53</v>
      </c>
      <c r="O9591" s="1"/>
      <c r="P9591" s="1"/>
      <c r="Q9591" t="s">
        <v>53</v>
      </c>
      <c r="R9591" t="s">
        <v>980</v>
      </c>
      <c r="S9591">
        <v>3</v>
      </c>
      <c r="T9591" s="1">
        <v>42572.508993055555</v>
      </c>
      <c r="U9591">
        <v>62</v>
      </c>
      <c r="V9591">
        <v>22472</v>
      </c>
      <c r="X9591" t="s">
        <v>380</v>
      </c>
      <c r="Z9591" t="s">
        <v>53</v>
      </c>
      <c r="AA9591" t="s">
        <v>981</v>
      </c>
      <c r="AB9591" t="s">
        <v>53</v>
      </c>
      <c r="AC9591" t="s">
        <v>982</v>
      </c>
      <c r="AD9591" t="s">
        <v>983</v>
      </c>
      <c r="AE9591" t="s">
        <v>53</v>
      </c>
      <c r="AF9591" t="s">
        <v>137</v>
      </c>
      <c r="AG9591" t="s">
        <v>64</v>
      </c>
      <c r="AH9591">
        <v>320000</v>
      </c>
      <c r="AI9591">
        <v>0</v>
      </c>
      <c r="AJ9591" t="s">
        <v>53</v>
      </c>
      <c r="AK9591" s="1">
        <v>42779.296655092592</v>
      </c>
      <c r="AL9591" s="1">
        <v>42743</v>
      </c>
      <c r="AM9591">
        <v>118</v>
      </c>
      <c r="AN9591">
        <v>4</v>
      </c>
      <c r="AO9591" t="s">
        <v>53</v>
      </c>
      <c r="AP9591" t="s">
        <v>38103</v>
      </c>
      <c r="AQ9591" t="s">
        <v>5461</v>
      </c>
      <c r="AR9591" t="s">
        <v>53</v>
      </c>
      <c r="AS9591">
        <v>2409</v>
      </c>
      <c r="AT9591" t="s">
        <v>53</v>
      </c>
      <c r="AU9591" t="s">
        <v>632</v>
      </c>
      <c r="AV9591">
        <v>2016</v>
      </c>
      <c r="AW9591" t="s">
        <v>53</v>
      </c>
      <c r="AX9591">
        <v>6</v>
      </c>
      <c r="AY9591" t="s">
        <v>53</v>
      </c>
      <c r="AZ9591" t="s">
        <v>72</v>
      </c>
      <c r="BA9591" t="s">
        <v>45281</v>
      </c>
    </row>
    <row r="9592" spans="1:53" x14ac:dyDescent="0.3">
      <c r="A9592">
        <v>24477</v>
      </c>
      <c r="B9592">
        <v>0</v>
      </c>
      <c r="C9592" s="1">
        <v>40205.489560185182</v>
      </c>
      <c r="D9592" s="1"/>
      <c r="E9592" t="s">
        <v>3430</v>
      </c>
      <c r="F9592">
        <v>0</v>
      </c>
      <c r="G9592">
        <v>5353</v>
      </c>
      <c r="H9592" t="s">
        <v>44136</v>
      </c>
      <c r="I9592">
        <v>1738</v>
      </c>
      <c r="J9592" t="s">
        <v>885</v>
      </c>
      <c r="K9592" t="s">
        <v>72</v>
      </c>
      <c r="L9592" t="s">
        <v>44137</v>
      </c>
      <c r="M9592">
        <v>8</v>
      </c>
      <c r="N9592" t="s">
        <v>110</v>
      </c>
      <c r="O9592" s="1"/>
      <c r="P9592" s="1"/>
      <c r="Q9592" t="s">
        <v>53</v>
      </c>
      <c r="R9592" t="s">
        <v>44138</v>
      </c>
      <c r="S9592">
        <v>0</v>
      </c>
      <c r="T9592" s="1">
        <v>40170.678541666668</v>
      </c>
      <c r="U9592">
        <v>0</v>
      </c>
      <c r="V9592">
        <v>5990</v>
      </c>
      <c r="W9592">
        <v>476062095</v>
      </c>
      <c r="X9592" t="s">
        <v>1532</v>
      </c>
      <c r="Y9592">
        <v>-1223320708</v>
      </c>
      <c r="Z9592" t="s">
        <v>53</v>
      </c>
      <c r="AA9592" t="s">
        <v>44139</v>
      </c>
      <c r="AB9592" t="s">
        <v>53</v>
      </c>
      <c r="AC9592" t="s">
        <v>44140</v>
      </c>
      <c r="AD9592" t="s">
        <v>44141</v>
      </c>
      <c r="AE9592" t="s">
        <v>53</v>
      </c>
      <c r="AF9592" t="s">
        <v>63</v>
      </c>
      <c r="AG9592" t="s">
        <v>64</v>
      </c>
      <c r="AH9592">
        <v>256000</v>
      </c>
      <c r="AI9592">
        <v>0</v>
      </c>
      <c r="AJ9592" t="s">
        <v>53</v>
      </c>
      <c r="AK9592" s="1">
        <v>40205.493750000001</v>
      </c>
      <c r="AL9592" s="1"/>
      <c r="AM9592">
        <v>196</v>
      </c>
      <c r="AN9592">
        <v>3</v>
      </c>
      <c r="AO9592" t="s">
        <v>957</v>
      </c>
      <c r="AP9592" t="s">
        <v>1447</v>
      </c>
      <c r="AQ9592" t="s">
        <v>1447</v>
      </c>
      <c r="AR9592" t="s">
        <v>53</v>
      </c>
      <c r="AS9592">
        <v>321</v>
      </c>
      <c r="AT9592" t="s">
        <v>53</v>
      </c>
      <c r="AU9592" t="s">
        <v>67</v>
      </c>
      <c r="AV9592">
        <v>262</v>
      </c>
      <c r="AW9592" t="s">
        <v>53</v>
      </c>
      <c r="AX9592">
        <v>1</v>
      </c>
      <c r="AY9592" t="s">
        <v>53</v>
      </c>
      <c r="AZ9592" t="s">
        <v>72</v>
      </c>
      <c r="BA9592" t="s">
        <v>45282</v>
      </c>
    </row>
    <row r="9593" spans="1:53" x14ac:dyDescent="0.3">
      <c r="A9593">
        <v>75849</v>
      </c>
      <c r="B9593">
        <v>1</v>
      </c>
      <c r="C9593" s="1">
        <v>41285.657337962963</v>
      </c>
      <c r="D9593" s="1"/>
      <c r="E9593" t="s">
        <v>53</v>
      </c>
      <c r="F9593">
        <v>0</v>
      </c>
      <c r="G9593">
        <v>13296</v>
      </c>
      <c r="H9593" t="s">
        <v>53</v>
      </c>
      <c r="I9593">
        <v>6092</v>
      </c>
      <c r="J9593" t="s">
        <v>53</v>
      </c>
      <c r="K9593" t="s">
        <v>13202</v>
      </c>
      <c r="L9593" t="s">
        <v>13203</v>
      </c>
      <c r="M9593">
        <v>26</v>
      </c>
      <c r="N9593" t="s">
        <v>57</v>
      </c>
      <c r="O9593" s="1"/>
      <c r="P9593" s="1"/>
      <c r="Q9593" t="s">
        <v>53</v>
      </c>
      <c r="R9593" t="s">
        <v>13204</v>
      </c>
      <c r="S9593">
        <v>0</v>
      </c>
      <c r="T9593" s="1">
        <v>40595.676759259259</v>
      </c>
      <c r="U9593">
        <v>1</v>
      </c>
      <c r="V9593">
        <v>10249</v>
      </c>
      <c r="X9593" t="s">
        <v>53</v>
      </c>
      <c r="Z9593" t="s">
        <v>53</v>
      </c>
      <c r="AA9593" t="s">
        <v>13205</v>
      </c>
      <c r="AB9593" t="s">
        <v>53</v>
      </c>
      <c r="AC9593" t="s">
        <v>13206</v>
      </c>
      <c r="AD9593" t="s">
        <v>13207</v>
      </c>
      <c r="AE9593" t="s">
        <v>53</v>
      </c>
      <c r="AF9593" t="s">
        <v>63</v>
      </c>
      <c r="AG9593" t="s">
        <v>64</v>
      </c>
      <c r="AH9593">
        <v>215878</v>
      </c>
      <c r="AI9593">
        <v>0</v>
      </c>
      <c r="AJ9593" t="s">
        <v>53</v>
      </c>
      <c r="AK9593" s="1">
        <v>41285.659513888888</v>
      </c>
      <c r="AL9593" s="1"/>
      <c r="AM9593">
        <v>52</v>
      </c>
      <c r="AN9593">
        <v>0</v>
      </c>
      <c r="AO9593" t="s">
        <v>957</v>
      </c>
      <c r="AP9593" t="s">
        <v>10158</v>
      </c>
      <c r="AQ9593" t="s">
        <v>10159</v>
      </c>
      <c r="AR9593" t="s">
        <v>53</v>
      </c>
      <c r="AS9593">
        <v>237</v>
      </c>
      <c r="AT9593" t="s">
        <v>53</v>
      </c>
      <c r="AU9593" t="s">
        <v>83</v>
      </c>
      <c r="AV9593">
        <v>196</v>
      </c>
      <c r="AW9593" t="s">
        <v>53</v>
      </c>
      <c r="AX9593">
        <v>0</v>
      </c>
      <c r="AY9593" t="s">
        <v>53</v>
      </c>
      <c r="AZ9593" t="s">
        <v>13202</v>
      </c>
      <c r="BA9593" t="s">
        <v>45283</v>
      </c>
    </row>
    <row r="9594" spans="1:53" x14ac:dyDescent="0.3">
      <c r="A9594">
        <v>39662</v>
      </c>
      <c r="B9594">
        <v>0</v>
      </c>
      <c r="C9594" s="1">
        <v>40506.606192129628</v>
      </c>
      <c r="D9594" s="1"/>
      <c r="E9594" t="s">
        <v>53</v>
      </c>
      <c r="F9594">
        <v>0</v>
      </c>
      <c r="G9594">
        <v>7887</v>
      </c>
      <c r="H9594" t="s">
        <v>38964</v>
      </c>
      <c r="I9594">
        <v>39025</v>
      </c>
      <c r="J9594" t="s">
        <v>53</v>
      </c>
      <c r="K9594" t="s">
        <v>72</v>
      </c>
      <c r="L9594" t="s">
        <v>38965</v>
      </c>
      <c r="M9594">
        <v>10</v>
      </c>
      <c r="N9594" t="s">
        <v>57</v>
      </c>
      <c r="O9594" s="1"/>
      <c r="P9594" s="1"/>
      <c r="Q9594" t="s">
        <v>53</v>
      </c>
      <c r="R9594" t="s">
        <v>53</v>
      </c>
      <c r="S9594">
        <v>0</v>
      </c>
      <c r="T9594" s="1">
        <v>40506.607465277775</v>
      </c>
      <c r="U9594">
        <v>2</v>
      </c>
      <c r="V9594">
        <v>9409</v>
      </c>
      <c r="W9594">
        <v>33958132</v>
      </c>
      <c r="X9594" t="s">
        <v>7065</v>
      </c>
      <c r="Y9594">
        <v>-83373255</v>
      </c>
      <c r="Z9594" t="s">
        <v>53</v>
      </c>
      <c r="AA9594" t="s">
        <v>38966</v>
      </c>
      <c r="AB9594" t="s">
        <v>53</v>
      </c>
      <c r="AC9594" t="s">
        <v>38967</v>
      </c>
      <c r="AD9594" t="s">
        <v>38968</v>
      </c>
      <c r="AE9594" t="s">
        <v>53</v>
      </c>
      <c r="AF9594" t="s">
        <v>63</v>
      </c>
      <c r="AG9594" t="s">
        <v>392</v>
      </c>
      <c r="AH9594">
        <v>256000</v>
      </c>
      <c r="AI9594">
        <v>0</v>
      </c>
      <c r="AJ9594" t="s">
        <v>53</v>
      </c>
      <c r="AK9594" s="1">
        <v>40506.607928240737</v>
      </c>
      <c r="AL9594" s="1"/>
      <c r="AM9594">
        <v>158</v>
      </c>
      <c r="AN9594">
        <v>0</v>
      </c>
      <c r="AO9594" t="s">
        <v>1273</v>
      </c>
      <c r="AP9594" t="s">
        <v>2047</v>
      </c>
      <c r="AQ9594" t="s">
        <v>2048</v>
      </c>
      <c r="AR9594" t="s">
        <v>53</v>
      </c>
      <c r="AS9594">
        <v>3880</v>
      </c>
      <c r="AT9594" t="s">
        <v>53</v>
      </c>
      <c r="AU9594" t="s">
        <v>129</v>
      </c>
      <c r="AV9594">
        <v>2848</v>
      </c>
      <c r="AW9594" t="s">
        <v>53</v>
      </c>
      <c r="AX9594">
        <v>5</v>
      </c>
      <c r="AY9594" t="s">
        <v>53</v>
      </c>
      <c r="AZ9594" t="s">
        <v>72</v>
      </c>
      <c r="BA9594" t="s">
        <v>45284</v>
      </c>
    </row>
    <row r="9595" spans="1:53" x14ac:dyDescent="0.3">
      <c r="A9595">
        <v>11539</v>
      </c>
      <c r="B9595">
        <v>0</v>
      </c>
      <c r="C9595" s="1">
        <v>39928.600277777776</v>
      </c>
      <c r="D9595" s="1"/>
      <c r="E9595" t="s">
        <v>53</v>
      </c>
      <c r="F9595">
        <v>1</v>
      </c>
      <c r="G9595">
        <v>2824</v>
      </c>
      <c r="H9595" t="s">
        <v>53</v>
      </c>
      <c r="I9595">
        <v>3746</v>
      </c>
      <c r="J9595" t="s">
        <v>53</v>
      </c>
      <c r="K9595" t="s">
        <v>72</v>
      </c>
      <c r="L9595" t="s">
        <v>29163</v>
      </c>
      <c r="M9595">
        <v>31</v>
      </c>
      <c r="N9595" t="s">
        <v>57</v>
      </c>
      <c r="O9595" s="1"/>
      <c r="P9595" s="1"/>
      <c r="Q9595" t="s">
        <v>53</v>
      </c>
      <c r="R9595" t="s">
        <v>2517</v>
      </c>
      <c r="S9595">
        <v>0</v>
      </c>
      <c r="T9595" s="1">
        <v>39913.622199074074</v>
      </c>
      <c r="U9595">
        <v>5</v>
      </c>
      <c r="V9595">
        <v>2493</v>
      </c>
      <c r="X9595" t="s">
        <v>53</v>
      </c>
      <c r="Z9595" t="s">
        <v>53</v>
      </c>
      <c r="AA9595" t="s">
        <v>29164</v>
      </c>
      <c r="AB9595" t="s">
        <v>53</v>
      </c>
      <c r="AC9595" t="s">
        <v>29165</v>
      </c>
      <c r="AD9595" t="s">
        <v>53</v>
      </c>
      <c r="AE9595" t="s">
        <v>53</v>
      </c>
      <c r="AF9595" t="s">
        <v>63</v>
      </c>
      <c r="AG9595" t="s">
        <v>64</v>
      </c>
      <c r="AH9595">
        <v>192000</v>
      </c>
      <c r="AI9595">
        <v>0</v>
      </c>
      <c r="AJ9595" t="s">
        <v>53</v>
      </c>
      <c r="AK9595" s="1">
        <v>39928.605486111112</v>
      </c>
      <c r="AL9595" s="1"/>
      <c r="AM9595">
        <v>57</v>
      </c>
      <c r="AN9595">
        <v>0</v>
      </c>
      <c r="AO9595" t="s">
        <v>957</v>
      </c>
      <c r="AP9595" t="s">
        <v>3307</v>
      </c>
      <c r="AQ9595" t="s">
        <v>3308</v>
      </c>
      <c r="AR9595" t="s">
        <v>53</v>
      </c>
      <c r="AS9595">
        <v>811</v>
      </c>
      <c r="AT9595" t="s">
        <v>82</v>
      </c>
      <c r="AU9595" t="s">
        <v>129</v>
      </c>
      <c r="AV9595">
        <v>106</v>
      </c>
      <c r="AW9595" t="s">
        <v>53</v>
      </c>
      <c r="AX9595">
        <v>30</v>
      </c>
      <c r="AY9595" t="s">
        <v>53</v>
      </c>
      <c r="AZ9595" t="s">
        <v>72</v>
      </c>
      <c r="BA9595" t="s">
        <v>45285</v>
      </c>
    </row>
    <row r="9596" spans="1:53" x14ac:dyDescent="0.3">
      <c r="A9596">
        <v>59358</v>
      </c>
      <c r="B9596">
        <v>0</v>
      </c>
      <c r="C9596" s="1">
        <v>40927.552997685183</v>
      </c>
      <c r="D9596" s="1">
        <v>40544</v>
      </c>
      <c r="E9596" t="s">
        <v>53</v>
      </c>
      <c r="F9596">
        <v>1</v>
      </c>
      <c r="G9596">
        <v>10888</v>
      </c>
      <c r="H9596" t="s">
        <v>45286</v>
      </c>
      <c r="I9596">
        <v>4320</v>
      </c>
      <c r="J9596" t="s">
        <v>53</v>
      </c>
      <c r="K9596" t="s">
        <v>72</v>
      </c>
      <c r="L9596" t="s">
        <v>45287</v>
      </c>
      <c r="M9596">
        <v>3</v>
      </c>
      <c r="N9596" t="s">
        <v>57</v>
      </c>
      <c r="O9596" s="1"/>
      <c r="P9596" s="1"/>
      <c r="Q9596" t="s">
        <v>53</v>
      </c>
      <c r="R9596" t="s">
        <v>7650</v>
      </c>
      <c r="S9596">
        <v>0</v>
      </c>
      <c r="T9596" s="1">
        <v>40921.738981481481</v>
      </c>
      <c r="U9596">
        <v>6</v>
      </c>
      <c r="V9596">
        <v>12765</v>
      </c>
      <c r="W9596">
        <v>62103875</v>
      </c>
      <c r="X9596" t="s">
        <v>7651</v>
      </c>
      <c r="Y9596">
        <v>30135511</v>
      </c>
      <c r="Z9596" t="s">
        <v>53</v>
      </c>
      <c r="AA9596" t="s">
        <v>7652</v>
      </c>
      <c r="AB9596" t="s">
        <v>53</v>
      </c>
      <c r="AC9596" t="s">
        <v>7653</v>
      </c>
      <c r="AD9596" t="s">
        <v>7654</v>
      </c>
      <c r="AE9596" t="s">
        <v>53</v>
      </c>
      <c r="AF9596" t="s">
        <v>63</v>
      </c>
      <c r="AG9596" t="s">
        <v>64</v>
      </c>
      <c r="AH9596">
        <v>64000</v>
      </c>
      <c r="AI9596">
        <v>0</v>
      </c>
      <c r="AJ9596" t="s">
        <v>53</v>
      </c>
      <c r="AK9596" s="1">
        <v>40927.554259259261</v>
      </c>
      <c r="AL9596" s="1"/>
      <c r="AM9596">
        <v>148</v>
      </c>
      <c r="AN9596">
        <v>3</v>
      </c>
      <c r="AO9596" t="s">
        <v>53</v>
      </c>
      <c r="AP9596" t="s">
        <v>24528</v>
      </c>
      <c r="AQ9596" t="s">
        <v>5940</v>
      </c>
      <c r="AR9596" t="s">
        <v>53</v>
      </c>
      <c r="AS9596">
        <v>2200</v>
      </c>
      <c r="AT9596" t="s">
        <v>53</v>
      </c>
      <c r="AU9596" t="s">
        <v>53</v>
      </c>
      <c r="AV9596">
        <v>1850</v>
      </c>
      <c r="AW9596" t="s">
        <v>53</v>
      </c>
      <c r="AX9596">
        <v>0</v>
      </c>
      <c r="AY9596" t="s">
        <v>53</v>
      </c>
      <c r="AZ9596" t="s">
        <v>72</v>
      </c>
      <c r="BA9596" t="s">
        <v>45288</v>
      </c>
    </row>
    <row r="9597" spans="1:53" x14ac:dyDescent="0.3">
      <c r="A9597">
        <v>151133</v>
      </c>
      <c r="B9597">
        <v>0</v>
      </c>
      <c r="C9597" s="1">
        <v>42772.736550925925</v>
      </c>
      <c r="D9597" s="1">
        <v>42764</v>
      </c>
      <c r="E9597" t="s">
        <v>142</v>
      </c>
      <c r="F9597">
        <v>0</v>
      </c>
      <c r="G9597">
        <v>22516</v>
      </c>
      <c r="H9597" t="s">
        <v>45289</v>
      </c>
      <c r="I9597">
        <v>8006</v>
      </c>
      <c r="J9597" t="s">
        <v>14478</v>
      </c>
      <c r="K9597" t="s">
        <v>72</v>
      </c>
      <c r="L9597" t="s">
        <v>45290</v>
      </c>
      <c r="M9597">
        <v>14</v>
      </c>
      <c r="N9597" t="s">
        <v>110</v>
      </c>
      <c r="O9597" s="1"/>
      <c r="P9597" s="1"/>
      <c r="Q9597" t="s">
        <v>53</v>
      </c>
      <c r="R9597" t="s">
        <v>45291</v>
      </c>
      <c r="S9597">
        <v>0</v>
      </c>
      <c r="T9597" s="1">
        <v>42772.741377314815</v>
      </c>
      <c r="U9597">
        <v>1</v>
      </c>
      <c r="V9597">
        <v>23857</v>
      </c>
      <c r="X9597" t="s">
        <v>814</v>
      </c>
      <c r="Z9597" t="s">
        <v>45292</v>
      </c>
      <c r="AA9597" t="s">
        <v>45293</v>
      </c>
      <c r="AB9597" t="s">
        <v>53</v>
      </c>
      <c r="AC9597" t="s">
        <v>45294</v>
      </c>
      <c r="AD9597" t="s">
        <v>45295</v>
      </c>
      <c r="AE9597" t="s">
        <v>53</v>
      </c>
      <c r="AF9597" t="s">
        <v>63</v>
      </c>
      <c r="AG9597" t="s">
        <v>150</v>
      </c>
      <c r="AH9597">
        <v>320000</v>
      </c>
      <c r="AI9597">
        <v>0</v>
      </c>
      <c r="AJ9597" t="s">
        <v>53</v>
      </c>
      <c r="AK9597" s="1">
        <v>42772.759409722225</v>
      </c>
      <c r="AL9597" s="1"/>
      <c r="AM9597">
        <v>249</v>
      </c>
      <c r="AN9597">
        <v>1</v>
      </c>
      <c r="AO9597" t="s">
        <v>117</v>
      </c>
      <c r="AP9597" t="s">
        <v>12615</v>
      </c>
      <c r="AQ9597" t="s">
        <v>12616</v>
      </c>
      <c r="AR9597" t="s">
        <v>53</v>
      </c>
      <c r="AS9597">
        <v>545</v>
      </c>
      <c r="AT9597" t="s">
        <v>53</v>
      </c>
      <c r="AU9597" t="s">
        <v>153</v>
      </c>
      <c r="AV9597">
        <v>447</v>
      </c>
      <c r="AW9597" t="s">
        <v>53</v>
      </c>
      <c r="AX9597">
        <v>5</v>
      </c>
      <c r="AY9597" t="s">
        <v>53</v>
      </c>
      <c r="AZ9597" t="s">
        <v>72</v>
      </c>
      <c r="BA9597" t="s">
        <v>45296</v>
      </c>
    </row>
    <row r="9598" spans="1:53" x14ac:dyDescent="0.3">
      <c r="A9598">
        <v>23311</v>
      </c>
      <c r="B9598">
        <v>0</v>
      </c>
      <c r="C9598" s="1">
        <v>40189.263958333337</v>
      </c>
      <c r="D9598" s="1">
        <v>37647</v>
      </c>
      <c r="E9598" t="s">
        <v>4536</v>
      </c>
      <c r="F9598">
        <v>0</v>
      </c>
      <c r="G9598">
        <v>5094</v>
      </c>
      <c r="H9598" t="s">
        <v>12400</v>
      </c>
      <c r="I9598">
        <v>2974</v>
      </c>
      <c r="J9598" t="s">
        <v>4536</v>
      </c>
      <c r="K9598" t="s">
        <v>72</v>
      </c>
      <c r="L9598" t="s">
        <v>12401</v>
      </c>
      <c r="M9598">
        <v>22</v>
      </c>
      <c r="N9598" t="s">
        <v>57</v>
      </c>
      <c r="O9598" s="1"/>
      <c r="P9598" s="1"/>
      <c r="Q9598" t="s">
        <v>53</v>
      </c>
      <c r="R9598" t="s">
        <v>4539</v>
      </c>
      <c r="S9598">
        <v>4</v>
      </c>
      <c r="T9598" s="1">
        <v>40078.359594907408</v>
      </c>
      <c r="U9598">
        <v>9</v>
      </c>
      <c r="V9598">
        <v>5118</v>
      </c>
      <c r="W9598">
        <v>53406754</v>
      </c>
      <c r="X9598" t="s">
        <v>4540</v>
      </c>
      <c r="Y9598">
        <v>-2158843</v>
      </c>
      <c r="Z9598" t="s">
        <v>4536</v>
      </c>
      <c r="AA9598" t="s">
        <v>4536</v>
      </c>
      <c r="AB9598" t="s">
        <v>53</v>
      </c>
      <c r="AC9598" t="s">
        <v>4541</v>
      </c>
      <c r="AD9598" t="s">
        <v>4542</v>
      </c>
      <c r="AE9598" t="s">
        <v>53</v>
      </c>
      <c r="AF9598" t="s">
        <v>63</v>
      </c>
      <c r="AG9598" t="s">
        <v>64</v>
      </c>
      <c r="AH9598">
        <v>320000</v>
      </c>
      <c r="AI9598">
        <v>0</v>
      </c>
      <c r="AJ9598" t="s">
        <v>53</v>
      </c>
      <c r="AK9598" s="1">
        <v>40189.266018518516</v>
      </c>
      <c r="AL9598" s="1"/>
      <c r="AM9598">
        <v>24</v>
      </c>
      <c r="AN9598">
        <v>0</v>
      </c>
      <c r="AO9598" t="s">
        <v>53</v>
      </c>
      <c r="AP9598" t="s">
        <v>12402</v>
      </c>
      <c r="AQ9598" t="s">
        <v>12403</v>
      </c>
      <c r="AR9598" t="s">
        <v>53</v>
      </c>
      <c r="AS9598">
        <v>1223</v>
      </c>
      <c r="AT9598" t="s">
        <v>53</v>
      </c>
      <c r="AU9598" t="s">
        <v>129</v>
      </c>
      <c r="AV9598">
        <v>291</v>
      </c>
      <c r="AW9598" t="s">
        <v>53</v>
      </c>
      <c r="AX9598">
        <v>14</v>
      </c>
      <c r="AY9598" t="s">
        <v>53</v>
      </c>
      <c r="AZ9598" t="s">
        <v>72</v>
      </c>
      <c r="BA9598" t="s">
        <v>45297</v>
      </c>
    </row>
    <row r="9599" spans="1:53" x14ac:dyDescent="0.3">
      <c r="A9599">
        <v>53893</v>
      </c>
      <c r="B9599">
        <v>0</v>
      </c>
      <c r="C9599" s="1">
        <v>40802.627847222226</v>
      </c>
      <c r="D9599" s="1">
        <v>40802</v>
      </c>
      <c r="E9599" t="s">
        <v>53</v>
      </c>
      <c r="F9599">
        <v>0</v>
      </c>
      <c r="G9599">
        <v>10067</v>
      </c>
      <c r="H9599" t="s">
        <v>16946</v>
      </c>
      <c r="I9599">
        <v>2133</v>
      </c>
      <c r="J9599" t="s">
        <v>53</v>
      </c>
      <c r="K9599" t="s">
        <v>72</v>
      </c>
      <c r="L9599" t="s">
        <v>16947</v>
      </c>
      <c r="M9599">
        <v>15</v>
      </c>
      <c r="N9599" t="s">
        <v>57</v>
      </c>
      <c r="O9599" s="1"/>
      <c r="P9599" s="1"/>
      <c r="Q9599" t="s">
        <v>9882</v>
      </c>
      <c r="R9599" t="s">
        <v>9883</v>
      </c>
      <c r="S9599">
        <v>5</v>
      </c>
      <c r="T9599" s="1">
        <v>40273.540300925924</v>
      </c>
      <c r="U9599">
        <v>57</v>
      </c>
      <c r="V9599">
        <v>7050</v>
      </c>
      <c r="W9599">
        <v>5575695</v>
      </c>
      <c r="X9599" t="s">
        <v>9884</v>
      </c>
      <c r="Y9599">
        <v>37614975</v>
      </c>
      <c r="Z9599" t="s">
        <v>53</v>
      </c>
      <c r="AA9599" t="s">
        <v>9885</v>
      </c>
      <c r="AB9599" t="s">
        <v>53</v>
      </c>
      <c r="AC9599" t="s">
        <v>9886</v>
      </c>
      <c r="AD9599" t="s">
        <v>9887</v>
      </c>
      <c r="AE9599" t="s">
        <v>53</v>
      </c>
      <c r="AF9599" t="s">
        <v>63</v>
      </c>
      <c r="AG9599" t="s">
        <v>64</v>
      </c>
      <c r="AH9599">
        <v>320000</v>
      </c>
      <c r="AI9599">
        <v>0</v>
      </c>
      <c r="AJ9599" t="s">
        <v>53</v>
      </c>
      <c r="AK9599" s="1">
        <v>40802.701435185183</v>
      </c>
      <c r="AL9599" s="1"/>
      <c r="AM9599">
        <v>1027</v>
      </c>
      <c r="AN9599">
        <v>0</v>
      </c>
      <c r="AO9599" t="s">
        <v>53</v>
      </c>
      <c r="AP9599" t="s">
        <v>10632</v>
      </c>
      <c r="AQ9599" t="s">
        <v>10633</v>
      </c>
      <c r="AR9599" t="s">
        <v>53</v>
      </c>
      <c r="AS9599">
        <v>789</v>
      </c>
      <c r="AT9599" t="s">
        <v>53</v>
      </c>
      <c r="AU9599" t="s">
        <v>344</v>
      </c>
      <c r="AV9599">
        <v>324</v>
      </c>
      <c r="AW9599" t="s">
        <v>53</v>
      </c>
      <c r="AX9599">
        <v>7</v>
      </c>
      <c r="AY9599" t="s">
        <v>53</v>
      </c>
      <c r="AZ9599" t="s">
        <v>72</v>
      </c>
      <c r="BA9599" t="s">
        <v>45298</v>
      </c>
    </row>
    <row r="9600" spans="1:53" x14ac:dyDescent="0.3">
      <c r="A9600">
        <v>62561</v>
      </c>
      <c r="B9600">
        <v>0</v>
      </c>
      <c r="C9600" s="1">
        <v>40991.515196759261</v>
      </c>
      <c r="D9600" s="1">
        <v>35857</v>
      </c>
      <c r="E9600" t="s">
        <v>45299</v>
      </c>
      <c r="F9600">
        <v>0</v>
      </c>
      <c r="G9600">
        <v>11336</v>
      </c>
      <c r="H9600" t="s">
        <v>45300</v>
      </c>
      <c r="I9600">
        <v>1932</v>
      </c>
      <c r="J9600" t="s">
        <v>4300</v>
      </c>
      <c r="K9600" t="s">
        <v>45301</v>
      </c>
      <c r="L9600" t="s">
        <v>45302</v>
      </c>
      <c r="M9600">
        <v>5</v>
      </c>
      <c r="N9600" t="s">
        <v>74</v>
      </c>
      <c r="O9600" s="1">
        <v>34700</v>
      </c>
      <c r="P9600" s="1">
        <v>36526</v>
      </c>
      <c r="Q9600" t="s">
        <v>53</v>
      </c>
      <c r="R9600" t="s">
        <v>8912</v>
      </c>
      <c r="S9600">
        <v>2</v>
      </c>
      <c r="T9600" s="1">
        <v>40962.487500000003</v>
      </c>
      <c r="U9600">
        <v>15</v>
      </c>
      <c r="V9600">
        <v>13050</v>
      </c>
      <c r="W9600">
        <v>41128829</v>
      </c>
      <c r="X9600" t="s">
        <v>8913</v>
      </c>
      <c r="Y9600">
        <v>-74263593</v>
      </c>
      <c r="Z9600" t="s">
        <v>8914</v>
      </c>
      <c r="AA9600" t="s">
        <v>8915</v>
      </c>
      <c r="AB9600" t="s">
        <v>8916</v>
      </c>
      <c r="AC9600" t="s">
        <v>8917</v>
      </c>
      <c r="AD9600" t="s">
        <v>8918</v>
      </c>
      <c r="AE9600" t="s">
        <v>53</v>
      </c>
      <c r="AF9600" t="s">
        <v>191</v>
      </c>
      <c r="AG9600" t="s">
        <v>150</v>
      </c>
      <c r="AH9600">
        <v>320000</v>
      </c>
      <c r="AI9600">
        <v>0</v>
      </c>
      <c r="AJ9600" t="s">
        <v>53</v>
      </c>
      <c r="AK9600" s="1">
        <v>40991.512708333335</v>
      </c>
      <c r="AL9600" s="1"/>
      <c r="AM9600">
        <v>249</v>
      </c>
      <c r="AN9600">
        <v>1</v>
      </c>
      <c r="AO9600" t="s">
        <v>117</v>
      </c>
      <c r="AP9600" t="s">
        <v>8919</v>
      </c>
      <c r="AQ9600" t="s">
        <v>8920</v>
      </c>
      <c r="AR9600" t="s">
        <v>53</v>
      </c>
      <c r="AS9600">
        <v>642</v>
      </c>
      <c r="AT9600" t="s">
        <v>53</v>
      </c>
      <c r="AU9600" t="s">
        <v>67</v>
      </c>
      <c r="AV9600">
        <v>505</v>
      </c>
      <c r="AW9600" t="s">
        <v>53</v>
      </c>
      <c r="AX9600">
        <v>3</v>
      </c>
      <c r="AY9600" t="s">
        <v>53</v>
      </c>
      <c r="AZ9600" t="s">
        <v>45301</v>
      </c>
      <c r="BA9600" t="s">
        <v>28308</v>
      </c>
    </row>
    <row r="9601" spans="1:53" x14ac:dyDescent="0.3">
      <c r="A9601">
        <v>17678</v>
      </c>
      <c r="B9601">
        <v>0</v>
      </c>
      <c r="C9601" s="1">
        <v>40028.517118055555</v>
      </c>
      <c r="D9601" s="1"/>
      <c r="E9601" t="s">
        <v>53</v>
      </c>
      <c r="F9601">
        <v>3</v>
      </c>
      <c r="G9601">
        <v>4024</v>
      </c>
      <c r="H9601" t="s">
        <v>10141</v>
      </c>
      <c r="I9601">
        <v>22917</v>
      </c>
      <c r="J9601" t="s">
        <v>10142</v>
      </c>
      <c r="K9601" t="s">
        <v>72</v>
      </c>
      <c r="L9601" t="s">
        <v>10143</v>
      </c>
      <c r="M9601">
        <v>13</v>
      </c>
      <c r="N9601" t="s">
        <v>74</v>
      </c>
      <c r="O9601" s="1"/>
      <c r="P9601" s="1"/>
      <c r="Q9601" t="s">
        <v>53</v>
      </c>
      <c r="R9601" t="s">
        <v>45303</v>
      </c>
      <c r="S9601">
        <v>0</v>
      </c>
      <c r="T9601" s="1">
        <v>40028.517083333332</v>
      </c>
      <c r="U9601">
        <v>4</v>
      </c>
      <c r="V9601">
        <v>4819</v>
      </c>
      <c r="X9601" t="s">
        <v>53</v>
      </c>
      <c r="Z9601" t="s">
        <v>53</v>
      </c>
      <c r="AA9601" t="s">
        <v>45304</v>
      </c>
      <c r="AB9601" t="s">
        <v>53</v>
      </c>
      <c r="AC9601" t="s">
        <v>45305</v>
      </c>
      <c r="AD9601" t="s">
        <v>53</v>
      </c>
      <c r="AE9601" t="s">
        <v>53</v>
      </c>
      <c r="AF9601" t="s">
        <v>63</v>
      </c>
      <c r="AG9601" t="s">
        <v>150</v>
      </c>
      <c r="AH9601">
        <v>128000</v>
      </c>
      <c r="AI9601">
        <v>0</v>
      </c>
      <c r="AJ9601" t="s">
        <v>53</v>
      </c>
      <c r="AK9601" s="1">
        <v>40028.516585648147</v>
      </c>
      <c r="AL9601" s="1"/>
      <c r="AM9601">
        <v>583</v>
      </c>
      <c r="AN9601">
        <v>13</v>
      </c>
      <c r="AO9601" t="s">
        <v>759</v>
      </c>
      <c r="AP9601" t="s">
        <v>7739</v>
      </c>
      <c r="AQ9601" t="s">
        <v>7740</v>
      </c>
      <c r="AR9601" t="s">
        <v>53</v>
      </c>
      <c r="AS9601">
        <v>7217</v>
      </c>
      <c r="AT9601" t="s">
        <v>82</v>
      </c>
      <c r="AU9601" t="s">
        <v>83</v>
      </c>
      <c r="AV9601">
        <v>5871</v>
      </c>
      <c r="AW9601" t="s">
        <v>53</v>
      </c>
      <c r="AX9601">
        <v>4</v>
      </c>
      <c r="AY9601" t="s">
        <v>53</v>
      </c>
      <c r="AZ9601" t="s">
        <v>72</v>
      </c>
      <c r="BA9601" t="s">
        <v>45306</v>
      </c>
    </row>
    <row r="9602" spans="1:53" x14ac:dyDescent="0.3">
      <c r="A9602">
        <v>116191</v>
      </c>
      <c r="B9602">
        <v>0</v>
      </c>
      <c r="C9602" s="1">
        <v>42073.786909722221</v>
      </c>
      <c r="D9602" s="1">
        <v>42073</v>
      </c>
      <c r="E9602" t="s">
        <v>53</v>
      </c>
      <c r="F9602">
        <v>0</v>
      </c>
      <c r="G9602">
        <v>17889</v>
      </c>
      <c r="H9602" t="s">
        <v>38749</v>
      </c>
      <c r="I9602">
        <v>6844</v>
      </c>
      <c r="J9602" t="s">
        <v>53</v>
      </c>
      <c r="K9602" t="s">
        <v>72</v>
      </c>
      <c r="L9602" t="s">
        <v>38750</v>
      </c>
      <c r="M9602">
        <v>13</v>
      </c>
      <c r="N9602" t="s">
        <v>57</v>
      </c>
      <c r="O9602" s="1"/>
      <c r="P9602" s="1"/>
      <c r="Q9602" t="s">
        <v>53</v>
      </c>
      <c r="R9602" t="s">
        <v>53</v>
      </c>
      <c r="S9602">
        <v>2</v>
      </c>
      <c r="T9602" s="1">
        <v>42039.591666666667</v>
      </c>
      <c r="U9602">
        <v>13</v>
      </c>
      <c r="V9602">
        <v>19472</v>
      </c>
      <c r="X9602" t="s">
        <v>53</v>
      </c>
      <c r="Z9602" t="s">
        <v>53</v>
      </c>
      <c r="AA9602" t="s">
        <v>6929</v>
      </c>
      <c r="AB9602" t="s">
        <v>53</v>
      </c>
      <c r="AC9602" t="s">
        <v>6930</v>
      </c>
      <c r="AD9602" t="s">
        <v>6931</v>
      </c>
      <c r="AE9602" t="s">
        <v>53</v>
      </c>
      <c r="AF9602" t="s">
        <v>191</v>
      </c>
      <c r="AG9602" t="s">
        <v>150</v>
      </c>
      <c r="AH9602">
        <v>192000</v>
      </c>
      <c r="AI9602">
        <v>0</v>
      </c>
      <c r="AJ9602" t="s">
        <v>53</v>
      </c>
      <c r="AK9602" s="1">
        <v>42073.792743055557</v>
      </c>
      <c r="AL9602" s="1"/>
      <c r="AM9602">
        <v>137</v>
      </c>
      <c r="AN9602">
        <v>0</v>
      </c>
      <c r="AO9602" t="s">
        <v>117</v>
      </c>
      <c r="AP9602" t="s">
        <v>215</v>
      </c>
      <c r="AQ9602" t="s">
        <v>215</v>
      </c>
      <c r="AR9602" t="s">
        <v>53</v>
      </c>
      <c r="AS9602">
        <v>587</v>
      </c>
      <c r="AT9602" t="s">
        <v>53</v>
      </c>
      <c r="AU9602" t="s">
        <v>153</v>
      </c>
      <c r="AV9602">
        <v>447</v>
      </c>
      <c r="AW9602" t="s">
        <v>53</v>
      </c>
      <c r="AX9602">
        <v>1</v>
      </c>
      <c r="AY9602" t="s">
        <v>53</v>
      </c>
      <c r="AZ9602" t="s">
        <v>72</v>
      </c>
      <c r="BA9602" t="s">
        <v>45307</v>
      </c>
    </row>
    <row r="9603" spans="1:53" x14ac:dyDescent="0.3">
      <c r="A9603">
        <v>95502</v>
      </c>
      <c r="B9603">
        <v>0</v>
      </c>
      <c r="C9603" s="1">
        <v>41613.444872685184</v>
      </c>
      <c r="D9603" s="1">
        <v>39460</v>
      </c>
      <c r="E9603" t="s">
        <v>53</v>
      </c>
      <c r="F9603">
        <v>0</v>
      </c>
      <c r="G9603">
        <v>15579</v>
      </c>
      <c r="H9603" t="s">
        <v>45308</v>
      </c>
      <c r="I9603">
        <v>9957</v>
      </c>
      <c r="J9603" t="s">
        <v>53</v>
      </c>
      <c r="K9603" t="s">
        <v>72</v>
      </c>
      <c r="L9603" t="s">
        <v>45309</v>
      </c>
      <c r="M9603">
        <v>6</v>
      </c>
      <c r="N9603" t="s">
        <v>57</v>
      </c>
      <c r="O9603" s="1"/>
      <c r="P9603" s="1"/>
      <c r="Q9603" t="s">
        <v>53</v>
      </c>
      <c r="R9603" t="s">
        <v>53</v>
      </c>
      <c r="S9603">
        <v>0</v>
      </c>
      <c r="T9603" s="1">
        <v>41255.267071759263</v>
      </c>
      <c r="U9603">
        <v>17</v>
      </c>
      <c r="V9603">
        <v>15001</v>
      </c>
      <c r="W9603">
        <v>5337431</v>
      </c>
      <c r="X9603" t="s">
        <v>45310</v>
      </c>
      <c r="Y9603">
        <v>-1466945</v>
      </c>
      <c r="Z9603" t="s">
        <v>53</v>
      </c>
      <c r="AA9603" t="s">
        <v>45309</v>
      </c>
      <c r="AB9603" t="s">
        <v>53</v>
      </c>
      <c r="AC9603" t="s">
        <v>45311</v>
      </c>
      <c r="AD9603" t="s">
        <v>45312</v>
      </c>
      <c r="AE9603" t="s">
        <v>53</v>
      </c>
      <c r="AF9603" t="s">
        <v>63</v>
      </c>
      <c r="AG9603" t="s">
        <v>64</v>
      </c>
      <c r="AH9603">
        <v>192000</v>
      </c>
      <c r="AI9603">
        <v>0</v>
      </c>
      <c r="AJ9603" t="s">
        <v>53</v>
      </c>
      <c r="AK9603" s="1">
        <v>41613.449016203704</v>
      </c>
      <c r="AL9603" s="1"/>
      <c r="AM9603">
        <v>56</v>
      </c>
      <c r="AN9603">
        <v>0</v>
      </c>
      <c r="AO9603" t="s">
        <v>53</v>
      </c>
      <c r="AP9603" t="s">
        <v>8726</v>
      </c>
      <c r="AQ9603" t="s">
        <v>5782</v>
      </c>
      <c r="AR9603" t="s">
        <v>53</v>
      </c>
      <c r="AS9603">
        <v>1749</v>
      </c>
      <c r="AT9603" t="s">
        <v>53</v>
      </c>
      <c r="AU9603" t="s">
        <v>140</v>
      </c>
      <c r="AV9603">
        <v>1292</v>
      </c>
      <c r="AW9603" t="s">
        <v>53</v>
      </c>
      <c r="AX9603">
        <v>5</v>
      </c>
      <c r="AY9603" t="s">
        <v>53</v>
      </c>
      <c r="AZ9603" t="s">
        <v>72</v>
      </c>
      <c r="BA9603" t="s">
        <v>45313</v>
      </c>
    </row>
    <row r="9604" spans="1:53" x14ac:dyDescent="0.3">
      <c r="A9604">
        <v>31796</v>
      </c>
      <c r="B9604">
        <v>0</v>
      </c>
      <c r="C9604" s="1">
        <v>40349.067314814813</v>
      </c>
      <c r="D9604" s="1"/>
      <c r="E9604" t="s">
        <v>53</v>
      </c>
      <c r="F9604">
        <v>0</v>
      </c>
      <c r="G9604">
        <v>6631</v>
      </c>
      <c r="H9604" t="s">
        <v>53</v>
      </c>
      <c r="I9604">
        <v>2297</v>
      </c>
      <c r="J9604" t="s">
        <v>53</v>
      </c>
      <c r="K9604" t="s">
        <v>72</v>
      </c>
      <c r="L9604" t="s">
        <v>1009</v>
      </c>
      <c r="M9604">
        <v>12</v>
      </c>
      <c r="N9604" t="s">
        <v>57</v>
      </c>
      <c r="O9604" s="1"/>
      <c r="P9604" s="1"/>
      <c r="Q9604" t="s">
        <v>53</v>
      </c>
      <c r="R9604" t="s">
        <v>53</v>
      </c>
      <c r="S9604">
        <v>2</v>
      </c>
      <c r="T9604" s="1">
        <v>40349.067511574074</v>
      </c>
      <c r="U9604">
        <v>2</v>
      </c>
      <c r="V9604">
        <v>7832</v>
      </c>
      <c r="X9604" t="s">
        <v>53</v>
      </c>
      <c r="Z9604" t="s">
        <v>53</v>
      </c>
      <c r="AA9604" t="s">
        <v>1010</v>
      </c>
      <c r="AB9604" t="s">
        <v>53</v>
      </c>
      <c r="AC9604" t="s">
        <v>1011</v>
      </c>
      <c r="AD9604" t="s">
        <v>53</v>
      </c>
      <c r="AE9604" t="s">
        <v>53</v>
      </c>
      <c r="AF9604" t="s">
        <v>63</v>
      </c>
      <c r="AG9604" t="s">
        <v>64</v>
      </c>
      <c r="AH9604">
        <v>192000</v>
      </c>
      <c r="AI9604">
        <v>0</v>
      </c>
      <c r="AJ9604" t="s">
        <v>53</v>
      </c>
      <c r="AK9604" s="1">
        <v>40349.065011574072</v>
      </c>
      <c r="AL9604" s="1"/>
      <c r="AM9604">
        <v>101</v>
      </c>
      <c r="AN9604">
        <v>0</v>
      </c>
      <c r="AO9604" t="s">
        <v>53</v>
      </c>
      <c r="AP9604" t="s">
        <v>1012</v>
      </c>
      <c r="AQ9604" t="s">
        <v>1013</v>
      </c>
      <c r="AR9604" t="s">
        <v>53</v>
      </c>
      <c r="AS9604">
        <v>779</v>
      </c>
      <c r="AT9604" t="s">
        <v>986</v>
      </c>
      <c r="AU9604" t="s">
        <v>129</v>
      </c>
      <c r="AV9604">
        <v>254</v>
      </c>
      <c r="AW9604" t="s">
        <v>53</v>
      </c>
      <c r="AX9604">
        <v>11</v>
      </c>
      <c r="AY9604" t="s">
        <v>53</v>
      </c>
      <c r="AZ9604" t="s">
        <v>72</v>
      </c>
      <c r="BA9604" t="s">
        <v>45314</v>
      </c>
    </row>
    <row r="9605" spans="1:53" x14ac:dyDescent="0.3">
      <c r="A9605">
        <v>19785</v>
      </c>
      <c r="B9605">
        <v>0</v>
      </c>
      <c r="C9605" s="1">
        <v>40105.715694444443</v>
      </c>
      <c r="D9605" s="1">
        <v>38947</v>
      </c>
      <c r="E9605" t="s">
        <v>53</v>
      </c>
      <c r="F9605">
        <v>0</v>
      </c>
      <c r="G9605">
        <v>4505</v>
      </c>
      <c r="H9605" t="s">
        <v>31420</v>
      </c>
      <c r="I9605">
        <v>4965</v>
      </c>
      <c r="J9605" t="s">
        <v>53</v>
      </c>
      <c r="K9605" t="s">
        <v>72</v>
      </c>
      <c r="L9605" t="s">
        <v>31421</v>
      </c>
      <c r="M9605">
        <v>7</v>
      </c>
      <c r="N9605" t="s">
        <v>57</v>
      </c>
      <c r="O9605" s="1"/>
      <c r="P9605" s="1"/>
      <c r="Q9605" t="s">
        <v>53</v>
      </c>
      <c r="R9605" t="s">
        <v>53</v>
      </c>
      <c r="S9605">
        <v>0</v>
      </c>
      <c r="T9605" s="1">
        <v>40105.715428240743</v>
      </c>
      <c r="U9605">
        <v>5</v>
      </c>
      <c r="V9605">
        <v>5286</v>
      </c>
      <c r="X9605" t="s">
        <v>53</v>
      </c>
      <c r="Z9605" t="s">
        <v>53</v>
      </c>
      <c r="AA9605" t="s">
        <v>31422</v>
      </c>
      <c r="AB9605" t="s">
        <v>53</v>
      </c>
      <c r="AC9605" t="s">
        <v>31423</v>
      </c>
      <c r="AD9605" t="s">
        <v>53</v>
      </c>
      <c r="AE9605" t="s">
        <v>53</v>
      </c>
      <c r="AF9605" t="s">
        <v>63</v>
      </c>
      <c r="AG9605" t="s">
        <v>64</v>
      </c>
      <c r="AH9605">
        <v>64000</v>
      </c>
      <c r="AI9605">
        <v>0</v>
      </c>
      <c r="AJ9605" t="s">
        <v>53</v>
      </c>
      <c r="AK9605" s="1">
        <v>40105.71603009259</v>
      </c>
      <c r="AL9605" s="1"/>
      <c r="AM9605">
        <v>180</v>
      </c>
      <c r="AN9605">
        <v>1</v>
      </c>
      <c r="AO9605" t="s">
        <v>161</v>
      </c>
      <c r="AP9605" t="s">
        <v>3418</v>
      </c>
      <c r="AQ9605" t="s">
        <v>3419</v>
      </c>
      <c r="AR9605" t="s">
        <v>53</v>
      </c>
      <c r="AS9605">
        <v>2107</v>
      </c>
      <c r="AT9605" t="s">
        <v>82</v>
      </c>
      <c r="AU9605" t="s">
        <v>129</v>
      </c>
      <c r="AV9605">
        <v>882</v>
      </c>
      <c r="AW9605" t="s">
        <v>53</v>
      </c>
      <c r="AX9605">
        <v>3</v>
      </c>
      <c r="AY9605" t="s">
        <v>53</v>
      </c>
      <c r="AZ9605" t="s">
        <v>72</v>
      </c>
      <c r="BA9605" t="s">
        <v>45315</v>
      </c>
    </row>
    <row r="9606" spans="1:53" x14ac:dyDescent="0.3">
      <c r="A9606">
        <v>27217</v>
      </c>
      <c r="B9606">
        <v>0</v>
      </c>
      <c r="C9606" s="1">
        <v>40250.2496875</v>
      </c>
      <c r="D9606" s="1"/>
      <c r="E9606" t="s">
        <v>53</v>
      </c>
      <c r="F9606">
        <v>1</v>
      </c>
      <c r="G9606">
        <v>5878</v>
      </c>
      <c r="H9606" t="s">
        <v>9014</v>
      </c>
      <c r="I9606">
        <v>2457</v>
      </c>
      <c r="J9606" t="s">
        <v>53</v>
      </c>
      <c r="K9606" t="s">
        <v>72</v>
      </c>
      <c r="L9606" t="s">
        <v>9015</v>
      </c>
      <c r="M9606">
        <v>7</v>
      </c>
      <c r="N9606" t="s">
        <v>57</v>
      </c>
      <c r="O9606" s="1">
        <v>35796</v>
      </c>
      <c r="P9606" s="1"/>
      <c r="Q9606" t="s">
        <v>53</v>
      </c>
      <c r="R9606" t="s">
        <v>9016</v>
      </c>
      <c r="S9606">
        <v>0</v>
      </c>
      <c r="T9606" s="1">
        <v>40002.478148148148</v>
      </c>
      <c r="U9606">
        <v>3</v>
      </c>
      <c r="V9606">
        <v>4473</v>
      </c>
      <c r="W9606">
        <v>50503887</v>
      </c>
      <c r="X9606" t="s">
        <v>1999</v>
      </c>
      <c r="Y9606">
        <v>4469936</v>
      </c>
      <c r="Z9606" t="s">
        <v>9017</v>
      </c>
      <c r="AA9606" t="s">
        <v>9018</v>
      </c>
      <c r="AB9606" t="s">
        <v>53</v>
      </c>
      <c r="AC9606" t="s">
        <v>9019</v>
      </c>
      <c r="AD9606" t="s">
        <v>53</v>
      </c>
      <c r="AE9606" t="s">
        <v>53</v>
      </c>
      <c r="AF9606" t="s">
        <v>63</v>
      </c>
      <c r="AG9606" t="s">
        <v>64</v>
      </c>
      <c r="AH9606">
        <v>320000</v>
      </c>
      <c r="AI9606">
        <v>0</v>
      </c>
      <c r="AJ9606" t="s">
        <v>53</v>
      </c>
      <c r="AK9606" s="1">
        <v>40250.248020833336</v>
      </c>
      <c r="AL9606" s="1"/>
      <c r="AM9606">
        <v>532</v>
      </c>
      <c r="AN9606">
        <v>0</v>
      </c>
      <c r="AO9606" t="s">
        <v>101</v>
      </c>
      <c r="AP9606" t="s">
        <v>1517</v>
      </c>
      <c r="AQ9606" t="s">
        <v>1517</v>
      </c>
      <c r="AR9606" t="s">
        <v>53</v>
      </c>
      <c r="AS9606">
        <v>515</v>
      </c>
      <c r="AT9606" t="s">
        <v>53</v>
      </c>
      <c r="AU9606" t="s">
        <v>1595</v>
      </c>
      <c r="AV9606">
        <v>158</v>
      </c>
      <c r="AW9606" t="s">
        <v>53</v>
      </c>
      <c r="AX9606">
        <v>5</v>
      </c>
      <c r="AY9606" t="s">
        <v>53</v>
      </c>
      <c r="AZ9606" t="s">
        <v>72</v>
      </c>
      <c r="BA9606" t="s">
        <v>45316</v>
      </c>
    </row>
    <row r="9607" spans="1:53" x14ac:dyDescent="0.3">
      <c r="A9607">
        <v>133857</v>
      </c>
      <c r="B9607">
        <v>2</v>
      </c>
      <c r="C9607" s="1">
        <v>42438.369837962964</v>
      </c>
      <c r="D9607" s="1">
        <v>42438</v>
      </c>
      <c r="E9607" t="s">
        <v>552</v>
      </c>
      <c r="F9607">
        <v>1</v>
      </c>
      <c r="G9607">
        <v>20113</v>
      </c>
      <c r="H9607" t="s">
        <v>12985</v>
      </c>
      <c r="I9607">
        <v>13350</v>
      </c>
      <c r="J9607" t="s">
        <v>552</v>
      </c>
      <c r="K9607" t="s">
        <v>12986</v>
      </c>
      <c r="L9607" t="s">
        <v>12987</v>
      </c>
      <c r="M9607">
        <v>9</v>
      </c>
      <c r="N9607" t="s">
        <v>57</v>
      </c>
      <c r="O9607" s="1">
        <v>37987</v>
      </c>
      <c r="P9607" s="1"/>
      <c r="Q9607" t="s">
        <v>53</v>
      </c>
      <c r="R9607" t="s">
        <v>6121</v>
      </c>
      <c r="S9607">
        <v>1</v>
      </c>
      <c r="T9607" s="1">
        <v>39792.601678240739</v>
      </c>
      <c r="U9607">
        <v>7</v>
      </c>
      <c r="V9607">
        <v>1640</v>
      </c>
      <c r="W9607">
        <v>416032207</v>
      </c>
      <c r="X9607" t="s">
        <v>6122</v>
      </c>
      <c r="Y9607">
        <v>-73087749</v>
      </c>
      <c r="Z9607" t="s">
        <v>6123</v>
      </c>
      <c r="AA9607" t="s">
        <v>6124</v>
      </c>
      <c r="AB9607" t="s">
        <v>53</v>
      </c>
      <c r="AC9607" t="s">
        <v>6125</v>
      </c>
      <c r="AD9607" t="s">
        <v>6126</v>
      </c>
      <c r="AE9607" t="s">
        <v>53</v>
      </c>
      <c r="AF9607" t="s">
        <v>137</v>
      </c>
      <c r="AG9607" t="s">
        <v>64</v>
      </c>
      <c r="AH9607">
        <v>320000</v>
      </c>
      <c r="AI9607">
        <v>0</v>
      </c>
      <c r="AJ9607" t="s">
        <v>53</v>
      </c>
      <c r="AK9607" s="1">
        <v>42438.374791666669</v>
      </c>
      <c r="AL9607" s="1"/>
      <c r="AM9607">
        <v>279</v>
      </c>
      <c r="AN9607">
        <v>2</v>
      </c>
      <c r="AO9607" t="s">
        <v>53</v>
      </c>
      <c r="AP9607" t="s">
        <v>12988</v>
      </c>
      <c r="AQ9607" t="s">
        <v>12989</v>
      </c>
      <c r="AR9607" t="s">
        <v>53</v>
      </c>
      <c r="AS9607">
        <v>1494</v>
      </c>
      <c r="AT9607" t="s">
        <v>53</v>
      </c>
      <c r="AU9607" t="s">
        <v>3222</v>
      </c>
      <c r="AV9607">
        <v>1336</v>
      </c>
      <c r="AW9607" t="s">
        <v>53</v>
      </c>
      <c r="AX9607">
        <v>6</v>
      </c>
      <c r="AY9607" t="s">
        <v>53</v>
      </c>
      <c r="AZ9607" t="s">
        <v>12986</v>
      </c>
      <c r="BA9607" t="s">
        <v>45317</v>
      </c>
    </row>
    <row r="9608" spans="1:53" x14ac:dyDescent="0.3">
      <c r="A9608">
        <v>20846</v>
      </c>
      <c r="B9608">
        <v>0</v>
      </c>
      <c r="C9608" s="1">
        <v>40129.252928240741</v>
      </c>
      <c r="D9608" s="1"/>
      <c r="E9608" t="s">
        <v>8574</v>
      </c>
      <c r="F9608">
        <v>0</v>
      </c>
      <c r="G9608">
        <v>4662</v>
      </c>
      <c r="H9608" t="s">
        <v>45318</v>
      </c>
      <c r="I9608">
        <v>2308</v>
      </c>
      <c r="J9608" t="s">
        <v>8574</v>
      </c>
      <c r="K9608" t="s">
        <v>72</v>
      </c>
      <c r="L9608" t="s">
        <v>45319</v>
      </c>
      <c r="M9608">
        <v>14</v>
      </c>
      <c r="N9608" t="s">
        <v>57</v>
      </c>
      <c r="O9608" s="1">
        <v>31778</v>
      </c>
      <c r="P9608" s="1">
        <v>40179</v>
      </c>
      <c r="Q9608" t="s">
        <v>53</v>
      </c>
      <c r="R9608" t="s">
        <v>10735</v>
      </c>
      <c r="S9608">
        <v>3</v>
      </c>
      <c r="T9608" s="1">
        <v>40129.252685185187</v>
      </c>
      <c r="U9608">
        <v>10</v>
      </c>
      <c r="V9608">
        <v>5497</v>
      </c>
      <c r="W9608">
        <v>50910995</v>
      </c>
      <c r="X9608" t="s">
        <v>10736</v>
      </c>
      <c r="Y9608">
        <v>6990187</v>
      </c>
      <c r="Z9608" t="s">
        <v>10737</v>
      </c>
      <c r="AA9608" t="s">
        <v>10737</v>
      </c>
      <c r="AB9608" t="s">
        <v>10738</v>
      </c>
      <c r="AC9608" t="s">
        <v>10739</v>
      </c>
      <c r="AD9608" t="s">
        <v>10740</v>
      </c>
      <c r="AE9608" t="s">
        <v>53</v>
      </c>
      <c r="AF9608" t="s">
        <v>63</v>
      </c>
      <c r="AG9608" t="s">
        <v>64</v>
      </c>
      <c r="AH9608">
        <v>320000</v>
      </c>
      <c r="AI9608">
        <v>0</v>
      </c>
      <c r="AJ9608" t="s">
        <v>53</v>
      </c>
      <c r="AK9608" s="1">
        <v>40129.251597222225</v>
      </c>
      <c r="AL9608" s="1"/>
      <c r="AM9608">
        <v>76</v>
      </c>
      <c r="AN9608">
        <v>0</v>
      </c>
      <c r="AO9608" t="s">
        <v>53</v>
      </c>
      <c r="AP9608" t="s">
        <v>10741</v>
      </c>
      <c r="AQ9608" t="s">
        <v>10742</v>
      </c>
      <c r="AR9608" t="s">
        <v>53</v>
      </c>
      <c r="AS9608">
        <v>1069</v>
      </c>
      <c r="AT9608" t="s">
        <v>82</v>
      </c>
      <c r="AU9608" t="s">
        <v>129</v>
      </c>
      <c r="AV9608">
        <v>59</v>
      </c>
      <c r="AW9608" t="s">
        <v>53</v>
      </c>
      <c r="AX9608">
        <v>12</v>
      </c>
      <c r="AY9608" t="s">
        <v>53</v>
      </c>
      <c r="AZ9608" t="s">
        <v>72</v>
      </c>
      <c r="BA9608" t="s">
        <v>45320</v>
      </c>
    </row>
    <row r="9609" spans="1:53" x14ac:dyDescent="0.3">
      <c r="A9609">
        <v>140514</v>
      </c>
      <c r="B9609">
        <v>0</v>
      </c>
      <c r="C9609" s="1">
        <v>42575.147430555553</v>
      </c>
      <c r="D9609" s="1">
        <v>42576</v>
      </c>
      <c r="E9609" t="s">
        <v>53</v>
      </c>
      <c r="F9609">
        <v>1</v>
      </c>
      <c r="G9609">
        <v>21138</v>
      </c>
      <c r="H9609" t="s">
        <v>28396</v>
      </c>
      <c r="I9609">
        <v>16989</v>
      </c>
      <c r="J9609" t="s">
        <v>53</v>
      </c>
      <c r="K9609" t="s">
        <v>28397</v>
      </c>
      <c r="L9609" t="s">
        <v>28398</v>
      </c>
      <c r="M9609">
        <v>13</v>
      </c>
      <c r="N9609" t="s">
        <v>57</v>
      </c>
      <c r="O9609" s="1"/>
      <c r="P9609" s="1"/>
      <c r="Q9609" t="s">
        <v>53</v>
      </c>
      <c r="R9609" t="s">
        <v>53</v>
      </c>
      <c r="S9609">
        <v>0</v>
      </c>
      <c r="T9609" s="1">
        <v>42575.145243055558</v>
      </c>
      <c r="U9609">
        <v>0</v>
      </c>
      <c r="V9609">
        <v>22485</v>
      </c>
      <c r="X9609" t="s">
        <v>28399</v>
      </c>
      <c r="Z9609" t="s">
        <v>28400</v>
      </c>
      <c r="AA9609" t="s">
        <v>28401</v>
      </c>
      <c r="AB9609" t="s">
        <v>53</v>
      </c>
      <c r="AC9609" t="s">
        <v>28402</v>
      </c>
      <c r="AD9609" t="s">
        <v>28403</v>
      </c>
      <c r="AE9609" t="s">
        <v>53</v>
      </c>
      <c r="AF9609" t="s">
        <v>63</v>
      </c>
      <c r="AG9609" t="s">
        <v>64</v>
      </c>
      <c r="AH9609">
        <v>320000</v>
      </c>
      <c r="AI9609">
        <v>0</v>
      </c>
      <c r="AJ9609" t="s">
        <v>53</v>
      </c>
      <c r="AK9609" s="1">
        <v>42575.159861111111</v>
      </c>
      <c r="AL9609" s="1"/>
      <c r="AM9609">
        <v>729</v>
      </c>
      <c r="AN9609">
        <v>0</v>
      </c>
      <c r="AO9609" t="s">
        <v>53</v>
      </c>
      <c r="AP9609" t="s">
        <v>28404</v>
      </c>
      <c r="AQ9609" t="s">
        <v>28405</v>
      </c>
      <c r="AR9609" t="s">
        <v>53</v>
      </c>
      <c r="AS9609">
        <v>1473</v>
      </c>
      <c r="AT9609" t="s">
        <v>53</v>
      </c>
      <c r="AU9609" t="s">
        <v>153</v>
      </c>
      <c r="AV9609">
        <v>1294</v>
      </c>
      <c r="AW9609" t="s">
        <v>53</v>
      </c>
      <c r="AX9609">
        <v>8</v>
      </c>
      <c r="AY9609" t="s">
        <v>53</v>
      </c>
      <c r="AZ9609" t="s">
        <v>28397</v>
      </c>
      <c r="BA9609" t="s">
        <v>45321</v>
      </c>
    </row>
    <row r="9610" spans="1:53" x14ac:dyDescent="0.3">
      <c r="A9610">
        <v>80377</v>
      </c>
      <c r="B9610">
        <v>0</v>
      </c>
      <c r="C9610" s="1">
        <v>41347.815995370373</v>
      </c>
      <c r="D9610" s="1"/>
      <c r="E9610" t="s">
        <v>53</v>
      </c>
      <c r="F9610">
        <v>1</v>
      </c>
      <c r="G9610">
        <v>13764</v>
      </c>
      <c r="H9610" t="s">
        <v>45322</v>
      </c>
      <c r="I9610">
        <v>1005</v>
      </c>
      <c r="J9610" t="s">
        <v>53</v>
      </c>
      <c r="K9610" t="s">
        <v>72</v>
      </c>
      <c r="L9610" t="s">
        <v>5076</v>
      </c>
      <c r="M9610">
        <v>10</v>
      </c>
      <c r="N9610" t="s">
        <v>74</v>
      </c>
      <c r="O9610" s="1"/>
      <c r="P9610" s="1"/>
      <c r="Q9610" t="s">
        <v>53</v>
      </c>
      <c r="R9610" t="s">
        <v>45323</v>
      </c>
      <c r="S9610">
        <v>0</v>
      </c>
      <c r="T9610" s="1">
        <v>41347.814293981479</v>
      </c>
      <c r="U9610">
        <v>2</v>
      </c>
      <c r="V9610">
        <v>15808</v>
      </c>
      <c r="W9610">
        <v>38890369</v>
      </c>
      <c r="X9610" t="s">
        <v>1552</v>
      </c>
      <c r="Y9610">
        <v>-7703196</v>
      </c>
      <c r="Z9610" t="s">
        <v>45324</v>
      </c>
      <c r="AA9610" t="s">
        <v>45325</v>
      </c>
      <c r="AB9610" t="s">
        <v>53</v>
      </c>
      <c r="AC9610" t="s">
        <v>45326</v>
      </c>
      <c r="AD9610" t="s">
        <v>45327</v>
      </c>
      <c r="AE9610" t="s">
        <v>53</v>
      </c>
      <c r="AF9610" t="s">
        <v>63</v>
      </c>
      <c r="AG9610" t="s">
        <v>64</v>
      </c>
      <c r="AH9610">
        <v>256000</v>
      </c>
      <c r="AI9610">
        <v>0</v>
      </c>
      <c r="AJ9610" t="s">
        <v>53</v>
      </c>
      <c r="AK9610" s="1">
        <v>41347.821168981478</v>
      </c>
      <c r="AL9610" s="1"/>
      <c r="AM9610">
        <v>373</v>
      </c>
      <c r="AN9610">
        <v>0</v>
      </c>
      <c r="AO9610" t="s">
        <v>53</v>
      </c>
      <c r="AP9610" t="s">
        <v>4134</v>
      </c>
      <c r="AQ9610" t="s">
        <v>4135</v>
      </c>
      <c r="AR9610" t="s">
        <v>53</v>
      </c>
      <c r="AS9610">
        <v>128</v>
      </c>
      <c r="AT9610" t="s">
        <v>53</v>
      </c>
      <c r="AU9610" t="s">
        <v>83</v>
      </c>
      <c r="AV9610">
        <v>84</v>
      </c>
      <c r="AW9610" t="s">
        <v>53</v>
      </c>
      <c r="AX9610">
        <v>4</v>
      </c>
      <c r="AY9610" t="s">
        <v>53</v>
      </c>
      <c r="AZ9610" t="s">
        <v>72</v>
      </c>
      <c r="BA9610" t="s">
        <v>45328</v>
      </c>
    </row>
    <row r="9611" spans="1:53" x14ac:dyDescent="0.3">
      <c r="A9611">
        <v>81785</v>
      </c>
      <c r="B9611">
        <v>0</v>
      </c>
      <c r="C9611" s="1">
        <v>41368.157777777778</v>
      </c>
      <c r="D9611" s="1">
        <v>41394</v>
      </c>
      <c r="E9611" t="s">
        <v>53</v>
      </c>
      <c r="F9611">
        <v>7</v>
      </c>
      <c r="G9611">
        <v>13939</v>
      </c>
      <c r="H9611" t="s">
        <v>17585</v>
      </c>
      <c r="I9611">
        <v>377713</v>
      </c>
      <c r="J9611" t="s">
        <v>53</v>
      </c>
      <c r="K9611" t="s">
        <v>72</v>
      </c>
      <c r="L9611" t="s">
        <v>17586</v>
      </c>
      <c r="M9611">
        <v>25</v>
      </c>
      <c r="N9611" t="s">
        <v>57</v>
      </c>
      <c r="O9611" s="1">
        <v>39083</v>
      </c>
      <c r="P9611" s="1"/>
      <c r="Q9611" t="s">
        <v>360</v>
      </c>
      <c r="R9611" t="s">
        <v>361</v>
      </c>
      <c r="S9611">
        <v>29</v>
      </c>
      <c r="T9611" s="1">
        <v>40287.598564814813</v>
      </c>
      <c r="U9611">
        <v>784</v>
      </c>
      <c r="V9611">
        <v>7168</v>
      </c>
      <c r="W9611">
        <v>455234515</v>
      </c>
      <c r="X9611" t="s">
        <v>362</v>
      </c>
      <c r="Y9611">
        <v>-1226762071</v>
      </c>
      <c r="Z9611" t="s">
        <v>363</v>
      </c>
      <c r="AA9611" t="s">
        <v>364</v>
      </c>
      <c r="AB9611" t="s">
        <v>365</v>
      </c>
      <c r="AC9611" t="s">
        <v>366</v>
      </c>
      <c r="AD9611" t="s">
        <v>367</v>
      </c>
      <c r="AE9611" t="s">
        <v>53</v>
      </c>
      <c r="AF9611" t="s">
        <v>63</v>
      </c>
      <c r="AG9611" t="s">
        <v>64</v>
      </c>
      <c r="AH9611">
        <v>320000</v>
      </c>
      <c r="AI9611">
        <v>0</v>
      </c>
      <c r="AJ9611" t="s">
        <v>53</v>
      </c>
      <c r="AK9611" s="1">
        <v>41368.160254629627</v>
      </c>
      <c r="AL9611" s="1"/>
      <c r="AM9611">
        <v>59</v>
      </c>
      <c r="AN9611">
        <v>14</v>
      </c>
      <c r="AO9611" t="s">
        <v>53</v>
      </c>
      <c r="AP9611" t="s">
        <v>2611</v>
      </c>
      <c r="AQ9611" t="s">
        <v>2612</v>
      </c>
      <c r="AR9611" t="s">
        <v>53</v>
      </c>
      <c r="AS9611">
        <v>23058</v>
      </c>
      <c r="AT9611" t="s">
        <v>53</v>
      </c>
      <c r="AU9611" t="s">
        <v>344</v>
      </c>
      <c r="AV9611">
        <v>17089</v>
      </c>
      <c r="AW9611" t="s">
        <v>53</v>
      </c>
      <c r="AX9611">
        <v>0</v>
      </c>
      <c r="AY9611" t="s">
        <v>53</v>
      </c>
      <c r="AZ9611" t="s">
        <v>72</v>
      </c>
      <c r="BA9611" t="s">
        <v>45329</v>
      </c>
    </row>
    <row r="9612" spans="1:53" x14ac:dyDescent="0.3">
      <c r="A9612">
        <v>92583</v>
      </c>
      <c r="B9612">
        <v>0</v>
      </c>
      <c r="C9612" s="1">
        <v>41573.384317129632</v>
      </c>
      <c r="D9612" s="1">
        <v>41573</v>
      </c>
      <c r="E9612" t="s">
        <v>53</v>
      </c>
      <c r="F9612">
        <v>0</v>
      </c>
      <c r="G9612">
        <v>15316</v>
      </c>
      <c r="H9612" t="s">
        <v>3380</v>
      </c>
      <c r="I9612">
        <v>15280</v>
      </c>
      <c r="J9612" t="s">
        <v>3381</v>
      </c>
      <c r="K9612" t="s">
        <v>3382</v>
      </c>
      <c r="L9612" t="s">
        <v>3383</v>
      </c>
      <c r="M9612">
        <v>13</v>
      </c>
      <c r="N9612" t="s">
        <v>57</v>
      </c>
      <c r="O9612" s="1">
        <v>39083</v>
      </c>
      <c r="P9612" s="1"/>
      <c r="Q9612" t="s">
        <v>776</v>
      </c>
      <c r="R9612" t="s">
        <v>777</v>
      </c>
      <c r="S9612">
        <v>0</v>
      </c>
      <c r="T9612" s="1">
        <v>40339.329456018517</v>
      </c>
      <c r="U9612">
        <v>37</v>
      </c>
      <c r="V9612">
        <v>7702</v>
      </c>
      <c r="W9612">
        <v>564906712</v>
      </c>
      <c r="X9612" t="s">
        <v>778</v>
      </c>
      <c r="Y9612">
        <v>-42026458</v>
      </c>
      <c r="Z9612" t="s">
        <v>779</v>
      </c>
      <c r="AA9612" t="s">
        <v>780</v>
      </c>
      <c r="AB9612" t="s">
        <v>781</v>
      </c>
      <c r="AC9612" t="s">
        <v>782</v>
      </c>
      <c r="AD9612" t="s">
        <v>783</v>
      </c>
      <c r="AE9612" t="s">
        <v>53</v>
      </c>
      <c r="AF9612" t="s">
        <v>63</v>
      </c>
      <c r="AG9612" t="s">
        <v>64</v>
      </c>
      <c r="AH9612">
        <v>320000</v>
      </c>
      <c r="AI9612">
        <v>0</v>
      </c>
      <c r="AJ9612" t="s">
        <v>53</v>
      </c>
      <c r="AK9612" s="1">
        <v>41573.386990740742</v>
      </c>
      <c r="AL9612" s="1"/>
      <c r="AM9612">
        <v>173</v>
      </c>
      <c r="AN9612">
        <v>1</v>
      </c>
      <c r="AO9612" t="s">
        <v>53</v>
      </c>
      <c r="AP9612" t="s">
        <v>3390</v>
      </c>
      <c r="AQ9612" t="s">
        <v>3391</v>
      </c>
      <c r="AR9612" t="s">
        <v>53</v>
      </c>
      <c r="AS9612">
        <v>1257</v>
      </c>
      <c r="AT9612" t="s">
        <v>53</v>
      </c>
      <c r="AU9612" t="s">
        <v>67</v>
      </c>
      <c r="AV9612">
        <v>941</v>
      </c>
      <c r="AW9612" t="s">
        <v>53</v>
      </c>
      <c r="AX9612">
        <v>8</v>
      </c>
      <c r="AY9612" t="s">
        <v>53</v>
      </c>
      <c r="AZ9612" t="s">
        <v>3382</v>
      </c>
      <c r="BA9612" t="s">
        <v>45330</v>
      </c>
    </row>
    <row r="9613" spans="1:53" x14ac:dyDescent="0.3">
      <c r="A9613">
        <v>91640</v>
      </c>
      <c r="B9613">
        <v>0</v>
      </c>
      <c r="C9613" s="1">
        <v>41550.412592592591</v>
      </c>
      <c r="D9613" s="1"/>
      <c r="E9613" t="s">
        <v>53</v>
      </c>
      <c r="F9613">
        <v>0</v>
      </c>
      <c r="G9613">
        <v>15165</v>
      </c>
      <c r="H9613" t="s">
        <v>53</v>
      </c>
      <c r="I9613">
        <v>15163</v>
      </c>
      <c r="J9613" t="s">
        <v>53</v>
      </c>
      <c r="K9613" t="s">
        <v>72</v>
      </c>
      <c r="L9613" t="s">
        <v>15114</v>
      </c>
      <c r="M9613">
        <v>23</v>
      </c>
      <c r="N9613" t="s">
        <v>57</v>
      </c>
      <c r="O9613" s="1"/>
      <c r="P9613" s="1"/>
      <c r="Q9613" t="s">
        <v>53</v>
      </c>
      <c r="R9613" t="s">
        <v>53</v>
      </c>
      <c r="S9613">
        <v>0</v>
      </c>
      <c r="T9613" s="1">
        <v>41550.418020833335</v>
      </c>
      <c r="U9613">
        <v>1</v>
      </c>
      <c r="V9613">
        <v>17074</v>
      </c>
      <c r="X9613" t="s">
        <v>53</v>
      </c>
      <c r="Z9613" t="s">
        <v>53</v>
      </c>
      <c r="AA9613" t="s">
        <v>15115</v>
      </c>
      <c r="AB9613" t="s">
        <v>53</v>
      </c>
      <c r="AC9613" t="s">
        <v>15116</v>
      </c>
      <c r="AD9613" t="s">
        <v>53</v>
      </c>
      <c r="AE9613" t="s">
        <v>53</v>
      </c>
      <c r="AF9613" t="s">
        <v>63</v>
      </c>
      <c r="AG9613" t="s">
        <v>64</v>
      </c>
      <c r="AH9613">
        <v>128000</v>
      </c>
      <c r="AI9613">
        <v>0</v>
      </c>
      <c r="AJ9613" t="s">
        <v>53</v>
      </c>
      <c r="AK9613" s="1">
        <v>41550.418171296296</v>
      </c>
      <c r="AL9613" s="1"/>
      <c r="AM9613">
        <v>69</v>
      </c>
      <c r="AN9613">
        <v>0</v>
      </c>
      <c r="AO9613" t="s">
        <v>53</v>
      </c>
      <c r="AP9613" t="s">
        <v>15117</v>
      </c>
      <c r="AQ9613" t="s">
        <v>15118</v>
      </c>
      <c r="AR9613" t="s">
        <v>53</v>
      </c>
      <c r="AS9613">
        <v>994</v>
      </c>
      <c r="AT9613" t="s">
        <v>53</v>
      </c>
      <c r="AU9613" t="s">
        <v>129</v>
      </c>
      <c r="AV9613">
        <v>636</v>
      </c>
      <c r="AW9613" t="s">
        <v>53</v>
      </c>
      <c r="AX9613">
        <v>8</v>
      </c>
      <c r="AY9613" t="s">
        <v>53</v>
      </c>
      <c r="AZ9613" t="s">
        <v>72</v>
      </c>
      <c r="BA9613" t="s">
        <v>45331</v>
      </c>
    </row>
    <row r="9614" spans="1:53" x14ac:dyDescent="0.3">
      <c r="A9614">
        <v>114045</v>
      </c>
      <c r="B9614">
        <v>0</v>
      </c>
      <c r="C9614" s="1">
        <v>42037.575335648151</v>
      </c>
      <c r="D9614" s="1"/>
      <c r="E9614" t="s">
        <v>53</v>
      </c>
      <c r="F9614">
        <v>0</v>
      </c>
      <c r="G9614">
        <v>17582</v>
      </c>
      <c r="H9614" t="s">
        <v>53</v>
      </c>
      <c r="I9614">
        <v>29217</v>
      </c>
      <c r="J9614" t="s">
        <v>53</v>
      </c>
      <c r="K9614" t="s">
        <v>72</v>
      </c>
      <c r="L9614" t="s">
        <v>45332</v>
      </c>
      <c r="M9614">
        <v>16</v>
      </c>
      <c r="N9614" t="s">
        <v>57</v>
      </c>
      <c r="O9614" s="1"/>
      <c r="P9614" s="1"/>
      <c r="Q9614" t="s">
        <v>53</v>
      </c>
      <c r="R9614" t="s">
        <v>53</v>
      </c>
      <c r="S9614">
        <v>0</v>
      </c>
      <c r="T9614" s="1">
        <v>42037.580833333333</v>
      </c>
      <c r="U9614">
        <v>5</v>
      </c>
      <c r="V9614">
        <v>19459</v>
      </c>
      <c r="X9614" t="s">
        <v>53</v>
      </c>
      <c r="Z9614" t="s">
        <v>53</v>
      </c>
      <c r="AA9614" t="s">
        <v>45333</v>
      </c>
      <c r="AB9614" t="s">
        <v>53</v>
      </c>
      <c r="AC9614" t="s">
        <v>45334</v>
      </c>
      <c r="AD9614" t="s">
        <v>53</v>
      </c>
      <c r="AE9614" t="s">
        <v>53</v>
      </c>
      <c r="AF9614" t="s">
        <v>63</v>
      </c>
      <c r="AG9614" t="s">
        <v>392</v>
      </c>
      <c r="AH9614">
        <v>320000</v>
      </c>
      <c r="AI9614">
        <v>0</v>
      </c>
      <c r="AJ9614" t="s">
        <v>53</v>
      </c>
      <c r="AK9614" s="1">
        <v>42037.580682870372</v>
      </c>
      <c r="AL9614" s="1"/>
      <c r="AM9614">
        <v>97</v>
      </c>
      <c r="AN9614">
        <v>0</v>
      </c>
      <c r="AO9614" t="s">
        <v>260</v>
      </c>
      <c r="AP9614" t="s">
        <v>261</v>
      </c>
      <c r="AQ9614" t="s">
        <v>261</v>
      </c>
      <c r="AR9614" t="s">
        <v>53</v>
      </c>
      <c r="AS9614">
        <v>2131</v>
      </c>
      <c r="AT9614" t="s">
        <v>53</v>
      </c>
      <c r="AU9614" t="s">
        <v>518</v>
      </c>
      <c r="AV9614">
        <v>1776</v>
      </c>
      <c r="AW9614" t="s">
        <v>53</v>
      </c>
      <c r="AX9614">
        <v>10</v>
      </c>
      <c r="AY9614" t="s">
        <v>53</v>
      </c>
      <c r="AZ9614" t="s">
        <v>72</v>
      </c>
      <c r="BA9614" t="s">
        <v>45335</v>
      </c>
    </row>
    <row r="9615" spans="1:53" x14ac:dyDescent="0.3">
      <c r="A9615">
        <v>53927</v>
      </c>
      <c r="B9615">
        <v>2</v>
      </c>
      <c r="C9615" s="1">
        <v>40804.790231481478</v>
      </c>
      <c r="D9615" s="1">
        <v>40799</v>
      </c>
      <c r="E9615" t="s">
        <v>53</v>
      </c>
      <c r="F9615">
        <v>0</v>
      </c>
      <c r="G9615">
        <v>10080</v>
      </c>
      <c r="H9615" t="s">
        <v>45336</v>
      </c>
      <c r="I9615">
        <v>96761</v>
      </c>
      <c r="J9615" t="s">
        <v>53</v>
      </c>
      <c r="K9615" t="s">
        <v>45337</v>
      </c>
      <c r="L9615" t="s">
        <v>45338</v>
      </c>
      <c r="M9615">
        <v>9</v>
      </c>
      <c r="N9615" t="s">
        <v>57</v>
      </c>
      <c r="O9615" s="1">
        <v>40179</v>
      </c>
      <c r="P9615" s="1"/>
      <c r="Q9615" t="s">
        <v>713</v>
      </c>
      <c r="R9615" t="s">
        <v>714</v>
      </c>
      <c r="S9615">
        <v>28</v>
      </c>
      <c r="T9615" s="1">
        <v>40566.554594907408</v>
      </c>
      <c r="U9615">
        <v>107</v>
      </c>
      <c r="V9615">
        <v>10012</v>
      </c>
      <c r="W9615">
        <v>40630985</v>
      </c>
      <c r="X9615" t="s">
        <v>715</v>
      </c>
      <c r="Y9615">
        <v>-75377784</v>
      </c>
      <c r="Z9615" t="s">
        <v>716</v>
      </c>
      <c r="AA9615" t="s">
        <v>716</v>
      </c>
      <c r="AB9615" t="s">
        <v>717</v>
      </c>
      <c r="AC9615" t="s">
        <v>718</v>
      </c>
      <c r="AD9615" t="s">
        <v>719</v>
      </c>
      <c r="AE9615" t="s">
        <v>720</v>
      </c>
      <c r="AF9615" t="s">
        <v>63</v>
      </c>
      <c r="AG9615" t="s">
        <v>64</v>
      </c>
      <c r="AH9615">
        <v>320000</v>
      </c>
      <c r="AI9615">
        <v>0</v>
      </c>
      <c r="AJ9615" t="s">
        <v>53</v>
      </c>
      <c r="AK9615" s="1">
        <v>40804.791388888887</v>
      </c>
      <c r="AL9615" s="1"/>
      <c r="AM9615">
        <v>461</v>
      </c>
      <c r="AN9615">
        <v>2</v>
      </c>
      <c r="AO9615" t="s">
        <v>53</v>
      </c>
      <c r="AP9615" t="s">
        <v>45339</v>
      </c>
      <c r="AQ9615" t="s">
        <v>45339</v>
      </c>
      <c r="AR9615" t="s">
        <v>53</v>
      </c>
      <c r="AS9615">
        <v>7655</v>
      </c>
      <c r="AT9615" t="s">
        <v>53</v>
      </c>
      <c r="AU9615" t="s">
        <v>140</v>
      </c>
      <c r="AV9615">
        <v>3839</v>
      </c>
      <c r="AW9615" t="s">
        <v>53</v>
      </c>
      <c r="AX9615">
        <v>5</v>
      </c>
      <c r="AY9615" t="s">
        <v>53</v>
      </c>
      <c r="AZ9615" t="s">
        <v>45337</v>
      </c>
      <c r="BA9615" t="s">
        <v>45340</v>
      </c>
    </row>
    <row r="9616" spans="1:53" x14ac:dyDescent="0.3">
      <c r="A9616">
        <v>84161</v>
      </c>
      <c r="B9616">
        <v>0</v>
      </c>
      <c r="C9616" s="1">
        <v>41404.689456018517</v>
      </c>
      <c r="D9616" s="1">
        <v>39448</v>
      </c>
      <c r="E9616" t="s">
        <v>53</v>
      </c>
      <c r="F9616">
        <v>2</v>
      </c>
      <c r="G9616">
        <v>14208</v>
      </c>
      <c r="H9616" t="s">
        <v>45341</v>
      </c>
      <c r="I9616">
        <v>8581</v>
      </c>
      <c r="J9616" t="s">
        <v>53</v>
      </c>
      <c r="K9616" t="s">
        <v>72</v>
      </c>
      <c r="L9616" t="s">
        <v>45342</v>
      </c>
      <c r="M9616">
        <v>8</v>
      </c>
      <c r="N9616" t="s">
        <v>57</v>
      </c>
      <c r="O9616" s="1"/>
      <c r="P9616" s="1"/>
      <c r="Q9616" t="s">
        <v>53</v>
      </c>
      <c r="R9616" t="s">
        <v>53</v>
      </c>
      <c r="S9616">
        <v>2</v>
      </c>
      <c r="T9616" s="1">
        <v>41404.690729166665</v>
      </c>
      <c r="U9616">
        <v>11</v>
      </c>
      <c r="V9616">
        <v>16276</v>
      </c>
      <c r="X9616" t="s">
        <v>53</v>
      </c>
      <c r="Z9616" t="s">
        <v>53</v>
      </c>
      <c r="AA9616" t="s">
        <v>45343</v>
      </c>
      <c r="AB9616" t="s">
        <v>53</v>
      </c>
      <c r="AC9616" t="s">
        <v>45344</v>
      </c>
      <c r="AD9616" t="s">
        <v>53</v>
      </c>
      <c r="AE9616" t="s">
        <v>53</v>
      </c>
      <c r="AF9616" t="s">
        <v>63</v>
      </c>
      <c r="AG9616" t="s">
        <v>64</v>
      </c>
      <c r="AH9616">
        <v>192518</v>
      </c>
      <c r="AI9616">
        <v>2</v>
      </c>
      <c r="AJ9616" t="s">
        <v>53</v>
      </c>
      <c r="AK9616" s="1">
        <v>41404.693541666667</v>
      </c>
      <c r="AL9616" s="1"/>
      <c r="AM9616">
        <v>304</v>
      </c>
      <c r="AN9616">
        <v>7</v>
      </c>
      <c r="AO9616" t="s">
        <v>957</v>
      </c>
      <c r="AP9616" t="s">
        <v>958</v>
      </c>
      <c r="AQ9616" t="s">
        <v>959</v>
      </c>
      <c r="AR9616" t="s">
        <v>53</v>
      </c>
      <c r="AS9616">
        <v>1696</v>
      </c>
      <c r="AT9616" t="s">
        <v>53</v>
      </c>
      <c r="AU9616" t="s">
        <v>129</v>
      </c>
      <c r="AV9616">
        <v>989</v>
      </c>
      <c r="AW9616" t="s">
        <v>53</v>
      </c>
      <c r="AX9616">
        <v>8</v>
      </c>
      <c r="AY9616" t="s">
        <v>53</v>
      </c>
      <c r="AZ9616" t="s">
        <v>72</v>
      </c>
      <c r="BA9616" t="s">
        <v>45345</v>
      </c>
    </row>
    <row r="9617" spans="1:53" x14ac:dyDescent="0.3">
      <c r="A9617">
        <v>113405</v>
      </c>
      <c r="B9617">
        <v>3</v>
      </c>
      <c r="C9617" s="1">
        <v>42024.253240740742</v>
      </c>
      <c r="D9617" s="1">
        <v>40107</v>
      </c>
      <c r="E9617" t="s">
        <v>53</v>
      </c>
      <c r="F9617">
        <v>0</v>
      </c>
      <c r="G9617">
        <v>17485</v>
      </c>
      <c r="H9617" t="s">
        <v>29890</v>
      </c>
      <c r="I9617">
        <v>5019</v>
      </c>
      <c r="J9617" t="s">
        <v>53</v>
      </c>
      <c r="K9617" t="s">
        <v>72</v>
      </c>
      <c r="L9617" t="s">
        <v>29891</v>
      </c>
      <c r="M9617">
        <v>11</v>
      </c>
      <c r="N9617" t="s">
        <v>53</v>
      </c>
      <c r="O9617" s="1"/>
      <c r="P9617" s="1"/>
      <c r="Q9617" t="s">
        <v>53</v>
      </c>
      <c r="R9617" t="s">
        <v>53</v>
      </c>
      <c r="S9617">
        <v>1</v>
      </c>
      <c r="T9617" s="1">
        <v>41989.503240740742</v>
      </c>
      <c r="U9617">
        <v>8</v>
      </c>
      <c r="V9617">
        <v>19258</v>
      </c>
      <c r="X9617" t="s">
        <v>1952</v>
      </c>
      <c r="Z9617" t="s">
        <v>6439</v>
      </c>
      <c r="AA9617" t="s">
        <v>6439</v>
      </c>
      <c r="AB9617" t="s">
        <v>53</v>
      </c>
      <c r="AC9617" t="s">
        <v>7380</v>
      </c>
      <c r="AD9617" t="s">
        <v>7381</v>
      </c>
      <c r="AE9617" t="s">
        <v>53</v>
      </c>
      <c r="AF9617" t="s">
        <v>63</v>
      </c>
      <c r="AG9617" t="s">
        <v>64</v>
      </c>
      <c r="AH9617">
        <v>320000</v>
      </c>
      <c r="AI9617">
        <v>0</v>
      </c>
      <c r="AJ9617" t="s">
        <v>53</v>
      </c>
      <c r="AK9617" s="1">
        <v>42024.255196759259</v>
      </c>
      <c r="AL9617" s="1"/>
      <c r="AM9617">
        <v>211</v>
      </c>
      <c r="AN9617">
        <v>1</v>
      </c>
      <c r="AO9617" t="s">
        <v>260</v>
      </c>
      <c r="AP9617" t="s">
        <v>975</v>
      </c>
      <c r="AQ9617" t="s">
        <v>976</v>
      </c>
      <c r="AR9617" t="s">
        <v>53</v>
      </c>
      <c r="AS9617">
        <v>496</v>
      </c>
      <c r="AT9617" t="s">
        <v>53</v>
      </c>
      <c r="AU9617" t="s">
        <v>474</v>
      </c>
      <c r="AV9617">
        <v>326</v>
      </c>
      <c r="AW9617" t="s">
        <v>53</v>
      </c>
      <c r="AX9617">
        <v>7</v>
      </c>
      <c r="AY9617" t="s">
        <v>53</v>
      </c>
      <c r="AZ9617" t="s">
        <v>72</v>
      </c>
      <c r="BA9617" t="s">
        <v>45346</v>
      </c>
    </row>
    <row r="9618" spans="1:53" x14ac:dyDescent="0.3">
      <c r="A9618">
        <v>136552</v>
      </c>
      <c r="B9618">
        <v>0</v>
      </c>
      <c r="C9618" s="1">
        <v>42495.220185185186</v>
      </c>
      <c r="D9618" s="1">
        <v>41325</v>
      </c>
      <c r="E9618" t="s">
        <v>53</v>
      </c>
      <c r="F9618">
        <v>0</v>
      </c>
      <c r="G9618">
        <v>20515</v>
      </c>
      <c r="H9618" t="s">
        <v>45347</v>
      </c>
      <c r="I9618">
        <v>1858</v>
      </c>
      <c r="J9618" t="s">
        <v>53</v>
      </c>
      <c r="K9618" t="s">
        <v>45348</v>
      </c>
      <c r="L9618" t="s">
        <v>45349</v>
      </c>
      <c r="M9618">
        <v>6</v>
      </c>
      <c r="N9618" t="s">
        <v>57</v>
      </c>
      <c r="O9618" s="1"/>
      <c r="P9618" s="1"/>
      <c r="Q9618" t="s">
        <v>53</v>
      </c>
      <c r="R9618" t="s">
        <v>53</v>
      </c>
      <c r="S9618">
        <v>0</v>
      </c>
      <c r="T9618" s="1">
        <v>42495.611226851855</v>
      </c>
      <c r="U9618">
        <v>0</v>
      </c>
      <c r="V9618">
        <v>22085</v>
      </c>
      <c r="X9618" t="s">
        <v>53</v>
      </c>
      <c r="Z9618" t="s">
        <v>53</v>
      </c>
      <c r="AA9618" t="s">
        <v>45350</v>
      </c>
      <c r="AB9618" t="s">
        <v>53</v>
      </c>
      <c r="AC9618" t="s">
        <v>45351</v>
      </c>
      <c r="AD9618" t="s">
        <v>53</v>
      </c>
      <c r="AE9618" t="s">
        <v>53</v>
      </c>
      <c r="AF9618" t="s">
        <v>63</v>
      </c>
      <c r="AG9618" t="s">
        <v>64</v>
      </c>
      <c r="AH9618">
        <v>320000</v>
      </c>
      <c r="AI9618">
        <v>0</v>
      </c>
      <c r="AJ9618" t="s">
        <v>53</v>
      </c>
      <c r="AK9618" s="1">
        <v>42495.222604166665</v>
      </c>
      <c r="AL9618" s="1"/>
      <c r="AM9618">
        <v>307</v>
      </c>
      <c r="AN9618">
        <v>1</v>
      </c>
      <c r="AO9618" t="s">
        <v>53</v>
      </c>
      <c r="AP9618" t="s">
        <v>45352</v>
      </c>
      <c r="AQ9618" t="s">
        <v>45353</v>
      </c>
      <c r="AR9618" t="s">
        <v>53</v>
      </c>
      <c r="AS9618">
        <v>309</v>
      </c>
      <c r="AT9618" t="s">
        <v>53</v>
      </c>
      <c r="AU9618" t="s">
        <v>153</v>
      </c>
      <c r="AV9618">
        <v>248</v>
      </c>
      <c r="AW9618" t="s">
        <v>53</v>
      </c>
      <c r="AX9618">
        <v>4</v>
      </c>
      <c r="AY9618" t="s">
        <v>53</v>
      </c>
      <c r="AZ9618" t="s">
        <v>45348</v>
      </c>
      <c r="BA9618" t="s">
        <v>45354</v>
      </c>
    </row>
    <row r="9619" spans="1:53" x14ac:dyDescent="0.3">
      <c r="A9619">
        <v>98857</v>
      </c>
      <c r="B9619">
        <v>-1</v>
      </c>
      <c r="C9619" s="1"/>
      <c r="D9619" s="1"/>
      <c r="E9619" t="s">
        <v>53</v>
      </c>
      <c r="F9619">
        <v>-1</v>
      </c>
      <c r="G9619">
        <v>15997</v>
      </c>
      <c r="H9619" t="s">
        <v>53</v>
      </c>
      <c r="I9619">
        <v>-1</v>
      </c>
      <c r="J9619" t="s">
        <v>53</v>
      </c>
      <c r="K9619" t="s">
        <v>72</v>
      </c>
      <c r="L9619" t="s">
        <v>14917</v>
      </c>
      <c r="M9619">
        <v>-1</v>
      </c>
      <c r="N9619" t="s">
        <v>53</v>
      </c>
      <c r="O9619" s="1"/>
      <c r="P9619" s="1"/>
      <c r="Q9619" t="s">
        <v>53</v>
      </c>
      <c r="R9619" t="s">
        <v>10483</v>
      </c>
      <c r="S9619">
        <v>7</v>
      </c>
      <c r="T9619" s="1">
        <v>41680.802824074075</v>
      </c>
      <c r="U9619">
        <v>55</v>
      </c>
      <c r="V9619">
        <v>17999</v>
      </c>
      <c r="X9619" t="s">
        <v>53</v>
      </c>
      <c r="Z9619" t="s">
        <v>53</v>
      </c>
      <c r="AA9619" t="s">
        <v>10484</v>
      </c>
      <c r="AB9619" t="s">
        <v>53</v>
      </c>
      <c r="AC9619" t="s">
        <v>10485</v>
      </c>
      <c r="AD9619" t="s">
        <v>10486</v>
      </c>
      <c r="AE9619" t="s">
        <v>53</v>
      </c>
      <c r="AF9619" t="s">
        <v>63</v>
      </c>
      <c r="AG9619" t="s">
        <v>64</v>
      </c>
      <c r="AH9619">
        <v>320000</v>
      </c>
      <c r="AI9619">
        <v>0</v>
      </c>
      <c r="AJ9619" t="s">
        <v>53</v>
      </c>
      <c r="AK9619" s="1">
        <v>41682.528287037036</v>
      </c>
      <c r="AL9619" s="1"/>
      <c r="AM9619">
        <v>382</v>
      </c>
      <c r="AN9619">
        <v>0</v>
      </c>
      <c r="AO9619" t="s">
        <v>161</v>
      </c>
      <c r="AP9619" t="s">
        <v>14918</v>
      </c>
      <c r="AQ9619" t="s">
        <v>163</v>
      </c>
      <c r="AR9619" t="s">
        <v>53</v>
      </c>
      <c r="AS9619">
        <v>1034</v>
      </c>
      <c r="AT9619" t="s">
        <v>53</v>
      </c>
      <c r="AU9619" t="s">
        <v>129</v>
      </c>
      <c r="AV9619">
        <v>171</v>
      </c>
      <c r="AW9619" t="s">
        <v>53</v>
      </c>
      <c r="AX9619">
        <v>4</v>
      </c>
      <c r="AY9619" t="s">
        <v>53</v>
      </c>
      <c r="AZ9619" t="s">
        <v>45355</v>
      </c>
      <c r="BA9619" t="s">
        <v>45356</v>
      </c>
    </row>
    <row r="9620" spans="1:53" x14ac:dyDescent="0.3">
      <c r="A9620">
        <v>152102</v>
      </c>
      <c r="B9620">
        <v>0</v>
      </c>
      <c r="C9620" s="1">
        <v>42778.40079861111</v>
      </c>
      <c r="D9620" s="1">
        <v>42777</v>
      </c>
      <c r="E9620" t="s">
        <v>53</v>
      </c>
      <c r="F9620">
        <v>0</v>
      </c>
      <c r="G9620">
        <v>22614</v>
      </c>
      <c r="H9620" t="s">
        <v>45357</v>
      </c>
      <c r="I9620">
        <v>9482</v>
      </c>
      <c r="J9620" t="s">
        <v>53</v>
      </c>
      <c r="K9620" t="s">
        <v>45358</v>
      </c>
      <c r="L9620" t="s">
        <v>45359</v>
      </c>
      <c r="M9620">
        <v>11</v>
      </c>
      <c r="N9620" t="s">
        <v>57</v>
      </c>
      <c r="O9620" s="1"/>
      <c r="P9620" s="1"/>
      <c r="Q9620" t="s">
        <v>53</v>
      </c>
      <c r="R9620" t="s">
        <v>45360</v>
      </c>
      <c r="S9620">
        <v>0</v>
      </c>
      <c r="T9620" s="1">
        <v>42778.405856481484</v>
      </c>
      <c r="U9620">
        <v>2</v>
      </c>
      <c r="V9620">
        <v>23998</v>
      </c>
      <c r="X9620" t="s">
        <v>53</v>
      </c>
      <c r="Z9620" t="s">
        <v>53</v>
      </c>
      <c r="AA9620" t="s">
        <v>45361</v>
      </c>
      <c r="AB9620" t="s">
        <v>53</v>
      </c>
      <c r="AC9620" t="s">
        <v>45362</v>
      </c>
      <c r="AD9620" t="s">
        <v>53</v>
      </c>
      <c r="AE9620" t="s">
        <v>53</v>
      </c>
      <c r="AF9620" t="s">
        <v>63</v>
      </c>
      <c r="AG9620" t="s">
        <v>64</v>
      </c>
      <c r="AH9620">
        <v>192000</v>
      </c>
      <c r="AI9620">
        <v>0</v>
      </c>
      <c r="AJ9620" t="s">
        <v>53</v>
      </c>
      <c r="AK9620" s="1">
        <v>42778.401493055557</v>
      </c>
      <c r="AL9620" s="1"/>
      <c r="AM9620">
        <v>217</v>
      </c>
      <c r="AN9620">
        <v>1</v>
      </c>
      <c r="AO9620" t="s">
        <v>53</v>
      </c>
      <c r="AP9620" t="s">
        <v>7883</v>
      </c>
      <c r="AQ9620" t="s">
        <v>7884</v>
      </c>
      <c r="AR9620" t="s">
        <v>53</v>
      </c>
      <c r="AS9620">
        <v>2349</v>
      </c>
      <c r="AT9620" t="s">
        <v>53</v>
      </c>
      <c r="AU9620" t="s">
        <v>153</v>
      </c>
      <c r="AV9620">
        <v>2157</v>
      </c>
      <c r="AW9620" t="s">
        <v>53</v>
      </c>
      <c r="AX9620">
        <v>11</v>
      </c>
      <c r="AY9620" t="s">
        <v>53</v>
      </c>
      <c r="AZ9620" t="s">
        <v>45358</v>
      </c>
      <c r="BA9620" t="s">
        <v>45363</v>
      </c>
    </row>
    <row r="9621" spans="1:53" x14ac:dyDescent="0.3">
      <c r="A9621">
        <v>137780</v>
      </c>
      <c r="B9621">
        <v>0</v>
      </c>
      <c r="C9621" s="1">
        <v>42515.179074074076</v>
      </c>
      <c r="D9621" s="1"/>
      <c r="E9621" t="s">
        <v>53</v>
      </c>
      <c r="F9621">
        <v>0</v>
      </c>
      <c r="G9621">
        <v>20701</v>
      </c>
      <c r="H9621" t="s">
        <v>53</v>
      </c>
      <c r="I9621">
        <v>11291</v>
      </c>
      <c r="J9621" t="s">
        <v>53</v>
      </c>
      <c r="K9621" t="s">
        <v>72</v>
      </c>
      <c r="L9621" t="s">
        <v>45364</v>
      </c>
      <c r="M9621">
        <v>6</v>
      </c>
      <c r="N9621" t="s">
        <v>57</v>
      </c>
      <c r="O9621" s="1"/>
      <c r="P9621" s="1"/>
      <c r="Q9621" t="s">
        <v>53</v>
      </c>
      <c r="R9621" t="s">
        <v>35349</v>
      </c>
      <c r="S9621">
        <v>0</v>
      </c>
      <c r="T9621" s="1">
        <v>42382.672384259262</v>
      </c>
      <c r="U9621">
        <v>18</v>
      </c>
      <c r="V9621">
        <v>21526</v>
      </c>
      <c r="X9621" t="s">
        <v>8267</v>
      </c>
      <c r="Z9621" t="s">
        <v>53</v>
      </c>
      <c r="AA9621" t="s">
        <v>35350</v>
      </c>
      <c r="AB9621" t="s">
        <v>53</v>
      </c>
      <c r="AC9621" t="s">
        <v>35351</v>
      </c>
      <c r="AD9621" t="s">
        <v>53</v>
      </c>
      <c r="AE9621" t="s">
        <v>53</v>
      </c>
      <c r="AF9621" t="s">
        <v>63</v>
      </c>
      <c r="AG9621" t="s">
        <v>64</v>
      </c>
      <c r="AH9621">
        <v>320000</v>
      </c>
      <c r="AI9621">
        <v>0</v>
      </c>
      <c r="AJ9621" t="s">
        <v>53</v>
      </c>
      <c r="AK9621" s="1">
        <v>42514.844664351855</v>
      </c>
      <c r="AL9621" s="1"/>
      <c r="AM9621">
        <v>173</v>
      </c>
      <c r="AN9621">
        <v>1</v>
      </c>
      <c r="AO9621" t="s">
        <v>53</v>
      </c>
      <c r="AP9621" t="s">
        <v>4169</v>
      </c>
      <c r="AQ9621" t="s">
        <v>4170</v>
      </c>
      <c r="AR9621" t="s">
        <v>53</v>
      </c>
      <c r="AS9621">
        <v>1656</v>
      </c>
      <c r="AT9621" t="s">
        <v>53</v>
      </c>
      <c r="AU9621" t="s">
        <v>153</v>
      </c>
      <c r="AV9621">
        <v>1290</v>
      </c>
      <c r="AW9621" t="s">
        <v>53</v>
      </c>
      <c r="AX9621">
        <v>1</v>
      </c>
      <c r="AY9621" t="s">
        <v>53</v>
      </c>
      <c r="AZ9621" t="s">
        <v>72</v>
      </c>
      <c r="BA9621" t="s">
        <v>45365</v>
      </c>
    </row>
    <row r="9622" spans="1:53" x14ac:dyDescent="0.3">
      <c r="A9622">
        <v>57026</v>
      </c>
      <c r="B9622">
        <v>0</v>
      </c>
      <c r="C9622" s="1">
        <v>40882.189004629632</v>
      </c>
      <c r="D9622" s="1">
        <v>40703</v>
      </c>
      <c r="E9622" t="s">
        <v>53</v>
      </c>
      <c r="F9622">
        <v>3</v>
      </c>
      <c r="G9622">
        <v>10528</v>
      </c>
      <c r="H9622" t="s">
        <v>14106</v>
      </c>
      <c r="I9622">
        <v>12171</v>
      </c>
      <c r="J9622" t="s">
        <v>53</v>
      </c>
      <c r="K9622" t="s">
        <v>72</v>
      </c>
      <c r="L9622" t="s">
        <v>14107</v>
      </c>
      <c r="M9622">
        <v>15</v>
      </c>
      <c r="N9622" t="s">
        <v>57</v>
      </c>
      <c r="O9622" s="1"/>
      <c r="P9622" s="1"/>
      <c r="Q9622" t="s">
        <v>53</v>
      </c>
      <c r="R9622" t="s">
        <v>53</v>
      </c>
      <c r="S9622">
        <v>0</v>
      </c>
      <c r="T9622" s="1">
        <v>40246.463275462964</v>
      </c>
      <c r="U9622">
        <v>0</v>
      </c>
      <c r="V9622">
        <v>6816</v>
      </c>
      <c r="X9622" t="s">
        <v>53</v>
      </c>
      <c r="Z9622" t="s">
        <v>53</v>
      </c>
      <c r="AA9622" t="s">
        <v>45366</v>
      </c>
      <c r="AB9622" t="s">
        <v>53</v>
      </c>
      <c r="AC9622" t="s">
        <v>45367</v>
      </c>
      <c r="AD9622" t="s">
        <v>53</v>
      </c>
      <c r="AE9622" t="s">
        <v>53</v>
      </c>
      <c r="AF9622" t="s">
        <v>63</v>
      </c>
      <c r="AG9622" t="s">
        <v>64</v>
      </c>
      <c r="AH9622">
        <v>320000</v>
      </c>
      <c r="AI9622">
        <v>0</v>
      </c>
      <c r="AJ9622" t="s">
        <v>53</v>
      </c>
      <c r="AK9622" s="1">
        <v>40882.204062500001</v>
      </c>
      <c r="AL9622" s="1"/>
      <c r="AM9622">
        <v>465</v>
      </c>
      <c r="AN9622">
        <v>1</v>
      </c>
      <c r="AO9622" t="s">
        <v>53</v>
      </c>
      <c r="AP9622" t="s">
        <v>14110</v>
      </c>
      <c r="AQ9622" t="s">
        <v>14111</v>
      </c>
      <c r="AR9622" t="s">
        <v>53</v>
      </c>
      <c r="AS9622">
        <v>2001</v>
      </c>
      <c r="AT9622" t="s">
        <v>53</v>
      </c>
      <c r="AU9622" t="s">
        <v>67</v>
      </c>
      <c r="AV9622">
        <v>1355</v>
      </c>
      <c r="AW9622" t="s">
        <v>53</v>
      </c>
      <c r="AX9622">
        <v>12</v>
      </c>
      <c r="AY9622" t="s">
        <v>53</v>
      </c>
      <c r="AZ9622" t="s">
        <v>72</v>
      </c>
      <c r="BA9622" t="s">
        <v>45368</v>
      </c>
    </row>
    <row r="9623" spans="1:53" x14ac:dyDescent="0.3">
      <c r="A9623">
        <v>79243</v>
      </c>
      <c r="B9623">
        <v>0</v>
      </c>
      <c r="C9623" s="1">
        <v>41330.225624999999</v>
      </c>
      <c r="D9623" s="1">
        <v>41330</v>
      </c>
      <c r="E9623" t="s">
        <v>53</v>
      </c>
      <c r="F9623">
        <v>0</v>
      </c>
      <c r="G9623">
        <v>13628</v>
      </c>
      <c r="H9623" t="s">
        <v>28319</v>
      </c>
      <c r="I9623">
        <v>107417</v>
      </c>
      <c r="J9623" t="s">
        <v>53</v>
      </c>
      <c r="K9623" t="s">
        <v>28320</v>
      </c>
      <c r="L9623" t="s">
        <v>28321</v>
      </c>
      <c r="M9623">
        <v>16</v>
      </c>
      <c r="N9623" t="s">
        <v>57</v>
      </c>
      <c r="O9623" s="1"/>
      <c r="P9623" s="1"/>
      <c r="Q9623" t="s">
        <v>53</v>
      </c>
      <c r="R9623" t="s">
        <v>14374</v>
      </c>
      <c r="S9623">
        <v>0</v>
      </c>
      <c r="T9623" s="1">
        <v>40486.680914351855</v>
      </c>
      <c r="U9623">
        <v>14</v>
      </c>
      <c r="V9623">
        <v>9219</v>
      </c>
      <c r="W9623">
        <v>52516071</v>
      </c>
      <c r="X9623" t="s">
        <v>673</v>
      </c>
      <c r="Y9623">
        <v>1337698</v>
      </c>
      <c r="Z9623" t="s">
        <v>14372</v>
      </c>
      <c r="AA9623" t="s">
        <v>14375</v>
      </c>
      <c r="AB9623" t="s">
        <v>53</v>
      </c>
      <c r="AC9623" t="s">
        <v>14376</v>
      </c>
      <c r="AD9623" t="s">
        <v>14377</v>
      </c>
      <c r="AE9623" t="s">
        <v>53</v>
      </c>
      <c r="AF9623" t="s">
        <v>63</v>
      </c>
      <c r="AG9623" t="s">
        <v>64</v>
      </c>
      <c r="AH9623">
        <v>32000</v>
      </c>
      <c r="AI9623">
        <v>0</v>
      </c>
      <c r="AJ9623" t="s">
        <v>53</v>
      </c>
      <c r="AK9623" s="1">
        <v>41330.231249999997</v>
      </c>
      <c r="AL9623" s="1"/>
      <c r="AM9623">
        <v>242</v>
      </c>
      <c r="AN9623">
        <v>1</v>
      </c>
      <c r="AO9623" t="s">
        <v>53</v>
      </c>
      <c r="AP9623" t="s">
        <v>28322</v>
      </c>
      <c r="AQ9623" t="s">
        <v>28323</v>
      </c>
      <c r="AR9623" t="s">
        <v>53</v>
      </c>
      <c r="AS9623">
        <v>3557</v>
      </c>
      <c r="AT9623" t="s">
        <v>53</v>
      </c>
      <c r="AU9623" t="s">
        <v>2380</v>
      </c>
      <c r="AV9623">
        <v>2971</v>
      </c>
      <c r="AW9623" t="s">
        <v>53</v>
      </c>
      <c r="AX9623">
        <v>3</v>
      </c>
      <c r="AY9623" t="s">
        <v>53</v>
      </c>
      <c r="AZ9623" t="s">
        <v>28320</v>
      </c>
      <c r="BA9623" t="s">
        <v>45369</v>
      </c>
    </row>
    <row r="9624" spans="1:53" x14ac:dyDescent="0.3">
      <c r="A9624">
        <v>119726</v>
      </c>
      <c r="B9624">
        <v>0</v>
      </c>
      <c r="C9624" s="1">
        <v>42138.162511574075</v>
      </c>
      <c r="D9624" s="1">
        <v>42138</v>
      </c>
      <c r="E9624" t="s">
        <v>53</v>
      </c>
      <c r="F9624">
        <v>0</v>
      </c>
      <c r="G9624">
        <v>18274</v>
      </c>
      <c r="H9624" t="s">
        <v>45370</v>
      </c>
      <c r="I9624">
        <v>4081</v>
      </c>
      <c r="J9624" t="s">
        <v>53</v>
      </c>
      <c r="K9624" t="s">
        <v>72</v>
      </c>
      <c r="L9624" t="s">
        <v>45371</v>
      </c>
      <c r="M9624">
        <v>8</v>
      </c>
      <c r="N9624" t="s">
        <v>57</v>
      </c>
      <c r="O9624" s="1"/>
      <c r="P9624" s="1"/>
      <c r="Q9624" t="s">
        <v>53</v>
      </c>
      <c r="R9624" t="s">
        <v>53</v>
      </c>
      <c r="S9624">
        <v>0</v>
      </c>
      <c r="T9624" s="1">
        <v>41204.295937499999</v>
      </c>
      <c r="U9624">
        <v>3</v>
      </c>
      <c r="V9624">
        <v>14571</v>
      </c>
      <c r="X9624" t="s">
        <v>53</v>
      </c>
      <c r="Z9624" t="s">
        <v>53</v>
      </c>
      <c r="AA9624" t="s">
        <v>45372</v>
      </c>
      <c r="AB9624" t="s">
        <v>53</v>
      </c>
      <c r="AC9624" t="s">
        <v>45373</v>
      </c>
      <c r="AD9624" t="s">
        <v>45374</v>
      </c>
      <c r="AE9624" t="s">
        <v>53</v>
      </c>
      <c r="AF9624" t="s">
        <v>63</v>
      </c>
      <c r="AG9624" t="s">
        <v>392</v>
      </c>
      <c r="AH9624">
        <v>256000</v>
      </c>
      <c r="AI9624">
        <v>0</v>
      </c>
      <c r="AJ9624" t="s">
        <v>53</v>
      </c>
      <c r="AK9624" s="1">
        <v>42138.166030092594</v>
      </c>
      <c r="AL9624" s="1"/>
      <c r="AM9624">
        <v>216</v>
      </c>
      <c r="AN9624">
        <v>2</v>
      </c>
      <c r="AO9624" t="s">
        <v>957</v>
      </c>
      <c r="AP9624" t="s">
        <v>958</v>
      </c>
      <c r="AQ9624" t="s">
        <v>959</v>
      </c>
      <c r="AR9624" t="s">
        <v>53</v>
      </c>
      <c r="AS9624">
        <v>1142</v>
      </c>
      <c r="AT9624" t="s">
        <v>53</v>
      </c>
      <c r="AU9624" t="s">
        <v>153</v>
      </c>
      <c r="AV9624">
        <v>965</v>
      </c>
      <c r="AW9624" t="s">
        <v>53</v>
      </c>
      <c r="AX9624">
        <v>8</v>
      </c>
      <c r="AY9624" t="s">
        <v>53</v>
      </c>
      <c r="AZ9624" t="s">
        <v>72</v>
      </c>
      <c r="BA9624" t="s">
        <v>45375</v>
      </c>
    </row>
    <row r="9625" spans="1:53" x14ac:dyDescent="0.3">
      <c r="A9625">
        <v>56531</v>
      </c>
      <c r="B9625">
        <v>0</v>
      </c>
      <c r="C9625" s="1">
        <v>40864.046377314815</v>
      </c>
      <c r="D9625" s="1"/>
      <c r="E9625" t="s">
        <v>53</v>
      </c>
      <c r="F9625">
        <v>1</v>
      </c>
      <c r="G9625">
        <v>10445</v>
      </c>
      <c r="H9625" t="s">
        <v>45376</v>
      </c>
      <c r="I9625">
        <v>6086</v>
      </c>
      <c r="J9625" t="s">
        <v>53</v>
      </c>
      <c r="K9625" t="s">
        <v>72</v>
      </c>
      <c r="L9625" t="s">
        <v>45377</v>
      </c>
      <c r="M9625">
        <v>7</v>
      </c>
      <c r="N9625" t="s">
        <v>57</v>
      </c>
      <c r="O9625" s="1"/>
      <c r="P9625" s="1"/>
      <c r="Q9625" t="s">
        <v>53</v>
      </c>
      <c r="R9625" t="s">
        <v>45378</v>
      </c>
      <c r="S9625">
        <v>0</v>
      </c>
      <c r="T9625" s="1">
        <v>40864.049317129633</v>
      </c>
      <c r="U9625">
        <v>2</v>
      </c>
      <c r="V9625">
        <v>12275</v>
      </c>
      <c r="X9625" t="s">
        <v>53</v>
      </c>
      <c r="Z9625" t="s">
        <v>53</v>
      </c>
      <c r="AA9625" t="s">
        <v>45379</v>
      </c>
      <c r="AB9625" t="s">
        <v>53</v>
      </c>
      <c r="AC9625" t="s">
        <v>45380</v>
      </c>
      <c r="AD9625" t="s">
        <v>53</v>
      </c>
      <c r="AE9625" t="s">
        <v>53</v>
      </c>
      <c r="AF9625" t="s">
        <v>63</v>
      </c>
      <c r="AG9625" t="s">
        <v>64</v>
      </c>
      <c r="AH9625">
        <v>320000</v>
      </c>
      <c r="AI9625">
        <v>0</v>
      </c>
      <c r="AJ9625" t="s">
        <v>53</v>
      </c>
      <c r="AK9625" s="1">
        <v>40864.046284722222</v>
      </c>
      <c r="AL9625" s="1"/>
      <c r="AM9625">
        <v>26</v>
      </c>
      <c r="AN9625">
        <v>1</v>
      </c>
      <c r="AO9625" t="s">
        <v>53</v>
      </c>
      <c r="AP9625" t="s">
        <v>45381</v>
      </c>
      <c r="AQ9625" t="s">
        <v>45382</v>
      </c>
      <c r="AR9625" t="s">
        <v>53</v>
      </c>
      <c r="AS9625">
        <v>7117</v>
      </c>
      <c r="AT9625" t="s">
        <v>53</v>
      </c>
      <c r="AU9625" t="s">
        <v>129</v>
      </c>
      <c r="AV9625">
        <v>2893</v>
      </c>
      <c r="AW9625" t="s">
        <v>53</v>
      </c>
      <c r="AX9625">
        <v>4</v>
      </c>
      <c r="AY9625" t="s">
        <v>53</v>
      </c>
      <c r="AZ9625" t="s">
        <v>72</v>
      </c>
      <c r="BA9625" t="s">
        <v>45383</v>
      </c>
    </row>
    <row r="9626" spans="1:53" x14ac:dyDescent="0.3">
      <c r="A9626">
        <v>35730</v>
      </c>
      <c r="B9626">
        <v>0</v>
      </c>
      <c r="C9626" s="1">
        <v>40436.910590277781</v>
      </c>
      <c r="D9626" s="1"/>
      <c r="E9626" t="s">
        <v>53</v>
      </c>
      <c r="F9626">
        <v>0</v>
      </c>
      <c r="G9626">
        <v>7335</v>
      </c>
      <c r="H9626" t="s">
        <v>7863</v>
      </c>
      <c r="I9626">
        <v>773</v>
      </c>
      <c r="J9626" t="s">
        <v>53</v>
      </c>
      <c r="K9626" t="s">
        <v>72</v>
      </c>
      <c r="L9626" t="s">
        <v>7864</v>
      </c>
      <c r="M9626">
        <v>23</v>
      </c>
      <c r="N9626" t="s">
        <v>57</v>
      </c>
      <c r="O9626" s="1"/>
      <c r="P9626" s="1"/>
      <c r="Q9626" t="s">
        <v>53</v>
      </c>
      <c r="R9626" t="s">
        <v>7865</v>
      </c>
      <c r="S9626">
        <v>0</v>
      </c>
      <c r="T9626" s="1">
        <v>40436.911226851851</v>
      </c>
      <c r="U9626">
        <v>1</v>
      </c>
      <c r="V9626">
        <v>8625</v>
      </c>
      <c r="W9626">
        <v>193636561</v>
      </c>
      <c r="X9626" t="s">
        <v>7866</v>
      </c>
      <c r="Y9626">
        <v>-992489181</v>
      </c>
      <c r="Z9626" t="s">
        <v>53</v>
      </c>
      <c r="AA9626" t="s">
        <v>7867</v>
      </c>
      <c r="AB9626" t="s">
        <v>53</v>
      </c>
      <c r="AC9626" t="s">
        <v>7868</v>
      </c>
      <c r="AD9626" t="s">
        <v>53</v>
      </c>
      <c r="AE9626" t="s">
        <v>53</v>
      </c>
      <c r="AF9626" t="s">
        <v>63</v>
      </c>
      <c r="AG9626" t="s">
        <v>64</v>
      </c>
      <c r="AH9626">
        <v>320000</v>
      </c>
      <c r="AI9626">
        <v>0</v>
      </c>
      <c r="AJ9626" t="s">
        <v>53</v>
      </c>
      <c r="AK9626" s="1">
        <v>40436.91238425926</v>
      </c>
      <c r="AL9626" s="1"/>
      <c r="AM9626">
        <v>133</v>
      </c>
      <c r="AN9626">
        <v>1</v>
      </c>
      <c r="AO9626" t="s">
        <v>53</v>
      </c>
      <c r="AP9626" t="s">
        <v>2695</v>
      </c>
      <c r="AQ9626" t="s">
        <v>2696</v>
      </c>
      <c r="AR9626" t="s">
        <v>53</v>
      </c>
      <c r="AS9626">
        <v>122</v>
      </c>
      <c r="AT9626" t="s">
        <v>53</v>
      </c>
      <c r="AU9626" t="s">
        <v>83</v>
      </c>
      <c r="AV9626">
        <v>36</v>
      </c>
      <c r="AW9626" t="s">
        <v>53</v>
      </c>
      <c r="AX9626">
        <v>21</v>
      </c>
      <c r="AY9626" t="s">
        <v>53</v>
      </c>
      <c r="AZ9626" t="s">
        <v>72</v>
      </c>
      <c r="BA9626" t="s">
        <v>141</v>
      </c>
    </row>
    <row r="9627" spans="1:53" x14ac:dyDescent="0.3">
      <c r="A9627">
        <v>118702</v>
      </c>
      <c r="B9627">
        <v>0</v>
      </c>
      <c r="C9627" s="1">
        <v>42126.336689814816</v>
      </c>
      <c r="D9627" s="1">
        <v>42052</v>
      </c>
      <c r="E9627" t="s">
        <v>53</v>
      </c>
      <c r="F9627">
        <v>0</v>
      </c>
      <c r="G9627">
        <v>18180</v>
      </c>
      <c r="H9627" t="s">
        <v>42592</v>
      </c>
      <c r="I9627">
        <v>4143</v>
      </c>
      <c r="J9627" t="s">
        <v>53</v>
      </c>
      <c r="K9627" t="s">
        <v>72</v>
      </c>
      <c r="L9627" t="s">
        <v>42593</v>
      </c>
      <c r="M9627">
        <v>12</v>
      </c>
      <c r="N9627" t="s">
        <v>57</v>
      </c>
      <c r="O9627" s="1"/>
      <c r="P9627" s="1"/>
      <c r="Q9627" t="s">
        <v>53</v>
      </c>
      <c r="R9627" t="s">
        <v>42594</v>
      </c>
      <c r="S9627">
        <v>0</v>
      </c>
      <c r="T9627" s="1">
        <v>42126.328460648147</v>
      </c>
      <c r="U9627">
        <v>1</v>
      </c>
      <c r="V9627">
        <v>20079</v>
      </c>
      <c r="X9627" t="s">
        <v>3171</v>
      </c>
      <c r="Z9627" t="s">
        <v>53</v>
      </c>
      <c r="AA9627" t="s">
        <v>42595</v>
      </c>
      <c r="AB9627" t="s">
        <v>53</v>
      </c>
      <c r="AC9627" t="s">
        <v>42596</v>
      </c>
      <c r="AD9627" t="s">
        <v>42597</v>
      </c>
      <c r="AE9627" t="s">
        <v>53</v>
      </c>
      <c r="AF9627" t="s">
        <v>63</v>
      </c>
      <c r="AG9627" t="s">
        <v>64</v>
      </c>
      <c r="AH9627">
        <v>246011</v>
      </c>
      <c r="AI9627">
        <v>0</v>
      </c>
      <c r="AJ9627" t="s">
        <v>53</v>
      </c>
      <c r="AK9627" s="1">
        <v>42126.339456018519</v>
      </c>
      <c r="AL9627" s="1"/>
      <c r="AM9627">
        <v>77</v>
      </c>
      <c r="AN9627">
        <v>0</v>
      </c>
      <c r="AO9627" t="s">
        <v>101</v>
      </c>
      <c r="AP9627" t="s">
        <v>2855</v>
      </c>
      <c r="AQ9627" t="s">
        <v>2856</v>
      </c>
      <c r="AR9627" t="s">
        <v>53</v>
      </c>
      <c r="AS9627">
        <v>418</v>
      </c>
      <c r="AT9627" t="s">
        <v>53</v>
      </c>
      <c r="AU9627" t="s">
        <v>599</v>
      </c>
      <c r="AV9627">
        <v>293</v>
      </c>
      <c r="AW9627" t="s">
        <v>53</v>
      </c>
      <c r="AX9627">
        <v>8</v>
      </c>
      <c r="AY9627" t="s">
        <v>53</v>
      </c>
      <c r="AZ9627" t="s">
        <v>72</v>
      </c>
      <c r="BA9627" t="s">
        <v>45384</v>
      </c>
    </row>
    <row r="9628" spans="1:53" x14ac:dyDescent="0.3">
      <c r="A9628">
        <v>128293</v>
      </c>
      <c r="B9628">
        <v>0</v>
      </c>
      <c r="C9628" s="1">
        <v>42333.626886574071</v>
      </c>
      <c r="D9628" s="1">
        <v>42333</v>
      </c>
      <c r="E9628" t="s">
        <v>53</v>
      </c>
      <c r="F9628">
        <v>0</v>
      </c>
      <c r="G9628">
        <v>19361</v>
      </c>
      <c r="H9628" t="s">
        <v>45385</v>
      </c>
      <c r="I9628">
        <v>13198</v>
      </c>
      <c r="J9628" t="s">
        <v>53</v>
      </c>
      <c r="K9628" t="s">
        <v>72</v>
      </c>
      <c r="L9628" t="s">
        <v>45386</v>
      </c>
      <c r="M9628">
        <v>13</v>
      </c>
      <c r="N9628" t="s">
        <v>57</v>
      </c>
      <c r="O9628" s="1">
        <v>42005</v>
      </c>
      <c r="P9628" s="1"/>
      <c r="Q9628" t="s">
        <v>53</v>
      </c>
      <c r="R9628" t="s">
        <v>53</v>
      </c>
      <c r="S9628">
        <v>0</v>
      </c>
      <c r="T9628" s="1">
        <v>42333.626087962963</v>
      </c>
      <c r="U9628">
        <v>2</v>
      </c>
      <c r="V9628">
        <v>21139</v>
      </c>
      <c r="X9628" t="s">
        <v>267</v>
      </c>
      <c r="Z9628" t="s">
        <v>45387</v>
      </c>
      <c r="AA9628" t="s">
        <v>45388</v>
      </c>
      <c r="AB9628" t="s">
        <v>53</v>
      </c>
      <c r="AC9628" t="s">
        <v>45389</v>
      </c>
      <c r="AD9628" t="s">
        <v>53</v>
      </c>
      <c r="AE9628" t="s">
        <v>53</v>
      </c>
      <c r="AF9628" t="s">
        <v>191</v>
      </c>
      <c r="AG9628" t="s">
        <v>64</v>
      </c>
      <c r="AH9628">
        <v>320000</v>
      </c>
      <c r="AI9628">
        <v>0</v>
      </c>
      <c r="AJ9628" t="s">
        <v>53</v>
      </c>
      <c r="AK9628" s="1">
        <v>42333.621377314812</v>
      </c>
      <c r="AL9628" s="1"/>
      <c r="AM9628">
        <v>240</v>
      </c>
      <c r="AN9628">
        <v>0</v>
      </c>
      <c r="AO9628" t="s">
        <v>53</v>
      </c>
      <c r="AP9628" t="s">
        <v>45390</v>
      </c>
      <c r="AQ9628" t="s">
        <v>45391</v>
      </c>
      <c r="AR9628" t="s">
        <v>53</v>
      </c>
      <c r="AS9628">
        <v>1070</v>
      </c>
      <c r="AT9628" t="s">
        <v>53</v>
      </c>
      <c r="AU9628" t="s">
        <v>140</v>
      </c>
      <c r="AV9628">
        <v>833</v>
      </c>
      <c r="AW9628" t="s">
        <v>53</v>
      </c>
      <c r="AX9628">
        <v>5</v>
      </c>
      <c r="AY9628" t="s">
        <v>53</v>
      </c>
      <c r="AZ9628" t="s">
        <v>72</v>
      </c>
      <c r="BA9628" t="s">
        <v>45392</v>
      </c>
    </row>
    <row r="9629" spans="1:53" x14ac:dyDescent="0.3">
      <c r="A9629">
        <v>76691</v>
      </c>
      <c r="B9629">
        <v>0</v>
      </c>
      <c r="C9629" s="1">
        <v>41302.871168981481</v>
      </c>
      <c r="D9629" s="1"/>
      <c r="E9629" t="s">
        <v>53</v>
      </c>
      <c r="F9629">
        <v>0</v>
      </c>
      <c r="G9629">
        <v>13397</v>
      </c>
      <c r="H9629" t="s">
        <v>53</v>
      </c>
      <c r="I9629">
        <v>3638</v>
      </c>
      <c r="J9629" t="s">
        <v>53</v>
      </c>
      <c r="K9629" t="s">
        <v>72</v>
      </c>
      <c r="L9629" t="s">
        <v>45393</v>
      </c>
      <c r="M9629">
        <v>12</v>
      </c>
      <c r="N9629" t="s">
        <v>57</v>
      </c>
      <c r="O9629" s="1"/>
      <c r="P9629" s="1"/>
      <c r="Q9629" t="s">
        <v>53</v>
      </c>
      <c r="R9629" t="s">
        <v>53</v>
      </c>
      <c r="S9629">
        <v>0</v>
      </c>
      <c r="T9629" s="1">
        <v>41183.45385416667</v>
      </c>
      <c r="U9629">
        <v>2</v>
      </c>
      <c r="V9629">
        <v>14430</v>
      </c>
      <c r="X9629" t="s">
        <v>53</v>
      </c>
      <c r="Z9629" t="s">
        <v>53</v>
      </c>
      <c r="AA9629" t="s">
        <v>45394</v>
      </c>
      <c r="AB9629" t="s">
        <v>53</v>
      </c>
      <c r="AC9629" t="s">
        <v>45395</v>
      </c>
      <c r="AD9629" t="s">
        <v>53</v>
      </c>
      <c r="AE9629" t="s">
        <v>53</v>
      </c>
      <c r="AF9629" t="s">
        <v>63</v>
      </c>
      <c r="AG9629" t="s">
        <v>64</v>
      </c>
      <c r="AH9629">
        <v>173219</v>
      </c>
      <c r="AI9629">
        <v>0</v>
      </c>
      <c r="AJ9629" t="s">
        <v>53</v>
      </c>
      <c r="AK9629" s="1">
        <v>41302.870833333334</v>
      </c>
      <c r="AL9629" s="1"/>
      <c r="AM9629">
        <v>215</v>
      </c>
      <c r="AN9629">
        <v>0</v>
      </c>
      <c r="AO9629" t="s">
        <v>53</v>
      </c>
      <c r="AP9629" t="s">
        <v>45396</v>
      </c>
      <c r="AQ9629" t="s">
        <v>43009</v>
      </c>
      <c r="AR9629" t="s">
        <v>53</v>
      </c>
      <c r="AS9629">
        <v>440</v>
      </c>
      <c r="AT9629" t="s">
        <v>53</v>
      </c>
      <c r="AU9629" t="s">
        <v>129</v>
      </c>
      <c r="AV9629">
        <v>99</v>
      </c>
      <c r="AW9629" t="s">
        <v>53</v>
      </c>
      <c r="AX9629">
        <v>6</v>
      </c>
      <c r="AY9629" t="s">
        <v>53</v>
      </c>
      <c r="AZ9629" t="s">
        <v>72</v>
      </c>
      <c r="BA9629" t="s">
        <v>45397</v>
      </c>
    </row>
    <row r="9630" spans="1:53" x14ac:dyDescent="0.3">
      <c r="A9630">
        <v>19680</v>
      </c>
      <c r="B9630">
        <v>0</v>
      </c>
      <c r="C9630" s="1">
        <v>40102.383113425924</v>
      </c>
      <c r="D9630" s="1">
        <v>38895</v>
      </c>
      <c r="E9630" t="s">
        <v>53</v>
      </c>
      <c r="F9630">
        <v>0</v>
      </c>
      <c r="G9630">
        <v>4477</v>
      </c>
      <c r="H9630" t="s">
        <v>45398</v>
      </c>
      <c r="I9630">
        <v>384</v>
      </c>
      <c r="J9630" t="s">
        <v>53</v>
      </c>
      <c r="K9630" t="s">
        <v>72</v>
      </c>
      <c r="L9630" t="s">
        <v>45399</v>
      </c>
      <c r="M9630">
        <v>1</v>
      </c>
      <c r="N9630" t="s">
        <v>57</v>
      </c>
      <c r="O9630" s="1">
        <v>37257</v>
      </c>
      <c r="P9630" s="1"/>
      <c r="Q9630" t="s">
        <v>53</v>
      </c>
      <c r="R9630" t="s">
        <v>45400</v>
      </c>
      <c r="S9630">
        <v>0</v>
      </c>
      <c r="T9630" s="1">
        <v>39786.391840277778</v>
      </c>
      <c r="U9630">
        <v>0</v>
      </c>
      <c r="V9630">
        <v>552</v>
      </c>
      <c r="W9630">
        <v>41387917</v>
      </c>
      <c r="X9630" t="s">
        <v>1392</v>
      </c>
      <c r="Y9630">
        <v>21699187</v>
      </c>
      <c r="Z9630" t="s">
        <v>45401</v>
      </c>
      <c r="AA9630" t="s">
        <v>45402</v>
      </c>
      <c r="AB9630" t="s">
        <v>53</v>
      </c>
      <c r="AC9630" t="s">
        <v>45403</v>
      </c>
      <c r="AD9630" t="s">
        <v>45404</v>
      </c>
      <c r="AE9630" t="s">
        <v>53</v>
      </c>
      <c r="AF9630" t="s">
        <v>63</v>
      </c>
      <c r="AG9630" t="s">
        <v>64</v>
      </c>
      <c r="AH9630">
        <v>192000</v>
      </c>
      <c r="AI9630">
        <v>0</v>
      </c>
      <c r="AJ9630" t="s">
        <v>53</v>
      </c>
      <c r="AK9630" s="1">
        <v>40102.383310185185</v>
      </c>
      <c r="AL9630" s="1"/>
      <c r="AM9630">
        <v>285</v>
      </c>
      <c r="AN9630">
        <v>1</v>
      </c>
      <c r="AO9630" t="s">
        <v>957</v>
      </c>
      <c r="AP9630" t="s">
        <v>2620</v>
      </c>
      <c r="AQ9630" t="s">
        <v>2620</v>
      </c>
      <c r="AR9630" t="s">
        <v>53</v>
      </c>
      <c r="AS9630">
        <v>374</v>
      </c>
      <c r="AT9630" t="s">
        <v>82</v>
      </c>
      <c r="AU9630" t="s">
        <v>83</v>
      </c>
      <c r="AV9630">
        <v>385</v>
      </c>
      <c r="AW9630" t="s">
        <v>53</v>
      </c>
      <c r="AX9630">
        <v>2</v>
      </c>
      <c r="AY9630" t="s">
        <v>53</v>
      </c>
      <c r="AZ9630" t="s">
        <v>72</v>
      </c>
      <c r="BA9630" t="s">
        <v>45405</v>
      </c>
    </row>
    <row r="9631" spans="1:53" x14ac:dyDescent="0.3">
      <c r="A9631">
        <v>101868</v>
      </c>
      <c r="B9631">
        <v>0</v>
      </c>
      <c r="C9631" s="1">
        <v>41718.446168981478</v>
      </c>
      <c r="D9631" s="1">
        <v>41718</v>
      </c>
      <c r="E9631" t="s">
        <v>53</v>
      </c>
      <c r="F9631">
        <v>0</v>
      </c>
      <c r="G9631">
        <v>16189</v>
      </c>
      <c r="H9631" t="s">
        <v>45406</v>
      </c>
      <c r="I9631">
        <v>7521</v>
      </c>
      <c r="J9631" t="s">
        <v>53</v>
      </c>
      <c r="K9631" t="s">
        <v>72</v>
      </c>
      <c r="L9631" t="s">
        <v>45407</v>
      </c>
      <c r="M9631">
        <v>18</v>
      </c>
      <c r="N9631" t="s">
        <v>57</v>
      </c>
      <c r="O9631" s="1"/>
      <c r="P9631" s="1"/>
      <c r="Q9631" t="s">
        <v>53</v>
      </c>
      <c r="R9631" t="s">
        <v>45408</v>
      </c>
      <c r="S9631">
        <v>0</v>
      </c>
      <c r="T9631" s="1">
        <v>41572.664444444446</v>
      </c>
      <c r="U9631">
        <v>0</v>
      </c>
      <c r="V9631">
        <v>17238</v>
      </c>
      <c r="X9631" t="s">
        <v>45409</v>
      </c>
      <c r="Z9631" t="s">
        <v>53</v>
      </c>
      <c r="AA9631" t="s">
        <v>45410</v>
      </c>
      <c r="AB9631" t="s">
        <v>53</v>
      </c>
      <c r="AC9631" t="s">
        <v>45411</v>
      </c>
      <c r="AD9631" t="s">
        <v>45412</v>
      </c>
      <c r="AE9631" t="s">
        <v>53</v>
      </c>
      <c r="AF9631" t="s">
        <v>63</v>
      </c>
      <c r="AG9631" t="s">
        <v>392</v>
      </c>
      <c r="AH9631">
        <v>320000</v>
      </c>
      <c r="AI9631">
        <v>0</v>
      </c>
      <c r="AJ9631" t="s">
        <v>53</v>
      </c>
      <c r="AK9631" s="1">
        <v>41718.449131944442</v>
      </c>
      <c r="AL9631" s="1"/>
      <c r="AM9631">
        <v>382</v>
      </c>
      <c r="AN9631">
        <v>0</v>
      </c>
      <c r="AO9631" t="s">
        <v>101</v>
      </c>
      <c r="AP9631" t="s">
        <v>45413</v>
      </c>
      <c r="AQ9631" t="s">
        <v>45414</v>
      </c>
      <c r="AR9631" t="s">
        <v>53</v>
      </c>
      <c r="AS9631">
        <v>2058</v>
      </c>
      <c r="AT9631" t="s">
        <v>53</v>
      </c>
      <c r="AU9631" t="s">
        <v>203</v>
      </c>
      <c r="AV9631">
        <v>1433</v>
      </c>
      <c r="AW9631" t="s">
        <v>53</v>
      </c>
      <c r="AX9631">
        <v>2</v>
      </c>
      <c r="AY9631" t="s">
        <v>53</v>
      </c>
      <c r="AZ9631" t="s">
        <v>72</v>
      </c>
      <c r="BA9631" t="s">
        <v>45415</v>
      </c>
    </row>
    <row r="9632" spans="1:53" x14ac:dyDescent="0.3">
      <c r="A9632">
        <v>109112</v>
      </c>
      <c r="B9632">
        <v>0</v>
      </c>
      <c r="C9632" s="1">
        <v>41899.777962962966</v>
      </c>
      <c r="D9632" s="1">
        <v>41893</v>
      </c>
      <c r="E9632" t="s">
        <v>53</v>
      </c>
      <c r="F9632">
        <v>0</v>
      </c>
      <c r="G9632">
        <v>16933</v>
      </c>
      <c r="H9632" t="s">
        <v>53</v>
      </c>
      <c r="I9632">
        <v>3083</v>
      </c>
      <c r="J9632" t="s">
        <v>53</v>
      </c>
      <c r="K9632" t="s">
        <v>72</v>
      </c>
      <c r="L9632" t="s">
        <v>28156</v>
      </c>
      <c r="M9632">
        <v>8</v>
      </c>
      <c r="N9632" t="s">
        <v>57</v>
      </c>
      <c r="O9632" s="1"/>
      <c r="P9632" s="1"/>
      <c r="Q9632" t="s">
        <v>53</v>
      </c>
      <c r="R9632" t="s">
        <v>53</v>
      </c>
      <c r="S9632">
        <v>0</v>
      </c>
      <c r="T9632" s="1">
        <v>41899.768553240741</v>
      </c>
      <c r="U9632">
        <v>0</v>
      </c>
      <c r="V9632">
        <v>18976</v>
      </c>
      <c r="X9632" t="s">
        <v>28157</v>
      </c>
      <c r="Z9632" t="s">
        <v>53</v>
      </c>
      <c r="AA9632" t="s">
        <v>28158</v>
      </c>
      <c r="AB9632" t="s">
        <v>28159</v>
      </c>
      <c r="AC9632" t="s">
        <v>28160</v>
      </c>
      <c r="AD9632" t="s">
        <v>28161</v>
      </c>
      <c r="AE9632" t="s">
        <v>53</v>
      </c>
      <c r="AF9632" t="s">
        <v>63</v>
      </c>
      <c r="AG9632" t="s">
        <v>150</v>
      </c>
      <c r="AH9632">
        <v>246072</v>
      </c>
      <c r="AI9632">
        <v>0</v>
      </c>
      <c r="AJ9632" t="s">
        <v>53</v>
      </c>
      <c r="AK9632" s="1">
        <v>41899.775995370372</v>
      </c>
      <c r="AL9632" s="1"/>
      <c r="AM9632">
        <v>95</v>
      </c>
      <c r="AN9632">
        <v>0</v>
      </c>
      <c r="AO9632" t="s">
        <v>101</v>
      </c>
      <c r="AP9632" t="s">
        <v>102</v>
      </c>
      <c r="AQ9632" t="s">
        <v>102</v>
      </c>
      <c r="AR9632" t="s">
        <v>53</v>
      </c>
      <c r="AS9632">
        <v>945</v>
      </c>
      <c r="AT9632" t="s">
        <v>53</v>
      </c>
      <c r="AU9632" t="s">
        <v>203</v>
      </c>
      <c r="AV9632">
        <v>466</v>
      </c>
      <c r="AW9632" t="s">
        <v>53</v>
      </c>
      <c r="AX9632">
        <v>1</v>
      </c>
      <c r="AY9632" t="s">
        <v>53</v>
      </c>
      <c r="AZ9632" t="s">
        <v>72</v>
      </c>
      <c r="BA9632" t="s">
        <v>45416</v>
      </c>
    </row>
    <row r="9633" spans="1:53" x14ac:dyDescent="0.3">
      <c r="A9633">
        <v>147533</v>
      </c>
      <c r="B9633">
        <v>0</v>
      </c>
      <c r="C9633" s="1">
        <v>42716.672465277778</v>
      </c>
      <c r="D9633" s="1"/>
      <c r="E9633" t="s">
        <v>53</v>
      </c>
      <c r="F9633">
        <v>0</v>
      </c>
      <c r="G9633">
        <v>22000</v>
      </c>
      <c r="H9633" t="s">
        <v>45417</v>
      </c>
      <c r="I9633">
        <v>7535</v>
      </c>
      <c r="J9633" t="s">
        <v>53</v>
      </c>
      <c r="K9633" t="s">
        <v>45418</v>
      </c>
      <c r="L9633" t="s">
        <v>45419</v>
      </c>
      <c r="M9633">
        <v>12</v>
      </c>
      <c r="N9633" t="s">
        <v>57</v>
      </c>
      <c r="O9633" s="1"/>
      <c r="P9633" s="1"/>
      <c r="Q9633" t="s">
        <v>53</v>
      </c>
      <c r="R9633" t="s">
        <v>40541</v>
      </c>
      <c r="S9633">
        <v>0</v>
      </c>
      <c r="T9633" s="1">
        <v>42612.555347222224</v>
      </c>
      <c r="U9633">
        <v>4</v>
      </c>
      <c r="V9633">
        <v>22652</v>
      </c>
      <c r="X9633" t="s">
        <v>8739</v>
      </c>
      <c r="Z9633" t="s">
        <v>40542</v>
      </c>
      <c r="AA9633" t="s">
        <v>40543</v>
      </c>
      <c r="AB9633" t="s">
        <v>53</v>
      </c>
      <c r="AC9633" t="s">
        <v>40544</v>
      </c>
      <c r="AD9633" t="s">
        <v>40545</v>
      </c>
      <c r="AE9633" t="s">
        <v>53</v>
      </c>
      <c r="AF9633" t="s">
        <v>191</v>
      </c>
      <c r="AG9633" t="s">
        <v>64</v>
      </c>
      <c r="AH9633">
        <v>320000</v>
      </c>
      <c r="AI9633">
        <v>0</v>
      </c>
      <c r="AJ9633" t="s">
        <v>40543</v>
      </c>
      <c r="AK9633" s="1">
        <v>42716.668900462966</v>
      </c>
      <c r="AL9633" s="1"/>
      <c r="AM9633">
        <v>234</v>
      </c>
      <c r="AN9633">
        <v>1</v>
      </c>
      <c r="AO9633" t="s">
        <v>53</v>
      </c>
      <c r="AP9633" t="s">
        <v>40546</v>
      </c>
      <c r="AQ9633" t="s">
        <v>26902</v>
      </c>
      <c r="AR9633" t="s">
        <v>53</v>
      </c>
      <c r="AS9633">
        <v>509</v>
      </c>
      <c r="AT9633" t="s">
        <v>53</v>
      </c>
      <c r="AU9633" t="s">
        <v>104</v>
      </c>
      <c r="AV9633">
        <v>401</v>
      </c>
      <c r="AW9633" t="s">
        <v>40543</v>
      </c>
      <c r="AX9633">
        <v>2</v>
      </c>
      <c r="AY9633" t="s">
        <v>40543</v>
      </c>
      <c r="AZ9633" t="s">
        <v>45418</v>
      </c>
      <c r="BA9633" t="s">
        <v>45420</v>
      </c>
    </row>
    <row r="9634" spans="1:53" x14ac:dyDescent="0.3">
      <c r="A9634">
        <v>77156</v>
      </c>
      <c r="B9634">
        <v>0</v>
      </c>
      <c r="C9634" s="1">
        <v>41306.566608796296</v>
      </c>
      <c r="D9634" s="1">
        <v>41306</v>
      </c>
      <c r="E9634" t="s">
        <v>53</v>
      </c>
      <c r="F9634">
        <v>1</v>
      </c>
      <c r="G9634">
        <v>13424</v>
      </c>
      <c r="H9634" t="s">
        <v>53</v>
      </c>
      <c r="I9634">
        <v>3139</v>
      </c>
      <c r="J9634" t="s">
        <v>53</v>
      </c>
      <c r="K9634" t="s">
        <v>72</v>
      </c>
      <c r="L9634" t="s">
        <v>9689</v>
      </c>
      <c r="M9634">
        <v>33</v>
      </c>
      <c r="N9634" t="s">
        <v>57</v>
      </c>
      <c r="O9634" s="1"/>
      <c r="P9634" s="1"/>
      <c r="Q9634" t="s">
        <v>53</v>
      </c>
      <c r="R9634" t="s">
        <v>53</v>
      </c>
      <c r="S9634">
        <v>0</v>
      </c>
      <c r="T9634" s="1">
        <v>41306.564814814818</v>
      </c>
      <c r="U9634">
        <v>1</v>
      </c>
      <c r="V9634">
        <v>15489</v>
      </c>
      <c r="X9634" t="s">
        <v>53</v>
      </c>
      <c r="Z9634" t="s">
        <v>53</v>
      </c>
      <c r="AA9634" t="s">
        <v>9690</v>
      </c>
      <c r="AB9634" t="s">
        <v>53</v>
      </c>
      <c r="AC9634" t="s">
        <v>9691</v>
      </c>
      <c r="AD9634" t="s">
        <v>9692</v>
      </c>
      <c r="AE9634" t="s">
        <v>53</v>
      </c>
      <c r="AF9634" t="s">
        <v>63</v>
      </c>
      <c r="AG9634" t="s">
        <v>64</v>
      </c>
      <c r="AH9634">
        <v>320000</v>
      </c>
      <c r="AI9634">
        <v>0</v>
      </c>
      <c r="AJ9634" t="s">
        <v>53</v>
      </c>
      <c r="AK9634" s="1">
        <v>41307.34270833333</v>
      </c>
      <c r="AL9634" s="1"/>
      <c r="AM9634">
        <v>216</v>
      </c>
      <c r="AN9634">
        <v>0</v>
      </c>
      <c r="AO9634" t="s">
        <v>53</v>
      </c>
      <c r="AP9634" t="s">
        <v>9693</v>
      </c>
      <c r="AQ9634" t="s">
        <v>9694</v>
      </c>
      <c r="AR9634" t="s">
        <v>53</v>
      </c>
      <c r="AS9634">
        <v>153</v>
      </c>
      <c r="AT9634" t="s">
        <v>53</v>
      </c>
      <c r="AU9634" t="s">
        <v>67</v>
      </c>
      <c r="AV9634">
        <v>116</v>
      </c>
      <c r="AW9634" t="s">
        <v>53</v>
      </c>
      <c r="AX9634">
        <v>5</v>
      </c>
      <c r="AY9634" t="s">
        <v>53</v>
      </c>
      <c r="AZ9634" t="s">
        <v>72</v>
      </c>
      <c r="BA9634" t="s">
        <v>45421</v>
      </c>
    </row>
    <row r="9635" spans="1:53" x14ac:dyDescent="0.3">
      <c r="A9635">
        <v>55528</v>
      </c>
      <c r="B9635">
        <v>-1</v>
      </c>
      <c r="C9635" s="1"/>
      <c r="D9635" s="1"/>
      <c r="E9635" t="s">
        <v>53</v>
      </c>
      <c r="F9635">
        <v>-1</v>
      </c>
      <c r="G9635">
        <v>10319</v>
      </c>
      <c r="H9635" t="s">
        <v>53</v>
      </c>
      <c r="I9635">
        <v>-1</v>
      </c>
      <c r="J9635" t="s">
        <v>53</v>
      </c>
      <c r="K9635" t="s">
        <v>72</v>
      </c>
      <c r="L9635" t="s">
        <v>45422</v>
      </c>
      <c r="M9635">
        <v>-1</v>
      </c>
      <c r="N9635" t="s">
        <v>53</v>
      </c>
      <c r="O9635" s="1"/>
      <c r="P9635" s="1"/>
      <c r="Q9635" t="s">
        <v>53</v>
      </c>
      <c r="R9635" t="s">
        <v>53</v>
      </c>
      <c r="S9635">
        <v>0</v>
      </c>
      <c r="T9635" s="1">
        <v>40844.203622685185</v>
      </c>
      <c r="U9635">
        <v>7</v>
      </c>
      <c r="V9635">
        <v>12159</v>
      </c>
      <c r="X9635" t="s">
        <v>53</v>
      </c>
      <c r="Z9635" t="s">
        <v>53</v>
      </c>
      <c r="AA9635" t="s">
        <v>45423</v>
      </c>
      <c r="AB9635" t="s">
        <v>53</v>
      </c>
      <c r="AC9635" t="s">
        <v>45424</v>
      </c>
      <c r="AD9635" t="s">
        <v>40346</v>
      </c>
      <c r="AE9635" t="s">
        <v>53</v>
      </c>
      <c r="AF9635" t="s">
        <v>137</v>
      </c>
      <c r="AG9635" t="s">
        <v>64</v>
      </c>
      <c r="AH9635">
        <v>256000</v>
      </c>
      <c r="AI9635">
        <v>0</v>
      </c>
      <c r="AJ9635" t="s">
        <v>53</v>
      </c>
      <c r="AK9635" s="1">
        <v>40844.067916666667</v>
      </c>
      <c r="AL9635" s="1"/>
      <c r="AM9635">
        <v>733</v>
      </c>
      <c r="AN9635">
        <v>1</v>
      </c>
      <c r="AO9635" t="s">
        <v>610</v>
      </c>
      <c r="AP9635" t="s">
        <v>18652</v>
      </c>
      <c r="AQ9635" t="s">
        <v>18653</v>
      </c>
      <c r="AR9635" t="s">
        <v>53</v>
      </c>
      <c r="AS9635">
        <v>8715</v>
      </c>
      <c r="AT9635" t="s">
        <v>53</v>
      </c>
      <c r="AU9635" t="s">
        <v>129</v>
      </c>
      <c r="AV9635">
        <v>6192</v>
      </c>
      <c r="AW9635" t="s">
        <v>53</v>
      </c>
      <c r="AX9635">
        <v>7</v>
      </c>
      <c r="AY9635" t="s">
        <v>53</v>
      </c>
      <c r="AZ9635" t="s">
        <v>45425</v>
      </c>
      <c r="BA9635" t="s">
        <v>45426</v>
      </c>
    </row>
    <row r="9636" spans="1:53" x14ac:dyDescent="0.3">
      <c r="A9636">
        <v>67516</v>
      </c>
      <c r="B9636">
        <v>0</v>
      </c>
      <c r="C9636" s="1">
        <v>41098.571828703702</v>
      </c>
      <c r="D9636" s="1">
        <v>41088</v>
      </c>
      <c r="E9636" t="s">
        <v>53</v>
      </c>
      <c r="F9636">
        <v>0</v>
      </c>
      <c r="G9636">
        <v>12089</v>
      </c>
      <c r="H9636" t="s">
        <v>45427</v>
      </c>
      <c r="I9636">
        <v>35795</v>
      </c>
      <c r="J9636" t="s">
        <v>53</v>
      </c>
      <c r="K9636" t="s">
        <v>45428</v>
      </c>
      <c r="L9636" t="s">
        <v>45429</v>
      </c>
      <c r="M9636">
        <v>9</v>
      </c>
      <c r="N9636" t="s">
        <v>57</v>
      </c>
      <c r="O9636" s="1"/>
      <c r="P9636" s="1"/>
      <c r="Q9636" t="s">
        <v>53</v>
      </c>
      <c r="R9636" t="s">
        <v>53</v>
      </c>
      <c r="S9636">
        <v>0</v>
      </c>
      <c r="T9636" s="1">
        <v>41098.569305555553</v>
      </c>
      <c r="U9636">
        <v>6</v>
      </c>
      <c r="V9636">
        <v>14021</v>
      </c>
      <c r="X9636" t="s">
        <v>53</v>
      </c>
      <c r="Z9636" t="s">
        <v>53</v>
      </c>
      <c r="AA9636" t="s">
        <v>45430</v>
      </c>
      <c r="AB9636" t="s">
        <v>53</v>
      </c>
      <c r="AC9636" t="s">
        <v>45431</v>
      </c>
      <c r="AD9636" t="s">
        <v>53</v>
      </c>
      <c r="AE9636" t="s">
        <v>53</v>
      </c>
      <c r="AF9636" t="s">
        <v>63</v>
      </c>
      <c r="AG9636" t="s">
        <v>64</v>
      </c>
      <c r="AH9636">
        <v>190908</v>
      </c>
      <c r="AI9636">
        <v>0</v>
      </c>
      <c r="AJ9636" t="s">
        <v>53</v>
      </c>
      <c r="AK9636" s="1">
        <v>41098.567013888889</v>
      </c>
      <c r="AL9636" s="1"/>
      <c r="AM9636">
        <v>183</v>
      </c>
      <c r="AN9636">
        <v>1</v>
      </c>
      <c r="AO9636" t="s">
        <v>53</v>
      </c>
      <c r="AP9636" t="s">
        <v>45432</v>
      </c>
      <c r="AQ9636" t="s">
        <v>45433</v>
      </c>
      <c r="AR9636" t="s">
        <v>53</v>
      </c>
      <c r="AS9636">
        <v>2726</v>
      </c>
      <c r="AT9636" t="s">
        <v>53</v>
      </c>
      <c r="AU9636" t="s">
        <v>2380</v>
      </c>
      <c r="AV9636">
        <v>2153</v>
      </c>
      <c r="AW9636" t="s">
        <v>53</v>
      </c>
      <c r="AX9636">
        <v>3</v>
      </c>
      <c r="AY9636" t="s">
        <v>53</v>
      </c>
      <c r="AZ9636" t="s">
        <v>45428</v>
      </c>
      <c r="BA9636" t="s">
        <v>45434</v>
      </c>
    </row>
    <row r="9637" spans="1:53" x14ac:dyDescent="0.3">
      <c r="A9637">
        <v>123957</v>
      </c>
      <c r="B9637">
        <v>0</v>
      </c>
      <c r="C9637" s="1">
        <v>42237.485868055555</v>
      </c>
      <c r="D9637" s="1">
        <v>40119</v>
      </c>
      <c r="E9637" t="s">
        <v>22667</v>
      </c>
      <c r="F9637">
        <v>3</v>
      </c>
      <c r="G9637">
        <v>18751</v>
      </c>
      <c r="H9637" t="s">
        <v>22668</v>
      </c>
      <c r="I9637">
        <v>83053</v>
      </c>
      <c r="J9637" t="s">
        <v>53</v>
      </c>
      <c r="K9637" t="s">
        <v>22669</v>
      </c>
      <c r="L9637" t="s">
        <v>22670</v>
      </c>
      <c r="M9637">
        <v>11</v>
      </c>
      <c r="N9637" t="s">
        <v>57</v>
      </c>
      <c r="O9637" s="1">
        <v>37622</v>
      </c>
      <c r="P9637" s="1"/>
      <c r="Q9637" t="s">
        <v>53</v>
      </c>
      <c r="R9637" t="s">
        <v>22671</v>
      </c>
      <c r="S9637">
        <v>1</v>
      </c>
      <c r="T9637" s="1">
        <v>42236.502800925926</v>
      </c>
      <c r="U9637">
        <v>17</v>
      </c>
      <c r="V9637">
        <v>20696</v>
      </c>
      <c r="X9637" t="s">
        <v>6751</v>
      </c>
      <c r="Z9637" t="s">
        <v>22672</v>
      </c>
      <c r="AA9637" t="s">
        <v>22673</v>
      </c>
      <c r="AB9637" t="s">
        <v>53</v>
      </c>
      <c r="AC9637" t="s">
        <v>22674</v>
      </c>
      <c r="AD9637" t="s">
        <v>22675</v>
      </c>
      <c r="AE9637" t="s">
        <v>53</v>
      </c>
      <c r="AF9637" t="s">
        <v>191</v>
      </c>
      <c r="AG9637" t="s">
        <v>64</v>
      </c>
      <c r="AH9637">
        <v>196256</v>
      </c>
      <c r="AI9637">
        <v>0</v>
      </c>
      <c r="AJ9637" t="s">
        <v>53</v>
      </c>
      <c r="AK9637" s="1">
        <v>42237.487071759257</v>
      </c>
      <c r="AL9637" s="1"/>
      <c r="AM9637">
        <v>206</v>
      </c>
      <c r="AN9637">
        <v>1</v>
      </c>
      <c r="AO9637" t="s">
        <v>53</v>
      </c>
      <c r="AP9637" t="s">
        <v>22676</v>
      </c>
      <c r="AQ9637" t="s">
        <v>22677</v>
      </c>
      <c r="AR9637" t="s">
        <v>53</v>
      </c>
      <c r="AS9637">
        <v>5269</v>
      </c>
      <c r="AT9637" t="s">
        <v>53</v>
      </c>
      <c r="AU9637" t="s">
        <v>129</v>
      </c>
      <c r="AV9637">
        <v>3984</v>
      </c>
      <c r="AW9637" t="s">
        <v>53</v>
      </c>
      <c r="AX9637">
        <v>5</v>
      </c>
      <c r="AY9637" t="s">
        <v>53</v>
      </c>
      <c r="AZ9637" t="s">
        <v>22669</v>
      </c>
      <c r="BA9637" t="s">
        <v>45435</v>
      </c>
    </row>
    <row r="9638" spans="1:53" x14ac:dyDescent="0.3">
      <c r="A9638">
        <v>123911</v>
      </c>
      <c r="B9638">
        <v>0</v>
      </c>
      <c r="C9638" s="1">
        <v>42236.741527777776</v>
      </c>
      <c r="D9638" s="1">
        <v>42155</v>
      </c>
      <c r="E9638" t="s">
        <v>4951</v>
      </c>
      <c r="F9638">
        <v>0</v>
      </c>
      <c r="G9638">
        <v>18745</v>
      </c>
      <c r="H9638" t="s">
        <v>9382</v>
      </c>
      <c r="I9638">
        <v>3419</v>
      </c>
      <c r="J9638" t="s">
        <v>4145</v>
      </c>
      <c r="K9638" t="s">
        <v>72</v>
      </c>
      <c r="L9638" t="s">
        <v>9383</v>
      </c>
      <c r="M9638">
        <v>6</v>
      </c>
      <c r="N9638" t="s">
        <v>110</v>
      </c>
      <c r="O9638" s="1"/>
      <c r="P9638" s="1"/>
      <c r="Q9638" t="s">
        <v>53</v>
      </c>
      <c r="R9638" t="s">
        <v>9384</v>
      </c>
      <c r="S9638">
        <v>0</v>
      </c>
      <c r="T9638" s="1">
        <v>42236.741099537037</v>
      </c>
      <c r="U9638">
        <v>0</v>
      </c>
      <c r="V9638">
        <v>20704</v>
      </c>
      <c r="X9638" t="s">
        <v>9385</v>
      </c>
      <c r="Z9638" t="s">
        <v>9386</v>
      </c>
      <c r="AA9638" t="s">
        <v>9387</v>
      </c>
      <c r="AB9638" t="s">
        <v>53</v>
      </c>
      <c r="AC9638" t="s">
        <v>9388</v>
      </c>
      <c r="AD9638" t="s">
        <v>9389</v>
      </c>
      <c r="AE9638" t="s">
        <v>53</v>
      </c>
      <c r="AF9638" t="s">
        <v>191</v>
      </c>
      <c r="AG9638" t="s">
        <v>64</v>
      </c>
      <c r="AH9638">
        <v>320000</v>
      </c>
      <c r="AI9638">
        <v>0</v>
      </c>
      <c r="AJ9638" t="s">
        <v>53</v>
      </c>
      <c r="AK9638" s="1">
        <v>42236.742465277777</v>
      </c>
      <c r="AL9638" s="1"/>
      <c r="AM9638">
        <v>219</v>
      </c>
      <c r="AN9638">
        <v>1</v>
      </c>
      <c r="AO9638" t="s">
        <v>117</v>
      </c>
      <c r="AP9638" t="s">
        <v>3785</v>
      </c>
      <c r="AQ9638" t="s">
        <v>3786</v>
      </c>
      <c r="AR9638" t="s">
        <v>53</v>
      </c>
      <c r="AS9638">
        <v>359</v>
      </c>
      <c r="AT9638" t="s">
        <v>53</v>
      </c>
      <c r="AU9638" t="s">
        <v>153</v>
      </c>
      <c r="AV9638">
        <v>286</v>
      </c>
      <c r="AW9638" t="s">
        <v>53</v>
      </c>
      <c r="AX9638">
        <v>4</v>
      </c>
      <c r="AY9638" t="s">
        <v>53</v>
      </c>
      <c r="AZ9638" t="s">
        <v>72</v>
      </c>
      <c r="BA9638" t="s">
        <v>45436</v>
      </c>
    </row>
    <row r="9639" spans="1:53" x14ac:dyDescent="0.3">
      <c r="A9639">
        <v>72337</v>
      </c>
      <c r="B9639">
        <v>4</v>
      </c>
      <c r="C9639" s="1">
        <v>41222.315972222219</v>
      </c>
      <c r="D9639" s="1"/>
      <c r="E9639" t="s">
        <v>53</v>
      </c>
      <c r="F9639">
        <v>0</v>
      </c>
      <c r="G9639">
        <v>12857</v>
      </c>
      <c r="H9639" t="s">
        <v>53</v>
      </c>
      <c r="I9639">
        <v>2070</v>
      </c>
      <c r="J9639" t="s">
        <v>53</v>
      </c>
      <c r="K9639" t="s">
        <v>72</v>
      </c>
      <c r="L9639" t="s">
        <v>961</v>
      </c>
      <c r="M9639">
        <v>12</v>
      </c>
      <c r="N9639" t="s">
        <v>57</v>
      </c>
      <c r="O9639" s="1"/>
      <c r="P9639" s="1"/>
      <c r="Q9639" t="s">
        <v>53</v>
      </c>
      <c r="R9639" t="s">
        <v>53</v>
      </c>
      <c r="S9639">
        <v>0</v>
      </c>
      <c r="T9639" s="1">
        <v>41222.320289351854</v>
      </c>
      <c r="U9639">
        <v>1</v>
      </c>
      <c r="V9639">
        <v>14702</v>
      </c>
      <c r="X9639" t="s">
        <v>53</v>
      </c>
      <c r="Z9639" t="s">
        <v>53</v>
      </c>
      <c r="AA9639" t="s">
        <v>962</v>
      </c>
      <c r="AB9639" t="s">
        <v>53</v>
      </c>
      <c r="AC9639" t="s">
        <v>963</v>
      </c>
      <c r="AD9639" t="s">
        <v>53</v>
      </c>
      <c r="AE9639" t="s">
        <v>53</v>
      </c>
      <c r="AF9639" t="s">
        <v>63</v>
      </c>
      <c r="AG9639" t="s">
        <v>64</v>
      </c>
      <c r="AH9639">
        <v>320000</v>
      </c>
      <c r="AI9639">
        <v>0</v>
      </c>
      <c r="AJ9639" t="s">
        <v>53</v>
      </c>
      <c r="AK9639" s="1">
        <v>41222.320694444446</v>
      </c>
      <c r="AL9639" s="1"/>
      <c r="AM9639">
        <v>195</v>
      </c>
      <c r="AN9639">
        <v>0</v>
      </c>
      <c r="AO9639" t="s">
        <v>53</v>
      </c>
      <c r="AP9639" t="s">
        <v>964</v>
      </c>
      <c r="AQ9639" t="s">
        <v>965</v>
      </c>
      <c r="AR9639" t="s">
        <v>53</v>
      </c>
      <c r="AS9639">
        <v>684</v>
      </c>
      <c r="AT9639" t="s">
        <v>53</v>
      </c>
      <c r="AU9639" t="s">
        <v>140</v>
      </c>
      <c r="AV9639">
        <v>309</v>
      </c>
      <c r="AW9639" t="s">
        <v>53</v>
      </c>
      <c r="AX9639">
        <v>3</v>
      </c>
      <c r="AY9639" t="s">
        <v>53</v>
      </c>
      <c r="AZ9639" t="s">
        <v>72</v>
      </c>
      <c r="BA9639" t="s">
        <v>45437</v>
      </c>
    </row>
    <row r="9640" spans="1:53" x14ac:dyDescent="0.3">
      <c r="A9640">
        <v>134220</v>
      </c>
      <c r="B9640">
        <v>0</v>
      </c>
      <c r="C9640" s="1">
        <v>42447.574513888889</v>
      </c>
      <c r="D9640" s="1">
        <v>42447</v>
      </c>
      <c r="E9640" t="s">
        <v>3520</v>
      </c>
      <c r="F9640">
        <v>0</v>
      </c>
      <c r="G9640">
        <v>20161</v>
      </c>
      <c r="H9640" t="s">
        <v>20562</v>
      </c>
      <c r="I9640">
        <v>27487</v>
      </c>
      <c r="J9640" t="s">
        <v>3521</v>
      </c>
      <c r="K9640" t="s">
        <v>72</v>
      </c>
      <c r="L9640" t="s">
        <v>20563</v>
      </c>
      <c r="M9640">
        <v>16</v>
      </c>
      <c r="N9640" t="s">
        <v>57</v>
      </c>
      <c r="O9640" s="1"/>
      <c r="P9640" s="1"/>
      <c r="Q9640" t="s">
        <v>53</v>
      </c>
      <c r="R9640" t="s">
        <v>3519</v>
      </c>
      <c r="S9640">
        <v>3</v>
      </c>
      <c r="T9640" s="1">
        <v>40444.277824074074</v>
      </c>
      <c r="U9640">
        <v>14</v>
      </c>
      <c r="V9640">
        <v>8665</v>
      </c>
      <c r="W9640">
        <v>55953252</v>
      </c>
      <c r="X9640" t="s">
        <v>3441</v>
      </c>
      <c r="Y9640">
        <v>-3188267</v>
      </c>
      <c r="Z9640" t="s">
        <v>3520</v>
      </c>
      <c r="AA9640" t="s">
        <v>3521</v>
      </c>
      <c r="AB9640" t="s">
        <v>53</v>
      </c>
      <c r="AC9640" t="s">
        <v>3522</v>
      </c>
      <c r="AD9640" t="s">
        <v>3523</v>
      </c>
      <c r="AE9640" t="s">
        <v>53</v>
      </c>
      <c r="AF9640" t="s">
        <v>137</v>
      </c>
      <c r="AG9640" t="s">
        <v>64</v>
      </c>
      <c r="AH9640">
        <v>320000</v>
      </c>
      <c r="AI9640">
        <v>0</v>
      </c>
      <c r="AJ9640" t="s">
        <v>53</v>
      </c>
      <c r="AK9640" s="1">
        <v>42447.575069444443</v>
      </c>
      <c r="AL9640" s="1"/>
      <c r="AM9640">
        <v>419</v>
      </c>
      <c r="AN9640">
        <v>0</v>
      </c>
      <c r="AO9640" t="s">
        <v>53</v>
      </c>
      <c r="AP9640" t="s">
        <v>20564</v>
      </c>
      <c r="AQ9640" t="s">
        <v>20565</v>
      </c>
      <c r="AR9640" t="s">
        <v>53</v>
      </c>
      <c r="AS9640">
        <v>2229</v>
      </c>
      <c r="AT9640" t="s">
        <v>53</v>
      </c>
      <c r="AU9640" t="s">
        <v>129</v>
      </c>
      <c r="AV9640">
        <v>1703</v>
      </c>
      <c r="AW9640" t="s">
        <v>53</v>
      </c>
      <c r="AX9640">
        <v>9</v>
      </c>
      <c r="AY9640" t="s">
        <v>53</v>
      </c>
      <c r="AZ9640" t="s">
        <v>72</v>
      </c>
      <c r="BA9640" t="s">
        <v>45438</v>
      </c>
    </row>
    <row r="9641" spans="1:53" x14ac:dyDescent="0.3">
      <c r="A9641">
        <v>119200</v>
      </c>
      <c r="B9641">
        <v>0</v>
      </c>
      <c r="C9641" s="1">
        <v>42135.677337962959</v>
      </c>
      <c r="D9641" s="1">
        <v>42063</v>
      </c>
      <c r="E9641" t="s">
        <v>53</v>
      </c>
      <c r="F9641">
        <v>0</v>
      </c>
      <c r="G9641">
        <v>18237</v>
      </c>
      <c r="H9641" t="s">
        <v>45439</v>
      </c>
      <c r="I9641">
        <v>10536</v>
      </c>
      <c r="J9641" t="s">
        <v>53</v>
      </c>
      <c r="K9641" t="s">
        <v>72</v>
      </c>
      <c r="L9641" t="s">
        <v>45440</v>
      </c>
      <c r="M9641">
        <v>6</v>
      </c>
      <c r="N9641" t="s">
        <v>57</v>
      </c>
      <c r="O9641" s="1"/>
      <c r="P9641" s="1"/>
      <c r="Q9641" t="s">
        <v>53</v>
      </c>
      <c r="R9641" t="s">
        <v>53</v>
      </c>
      <c r="S9641">
        <v>0</v>
      </c>
      <c r="T9641" s="1">
        <v>42135.676122685189</v>
      </c>
      <c r="U9641">
        <v>3</v>
      </c>
      <c r="V9641">
        <v>20119</v>
      </c>
      <c r="X9641" t="s">
        <v>53</v>
      </c>
      <c r="Z9641" t="s">
        <v>53</v>
      </c>
      <c r="AA9641" t="s">
        <v>45441</v>
      </c>
      <c r="AB9641" t="s">
        <v>53</v>
      </c>
      <c r="AC9641" t="s">
        <v>45442</v>
      </c>
      <c r="AD9641" t="s">
        <v>45443</v>
      </c>
      <c r="AE9641" t="s">
        <v>53</v>
      </c>
      <c r="AF9641" t="s">
        <v>63</v>
      </c>
      <c r="AG9641" t="s">
        <v>64</v>
      </c>
      <c r="AH9641">
        <v>163642</v>
      </c>
      <c r="AI9641">
        <v>0</v>
      </c>
      <c r="AJ9641" t="s">
        <v>53</v>
      </c>
      <c r="AK9641" s="1">
        <v>42135.675416666665</v>
      </c>
      <c r="AL9641" s="1"/>
      <c r="AM9641">
        <v>191</v>
      </c>
      <c r="AN9641">
        <v>4</v>
      </c>
      <c r="AO9641" t="s">
        <v>53</v>
      </c>
      <c r="AP9641" t="s">
        <v>6656</v>
      </c>
      <c r="AQ9641" t="s">
        <v>6656</v>
      </c>
      <c r="AR9641" t="s">
        <v>53</v>
      </c>
      <c r="AS9641">
        <v>3305</v>
      </c>
      <c r="AT9641" t="s">
        <v>53</v>
      </c>
      <c r="AU9641" t="s">
        <v>203</v>
      </c>
      <c r="AV9641">
        <v>2460</v>
      </c>
      <c r="AW9641" t="s">
        <v>53</v>
      </c>
      <c r="AX9641">
        <v>4</v>
      </c>
      <c r="AY9641" t="s">
        <v>53</v>
      </c>
      <c r="AZ9641" t="s">
        <v>72</v>
      </c>
      <c r="BA9641" t="s">
        <v>45444</v>
      </c>
    </row>
    <row r="9642" spans="1:53" x14ac:dyDescent="0.3">
      <c r="A9642">
        <v>98120</v>
      </c>
      <c r="B9642">
        <v>0</v>
      </c>
      <c r="C9642" s="1">
        <v>41664.389733796299</v>
      </c>
      <c r="D9642" s="1">
        <v>41664</v>
      </c>
      <c r="E9642" t="s">
        <v>53</v>
      </c>
      <c r="F9642">
        <v>0</v>
      </c>
      <c r="G9642">
        <v>15881</v>
      </c>
      <c r="H9642" t="s">
        <v>45445</v>
      </c>
      <c r="I9642">
        <v>6638</v>
      </c>
      <c r="J9642" t="s">
        <v>53</v>
      </c>
      <c r="K9642" t="s">
        <v>72</v>
      </c>
      <c r="L9642" t="s">
        <v>45446</v>
      </c>
      <c r="M9642">
        <v>14</v>
      </c>
      <c r="N9642" t="s">
        <v>57</v>
      </c>
      <c r="O9642" s="1"/>
      <c r="P9642" s="1"/>
      <c r="Q9642" t="s">
        <v>53</v>
      </c>
      <c r="R9642" t="s">
        <v>45447</v>
      </c>
      <c r="S9642">
        <v>0</v>
      </c>
      <c r="T9642" s="1">
        <v>41664.381840277776</v>
      </c>
      <c r="U9642">
        <v>1</v>
      </c>
      <c r="V9642">
        <v>17902</v>
      </c>
      <c r="X9642" t="s">
        <v>45448</v>
      </c>
      <c r="Z9642" t="s">
        <v>45449</v>
      </c>
      <c r="AA9642" t="s">
        <v>45449</v>
      </c>
      <c r="AB9642" t="s">
        <v>53</v>
      </c>
      <c r="AC9642" t="s">
        <v>45450</v>
      </c>
      <c r="AD9642" t="s">
        <v>45451</v>
      </c>
      <c r="AE9642" t="s">
        <v>53</v>
      </c>
      <c r="AF9642" t="s">
        <v>63</v>
      </c>
      <c r="AG9642" t="s">
        <v>64</v>
      </c>
      <c r="AH9642">
        <v>256000</v>
      </c>
      <c r="AI9642">
        <v>0</v>
      </c>
      <c r="AJ9642" t="s">
        <v>53</v>
      </c>
      <c r="AK9642" s="1">
        <v>41664.40865740741</v>
      </c>
      <c r="AL9642" s="1"/>
      <c r="AM9642">
        <v>139</v>
      </c>
      <c r="AN9642">
        <v>2</v>
      </c>
      <c r="AO9642" t="s">
        <v>53</v>
      </c>
      <c r="AP9642" t="s">
        <v>45452</v>
      </c>
      <c r="AQ9642" t="s">
        <v>45453</v>
      </c>
      <c r="AR9642" t="s">
        <v>53</v>
      </c>
      <c r="AS9642">
        <v>661</v>
      </c>
      <c r="AT9642" t="s">
        <v>53</v>
      </c>
      <c r="AU9642" t="s">
        <v>129</v>
      </c>
      <c r="AV9642">
        <v>434</v>
      </c>
      <c r="AW9642" t="s">
        <v>53</v>
      </c>
      <c r="AX9642">
        <v>4</v>
      </c>
      <c r="AY9642" t="s">
        <v>53</v>
      </c>
      <c r="AZ9642" t="s">
        <v>72</v>
      </c>
      <c r="BA9642" t="s">
        <v>45454</v>
      </c>
    </row>
    <row r="9643" spans="1:53" x14ac:dyDescent="0.3">
      <c r="A9643">
        <v>120010</v>
      </c>
      <c r="B9643">
        <v>0</v>
      </c>
      <c r="C9643" s="1">
        <v>42145.517696759256</v>
      </c>
      <c r="D9643" s="1">
        <v>37926</v>
      </c>
      <c r="E9643" t="s">
        <v>53</v>
      </c>
      <c r="F9643">
        <v>2</v>
      </c>
      <c r="G9643">
        <v>18317</v>
      </c>
      <c r="H9643" t="s">
        <v>36014</v>
      </c>
      <c r="I9643">
        <v>10746</v>
      </c>
      <c r="J9643" t="s">
        <v>53</v>
      </c>
      <c r="K9643" t="s">
        <v>36015</v>
      </c>
      <c r="L9643" t="s">
        <v>36016</v>
      </c>
      <c r="M9643">
        <v>31</v>
      </c>
      <c r="N9643" t="s">
        <v>57</v>
      </c>
      <c r="O9643" s="1"/>
      <c r="P9643" s="1"/>
      <c r="Q9643" t="s">
        <v>53</v>
      </c>
      <c r="R9643" t="s">
        <v>53</v>
      </c>
      <c r="S9643">
        <v>0</v>
      </c>
      <c r="T9643" s="1">
        <v>39850.307511574072</v>
      </c>
      <c r="U9643">
        <v>3</v>
      </c>
      <c r="V9643">
        <v>1791</v>
      </c>
      <c r="W9643">
        <v>455086699</v>
      </c>
      <c r="X9643" t="s">
        <v>15840</v>
      </c>
      <c r="Y9643">
        <v>-735539925</v>
      </c>
      <c r="Z9643" t="s">
        <v>53</v>
      </c>
      <c r="AA9643" t="s">
        <v>45455</v>
      </c>
      <c r="AB9643" t="s">
        <v>53</v>
      </c>
      <c r="AC9643" t="s">
        <v>45456</v>
      </c>
      <c r="AD9643" t="s">
        <v>45457</v>
      </c>
      <c r="AE9643" t="s">
        <v>53</v>
      </c>
      <c r="AF9643" t="s">
        <v>63</v>
      </c>
      <c r="AG9643" t="s">
        <v>64</v>
      </c>
      <c r="AH9643">
        <v>192000</v>
      </c>
      <c r="AI9643">
        <v>0</v>
      </c>
      <c r="AJ9643" t="s">
        <v>53</v>
      </c>
      <c r="AK9643" s="1">
        <v>42145.521145833336</v>
      </c>
      <c r="AL9643" s="1"/>
      <c r="AM9643">
        <v>141</v>
      </c>
      <c r="AN9643">
        <v>0</v>
      </c>
      <c r="AO9643" t="s">
        <v>53</v>
      </c>
      <c r="AP9643" t="s">
        <v>36021</v>
      </c>
      <c r="AQ9643" t="s">
        <v>36022</v>
      </c>
      <c r="AR9643" t="s">
        <v>53</v>
      </c>
      <c r="AS9643">
        <v>239</v>
      </c>
      <c r="AT9643" t="s">
        <v>53</v>
      </c>
      <c r="AU9643" t="s">
        <v>518</v>
      </c>
      <c r="AV9643">
        <v>162</v>
      </c>
      <c r="AW9643" t="s">
        <v>53</v>
      </c>
      <c r="AX9643">
        <v>3</v>
      </c>
      <c r="AY9643" t="s">
        <v>53</v>
      </c>
      <c r="AZ9643" t="s">
        <v>36015</v>
      </c>
      <c r="BA9643" t="s">
        <v>45458</v>
      </c>
    </row>
    <row r="9644" spans="1:53" x14ac:dyDescent="0.3">
      <c r="A9644">
        <v>80060</v>
      </c>
      <c r="B9644">
        <v>1</v>
      </c>
      <c r="C9644" s="1">
        <v>41343.169699074075</v>
      </c>
      <c r="D9644" s="1"/>
      <c r="E9644" t="s">
        <v>53</v>
      </c>
      <c r="F9644">
        <v>3</v>
      </c>
      <c r="G9644">
        <v>13728</v>
      </c>
      <c r="H9644" t="s">
        <v>45459</v>
      </c>
      <c r="I9644">
        <v>12226</v>
      </c>
      <c r="J9644" t="s">
        <v>53</v>
      </c>
      <c r="K9644" t="s">
        <v>45460</v>
      </c>
      <c r="L9644" t="s">
        <v>45461</v>
      </c>
      <c r="M9644">
        <v>7</v>
      </c>
      <c r="N9644" t="s">
        <v>57</v>
      </c>
      <c r="O9644" s="1"/>
      <c r="P9644" s="1"/>
      <c r="Q9644" t="s">
        <v>53</v>
      </c>
      <c r="R9644" t="s">
        <v>20469</v>
      </c>
      <c r="S9644">
        <v>0</v>
      </c>
      <c r="T9644" s="1">
        <v>41343.168055555558</v>
      </c>
      <c r="U9644">
        <v>10</v>
      </c>
      <c r="V9644">
        <v>15774</v>
      </c>
      <c r="W9644">
        <v>49899559</v>
      </c>
      <c r="X9644" t="s">
        <v>20470</v>
      </c>
      <c r="Y9644">
        <v>-97141098</v>
      </c>
      <c r="Z9644" t="s">
        <v>20471</v>
      </c>
      <c r="AA9644" t="s">
        <v>20472</v>
      </c>
      <c r="AB9644" t="s">
        <v>53</v>
      </c>
      <c r="AC9644" t="s">
        <v>20473</v>
      </c>
      <c r="AD9644" t="s">
        <v>20474</v>
      </c>
      <c r="AE9644" t="s">
        <v>53</v>
      </c>
      <c r="AF9644" t="s">
        <v>63</v>
      </c>
      <c r="AG9644" t="s">
        <v>64</v>
      </c>
      <c r="AH9644">
        <v>320000</v>
      </c>
      <c r="AI9644">
        <v>0</v>
      </c>
      <c r="AJ9644" t="s">
        <v>53</v>
      </c>
      <c r="AK9644" s="1">
        <v>41343.170104166667</v>
      </c>
      <c r="AL9644" s="1"/>
      <c r="AM9644">
        <v>303</v>
      </c>
      <c r="AN9644">
        <v>4</v>
      </c>
      <c r="AO9644" t="s">
        <v>53</v>
      </c>
      <c r="AP9644" t="s">
        <v>45462</v>
      </c>
      <c r="AQ9644" t="s">
        <v>45463</v>
      </c>
      <c r="AR9644" t="s">
        <v>53</v>
      </c>
      <c r="AS9644">
        <v>3851</v>
      </c>
      <c r="AT9644" t="s">
        <v>53</v>
      </c>
      <c r="AU9644" t="s">
        <v>1222</v>
      </c>
      <c r="AV9644">
        <v>1606</v>
      </c>
      <c r="AW9644" t="s">
        <v>53</v>
      </c>
      <c r="AX9644">
        <v>2</v>
      </c>
      <c r="AY9644" t="s">
        <v>53</v>
      </c>
      <c r="AZ9644" t="s">
        <v>45460</v>
      </c>
      <c r="BA9644" t="s">
        <v>45464</v>
      </c>
    </row>
    <row r="9645" spans="1:53" x14ac:dyDescent="0.3">
      <c r="A9645">
        <v>120283</v>
      </c>
      <c r="B9645">
        <v>0</v>
      </c>
      <c r="C9645" s="1">
        <v>42145.702349537038</v>
      </c>
      <c r="D9645" s="1"/>
      <c r="E9645" t="s">
        <v>53</v>
      </c>
      <c r="F9645">
        <v>3</v>
      </c>
      <c r="G9645">
        <v>18327</v>
      </c>
      <c r="H9645" t="s">
        <v>13695</v>
      </c>
      <c r="I9645">
        <v>494944</v>
      </c>
      <c r="J9645" t="s">
        <v>53</v>
      </c>
      <c r="K9645" t="s">
        <v>72</v>
      </c>
      <c r="L9645" t="s">
        <v>13696</v>
      </c>
      <c r="M9645">
        <v>64</v>
      </c>
      <c r="N9645" t="s">
        <v>57</v>
      </c>
      <c r="O9645" s="1"/>
      <c r="P9645" s="1"/>
      <c r="Q9645" t="s">
        <v>53</v>
      </c>
      <c r="R9645" t="s">
        <v>13697</v>
      </c>
      <c r="S9645">
        <v>3</v>
      </c>
      <c r="T9645" s="1">
        <v>42145.701469907406</v>
      </c>
      <c r="U9645">
        <v>72</v>
      </c>
      <c r="V9645">
        <v>20205</v>
      </c>
      <c r="X9645" t="s">
        <v>362</v>
      </c>
      <c r="Z9645" t="s">
        <v>13698</v>
      </c>
      <c r="AA9645" t="s">
        <v>13698</v>
      </c>
      <c r="AB9645" t="s">
        <v>53</v>
      </c>
      <c r="AC9645" t="s">
        <v>13699</v>
      </c>
      <c r="AD9645" t="s">
        <v>13700</v>
      </c>
      <c r="AE9645" t="s">
        <v>53</v>
      </c>
      <c r="AF9645" t="s">
        <v>63</v>
      </c>
      <c r="AG9645" t="s">
        <v>64</v>
      </c>
      <c r="AH9645">
        <v>320000</v>
      </c>
      <c r="AI9645">
        <v>0</v>
      </c>
      <c r="AJ9645" t="s">
        <v>53</v>
      </c>
      <c r="AK9645" s="1">
        <v>42145.731921296298</v>
      </c>
      <c r="AL9645" s="1"/>
      <c r="AM9645">
        <v>38</v>
      </c>
      <c r="AN9645">
        <v>19</v>
      </c>
      <c r="AO9645" t="s">
        <v>53</v>
      </c>
      <c r="AP9645" t="s">
        <v>13701</v>
      </c>
      <c r="AQ9645" t="s">
        <v>13702</v>
      </c>
      <c r="AR9645" t="s">
        <v>53</v>
      </c>
      <c r="AS9645">
        <v>26648</v>
      </c>
      <c r="AT9645" t="s">
        <v>53</v>
      </c>
      <c r="AU9645" t="s">
        <v>344</v>
      </c>
      <c r="AV9645">
        <v>20555</v>
      </c>
      <c r="AW9645" t="s">
        <v>53</v>
      </c>
      <c r="AX9645">
        <v>0</v>
      </c>
      <c r="AY9645" t="s">
        <v>53</v>
      </c>
      <c r="AZ9645" t="s">
        <v>72</v>
      </c>
      <c r="BA9645" t="s">
        <v>45465</v>
      </c>
    </row>
    <row r="9646" spans="1:53" x14ac:dyDescent="0.3">
      <c r="A9646">
        <v>109421</v>
      </c>
      <c r="B9646">
        <v>0</v>
      </c>
      <c r="C9646" s="1">
        <v>41920.051550925928</v>
      </c>
      <c r="D9646" s="1">
        <v>41821</v>
      </c>
      <c r="E9646" t="s">
        <v>53</v>
      </c>
      <c r="F9646">
        <v>1</v>
      </c>
      <c r="G9646">
        <v>16979</v>
      </c>
      <c r="H9646" t="s">
        <v>45466</v>
      </c>
      <c r="I9646">
        <v>7252</v>
      </c>
      <c r="J9646" t="s">
        <v>53</v>
      </c>
      <c r="K9646" t="s">
        <v>72</v>
      </c>
      <c r="L9646" t="s">
        <v>45467</v>
      </c>
      <c r="M9646">
        <v>5</v>
      </c>
      <c r="N9646" t="s">
        <v>57</v>
      </c>
      <c r="O9646" s="1"/>
      <c r="P9646" s="1"/>
      <c r="Q9646" t="s">
        <v>53</v>
      </c>
      <c r="R9646" t="s">
        <v>45468</v>
      </c>
      <c r="S9646">
        <v>0</v>
      </c>
      <c r="T9646" s="1">
        <v>41920.050613425927</v>
      </c>
      <c r="U9646">
        <v>1</v>
      </c>
      <c r="V9646">
        <v>19006</v>
      </c>
      <c r="X9646" t="s">
        <v>53</v>
      </c>
      <c r="Z9646" t="s">
        <v>53</v>
      </c>
      <c r="AA9646" t="s">
        <v>45469</v>
      </c>
      <c r="AB9646" t="s">
        <v>53</v>
      </c>
      <c r="AC9646" t="s">
        <v>45470</v>
      </c>
      <c r="AD9646" t="s">
        <v>45471</v>
      </c>
      <c r="AE9646" t="s">
        <v>53</v>
      </c>
      <c r="AF9646" t="s">
        <v>137</v>
      </c>
      <c r="AG9646" t="s">
        <v>64</v>
      </c>
      <c r="AH9646">
        <v>320000</v>
      </c>
      <c r="AI9646">
        <v>0</v>
      </c>
      <c r="AJ9646" t="s">
        <v>53</v>
      </c>
      <c r="AK9646" s="1">
        <v>41920.064340277779</v>
      </c>
      <c r="AL9646" s="1"/>
      <c r="AM9646">
        <v>120</v>
      </c>
      <c r="AN9646">
        <v>5</v>
      </c>
      <c r="AO9646" t="s">
        <v>53</v>
      </c>
      <c r="AP9646" t="s">
        <v>45472</v>
      </c>
      <c r="AQ9646" t="s">
        <v>45473</v>
      </c>
      <c r="AR9646" t="s">
        <v>53</v>
      </c>
      <c r="AS9646">
        <v>3648</v>
      </c>
      <c r="AT9646" t="s">
        <v>53</v>
      </c>
      <c r="AU9646" t="s">
        <v>67</v>
      </c>
      <c r="AV9646">
        <v>3078</v>
      </c>
      <c r="AW9646" t="s">
        <v>53</v>
      </c>
      <c r="AX9646">
        <v>5</v>
      </c>
      <c r="AY9646" t="s">
        <v>53</v>
      </c>
      <c r="AZ9646" t="s">
        <v>72</v>
      </c>
      <c r="BA9646" t="s">
        <v>45474</v>
      </c>
    </row>
    <row r="9647" spans="1:53" x14ac:dyDescent="0.3">
      <c r="A9647">
        <v>93592</v>
      </c>
      <c r="B9647">
        <v>0</v>
      </c>
      <c r="C9647" s="1">
        <v>41585.722534722219</v>
      </c>
      <c r="D9647" s="1"/>
      <c r="E9647" t="s">
        <v>53</v>
      </c>
      <c r="F9647">
        <v>0</v>
      </c>
      <c r="G9647">
        <v>15407</v>
      </c>
      <c r="H9647" t="s">
        <v>53</v>
      </c>
      <c r="I9647">
        <v>2449</v>
      </c>
      <c r="J9647" t="s">
        <v>53</v>
      </c>
      <c r="K9647" t="s">
        <v>45475</v>
      </c>
      <c r="L9647" t="s">
        <v>26651</v>
      </c>
      <c r="M9647">
        <v>9</v>
      </c>
      <c r="N9647" t="s">
        <v>53</v>
      </c>
      <c r="O9647" s="1"/>
      <c r="P9647" s="1"/>
      <c r="Q9647" t="s">
        <v>53</v>
      </c>
      <c r="R9647" t="s">
        <v>45089</v>
      </c>
      <c r="S9647">
        <v>0</v>
      </c>
      <c r="T9647" s="1">
        <v>41051.709803240738</v>
      </c>
      <c r="U9647">
        <v>5</v>
      </c>
      <c r="V9647">
        <v>13577</v>
      </c>
      <c r="W9647">
        <v>4014323</v>
      </c>
      <c r="X9647" t="s">
        <v>45090</v>
      </c>
      <c r="Y9647">
        <v>-74726715</v>
      </c>
      <c r="Z9647" t="s">
        <v>45091</v>
      </c>
      <c r="AA9647" t="s">
        <v>45092</v>
      </c>
      <c r="AB9647" t="s">
        <v>53</v>
      </c>
      <c r="AC9647" t="s">
        <v>45093</v>
      </c>
      <c r="AD9647" t="s">
        <v>45094</v>
      </c>
      <c r="AE9647" t="s">
        <v>53</v>
      </c>
      <c r="AF9647" t="s">
        <v>63</v>
      </c>
      <c r="AG9647" t="s">
        <v>64</v>
      </c>
      <c r="AH9647">
        <v>192000</v>
      </c>
      <c r="AI9647">
        <v>0</v>
      </c>
      <c r="AJ9647" t="s">
        <v>53</v>
      </c>
      <c r="AK9647" s="1">
        <v>41585.723379629628</v>
      </c>
      <c r="AL9647" s="1"/>
      <c r="AM9647">
        <v>227</v>
      </c>
      <c r="AN9647">
        <v>0</v>
      </c>
      <c r="AO9647" t="s">
        <v>117</v>
      </c>
      <c r="AP9647" t="s">
        <v>1083</v>
      </c>
      <c r="AQ9647" t="s">
        <v>119</v>
      </c>
      <c r="AR9647" t="s">
        <v>53</v>
      </c>
      <c r="AS9647">
        <v>267</v>
      </c>
      <c r="AT9647" t="s">
        <v>53</v>
      </c>
      <c r="AU9647" t="s">
        <v>83</v>
      </c>
      <c r="AV9647">
        <v>171</v>
      </c>
      <c r="AW9647" t="s">
        <v>53</v>
      </c>
      <c r="AX9647">
        <v>6</v>
      </c>
      <c r="AY9647" t="s">
        <v>53</v>
      </c>
      <c r="AZ9647" t="s">
        <v>45475</v>
      </c>
      <c r="BA9647" t="s">
        <v>15769</v>
      </c>
    </row>
    <row r="9648" spans="1:53" x14ac:dyDescent="0.3">
      <c r="A9648">
        <v>8489</v>
      </c>
      <c r="B9648">
        <v>0</v>
      </c>
      <c r="C9648" s="1">
        <v>39786.388101851851</v>
      </c>
      <c r="D9648" s="1">
        <v>37912</v>
      </c>
      <c r="E9648" t="s">
        <v>2527</v>
      </c>
      <c r="F9648">
        <v>1</v>
      </c>
      <c r="G9648">
        <v>643</v>
      </c>
      <c r="H9648" t="s">
        <v>2528</v>
      </c>
      <c r="I9648">
        <v>3386</v>
      </c>
      <c r="J9648" t="s">
        <v>885</v>
      </c>
      <c r="K9648" t="s">
        <v>72</v>
      </c>
      <c r="L9648" t="s">
        <v>2529</v>
      </c>
      <c r="M9648">
        <v>22</v>
      </c>
      <c r="N9648" t="s">
        <v>74</v>
      </c>
      <c r="O9648" s="1">
        <v>36161</v>
      </c>
      <c r="P9648" s="1"/>
      <c r="Q9648" t="s">
        <v>53</v>
      </c>
      <c r="R9648" t="s">
        <v>2530</v>
      </c>
      <c r="S9648">
        <v>0</v>
      </c>
      <c r="T9648" s="1">
        <v>39786.392083333332</v>
      </c>
      <c r="U9648">
        <v>4</v>
      </c>
      <c r="V9648">
        <v>1117</v>
      </c>
      <c r="W9648">
        <v>42331427</v>
      </c>
      <c r="X9648" t="s">
        <v>2531</v>
      </c>
      <c r="Y9648">
        <v>-830457538</v>
      </c>
      <c r="Z9648" t="s">
        <v>2532</v>
      </c>
      <c r="AA9648" t="s">
        <v>2533</v>
      </c>
      <c r="AB9648" t="s">
        <v>53</v>
      </c>
      <c r="AC9648" t="s">
        <v>2534</v>
      </c>
      <c r="AD9648" t="s">
        <v>2535</v>
      </c>
      <c r="AE9648" t="s">
        <v>53</v>
      </c>
      <c r="AF9648" t="s">
        <v>63</v>
      </c>
      <c r="AG9648" t="s">
        <v>150</v>
      </c>
      <c r="AH9648">
        <v>256000</v>
      </c>
      <c r="AI9648">
        <v>0</v>
      </c>
      <c r="AJ9648" t="s">
        <v>53</v>
      </c>
      <c r="AK9648" s="1">
        <v>39898.332615740743</v>
      </c>
      <c r="AL9648" s="1"/>
      <c r="AM9648">
        <v>174</v>
      </c>
      <c r="AN9648">
        <v>0</v>
      </c>
      <c r="AO9648" t="s">
        <v>117</v>
      </c>
      <c r="AP9648" t="s">
        <v>2109</v>
      </c>
      <c r="AQ9648" t="s">
        <v>2110</v>
      </c>
      <c r="AR9648" t="s">
        <v>53</v>
      </c>
      <c r="AS9648">
        <v>1299</v>
      </c>
      <c r="AT9648" t="s">
        <v>82</v>
      </c>
      <c r="AU9648" t="s">
        <v>129</v>
      </c>
      <c r="AV9648">
        <v>695</v>
      </c>
      <c r="AW9648" t="s">
        <v>53</v>
      </c>
      <c r="AX9648">
        <v>1</v>
      </c>
      <c r="AY9648" t="s">
        <v>53</v>
      </c>
      <c r="AZ9648" t="s">
        <v>72</v>
      </c>
      <c r="BA9648" t="s">
        <v>45476</v>
      </c>
    </row>
    <row r="9649" spans="1:53" x14ac:dyDescent="0.3">
      <c r="A9649">
        <v>107095</v>
      </c>
      <c r="B9649">
        <v>0</v>
      </c>
      <c r="C9649" s="1">
        <v>41825.196631944447</v>
      </c>
      <c r="D9649" s="1">
        <v>41825</v>
      </c>
      <c r="E9649" t="s">
        <v>53</v>
      </c>
      <c r="F9649">
        <v>0</v>
      </c>
      <c r="G9649">
        <v>16682</v>
      </c>
      <c r="H9649" t="s">
        <v>29900</v>
      </c>
      <c r="I9649">
        <v>1125</v>
      </c>
      <c r="J9649" t="s">
        <v>53</v>
      </c>
      <c r="K9649" t="s">
        <v>29901</v>
      </c>
      <c r="L9649" t="s">
        <v>29902</v>
      </c>
      <c r="M9649">
        <v>6</v>
      </c>
      <c r="N9649" t="s">
        <v>57</v>
      </c>
      <c r="O9649" s="1"/>
      <c r="P9649" s="1"/>
      <c r="Q9649" t="s">
        <v>53</v>
      </c>
      <c r="R9649" t="s">
        <v>53</v>
      </c>
      <c r="S9649">
        <v>0</v>
      </c>
      <c r="T9649" s="1">
        <v>41825.196168981478</v>
      </c>
      <c r="U9649">
        <v>0</v>
      </c>
      <c r="V9649">
        <v>18729</v>
      </c>
      <c r="X9649" t="s">
        <v>53</v>
      </c>
      <c r="Z9649" t="s">
        <v>53</v>
      </c>
      <c r="AA9649" t="s">
        <v>29903</v>
      </c>
      <c r="AB9649" t="s">
        <v>53</v>
      </c>
      <c r="AC9649" t="s">
        <v>29904</v>
      </c>
      <c r="AD9649" t="s">
        <v>53</v>
      </c>
      <c r="AE9649" t="s">
        <v>53</v>
      </c>
      <c r="AF9649" t="s">
        <v>63</v>
      </c>
      <c r="AG9649" t="s">
        <v>64</v>
      </c>
      <c r="AH9649">
        <v>320000</v>
      </c>
      <c r="AI9649">
        <v>0</v>
      </c>
      <c r="AJ9649" t="s">
        <v>53</v>
      </c>
      <c r="AK9649" s="1">
        <v>41825.197731481479</v>
      </c>
      <c r="AL9649" s="1"/>
      <c r="AM9649">
        <v>291</v>
      </c>
      <c r="AN9649">
        <v>0</v>
      </c>
      <c r="AO9649" t="s">
        <v>161</v>
      </c>
      <c r="AP9649" t="s">
        <v>1584</v>
      </c>
      <c r="AQ9649" t="s">
        <v>1584</v>
      </c>
      <c r="AR9649" t="s">
        <v>53</v>
      </c>
      <c r="AS9649">
        <v>146</v>
      </c>
      <c r="AT9649" t="s">
        <v>53</v>
      </c>
      <c r="AU9649" t="s">
        <v>153</v>
      </c>
      <c r="AV9649">
        <v>62</v>
      </c>
      <c r="AW9649" t="s">
        <v>53</v>
      </c>
      <c r="AX9649">
        <v>0</v>
      </c>
      <c r="AY9649" t="s">
        <v>53</v>
      </c>
      <c r="AZ9649" t="s">
        <v>29901</v>
      </c>
      <c r="BA9649" t="s">
        <v>45477</v>
      </c>
    </row>
    <row r="9650" spans="1:53" x14ac:dyDescent="0.3">
      <c r="A9650">
        <v>72344</v>
      </c>
      <c r="B9650">
        <v>4</v>
      </c>
      <c r="C9650" s="1">
        <v>41222.315972222219</v>
      </c>
      <c r="D9650" s="1"/>
      <c r="E9650" t="s">
        <v>53</v>
      </c>
      <c r="F9650">
        <v>0</v>
      </c>
      <c r="G9650">
        <v>12857</v>
      </c>
      <c r="H9650" t="s">
        <v>53</v>
      </c>
      <c r="I9650">
        <v>2070</v>
      </c>
      <c r="J9650" t="s">
        <v>53</v>
      </c>
      <c r="K9650" t="s">
        <v>72</v>
      </c>
      <c r="L9650" t="s">
        <v>961</v>
      </c>
      <c r="M9650">
        <v>12</v>
      </c>
      <c r="N9650" t="s">
        <v>57</v>
      </c>
      <c r="O9650" s="1"/>
      <c r="P9650" s="1"/>
      <c r="Q9650" t="s">
        <v>53</v>
      </c>
      <c r="R9650" t="s">
        <v>53</v>
      </c>
      <c r="S9650">
        <v>0</v>
      </c>
      <c r="T9650" s="1">
        <v>41222.320289351854</v>
      </c>
      <c r="U9650">
        <v>1</v>
      </c>
      <c r="V9650">
        <v>14702</v>
      </c>
      <c r="X9650" t="s">
        <v>53</v>
      </c>
      <c r="Z9650" t="s">
        <v>53</v>
      </c>
      <c r="AA9650" t="s">
        <v>962</v>
      </c>
      <c r="AB9650" t="s">
        <v>53</v>
      </c>
      <c r="AC9650" t="s">
        <v>963</v>
      </c>
      <c r="AD9650" t="s">
        <v>53</v>
      </c>
      <c r="AE9650" t="s">
        <v>53</v>
      </c>
      <c r="AF9650" t="s">
        <v>63</v>
      </c>
      <c r="AG9650" t="s">
        <v>64</v>
      </c>
      <c r="AH9650">
        <v>320000</v>
      </c>
      <c r="AI9650">
        <v>0</v>
      </c>
      <c r="AJ9650" t="s">
        <v>53</v>
      </c>
      <c r="AK9650" s="1">
        <v>41222.320752314816</v>
      </c>
      <c r="AL9650" s="1"/>
      <c r="AM9650">
        <v>314</v>
      </c>
      <c r="AN9650">
        <v>0</v>
      </c>
      <c r="AO9650" t="s">
        <v>53</v>
      </c>
      <c r="AP9650" t="s">
        <v>964</v>
      </c>
      <c r="AQ9650" t="s">
        <v>965</v>
      </c>
      <c r="AR9650" t="s">
        <v>53</v>
      </c>
      <c r="AS9650">
        <v>519</v>
      </c>
      <c r="AT9650" t="s">
        <v>53</v>
      </c>
      <c r="AU9650" t="s">
        <v>140</v>
      </c>
      <c r="AV9650">
        <v>100</v>
      </c>
      <c r="AW9650" t="s">
        <v>53</v>
      </c>
      <c r="AX9650">
        <v>10</v>
      </c>
      <c r="AY9650" t="s">
        <v>53</v>
      </c>
      <c r="AZ9650" t="s">
        <v>72</v>
      </c>
      <c r="BA9650" t="s">
        <v>45478</v>
      </c>
    </row>
    <row r="9651" spans="1:53" x14ac:dyDescent="0.3">
      <c r="A9651">
        <v>75871</v>
      </c>
      <c r="B9651">
        <v>1</v>
      </c>
      <c r="C9651" s="1">
        <v>41285.669374999998</v>
      </c>
      <c r="D9651" s="1"/>
      <c r="E9651" t="s">
        <v>53</v>
      </c>
      <c r="F9651">
        <v>0</v>
      </c>
      <c r="G9651">
        <v>13297</v>
      </c>
      <c r="H9651" t="s">
        <v>53</v>
      </c>
      <c r="I9651">
        <v>5524</v>
      </c>
      <c r="J9651" t="s">
        <v>53</v>
      </c>
      <c r="K9651" t="s">
        <v>72</v>
      </c>
      <c r="L9651" t="s">
        <v>34139</v>
      </c>
      <c r="M9651">
        <v>11</v>
      </c>
      <c r="N9651" t="s">
        <v>57</v>
      </c>
      <c r="O9651" s="1"/>
      <c r="P9651" s="1"/>
      <c r="Q9651" t="s">
        <v>34140</v>
      </c>
      <c r="R9651" t="s">
        <v>34141</v>
      </c>
      <c r="S9651">
        <v>0</v>
      </c>
      <c r="T9651" s="1">
        <v>40529.724479166667</v>
      </c>
      <c r="U9651">
        <v>7</v>
      </c>
      <c r="V9651">
        <v>9619</v>
      </c>
      <c r="W9651">
        <v>40713985</v>
      </c>
      <c r="X9651" t="s">
        <v>9139</v>
      </c>
      <c r="Y9651">
        <v>-73829959</v>
      </c>
      <c r="Z9651" t="s">
        <v>53</v>
      </c>
      <c r="AA9651" t="s">
        <v>6730</v>
      </c>
      <c r="AB9651" t="s">
        <v>53</v>
      </c>
      <c r="AC9651" t="s">
        <v>34142</v>
      </c>
      <c r="AD9651" t="s">
        <v>34143</v>
      </c>
      <c r="AE9651" t="s">
        <v>53</v>
      </c>
      <c r="AF9651" t="s">
        <v>137</v>
      </c>
      <c r="AG9651" t="s">
        <v>64</v>
      </c>
      <c r="AH9651">
        <v>166964</v>
      </c>
      <c r="AI9651">
        <v>0</v>
      </c>
      <c r="AJ9651" t="s">
        <v>53</v>
      </c>
      <c r="AK9651" s="1">
        <v>41285.673159722224</v>
      </c>
      <c r="AL9651" s="1"/>
      <c r="AM9651">
        <v>57</v>
      </c>
      <c r="AN9651">
        <v>1</v>
      </c>
      <c r="AO9651" t="s">
        <v>53</v>
      </c>
      <c r="AP9651" t="s">
        <v>34144</v>
      </c>
      <c r="AQ9651" t="s">
        <v>34145</v>
      </c>
      <c r="AR9651" t="s">
        <v>53</v>
      </c>
      <c r="AS9651">
        <v>780</v>
      </c>
      <c r="AT9651" t="s">
        <v>53</v>
      </c>
      <c r="AU9651" t="s">
        <v>83</v>
      </c>
      <c r="AV9651">
        <v>496</v>
      </c>
      <c r="AW9651" t="s">
        <v>53</v>
      </c>
      <c r="AX9651">
        <v>0</v>
      </c>
      <c r="AY9651" t="s">
        <v>53</v>
      </c>
      <c r="AZ9651" t="s">
        <v>72</v>
      </c>
      <c r="BA9651" t="s">
        <v>45479</v>
      </c>
    </row>
    <row r="9652" spans="1:53" x14ac:dyDescent="0.3">
      <c r="A9652">
        <v>145803</v>
      </c>
      <c r="B9652">
        <v>0</v>
      </c>
      <c r="C9652" s="1">
        <v>42677.651631944442</v>
      </c>
      <c r="D9652" s="1"/>
      <c r="E9652" t="s">
        <v>53</v>
      </c>
      <c r="F9652">
        <v>1</v>
      </c>
      <c r="G9652">
        <v>21785</v>
      </c>
      <c r="H9652" t="s">
        <v>15095</v>
      </c>
      <c r="I9652">
        <v>11214</v>
      </c>
      <c r="J9652" t="s">
        <v>53</v>
      </c>
      <c r="K9652" t="s">
        <v>72</v>
      </c>
      <c r="L9652" t="s">
        <v>15096</v>
      </c>
      <c r="M9652">
        <v>8</v>
      </c>
      <c r="N9652" t="s">
        <v>57</v>
      </c>
      <c r="O9652" s="1"/>
      <c r="P9652" s="1"/>
      <c r="Q9652" t="s">
        <v>53</v>
      </c>
      <c r="R9652" t="s">
        <v>15095</v>
      </c>
      <c r="S9652">
        <v>2</v>
      </c>
      <c r="T9652" s="1">
        <v>42677.649780092594</v>
      </c>
      <c r="U9652">
        <v>17</v>
      </c>
      <c r="V9652">
        <v>23208</v>
      </c>
      <c r="X9652" t="s">
        <v>15097</v>
      </c>
      <c r="Z9652" t="s">
        <v>15098</v>
      </c>
      <c r="AA9652" t="s">
        <v>15099</v>
      </c>
      <c r="AB9652" t="s">
        <v>53</v>
      </c>
      <c r="AC9652" t="s">
        <v>15100</v>
      </c>
      <c r="AD9652" t="s">
        <v>15101</v>
      </c>
      <c r="AE9652" t="s">
        <v>53</v>
      </c>
      <c r="AF9652" t="s">
        <v>191</v>
      </c>
      <c r="AG9652" t="s">
        <v>150</v>
      </c>
      <c r="AH9652">
        <v>320000</v>
      </c>
      <c r="AI9652">
        <v>0</v>
      </c>
      <c r="AJ9652" t="s">
        <v>53</v>
      </c>
      <c r="AK9652" s="1">
        <v>42677.649872685186</v>
      </c>
      <c r="AL9652" s="1"/>
      <c r="AM9652">
        <v>211</v>
      </c>
      <c r="AN9652">
        <v>3</v>
      </c>
      <c r="AO9652" t="s">
        <v>161</v>
      </c>
      <c r="AP9652" t="s">
        <v>1584</v>
      </c>
      <c r="AQ9652" t="s">
        <v>1584</v>
      </c>
      <c r="AR9652" t="s">
        <v>53</v>
      </c>
      <c r="AS9652">
        <v>1725</v>
      </c>
      <c r="AT9652" t="s">
        <v>53</v>
      </c>
      <c r="AU9652" t="s">
        <v>104</v>
      </c>
      <c r="AV9652">
        <v>1423</v>
      </c>
      <c r="AW9652" t="s">
        <v>53</v>
      </c>
      <c r="AX9652">
        <v>0</v>
      </c>
      <c r="AY9652" t="s">
        <v>53</v>
      </c>
      <c r="AZ9652" t="s">
        <v>72</v>
      </c>
      <c r="BA9652" t="s">
        <v>6751</v>
      </c>
    </row>
    <row r="9653" spans="1:53" x14ac:dyDescent="0.3">
      <c r="A9653">
        <v>149500</v>
      </c>
      <c r="B9653">
        <v>0</v>
      </c>
      <c r="C9653" s="1">
        <v>42752.743622685186</v>
      </c>
      <c r="D9653" s="1">
        <v>42752</v>
      </c>
      <c r="E9653" t="s">
        <v>53</v>
      </c>
      <c r="F9653">
        <v>1</v>
      </c>
      <c r="G9653">
        <v>22296</v>
      </c>
      <c r="H9653" t="s">
        <v>53</v>
      </c>
      <c r="I9653">
        <v>30335</v>
      </c>
      <c r="J9653" t="s">
        <v>53</v>
      </c>
      <c r="K9653" t="s">
        <v>72</v>
      </c>
      <c r="L9653" t="s">
        <v>45480</v>
      </c>
      <c r="M9653">
        <v>9</v>
      </c>
      <c r="N9653" t="s">
        <v>57</v>
      </c>
      <c r="O9653" s="1">
        <v>41640</v>
      </c>
      <c r="P9653" s="1"/>
      <c r="Q9653" t="s">
        <v>4398</v>
      </c>
      <c r="R9653" t="s">
        <v>4399</v>
      </c>
      <c r="S9653">
        <v>2</v>
      </c>
      <c r="T9653" s="1">
        <v>41995.67728009259</v>
      </c>
      <c r="U9653">
        <v>93</v>
      </c>
      <c r="V9653">
        <v>19282</v>
      </c>
      <c r="X9653" t="s">
        <v>4400</v>
      </c>
      <c r="Z9653" t="s">
        <v>53</v>
      </c>
      <c r="AA9653" t="s">
        <v>4401</v>
      </c>
      <c r="AB9653" t="s">
        <v>4402</v>
      </c>
      <c r="AC9653" t="s">
        <v>4403</v>
      </c>
      <c r="AD9653" t="s">
        <v>53</v>
      </c>
      <c r="AE9653" t="s">
        <v>53</v>
      </c>
      <c r="AF9653" t="s">
        <v>63</v>
      </c>
      <c r="AG9653" t="s">
        <v>64</v>
      </c>
      <c r="AH9653">
        <v>320000</v>
      </c>
      <c r="AI9653">
        <v>0</v>
      </c>
      <c r="AJ9653" t="s">
        <v>53</v>
      </c>
      <c r="AK9653" s="1">
        <v>42752.748472222222</v>
      </c>
      <c r="AL9653" s="1"/>
      <c r="AM9653">
        <v>171</v>
      </c>
      <c r="AN9653">
        <v>3</v>
      </c>
      <c r="AO9653" t="s">
        <v>53</v>
      </c>
      <c r="AP9653" t="s">
        <v>4404</v>
      </c>
      <c r="AQ9653" t="s">
        <v>4405</v>
      </c>
      <c r="AR9653" t="s">
        <v>53</v>
      </c>
      <c r="AS9653">
        <v>5568</v>
      </c>
      <c r="AT9653" t="s">
        <v>53</v>
      </c>
      <c r="AU9653" t="s">
        <v>104</v>
      </c>
      <c r="AV9653">
        <v>4748</v>
      </c>
      <c r="AW9653" t="s">
        <v>53</v>
      </c>
      <c r="AX9653">
        <v>8</v>
      </c>
      <c r="AY9653" t="s">
        <v>53</v>
      </c>
      <c r="AZ9653" t="s">
        <v>72</v>
      </c>
      <c r="BA9653" t="s">
        <v>45481</v>
      </c>
    </row>
    <row r="9654" spans="1:53" x14ac:dyDescent="0.3">
      <c r="A9654">
        <v>7562</v>
      </c>
      <c r="B9654">
        <v>2</v>
      </c>
      <c r="C9654" s="1">
        <v>39786.387881944444</v>
      </c>
      <c r="D9654" s="1">
        <v>37943</v>
      </c>
      <c r="E9654" t="s">
        <v>24108</v>
      </c>
      <c r="F9654">
        <v>1</v>
      </c>
      <c r="G9654">
        <v>657</v>
      </c>
      <c r="H9654" t="s">
        <v>45482</v>
      </c>
      <c r="I9654">
        <v>1732</v>
      </c>
      <c r="J9654" t="s">
        <v>1874</v>
      </c>
      <c r="K9654" t="s">
        <v>72</v>
      </c>
      <c r="L9654" t="s">
        <v>45483</v>
      </c>
      <c r="M9654">
        <v>7</v>
      </c>
      <c r="N9654" t="s">
        <v>110</v>
      </c>
      <c r="O9654" s="1"/>
      <c r="P9654" s="1"/>
      <c r="Q9654" t="s">
        <v>53</v>
      </c>
      <c r="R9654" t="s">
        <v>45484</v>
      </c>
      <c r="S9654">
        <v>1</v>
      </c>
      <c r="T9654" s="1">
        <v>39786.390613425923</v>
      </c>
      <c r="U9654">
        <v>7</v>
      </c>
      <c r="V9654">
        <v>402</v>
      </c>
      <c r="W9654">
        <v>476779496</v>
      </c>
      <c r="X9654" t="s">
        <v>45485</v>
      </c>
      <c r="Y9654">
        <v>91732384</v>
      </c>
      <c r="Z9654" t="s">
        <v>53</v>
      </c>
      <c r="AA9654" t="s">
        <v>45486</v>
      </c>
      <c r="AB9654" t="s">
        <v>53</v>
      </c>
      <c r="AC9654" t="s">
        <v>45487</v>
      </c>
      <c r="AD9654" t="s">
        <v>45488</v>
      </c>
      <c r="AE9654" t="s">
        <v>53</v>
      </c>
      <c r="AF9654" t="s">
        <v>63</v>
      </c>
      <c r="AG9654" t="s">
        <v>64</v>
      </c>
      <c r="AH9654">
        <v>-1</v>
      </c>
      <c r="AI9654">
        <v>1</v>
      </c>
      <c r="AJ9654" t="s">
        <v>53</v>
      </c>
      <c r="AK9654" s="1">
        <v>39885.288668981484</v>
      </c>
      <c r="AL9654" s="1"/>
      <c r="AM9654">
        <v>180</v>
      </c>
      <c r="AN9654">
        <v>0</v>
      </c>
      <c r="AO9654" t="s">
        <v>101</v>
      </c>
      <c r="AP9654" t="s">
        <v>127</v>
      </c>
      <c r="AQ9654" t="s">
        <v>128</v>
      </c>
      <c r="AR9654" t="s">
        <v>53</v>
      </c>
      <c r="AS9654">
        <v>349</v>
      </c>
      <c r="AT9654" t="s">
        <v>82</v>
      </c>
      <c r="AU9654" t="s">
        <v>83</v>
      </c>
      <c r="AV9654">
        <v>355</v>
      </c>
      <c r="AW9654" t="s">
        <v>53</v>
      </c>
      <c r="AX9654">
        <v>6</v>
      </c>
      <c r="AY9654" t="s">
        <v>53</v>
      </c>
      <c r="AZ9654" t="s">
        <v>72</v>
      </c>
      <c r="BA9654" t="s">
        <v>45489</v>
      </c>
    </row>
    <row r="9655" spans="1:53" x14ac:dyDescent="0.3">
      <c r="A9655">
        <v>12569</v>
      </c>
      <c r="B9655">
        <v>1</v>
      </c>
      <c r="C9655" s="1">
        <v>39942.61277777778</v>
      </c>
      <c r="D9655" s="1">
        <v>39902</v>
      </c>
      <c r="E9655" t="s">
        <v>53</v>
      </c>
      <c r="F9655">
        <v>3</v>
      </c>
      <c r="G9655">
        <v>3022</v>
      </c>
      <c r="H9655" t="s">
        <v>9357</v>
      </c>
      <c r="I9655">
        <v>25706</v>
      </c>
      <c r="J9655" t="s">
        <v>53</v>
      </c>
      <c r="K9655" t="s">
        <v>72</v>
      </c>
      <c r="L9655" t="s">
        <v>9358</v>
      </c>
      <c r="M9655">
        <v>14</v>
      </c>
      <c r="N9655" t="s">
        <v>57</v>
      </c>
      <c r="O9655" s="1"/>
      <c r="P9655" s="1"/>
      <c r="Q9655" t="s">
        <v>53</v>
      </c>
      <c r="R9655" t="s">
        <v>9359</v>
      </c>
      <c r="S9655">
        <v>2</v>
      </c>
      <c r="T9655" s="1">
        <v>39942.600694444445</v>
      </c>
      <c r="U9655">
        <v>7</v>
      </c>
      <c r="V9655">
        <v>3395</v>
      </c>
      <c r="X9655" t="s">
        <v>53</v>
      </c>
      <c r="Z9655" t="s">
        <v>9360</v>
      </c>
      <c r="AA9655" t="s">
        <v>9361</v>
      </c>
      <c r="AB9655" t="s">
        <v>9362</v>
      </c>
      <c r="AC9655" t="s">
        <v>9363</v>
      </c>
      <c r="AD9655" t="s">
        <v>9364</v>
      </c>
      <c r="AE9655" t="s">
        <v>53</v>
      </c>
      <c r="AF9655" t="s">
        <v>63</v>
      </c>
      <c r="AG9655" t="s">
        <v>150</v>
      </c>
      <c r="AH9655">
        <v>320000</v>
      </c>
      <c r="AI9655">
        <v>0</v>
      </c>
      <c r="AJ9655" t="s">
        <v>53</v>
      </c>
      <c r="AK9655" s="1">
        <v>39942.615694444445</v>
      </c>
      <c r="AL9655" s="1"/>
      <c r="AM9655">
        <v>146</v>
      </c>
      <c r="AN9655">
        <v>2</v>
      </c>
      <c r="AO9655" t="s">
        <v>3750</v>
      </c>
      <c r="AP9655" t="s">
        <v>9365</v>
      </c>
      <c r="AQ9655" t="s">
        <v>9366</v>
      </c>
      <c r="AR9655" t="s">
        <v>53</v>
      </c>
      <c r="AS9655">
        <v>2333</v>
      </c>
      <c r="AT9655" t="s">
        <v>82</v>
      </c>
      <c r="AU9655" t="s">
        <v>83</v>
      </c>
      <c r="AV9655">
        <v>1869</v>
      </c>
      <c r="AW9655" t="s">
        <v>53</v>
      </c>
      <c r="AX9655">
        <v>4</v>
      </c>
      <c r="AY9655" t="s">
        <v>53</v>
      </c>
      <c r="AZ9655" t="s">
        <v>72</v>
      </c>
      <c r="BA9655" t="s">
        <v>45490</v>
      </c>
    </row>
    <row r="9656" spans="1:53" x14ac:dyDescent="0.3">
      <c r="A9656">
        <v>8186</v>
      </c>
      <c r="B9656">
        <v>0</v>
      </c>
      <c r="C9656" s="1">
        <v>39895.653773148151</v>
      </c>
      <c r="D9656" s="1"/>
      <c r="E9656" t="s">
        <v>53</v>
      </c>
      <c r="F9656">
        <v>0</v>
      </c>
      <c r="G9656">
        <v>2159</v>
      </c>
      <c r="H9656" t="s">
        <v>53</v>
      </c>
      <c r="I9656">
        <v>4287</v>
      </c>
      <c r="J9656" t="s">
        <v>53</v>
      </c>
      <c r="K9656" t="s">
        <v>72</v>
      </c>
      <c r="L9656" t="s">
        <v>26861</v>
      </c>
      <c r="M9656">
        <v>23</v>
      </c>
      <c r="N9656" t="s">
        <v>57</v>
      </c>
      <c r="O9656" s="1">
        <v>30682</v>
      </c>
      <c r="P9656" s="1">
        <v>32509</v>
      </c>
      <c r="Q9656" t="s">
        <v>53</v>
      </c>
      <c r="R9656" t="s">
        <v>53</v>
      </c>
      <c r="S9656">
        <v>0</v>
      </c>
      <c r="T9656" s="1">
        <v>39882.46334490741</v>
      </c>
      <c r="U9656">
        <v>2</v>
      </c>
      <c r="V9656">
        <v>1950</v>
      </c>
      <c r="X9656" t="s">
        <v>53</v>
      </c>
      <c r="Z9656" t="s">
        <v>53</v>
      </c>
      <c r="AA9656" t="s">
        <v>26862</v>
      </c>
      <c r="AB9656" t="s">
        <v>53</v>
      </c>
      <c r="AC9656" t="s">
        <v>26863</v>
      </c>
      <c r="AD9656" t="s">
        <v>53</v>
      </c>
      <c r="AE9656" t="s">
        <v>53</v>
      </c>
      <c r="AF9656" t="s">
        <v>63</v>
      </c>
      <c r="AG9656" t="s">
        <v>64</v>
      </c>
      <c r="AH9656">
        <v>160000</v>
      </c>
      <c r="AI9656">
        <v>0</v>
      </c>
      <c r="AJ9656" t="s">
        <v>53</v>
      </c>
      <c r="AK9656" s="1">
        <v>39895.659618055557</v>
      </c>
      <c r="AL9656" s="1"/>
      <c r="AM9656">
        <v>184</v>
      </c>
      <c r="AN9656">
        <v>0</v>
      </c>
      <c r="AO9656" t="s">
        <v>117</v>
      </c>
      <c r="AP9656" t="s">
        <v>1083</v>
      </c>
      <c r="AQ9656" t="s">
        <v>119</v>
      </c>
      <c r="AR9656" t="s">
        <v>53</v>
      </c>
      <c r="AS9656">
        <v>493</v>
      </c>
      <c r="AT9656" t="s">
        <v>82</v>
      </c>
      <c r="AU9656" t="s">
        <v>129</v>
      </c>
      <c r="AV9656">
        <v>194</v>
      </c>
      <c r="AW9656" t="s">
        <v>53</v>
      </c>
      <c r="AX9656">
        <v>0</v>
      </c>
      <c r="AY9656" t="s">
        <v>53</v>
      </c>
      <c r="AZ9656" t="s">
        <v>72</v>
      </c>
      <c r="BA9656" t="s">
        <v>45491</v>
      </c>
    </row>
    <row r="9657" spans="1:53" x14ac:dyDescent="0.3">
      <c r="A9657">
        <v>147705</v>
      </c>
      <c r="B9657">
        <v>1</v>
      </c>
      <c r="C9657" s="1">
        <v>42717.535358796296</v>
      </c>
      <c r="D9657" s="1">
        <v>42716</v>
      </c>
      <c r="E9657" t="s">
        <v>53</v>
      </c>
      <c r="F9657">
        <v>3</v>
      </c>
      <c r="G9657">
        <v>22008</v>
      </c>
      <c r="H9657" t="s">
        <v>53</v>
      </c>
      <c r="I9657">
        <v>18712</v>
      </c>
      <c r="J9657" t="s">
        <v>21490</v>
      </c>
      <c r="K9657" t="s">
        <v>72</v>
      </c>
      <c r="L9657" t="s">
        <v>21491</v>
      </c>
      <c r="M9657">
        <v>58</v>
      </c>
      <c r="N9657" t="s">
        <v>348</v>
      </c>
      <c r="O9657" s="1"/>
      <c r="P9657" s="1"/>
      <c r="Q9657" t="s">
        <v>53</v>
      </c>
      <c r="R9657" t="s">
        <v>53</v>
      </c>
      <c r="S9657">
        <v>0</v>
      </c>
      <c r="T9657" s="1">
        <v>42717.536550925928</v>
      </c>
      <c r="U9657">
        <v>0</v>
      </c>
      <c r="V9657">
        <v>23478</v>
      </c>
      <c r="X9657" t="s">
        <v>53</v>
      </c>
      <c r="Z9657" t="s">
        <v>53</v>
      </c>
      <c r="AA9657" t="s">
        <v>45492</v>
      </c>
      <c r="AB9657" t="s">
        <v>53</v>
      </c>
      <c r="AC9657" t="s">
        <v>45493</v>
      </c>
      <c r="AD9657" t="s">
        <v>53</v>
      </c>
      <c r="AE9657" t="s">
        <v>53</v>
      </c>
      <c r="AF9657" t="s">
        <v>63</v>
      </c>
      <c r="AG9657" t="s">
        <v>64</v>
      </c>
      <c r="AH9657">
        <v>190996</v>
      </c>
      <c r="AI9657">
        <v>0</v>
      </c>
      <c r="AJ9657" t="s">
        <v>53</v>
      </c>
      <c r="AK9657" s="1">
        <v>42717.717326388891</v>
      </c>
      <c r="AL9657" s="1"/>
      <c r="AM9657">
        <v>202</v>
      </c>
      <c r="AN9657">
        <v>0</v>
      </c>
      <c r="AO9657" t="s">
        <v>53</v>
      </c>
      <c r="AP9657" t="s">
        <v>72</v>
      </c>
      <c r="AQ9657" t="s">
        <v>72</v>
      </c>
      <c r="AR9657" t="s">
        <v>53</v>
      </c>
      <c r="AS9657">
        <v>553</v>
      </c>
      <c r="AT9657" t="s">
        <v>53</v>
      </c>
      <c r="AU9657" t="s">
        <v>3222</v>
      </c>
      <c r="AV9657">
        <v>328</v>
      </c>
      <c r="AW9657" t="s">
        <v>53</v>
      </c>
      <c r="AX9657">
        <v>23</v>
      </c>
      <c r="AY9657" t="s">
        <v>53</v>
      </c>
      <c r="AZ9657" t="s">
        <v>72</v>
      </c>
      <c r="BA9657" t="s">
        <v>45494</v>
      </c>
    </row>
    <row r="9658" spans="1:53" x14ac:dyDescent="0.3">
      <c r="A9658">
        <v>38605</v>
      </c>
      <c r="B9658">
        <v>1</v>
      </c>
      <c r="C9658" s="1">
        <v>40485.840324074074</v>
      </c>
      <c r="D9658" s="1">
        <v>40485</v>
      </c>
      <c r="E9658" t="s">
        <v>3590</v>
      </c>
      <c r="F9658">
        <v>3</v>
      </c>
      <c r="G9658">
        <v>7729</v>
      </c>
      <c r="H9658" t="s">
        <v>45495</v>
      </c>
      <c r="I9658">
        <v>20566</v>
      </c>
      <c r="J9658" t="s">
        <v>3590</v>
      </c>
      <c r="K9658" t="s">
        <v>45496</v>
      </c>
      <c r="L9658" t="s">
        <v>45497</v>
      </c>
      <c r="M9658">
        <v>3</v>
      </c>
      <c r="N9658" t="s">
        <v>57</v>
      </c>
      <c r="O9658" s="1"/>
      <c r="P9658" s="1"/>
      <c r="Q9658" t="s">
        <v>53</v>
      </c>
      <c r="R9658" t="s">
        <v>26837</v>
      </c>
      <c r="S9658">
        <v>2</v>
      </c>
      <c r="T9658" s="1">
        <v>40485.832002314812</v>
      </c>
      <c r="U9658">
        <v>24</v>
      </c>
      <c r="V9658">
        <v>9209</v>
      </c>
      <c r="W9658">
        <v>4114945</v>
      </c>
      <c r="X9658" t="s">
        <v>3588</v>
      </c>
      <c r="Y9658">
        <v>-8610314</v>
      </c>
      <c r="Z9658" t="s">
        <v>6599</v>
      </c>
      <c r="AA9658" t="s">
        <v>26838</v>
      </c>
      <c r="AB9658" t="s">
        <v>53</v>
      </c>
      <c r="AC9658" t="s">
        <v>26839</v>
      </c>
      <c r="AD9658" t="s">
        <v>26840</v>
      </c>
      <c r="AE9658" t="s">
        <v>53</v>
      </c>
      <c r="AF9658" t="s">
        <v>63</v>
      </c>
      <c r="AG9658" t="s">
        <v>64</v>
      </c>
      <c r="AH9658">
        <v>256000</v>
      </c>
      <c r="AI9658">
        <v>0</v>
      </c>
      <c r="AJ9658" t="s">
        <v>53</v>
      </c>
      <c r="AK9658" s="1">
        <v>40485.844976851855</v>
      </c>
      <c r="AL9658" s="1"/>
      <c r="AM9658">
        <v>326</v>
      </c>
      <c r="AN9658">
        <v>6</v>
      </c>
      <c r="AO9658" t="s">
        <v>53</v>
      </c>
      <c r="AP9658" t="s">
        <v>26841</v>
      </c>
      <c r="AQ9658" t="s">
        <v>26842</v>
      </c>
      <c r="AR9658" t="s">
        <v>53</v>
      </c>
      <c r="AS9658">
        <v>5666</v>
      </c>
      <c r="AT9658" t="s">
        <v>53</v>
      </c>
      <c r="AU9658" t="s">
        <v>67</v>
      </c>
      <c r="AV9658">
        <v>4238</v>
      </c>
      <c r="AW9658" t="s">
        <v>53</v>
      </c>
      <c r="AX9658">
        <v>2</v>
      </c>
      <c r="AY9658" t="s">
        <v>53</v>
      </c>
      <c r="AZ9658" t="s">
        <v>45496</v>
      </c>
      <c r="BA9658" t="s">
        <v>45498</v>
      </c>
    </row>
    <row r="9659" spans="1:53" x14ac:dyDescent="0.3">
      <c r="A9659">
        <v>43443</v>
      </c>
      <c r="B9659">
        <v>-1</v>
      </c>
      <c r="C9659" s="1"/>
      <c r="D9659" s="1"/>
      <c r="E9659" t="s">
        <v>53</v>
      </c>
      <c r="F9659">
        <v>-1</v>
      </c>
      <c r="G9659">
        <v>8524</v>
      </c>
      <c r="H9659" t="s">
        <v>53</v>
      </c>
      <c r="I9659">
        <v>-1</v>
      </c>
      <c r="J9659" t="s">
        <v>53</v>
      </c>
      <c r="K9659" t="s">
        <v>72</v>
      </c>
      <c r="L9659" t="s">
        <v>45499</v>
      </c>
      <c r="M9659">
        <v>-1</v>
      </c>
      <c r="N9659" t="s">
        <v>53</v>
      </c>
      <c r="O9659" s="1"/>
      <c r="P9659" s="1"/>
      <c r="Q9659" t="s">
        <v>53</v>
      </c>
      <c r="R9659" t="s">
        <v>53</v>
      </c>
      <c r="S9659">
        <v>0</v>
      </c>
      <c r="T9659" s="1">
        <v>40586.61614583333</v>
      </c>
      <c r="U9659">
        <v>0</v>
      </c>
      <c r="V9659">
        <v>10125</v>
      </c>
      <c r="X9659" t="s">
        <v>53</v>
      </c>
      <c r="Z9659" t="s">
        <v>53</v>
      </c>
      <c r="AA9659" t="s">
        <v>45500</v>
      </c>
      <c r="AB9659" t="s">
        <v>53</v>
      </c>
      <c r="AC9659" t="s">
        <v>72</v>
      </c>
      <c r="AD9659" t="s">
        <v>53</v>
      </c>
      <c r="AE9659" t="s">
        <v>53</v>
      </c>
      <c r="AF9659" t="s">
        <v>63</v>
      </c>
      <c r="AG9659" t="s">
        <v>64</v>
      </c>
      <c r="AH9659">
        <v>227065</v>
      </c>
      <c r="AI9659">
        <v>0</v>
      </c>
      <c r="AJ9659" t="s">
        <v>53</v>
      </c>
      <c r="AK9659" s="1">
        <v>40586.721180555556</v>
      </c>
      <c r="AL9659" s="1"/>
      <c r="AM9659">
        <v>313</v>
      </c>
      <c r="AN9659">
        <v>0</v>
      </c>
      <c r="AO9659" t="s">
        <v>516</v>
      </c>
      <c r="AP9659" t="s">
        <v>807</v>
      </c>
      <c r="AQ9659" t="s">
        <v>808</v>
      </c>
      <c r="AR9659" t="s">
        <v>53</v>
      </c>
      <c r="AS9659">
        <v>563</v>
      </c>
      <c r="AT9659" t="s">
        <v>53</v>
      </c>
      <c r="AU9659" t="s">
        <v>67</v>
      </c>
      <c r="AV9659">
        <v>400</v>
      </c>
      <c r="AW9659" t="s">
        <v>53</v>
      </c>
      <c r="AX9659">
        <v>2</v>
      </c>
      <c r="AY9659" t="s">
        <v>53</v>
      </c>
      <c r="AZ9659" t="s">
        <v>72</v>
      </c>
      <c r="BA9659" t="s">
        <v>45501</v>
      </c>
    </row>
    <row r="9660" spans="1:53" x14ac:dyDescent="0.3">
      <c r="A9660">
        <v>62881</v>
      </c>
      <c r="B9660">
        <v>2</v>
      </c>
      <c r="C9660" s="1">
        <v>40996.547106481485</v>
      </c>
      <c r="D9660" s="1">
        <v>40994</v>
      </c>
      <c r="E9660" t="s">
        <v>1718</v>
      </c>
      <c r="F9660">
        <v>2</v>
      </c>
      <c r="G9660">
        <v>11400</v>
      </c>
      <c r="H9660" t="s">
        <v>45502</v>
      </c>
      <c r="I9660">
        <v>16120</v>
      </c>
      <c r="J9660" t="s">
        <v>1718</v>
      </c>
      <c r="K9660" t="s">
        <v>72</v>
      </c>
      <c r="L9660" t="s">
        <v>45503</v>
      </c>
      <c r="M9660">
        <v>7</v>
      </c>
      <c r="N9660" t="s">
        <v>110</v>
      </c>
      <c r="O9660" s="1"/>
      <c r="P9660" s="1"/>
      <c r="Q9660" t="s">
        <v>53</v>
      </c>
      <c r="R9660" t="s">
        <v>53</v>
      </c>
      <c r="S9660">
        <v>0</v>
      </c>
      <c r="T9660" s="1">
        <v>40976.059027777781</v>
      </c>
      <c r="U9660">
        <v>20</v>
      </c>
      <c r="V9660">
        <v>13190</v>
      </c>
      <c r="W9660">
        <v>3995228</v>
      </c>
      <c r="X9660" t="s">
        <v>18636</v>
      </c>
      <c r="Y9660">
        <v>-75162454</v>
      </c>
      <c r="Z9660" t="s">
        <v>53</v>
      </c>
      <c r="AA9660" t="s">
        <v>45504</v>
      </c>
      <c r="AB9660" t="s">
        <v>42270</v>
      </c>
      <c r="AC9660" t="s">
        <v>45505</v>
      </c>
      <c r="AD9660" t="s">
        <v>45506</v>
      </c>
      <c r="AE9660" t="s">
        <v>53</v>
      </c>
      <c r="AF9660" t="s">
        <v>63</v>
      </c>
      <c r="AG9660" t="s">
        <v>64</v>
      </c>
      <c r="AH9660">
        <v>256000</v>
      </c>
      <c r="AI9660">
        <v>2</v>
      </c>
      <c r="AJ9660" t="s">
        <v>53</v>
      </c>
      <c r="AK9660" s="1">
        <v>40996.587222222224</v>
      </c>
      <c r="AL9660" s="1"/>
      <c r="AM9660">
        <v>230</v>
      </c>
      <c r="AN9660">
        <v>9</v>
      </c>
      <c r="AO9660" t="s">
        <v>53</v>
      </c>
      <c r="AP9660" t="s">
        <v>4735</v>
      </c>
      <c r="AQ9660" t="s">
        <v>4736</v>
      </c>
      <c r="AR9660" t="s">
        <v>53</v>
      </c>
      <c r="AS9660">
        <v>3179</v>
      </c>
      <c r="AT9660" t="s">
        <v>53</v>
      </c>
      <c r="AU9660" t="s">
        <v>83</v>
      </c>
      <c r="AV9660">
        <v>2138</v>
      </c>
      <c r="AW9660" t="s">
        <v>53</v>
      </c>
      <c r="AX9660">
        <v>6</v>
      </c>
      <c r="AY9660" t="s">
        <v>53</v>
      </c>
      <c r="AZ9660" t="s">
        <v>72</v>
      </c>
      <c r="BA9660" t="s">
        <v>45507</v>
      </c>
    </row>
    <row r="9661" spans="1:53" x14ac:dyDescent="0.3">
      <c r="A9661">
        <v>23151</v>
      </c>
      <c r="B9661">
        <v>1</v>
      </c>
      <c r="C9661" s="1">
        <v>40186.596458333333</v>
      </c>
      <c r="D9661" s="1">
        <v>37965</v>
      </c>
      <c r="E9661" t="s">
        <v>45508</v>
      </c>
      <c r="F9661">
        <v>1</v>
      </c>
      <c r="G9661">
        <v>5074</v>
      </c>
      <c r="H9661" t="s">
        <v>45509</v>
      </c>
      <c r="I9661">
        <v>17727</v>
      </c>
      <c r="J9661" t="s">
        <v>53</v>
      </c>
      <c r="K9661" t="s">
        <v>45510</v>
      </c>
      <c r="L9661" t="s">
        <v>45511</v>
      </c>
      <c r="M9661">
        <v>3</v>
      </c>
      <c r="N9661" t="s">
        <v>57</v>
      </c>
      <c r="O9661" s="1"/>
      <c r="P9661" s="1"/>
      <c r="Q9661" t="s">
        <v>53</v>
      </c>
      <c r="R9661" t="s">
        <v>10642</v>
      </c>
      <c r="S9661">
        <v>9</v>
      </c>
      <c r="T9661" s="1">
        <v>40186.488645833335</v>
      </c>
      <c r="U9661">
        <v>102</v>
      </c>
      <c r="V9661">
        <v>6060</v>
      </c>
      <c r="X9661" t="s">
        <v>10643</v>
      </c>
      <c r="Z9661" t="s">
        <v>53</v>
      </c>
      <c r="AA9661" t="s">
        <v>10644</v>
      </c>
      <c r="AB9661" t="s">
        <v>53</v>
      </c>
      <c r="AC9661" t="s">
        <v>10645</v>
      </c>
      <c r="AD9661" t="s">
        <v>10646</v>
      </c>
      <c r="AE9661" t="s">
        <v>53</v>
      </c>
      <c r="AF9661" t="s">
        <v>63</v>
      </c>
      <c r="AG9661" t="s">
        <v>150</v>
      </c>
      <c r="AH9661">
        <v>244554</v>
      </c>
      <c r="AI9661">
        <v>0</v>
      </c>
      <c r="AJ9661" t="s">
        <v>53</v>
      </c>
      <c r="AK9661" s="1">
        <v>40186.604953703703</v>
      </c>
      <c r="AL9661" s="1"/>
      <c r="AM9661">
        <v>329</v>
      </c>
      <c r="AN9661">
        <v>18</v>
      </c>
      <c r="AO9661" t="s">
        <v>759</v>
      </c>
      <c r="AP9661" t="s">
        <v>20535</v>
      </c>
      <c r="AQ9661" t="s">
        <v>20536</v>
      </c>
      <c r="AR9661" t="s">
        <v>53</v>
      </c>
      <c r="AS9661">
        <v>10607</v>
      </c>
      <c r="AT9661" t="s">
        <v>53</v>
      </c>
      <c r="AU9661" t="s">
        <v>140</v>
      </c>
      <c r="AV9661">
        <v>6044</v>
      </c>
      <c r="AW9661" t="s">
        <v>53</v>
      </c>
      <c r="AX9661">
        <v>2</v>
      </c>
      <c r="AY9661" t="s">
        <v>53</v>
      </c>
      <c r="AZ9661" t="s">
        <v>45510</v>
      </c>
      <c r="BA9661" t="s">
        <v>45512</v>
      </c>
    </row>
    <row r="9662" spans="1:53" x14ac:dyDescent="0.3">
      <c r="A9662">
        <v>62374</v>
      </c>
      <c r="B9662">
        <v>8</v>
      </c>
      <c r="C9662" s="1">
        <v>40989.470173611109</v>
      </c>
      <c r="D9662" s="1">
        <v>40980</v>
      </c>
      <c r="E9662" t="s">
        <v>53</v>
      </c>
      <c r="F9662">
        <v>23</v>
      </c>
      <c r="G9662">
        <v>11312</v>
      </c>
      <c r="H9662" t="s">
        <v>10237</v>
      </c>
      <c r="I9662">
        <v>278256</v>
      </c>
      <c r="J9662" t="s">
        <v>53</v>
      </c>
      <c r="K9662" t="s">
        <v>9237</v>
      </c>
      <c r="L9662" t="s">
        <v>34403</v>
      </c>
      <c r="M9662">
        <v>50</v>
      </c>
      <c r="N9662" t="s">
        <v>57</v>
      </c>
      <c r="O9662" s="1"/>
      <c r="P9662" s="1"/>
      <c r="Q9662" t="s">
        <v>53</v>
      </c>
      <c r="R9662" t="s">
        <v>5787</v>
      </c>
      <c r="S9662">
        <v>25</v>
      </c>
      <c r="T9662" s="1">
        <v>40989.467083333337</v>
      </c>
      <c r="U9662">
        <v>507</v>
      </c>
      <c r="V9662">
        <v>13255</v>
      </c>
      <c r="W9662">
        <v>5500839</v>
      </c>
      <c r="X9662" t="s">
        <v>2831</v>
      </c>
      <c r="Y9662">
        <v>-5822485</v>
      </c>
      <c r="Z9662" t="s">
        <v>5785</v>
      </c>
      <c r="AA9662" t="s">
        <v>5785</v>
      </c>
      <c r="AB9662" t="s">
        <v>53</v>
      </c>
      <c r="AC9662" t="s">
        <v>5788</v>
      </c>
      <c r="AD9662" t="s">
        <v>5789</v>
      </c>
      <c r="AE9662" t="s">
        <v>53</v>
      </c>
      <c r="AF9662" t="s">
        <v>63</v>
      </c>
      <c r="AG9662" t="s">
        <v>64</v>
      </c>
      <c r="AH9662">
        <v>263067</v>
      </c>
      <c r="AI9662">
        <v>0</v>
      </c>
      <c r="AJ9662" t="s">
        <v>53</v>
      </c>
      <c r="AK9662" s="1">
        <v>40989.473356481481</v>
      </c>
      <c r="AL9662" s="1"/>
      <c r="AM9662">
        <v>159</v>
      </c>
      <c r="AN9662">
        <v>35</v>
      </c>
      <c r="AO9662" t="s">
        <v>53</v>
      </c>
      <c r="AP9662" t="s">
        <v>10239</v>
      </c>
      <c r="AQ9662" t="s">
        <v>10240</v>
      </c>
      <c r="AR9662" t="s">
        <v>53</v>
      </c>
      <c r="AS9662">
        <v>28465</v>
      </c>
      <c r="AT9662" t="s">
        <v>53</v>
      </c>
      <c r="AU9662" t="s">
        <v>140</v>
      </c>
      <c r="AV9662">
        <v>17112</v>
      </c>
      <c r="AW9662" t="s">
        <v>53</v>
      </c>
      <c r="AX9662">
        <v>11</v>
      </c>
      <c r="AY9662" t="s">
        <v>53</v>
      </c>
      <c r="AZ9662" t="s">
        <v>9237</v>
      </c>
      <c r="BA9662" t="s">
        <v>45513</v>
      </c>
    </row>
    <row r="9663" spans="1:53" x14ac:dyDescent="0.3">
      <c r="A9663">
        <v>67525</v>
      </c>
      <c r="B9663">
        <v>0</v>
      </c>
      <c r="C9663" s="1">
        <v>41098.696944444448</v>
      </c>
      <c r="D9663" s="1"/>
      <c r="E9663" t="s">
        <v>53</v>
      </c>
      <c r="F9663">
        <v>0</v>
      </c>
      <c r="G9663">
        <v>12090</v>
      </c>
      <c r="H9663" t="s">
        <v>53</v>
      </c>
      <c r="I9663">
        <v>772</v>
      </c>
      <c r="J9663" t="s">
        <v>53</v>
      </c>
      <c r="K9663" t="s">
        <v>31600</v>
      </c>
      <c r="L9663" t="s">
        <v>141</v>
      </c>
      <c r="M9663">
        <v>5</v>
      </c>
      <c r="N9663" t="s">
        <v>57</v>
      </c>
      <c r="O9663" s="1"/>
      <c r="P9663" s="1"/>
      <c r="Q9663" t="s">
        <v>53</v>
      </c>
      <c r="R9663" t="s">
        <v>53</v>
      </c>
      <c r="S9663">
        <v>0</v>
      </c>
      <c r="T9663" s="1">
        <v>41033.706111111111</v>
      </c>
      <c r="U9663">
        <v>7</v>
      </c>
      <c r="V9663">
        <v>13452</v>
      </c>
      <c r="W9663">
        <v>3995228</v>
      </c>
      <c r="X9663" t="s">
        <v>18636</v>
      </c>
      <c r="Y9663">
        <v>-75162454</v>
      </c>
      <c r="Z9663" t="s">
        <v>26340</v>
      </c>
      <c r="AA9663" t="s">
        <v>26341</v>
      </c>
      <c r="AB9663" t="s">
        <v>53</v>
      </c>
      <c r="AC9663" t="s">
        <v>26342</v>
      </c>
      <c r="AD9663" t="s">
        <v>26343</v>
      </c>
      <c r="AE9663" t="s">
        <v>53</v>
      </c>
      <c r="AF9663" t="s">
        <v>63</v>
      </c>
      <c r="AG9663" t="s">
        <v>64</v>
      </c>
      <c r="AH9663">
        <v>320000</v>
      </c>
      <c r="AI9663">
        <v>0</v>
      </c>
      <c r="AJ9663" t="s">
        <v>53</v>
      </c>
      <c r="AK9663" s="1">
        <v>41098.694745370369</v>
      </c>
      <c r="AL9663" s="1"/>
      <c r="AM9663">
        <v>300</v>
      </c>
      <c r="AN9663">
        <v>0</v>
      </c>
      <c r="AO9663" t="s">
        <v>101</v>
      </c>
      <c r="AP9663" t="s">
        <v>472</v>
      </c>
      <c r="AQ9663" t="s">
        <v>473</v>
      </c>
      <c r="AR9663" t="s">
        <v>53</v>
      </c>
      <c r="AS9663">
        <v>605</v>
      </c>
      <c r="AT9663" t="s">
        <v>53</v>
      </c>
      <c r="AU9663" t="s">
        <v>599</v>
      </c>
      <c r="AV9663">
        <v>52</v>
      </c>
      <c r="AW9663" t="s">
        <v>53</v>
      </c>
      <c r="AX9663">
        <v>3</v>
      </c>
      <c r="AY9663" t="s">
        <v>53</v>
      </c>
      <c r="AZ9663" t="s">
        <v>31600</v>
      </c>
      <c r="BA9663" t="s">
        <v>36681</v>
      </c>
    </row>
    <row r="9664" spans="1:53" x14ac:dyDescent="0.3">
      <c r="A9664">
        <v>4015</v>
      </c>
      <c r="B9664">
        <v>0</v>
      </c>
      <c r="C9664" s="1">
        <v>39786.394108796296</v>
      </c>
      <c r="D9664" s="1">
        <v>39538</v>
      </c>
      <c r="E9664" t="s">
        <v>1718</v>
      </c>
      <c r="F9664">
        <v>0</v>
      </c>
      <c r="G9664">
        <v>882</v>
      </c>
      <c r="H9664" t="s">
        <v>40746</v>
      </c>
      <c r="I9664">
        <v>2555</v>
      </c>
      <c r="J9664" t="s">
        <v>53</v>
      </c>
      <c r="K9664" t="s">
        <v>72</v>
      </c>
      <c r="L9664" t="s">
        <v>40747</v>
      </c>
      <c r="M9664">
        <v>5</v>
      </c>
      <c r="N9664" t="s">
        <v>110</v>
      </c>
      <c r="O9664" s="1"/>
      <c r="P9664" s="1"/>
      <c r="Q9664" t="s">
        <v>33104</v>
      </c>
      <c r="R9664" t="s">
        <v>40748</v>
      </c>
      <c r="S9664">
        <v>0</v>
      </c>
      <c r="T9664" s="1">
        <v>39786.390775462962</v>
      </c>
      <c r="U9664">
        <v>7</v>
      </c>
      <c r="V9664">
        <v>1070</v>
      </c>
      <c r="W9664">
        <v>55864237</v>
      </c>
      <c r="X9664" t="s">
        <v>2102</v>
      </c>
      <c r="Y9664">
        <v>-4251806</v>
      </c>
      <c r="Z9664" t="s">
        <v>40749</v>
      </c>
      <c r="AA9664" t="s">
        <v>40750</v>
      </c>
      <c r="AB9664" t="s">
        <v>53</v>
      </c>
      <c r="AC9664" t="s">
        <v>40751</v>
      </c>
      <c r="AD9664" t="s">
        <v>40752</v>
      </c>
      <c r="AE9664" t="s">
        <v>53</v>
      </c>
      <c r="AF9664" t="s">
        <v>63</v>
      </c>
      <c r="AG9664" t="s">
        <v>64</v>
      </c>
      <c r="AH9664">
        <v>256000</v>
      </c>
      <c r="AI9664">
        <v>0</v>
      </c>
      <c r="AJ9664" t="s">
        <v>53</v>
      </c>
      <c r="AK9664" s="1">
        <v>39786.862384259257</v>
      </c>
      <c r="AL9664" s="1">
        <v>39538</v>
      </c>
      <c r="AM9664">
        <v>683</v>
      </c>
      <c r="AN9664">
        <v>3</v>
      </c>
      <c r="AO9664" t="s">
        <v>957</v>
      </c>
      <c r="AP9664" t="s">
        <v>1447</v>
      </c>
      <c r="AQ9664" t="s">
        <v>1447</v>
      </c>
      <c r="AR9664" t="s">
        <v>40753</v>
      </c>
      <c r="AS9664">
        <v>952</v>
      </c>
      <c r="AT9664" t="s">
        <v>82</v>
      </c>
      <c r="AU9664" t="s">
        <v>140</v>
      </c>
      <c r="AV9664">
        <v>453</v>
      </c>
      <c r="AW9664" t="s">
        <v>53</v>
      </c>
      <c r="AX9664">
        <v>3</v>
      </c>
      <c r="AY9664" t="s">
        <v>53</v>
      </c>
      <c r="AZ9664" t="s">
        <v>72</v>
      </c>
      <c r="BA9664" t="s">
        <v>45514</v>
      </c>
    </row>
    <row r="9665" spans="1:53" x14ac:dyDescent="0.3">
      <c r="A9665">
        <v>52554</v>
      </c>
      <c r="B9665">
        <v>0</v>
      </c>
      <c r="C9665" s="1">
        <v>40771.716319444444</v>
      </c>
      <c r="D9665" s="1">
        <v>40761</v>
      </c>
      <c r="E9665" t="s">
        <v>3430</v>
      </c>
      <c r="F9665">
        <v>0</v>
      </c>
      <c r="G9665">
        <v>9857</v>
      </c>
      <c r="H9665" t="s">
        <v>20115</v>
      </c>
      <c r="I9665">
        <v>2125</v>
      </c>
      <c r="J9665" t="s">
        <v>885</v>
      </c>
      <c r="K9665" t="s">
        <v>72</v>
      </c>
      <c r="L9665" t="s">
        <v>20116</v>
      </c>
      <c r="M9665">
        <v>11</v>
      </c>
      <c r="N9665" t="s">
        <v>110</v>
      </c>
      <c r="O9665" s="1"/>
      <c r="P9665" s="1"/>
      <c r="Q9665" t="s">
        <v>53</v>
      </c>
      <c r="R9665" t="s">
        <v>13263</v>
      </c>
      <c r="S9665">
        <v>0</v>
      </c>
      <c r="T9665" s="1">
        <v>40385.635254629633</v>
      </c>
      <c r="U9665">
        <v>3</v>
      </c>
      <c r="V9665">
        <v>8148</v>
      </c>
      <c r="W9665">
        <v>361666667</v>
      </c>
      <c r="X9665" t="s">
        <v>4494</v>
      </c>
      <c r="Y9665">
        <v>-867833333</v>
      </c>
      <c r="Z9665" t="s">
        <v>13264</v>
      </c>
      <c r="AA9665" t="s">
        <v>13265</v>
      </c>
      <c r="AB9665" t="s">
        <v>53</v>
      </c>
      <c r="AC9665" t="s">
        <v>13266</v>
      </c>
      <c r="AD9665" t="s">
        <v>13267</v>
      </c>
      <c r="AE9665" t="s">
        <v>53</v>
      </c>
      <c r="AF9665" t="s">
        <v>63</v>
      </c>
      <c r="AG9665" t="s">
        <v>64</v>
      </c>
      <c r="AH9665">
        <v>256000</v>
      </c>
      <c r="AI9665">
        <v>0</v>
      </c>
      <c r="AJ9665" t="s">
        <v>53</v>
      </c>
      <c r="AK9665" s="1">
        <v>40771.718101851853</v>
      </c>
      <c r="AL9665" s="1"/>
      <c r="AM9665">
        <v>135</v>
      </c>
      <c r="AN9665">
        <v>0</v>
      </c>
      <c r="AO9665" t="s">
        <v>117</v>
      </c>
      <c r="AP9665" t="s">
        <v>151</v>
      </c>
      <c r="AQ9665" t="s">
        <v>152</v>
      </c>
      <c r="AR9665" t="s">
        <v>53</v>
      </c>
      <c r="AS9665">
        <v>332</v>
      </c>
      <c r="AT9665" t="s">
        <v>53</v>
      </c>
      <c r="AU9665" t="s">
        <v>83</v>
      </c>
      <c r="AV9665">
        <v>182</v>
      </c>
      <c r="AW9665" t="s">
        <v>53</v>
      </c>
      <c r="AX9665">
        <v>8</v>
      </c>
      <c r="AY9665" t="s">
        <v>53</v>
      </c>
      <c r="AZ9665" t="s">
        <v>72</v>
      </c>
      <c r="BA9665" t="s">
        <v>45515</v>
      </c>
    </row>
    <row r="9666" spans="1:53" x14ac:dyDescent="0.3">
      <c r="A9666">
        <v>138972</v>
      </c>
      <c r="B9666">
        <v>0</v>
      </c>
      <c r="C9666" s="1">
        <v>42535.123819444445</v>
      </c>
      <c r="D9666" s="1">
        <v>42535</v>
      </c>
      <c r="E9666" t="s">
        <v>53</v>
      </c>
      <c r="F9666">
        <v>0</v>
      </c>
      <c r="G9666">
        <v>20878</v>
      </c>
      <c r="H9666" t="s">
        <v>5853</v>
      </c>
      <c r="I9666">
        <v>59798</v>
      </c>
      <c r="J9666" t="s">
        <v>53</v>
      </c>
      <c r="K9666" t="s">
        <v>72</v>
      </c>
      <c r="L9666" t="s">
        <v>5854</v>
      </c>
      <c r="M9666">
        <v>18</v>
      </c>
      <c r="N9666" t="s">
        <v>57</v>
      </c>
      <c r="O9666" s="1"/>
      <c r="P9666" s="1"/>
      <c r="Q9666" t="s">
        <v>53</v>
      </c>
      <c r="R9666" t="s">
        <v>53</v>
      </c>
      <c r="S9666">
        <v>0</v>
      </c>
      <c r="T9666" s="1">
        <v>42535.132951388892</v>
      </c>
      <c r="U9666">
        <v>0</v>
      </c>
      <c r="V9666">
        <v>22293</v>
      </c>
      <c r="X9666" t="s">
        <v>53</v>
      </c>
      <c r="Z9666" t="s">
        <v>53</v>
      </c>
      <c r="AA9666" t="s">
        <v>45516</v>
      </c>
      <c r="AB9666" t="s">
        <v>53</v>
      </c>
      <c r="AC9666" t="s">
        <v>45517</v>
      </c>
      <c r="AD9666" t="s">
        <v>53</v>
      </c>
      <c r="AE9666" t="s">
        <v>53</v>
      </c>
      <c r="AF9666" t="s">
        <v>63</v>
      </c>
      <c r="AG9666" t="s">
        <v>64</v>
      </c>
      <c r="AH9666">
        <v>256000</v>
      </c>
      <c r="AI9666">
        <v>0</v>
      </c>
      <c r="AJ9666" t="s">
        <v>53</v>
      </c>
      <c r="AK9666" s="1">
        <v>42535.126562500001</v>
      </c>
      <c r="AL9666" s="1"/>
      <c r="AM9666">
        <v>371</v>
      </c>
      <c r="AN9666">
        <v>3</v>
      </c>
      <c r="AO9666" t="s">
        <v>53</v>
      </c>
      <c r="AP9666" t="s">
        <v>5857</v>
      </c>
      <c r="AQ9666" t="s">
        <v>5858</v>
      </c>
      <c r="AR9666" t="s">
        <v>53</v>
      </c>
      <c r="AS9666">
        <v>3417</v>
      </c>
      <c r="AT9666" t="s">
        <v>53</v>
      </c>
      <c r="AU9666" t="s">
        <v>153</v>
      </c>
      <c r="AV9666">
        <v>2803</v>
      </c>
      <c r="AW9666" t="s">
        <v>53</v>
      </c>
      <c r="AX9666">
        <v>6</v>
      </c>
      <c r="AY9666" t="s">
        <v>53</v>
      </c>
      <c r="AZ9666" t="s">
        <v>72</v>
      </c>
      <c r="BA9666" t="s">
        <v>45518</v>
      </c>
    </row>
    <row r="9667" spans="1:53" x14ac:dyDescent="0.3">
      <c r="A9667">
        <v>9295</v>
      </c>
      <c r="B9667">
        <v>0</v>
      </c>
      <c r="C9667" s="1">
        <v>39904.721851851849</v>
      </c>
      <c r="D9667" s="1"/>
      <c r="E9667" t="s">
        <v>28845</v>
      </c>
      <c r="F9667">
        <v>0</v>
      </c>
      <c r="G9667">
        <v>2311</v>
      </c>
      <c r="H9667" t="s">
        <v>53</v>
      </c>
      <c r="I9667">
        <v>5098</v>
      </c>
      <c r="J9667" t="s">
        <v>5607</v>
      </c>
      <c r="K9667" t="s">
        <v>72</v>
      </c>
      <c r="L9667" t="s">
        <v>43044</v>
      </c>
      <c r="M9667">
        <v>39</v>
      </c>
      <c r="N9667" t="s">
        <v>57</v>
      </c>
      <c r="O9667" s="1">
        <v>36526</v>
      </c>
      <c r="P9667" s="1">
        <v>36892</v>
      </c>
      <c r="Q9667" t="s">
        <v>53</v>
      </c>
      <c r="R9667" t="s">
        <v>53</v>
      </c>
      <c r="S9667">
        <v>0</v>
      </c>
      <c r="T9667" s="1">
        <v>39904.7265625</v>
      </c>
      <c r="U9667">
        <v>0</v>
      </c>
      <c r="V9667">
        <v>2214</v>
      </c>
      <c r="W9667">
        <v>401742757</v>
      </c>
      <c r="X9667" t="s">
        <v>28847</v>
      </c>
      <c r="Y9667">
        <v>-751068388</v>
      </c>
      <c r="Z9667" t="s">
        <v>28845</v>
      </c>
      <c r="AA9667" t="s">
        <v>43045</v>
      </c>
      <c r="AB9667" t="s">
        <v>53</v>
      </c>
      <c r="AC9667" t="s">
        <v>43046</v>
      </c>
      <c r="AD9667" t="s">
        <v>53</v>
      </c>
      <c r="AE9667" t="s">
        <v>53</v>
      </c>
      <c r="AF9667" t="s">
        <v>63</v>
      </c>
      <c r="AG9667" t="s">
        <v>64</v>
      </c>
      <c r="AH9667">
        <v>128000</v>
      </c>
      <c r="AI9667">
        <v>0</v>
      </c>
      <c r="AJ9667" t="s">
        <v>53</v>
      </c>
      <c r="AK9667" s="1">
        <v>39904.725034722222</v>
      </c>
      <c r="AL9667" s="1"/>
      <c r="AM9667">
        <v>35</v>
      </c>
      <c r="AN9667">
        <v>0</v>
      </c>
      <c r="AO9667" t="s">
        <v>101</v>
      </c>
      <c r="AP9667" t="s">
        <v>473</v>
      </c>
      <c r="AQ9667" t="s">
        <v>473</v>
      </c>
      <c r="AR9667" t="s">
        <v>53</v>
      </c>
      <c r="AS9667">
        <v>78</v>
      </c>
      <c r="AT9667" t="s">
        <v>82</v>
      </c>
      <c r="AU9667" t="s">
        <v>83</v>
      </c>
      <c r="AV9667">
        <v>37</v>
      </c>
      <c r="AW9667" t="s">
        <v>53</v>
      </c>
      <c r="AX9667">
        <v>16</v>
      </c>
      <c r="AY9667" t="s">
        <v>53</v>
      </c>
      <c r="AZ9667" t="s">
        <v>72</v>
      </c>
      <c r="BA9667" t="s">
        <v>45519</v>
      </c>
    </row>
    <row r="9668" spans="1:53" x14ac:dyDescent="0.3">
      <c r="A9668">
        <v>98766</v>
      </c>
      <c r="B9668">
        <v>1</v>
      </c>
      <c r="C9668" s="1">
        <v>41679.976377314815</v>
      </c>
      <c r="D9668" s="1">
        <v>41599</v>
      </c>
      <c r="E9668" t="s">
        <v>53</v>
      </c>
      <c r="F9668">
        <v>1</v>
      </c>
      <c r="G9668">
        <v>15980</v>
      </c>
      <c r="H9668" t="s">
        <v>45520</v>
      </c>
      <c r="I9668">
        <v>73699</v>
      </c>
      <c r="J9668" t="s">
        <v>53</v>
      </c>
      <c r="K9668" t="s">
        <v>72</v>
      </c>
      <c r="L9668" t="s">
        <v>45521</v>
      </c>
      <c r="M9668">
        <v>15</v>
      </c>
      <c r="N9668" t="s">
        <v>57</v>
      </c>
      <c r="O9668" s="1"/>
      <c r="P9668" s="1"/>
      <c r="Q9668" t="s">
        <v>53</v>
      </c>
      <c r="R9668" t="s">
        <v>45522</v>
      </c>
      <c r="S9668">
        <v>2</v>
      </c>
      <c r="T9668" s="1">
        <v>41679.975081018521</v>
      </c>
      <c r="U9668">
        <v>12</v>
      </c>
      <c r="V9668">
        <v>17993</v>
      </c>
      <c r="X9668" t="s">
        <v>53</v>
      </c>
      <c r="Z9668" t="s">
        <v>53</v>
      </c>
      <c r="AA9668" t="s">
        <v>45523</v>
      </c>
      <c r="AB9668" t="s">
        <v>53</v>
      </c>
      <c r="AC9668" t="s">
        <v>45524</v>
      </c>
      <c r="AD9668" t="s">
        <v>53</v>
      </c>
      <c r="AE9668" t="s">
        <v>53</v>
      </c>
      <c r="AF9668" t="s">
        <v>137</v>
      </c>
      <c r="AG9668" t="s">
        <v>64</v>
      </c>
      <c r="AH9668">
        <v>261377</v>
      </c>
      <c r="AI9668">
        <v>0</v>
      </c>
      <c r="AJ9668" t="s">
        <v>53</v>
      </c>
      <c r="AK9668" s="1">
        <v>41679.978055555555</v>
      </c>
      <c r="AL9668" s="1"/>
      <c r="AM9668">
        <v>270</v>
      </c>
      <c r="AN9668">
        <v>8</v>
      </c>
      <c r="AO9668" t="s">
        <v>53</v>
      </c>
      <c r="AP9668" t="s">
        <v>34860</v>
      </c>
      <c r="AQ9668" t="s">
        <v>6268</v>
      </c>
      <c r="AR9668" t="s">
        <v>53</v>
      </c>
      <c r="AS9668">
        <v>11263</v>
      </c>
      <c r="AT9668" t="s">
        <v>53</v>
      </c>
      <c r="AU9668" t="s">
        <v>129</v>
      </c>
      <c r="AV9668">
        <v>8742</v>
      </c>
      <c r="AW9668" t="s">
        <v>53</v>
      </c>
      <c r="AX9668">
        <v>13</v>
      </c>
      <c r="AY9668" t="s">
        <v>53</v>
      </c>
      <c r="AZ9668" t="s">
        <v>72</v>
      </c>
      <c r="BA9668" t="s">
        <v>45525</v>
      </c>
    </row>
    <row r="9669" spans="1:53" x14ac:dyDescent="0.3">
      <c r="A9669">
        <v>123692</v>
      </c>
      <c r="B9669">
        <v>0</v>
      </c>
      <c r="C9669" s="1">
        <v>42228.319097222222</v>
      </c>
      <c r="D9669" s="1"/>
      <c r="E9669" t="s">
        <v>53</v>
      </c>
      <c r="F9669">
        <v>0</v>
      </c>
      <c r="G9669">
        <v>18698</v>
      </c>
      <c r="H9669" t="s">
        <v>45526</v>
      </c>
      <c r="I9669">
        <v>23413</v>
      </c>
      <c r="J9669" t="s">
        <v>53</v>
      </c>
      <c r="K9669" t="s">
        <v>45527</v>
      </c>
      <c r="L9669" t="s">
        <v>45528</v>
      </c>
      <c r="M9669">
        <v>4</v>
      </c>
      <c r="N9669" t="s">
        <v>57</v>
      </c>
      <c r="O9669" s="1"/>
      <c r="P9669" s="1"/>
      <c r="Q9669" t="s">
        <v>53</v>
      </c>
      <c r="R9669" t="s">
        <v>10036</v>
      </c>
      <c r="S9669">
        <v>0</v>
      </c>
      <c r="T9669" s="1">
        <v>41046.499942129631</v>
      </c>
      <c r="U9669">
        <v>10</v>
      </c>
      <c r="V9669">
        <v>13528</v>
      </c>
      <c r="W9669">
        <v>52373095</v>
      </c>
      <c r="X9669" t="s">
        <v>3406</v>
      </c>
      <c r="Y9669">
        <v>4893305</v>
      </c>
      <c r="Z9669" t="s">
        <v>10037</v>
      </c>
      <c r="AA9669" t="s">
        <v>10038</v>
      </c>
      <c r="AB9669" t="s">
        <v>53</v>
      </c>
      <c r="AC9669" t="s">
        <v>10039</v>
      </c>
      <c r="AD9669" t="s">
        <v>10040</v>
      </c>
      <c r="AE9669" t="s">
        <v>53</v>
      </c>
      <c r="AF9669" t="s">
        <v>63</v>
      </c>
      <c r="AG9669" t="s">
        <v>64</v>
      </c>
      <c r="AH9669">
        <v>320000</v>
      </c>
      <c r="AI9669">
        <v>0</v>
      </c>
      <c r="AJ9669" t="s">
        <v>53</v>
      </c>
      <c r="AK9669" s="1">
        <v>42229.362673611111</v>
      </c>
      <c r="AL9669" s="1"/>
      <c r="AM9669">
        <v>212</v>
      </c>
      <c r="AN9669">
        <v>6</v>
      </c>
      <c r="AO9669" t="s">
        <v>53</v>
      </c>
      <c r="AP9669" t="s">
        <v>45529</v>
      </c>
      <c r="AQ9669" t="s">
        <v>45530</v>
      </c>
      <c r="AR9669" t="s">
        <v>53</v>
      </c>
      <c r="AS9669">
        <v>8401</v>
      </c>
      <c r="AT9669" t="s">
        <v>53</v>
      </c>
      <c r="AU9669" t="s">
        <v>153</v>
      </c>
      <c r="AV9669">
        <v>7668</v>
      </c>
      <c r="AW9669" t="s">
        <v>53</v>
      </c>
      <c r="AX9669">
        <v>7</v>
      </c>
      <c r="AY9669" t="s">
        <v>53</v>
      </c>
      <c r="AZ9669" t="s">
        <v>45527</v>
      </c>
      <c r="BA9669" t="s">
        <v>21743</v>
      </c>
    </row>
    <row r="9670" spans="1:53" x14ac:dyDescent="0.3">
      <c r="A9670">
        <v>100497</v>
      </c>
      <c r="B9670">
        <v>1</v>
      </c>
      <c r="C9670" s="1">
        <v>41666.574907407405</v>
      </c>
      <c r="D9670" s="1"/>
      <c r="E9670" t="s">
        <v>53</v>
      </c>
      <c r="F9670">
        <v>4</v>
      </c>
      <c r="G9670">
        <v>15889</v>
      </c>
      <c r="H9670" t="s">
        <v>53</v>
      </c>
      <c r="I9670">
        <v>51082</v>
      </c>
      <c r="J9670" t="s">
        <v>53</v>
      </c>
      <c r="K9670" t="s">
        <v>72</v>
      </c>
      <c r="L9670" t="s">
        <v>45531</v>
      </c>
      <c r="M9670">
        <v>17</v>
      </c>
      <c r="N9670" t="s">
        <v>57</v>
      </c>
      <c r="O9670" s="1">
        <v>40179</v>
      </c>
      <c r="P9670" s="1"/>
      <c r="Q9670" t="s">
        <v>8359</v>
      </c>
      <c r="R9670" t="s">
        <v>8360</v>
      </c>
      <c r="S9670">
        <v>2</v>
      </c>
      <c r="T9670" s="1">
        <v>40630.476203703707</v>
      </c>
      <c r="U9670">
        <v>57</v>
      </c>
      <c r="V9670">
        <v>10484</v>
      </c>
      <c r="W9670">
        <v>52152355</v>
      </c>
      <c r="X9670" t="s">
        <v>2258</v>
      </c>
      <c r="Y9670">
        <v>529297</v>
      </c>
      <c r="Z9670" t="s">
        <v>8361</v>
      </c>
      <c r="AA9670" t="s">
        <v>8361</v>
      </c>
      <c r="AB9670" t="s">
        <v>8359</v>
      </c>
      <c r="AC9670" t="s">
        <v>8362</v>
      </c>
      <c r="AD9670" t="s">
        <v>8363</v>
      </c>
      <c r="AE9670" t="s">
        <v>53</v>
      </c>
      <c r="AF9670" t="s">
        <v>63</v>
      </c>
      <c r="AG9670" t="s">
        <v>392</v>
      </c>
      <c r="AH9670">
        <v>320000</v>
      </c>
      <c r="AI9670">
        <v>0</v>
      </c>
      <c r="AJ9670" t="s">
        <v>53</v>
      </c>
      <c r="AK9670" s="1">
        <v>41700.737986111111</v>
      </c>
      <c r="AL9670" s="1"/>
      <c r="AM9670">
        <v>166</v>
      </c>
      <c r="AN9670">
        <v>18</v>
      </c>
      <c r="AO9670" t="s">
        <v>161</v>
      </c>
      <c r="AP9670" t="s">
        <v>3418</v>
      </c>
      <c r="AQ9670" t="s">
        <v>3419</v>
      </c>
      <c r="AR9670" t="s">
        <v>53</v>
      </c>
      <c r="AS9670">
        <v>7815</v>
      </c>
      <c r="AT9670" t="s">
        <v>53</v>
      </c>
      <c r="AU9670" t="s">
        <v>474</v>
      </c>
      <c r="AV9670">
        <v>6720</v>
      </c>
      <c r="AW9670" t="s">
        <v>53</v>
      </c>
      <c r="AX9670">
        <v>9</v>
      </c>
      <c r="AY9670" t="s">
        <v>53</v>
      </c>
      <c r="AZ9670" t="s">
        <v>72</v>
      </c>
      <c r="BA9670" t="s">
        <v>45532</v>
      </c>
    </row>
    <row r="9671" spans="1:53" x14ac:dyDescent="0.3">
      <c r="A9671">
        <v>108853</v>
      </c>
      <c r="B9671">
        <v>0</v>
      </c>
      <c r="C9671" s="1">
        <v>41884.71675925926</v>
      </c>
      <c r="D9671" s="1">
        <v>41884</v>
      </c>
      <c r="E9671" t="s">
        <v>53</v>
      </c>
      <c r="F9671">
        <v>0</v>
      </c>
      <c r="G9671">
        <v>16895</v>
      </c>
      <c r="H9671" t="s">
        <v>45533</v>
      </c>
      <c r="I9671">
        <v>72010</v>
      </c>
      <c r="J9671" t="s">
        <v>53</v>
      </c>
      <c r="K9671" t="s">
        <v>72</v>
      </c>
      <c r="L9671" t="s">
        <v>45534</v>
      </c>
      <c r="M9671">
        <v>7</v>
      </c>
      <c r="N9671" t="s">
        <v>57</v>
      </c>
      <c r="O9671" s="1"/>
      <c r="P9671" s="1"/>
      <c r="Q9671" t="s">
        <v>53</v>
      </c>
      <c r="R9671" t="s">
        <v>10669</v>
      </c>
      <c r="S9671">
        <v>1</v>
      </c>
      <c r="T9671" s="1">
        <v>40519.452361111114</v>
      </c>
      <c r="U9671">
        <v>13</v>
      </c>
      <c r="V9671">
        <v>9500</v>
      </c>
      <c r="X9671" t="s">
        <v>53</v>
      </c>
      <c r="Z9671" t="s">
        <v>53</v>
      </c>
      <c r="AA9671" t="s">
        <v>10670</v>
      </c>
      <c r="AB9671" t="s">
        <v>53</v>
      </c>
      <c r="AC9671" t="s">
        <v>10671</v>
      </c>
      <c r="AD9671" t="s">
        <v>10672</v>
      </c>
      <c r="AE9671" t="s">
        <v>53</v>
      </c>
      <c r="AF9671" t="s">
        <v>63</v>
      </c>
      <c r="AG9671" t="s">
        <v>64</v>
      </c>
      <c r="AH9671">
        <v>320000</v>
      </c>
      <c r="AI9671">
        <v>0</v>
      </c>
      <c r="AJ9671" t="s">
        <v>53</v>
      </c>
      <c r="AK9671" s="1">
        <v>41884.711562500001</v>
      </c>
      <c r="AL9671" s="1"/>
      <c r="AM9671">
        <v>315</v>
      </c>
      <c r="AN9671">
        <v>4</v>
      </c>
      <c r="AO9671" t="s">
        <v>53</v>
      </c>
      <c r="AP9671" t="s">
        <v>45535</v>
      </c>
      <c r="AQ9671" t="s">
        <v>45536</v>
      </c>
      <c r="AR9671" t="s">
        <v>53</v>
      </c>
      <c r="AS9671">
        <v>16725</v>
      </c>
      <c r="AT9671" t="s">
        <v>53</v>
      </c>
      <c r="AU9671" t="s">
        <v>518</v>
      </c>
      <c r="AV9671">
        <v>14648</v>
      </c>
      <c r="AW9671" t="s">
        <v>53</v>
      </c>
      <c r="AX9671">
        <v>6</v>
      </c>
      <c r="AY9671" t="s">
        <v>53</v>
      </c>
      <c r="AZ9671" t="s">
        <v>72</v>
      </c>
      <c r="BA9671" t="s">
        <v>45537</v>
      </c>
    </row>
    <row r="9672" spans="1:53" x14ac:dyDescent="0.3">
      <c r="A9672">
        <v>27555</v>
      </c>
      <c r="B9672">
        <v>-1</v>
      </c>
      <c r="C9672" s="1"/>
      <c r="D9672" s="1"/>
      <c r="E9672" t="s">
        <v>53</v>
      </c>
      <c r="F9672">
        <v>-1</v>
      </c>
      <c r="G9672">
        <v>5955</v>
      </c>
      <c r="H9672" t="s">
        <v>53</v>
      </c>
      <c r="I9672">
        <v>-1</v>
      </c>
      <c r="J9672" t="s">
        <v>53</v>
      </c>
      <c r="K9672" t="s">
        <v>72</v>
      </c>
      <c r="L9672" t="s">
        <v>44025</v>
      </c>
      <c r="M9672">
        <v>-1</v>
      </c>
      <c r="N9672" t="s">
        <v>53</v>
      </c>
      <c r="O9672" s="1">
        <v>37987</v>
      </c>
      <c r="P9672" s="1"/>
      <c r="Q9672" t="s">
        <v>53</v>
      </c>
      <c r="R9672" t="s">
        <v>53</v>
      </c>
      <c r="S9672">
        <v>12</v>
      </c>
      <c r="T9672" s="1">
        <v>39778.131493055553</v>
      </c>
      <c r="U9672">
        <v>105</v>
      </c>
      <c r="V9672">
        <v>291</v>
      </c>
      <c r="W9672">
        <v>392713976</v>
      </c>
      <c r="X9672" t="s">
        <v>53</v>
      </c>
      <c r="Y9672">
        <v>-765603828</v>
      </c>
      <c r="Z9672" t="s">
        <v>53</v>
      </c>
      <c r="AA9672" t="s">
        <v>5090</v>
      </c>
      <c r="AB9672" t="s">
        <v>53</v>
      </c>
      <c r="AC9672" t="s">
        <v>5091</v>
      </c>
      <c r="AD9672" t="s">
        <v>5092</v>
      </c>
      <c r="AE9672" t="s">
        <v>53</v>
      </c>
      <c r="AF9672" t="s">
        <v>63</v>
      </c>
      <c r="AG9672" t="s">
        <v>64</v>
      </c>
      <c r="AH9672">
        <v>160000</v>
      </c>
      <c r="AI9672">
        <v>0</v>
      </c>
      <c r="AJ9672" t="s">
        <v>53</v>
      </c>
      <c r="AK9672" s="1">
        <v>40258.705347222225</v>
      </c>
      <c r="AL9672" s="1"/>
      <c r="AM9672">
        <v>112</v>
      </c>
      <c r="AN9672">
        <v>1</v>
      </c>
      <c r="AO9672" t="s">
        <v>957</v>
      </c>
      <c r="AP9672" t="s">
        <v>38044</v>
      </c>
      <c r="AQ9672" t="s">
        <v>21866</v>
      </c>
      <c r="AR9672" t="s">
        <v>53</v>
      </c>
      <c r="AS9672">
        <v>1363</v>
      </c>
      <c r="AT9672" t="s">
        <v>53</v>
      </c>
      <c r="AU9672" t="s">
        <v>129</v>
      </c>
      <c r="AV9672">
        <v>674</v>
      </c>
      <c r="AW9672" t="s">
        <v>53</v>
      </c>
      <c r="AX9672">
        <v>5</v>
      </c>
      <c r="AY9672" t="s">
        <v>53</v>
      </c>
      <c r="AZ9672" t="s">
        <v>72</v>
      </c>
      <c r="BA9672" t="s">
        <v>45538</v>
      </c>
    </row>
    <row r="9673" spans="1:53" x14ac:dyDescent="0.3">
      <c r="A9673">
        <v>139650</v>
      </c>
      <c r="B9673">
        <v>0</v>
      </c>
      <c r="C9673" s="1">
        <v>42546.779236111113</v>
      </c>
      <c r="D9673" s="1"/>
      <c r="E9673" t="s">
        <v>1026</v>
      </c>
      <c r="F9673">
        <v>0</v>
      </c>
      <c r="G9673">
        <v>20974</v>
      </c>
      <c r="H9673" t="s">
        <v>1356</v>
      </c>
      <c r="I9673">
        <v>60887</v>
      </c>
      <c r="J9673" t="s">
        <v>1357</v>
      </c>
      <c r="K9673" t="s">
        <v>1358</v>
      </c>
      <c r="L9673" t="s">
        <v>1359</v>
      </c>
      <c r="M9673">
        <v>40</v>
      </c>
      <c r="N9673" t="s">
        <v>57</v>
      </c>
      <c r="O9673" s="1">
        <v>40544</v>
      </c>
      <c r="P9673" s="1"/>
      <c r="Q9673" t="s">
        <v>1360</v>
      </c>
      <c r="R9673" t="s">
        <v>1361</v>
      </c>
      <c r="S9673">
        <v>1</v>
      </c>
      <c r="T9673" s="1">
        <v>41610.696805555555</v>
      </c>
      <c r="U9673">
        <v>88</v>
      </c>
      <c r="V9673">
        <v>17524</v>
      </c>
      <c r="X9673" t="s">
        <v>53</v>
      </c>
      <c r="Z9673" t="s">
        <v>53</v>
      </c>
      <c r="AA9673" t="s">
        <v>1357</v>
      </c>
      <c r="AB9673" t="s">
        <v>53</v>
      </c>
      <c r="AC9673" t="s">
        <v>1362</v>
      </c>
      <c r="AD9673" t="s">
        <v>1363</v>
      </c>
      <c r="AE9673" t="s">
        <v>53</v>
      </c>
      <c r="AF9673" t="s">
        <v>63</v>
      </c>
      <c r="AG9673" t="s">
        <v>64</v>
      </c>
      <c r="AH9673">
        <v>320000</v>
      </c>
      <c r="AI9673">
        <v>0</v>
      </c>
      <c r="AJ9673" t="s">
        <v>53</v>
      </c>
      <c r="AK9673" s="1">
        <v>42552.377476851849</v>
      </c>
      <c r="AL9673" s="1">
        <v>42577</v>
      </c>
      <c r="AM9673">
        <v>213</v>
      </c>
      <c r="AN9673">
        <v>3</v>
      </c>
      <c r="AO9673" t="s">
        <v>53</v>
      </c>
      <c r="AP9673" t="s">
        <v>1364</v>
      </c>
      <c r="AQ9673" t="s">
        <v>1365</v>
      </c>
      <c r="AR9673" t="s">
        <v>53</v>
      </c>
      <c r="AS9673">
        <v>5545</v>
      </c>
      <c r="AT9673" t="s">
        <v>53</v>
      </c>
      <c r="AU9673" t="s">
        <v>104</v>
      </c>
      <c r="AV9673">
        <v>4288</v>
      </c>
      <c r="AW9673" t="s">
        <v>53</v>
      </c>
      <c r="AX9673">
        <v>6</v>
      </c>
      <c r="AY9673" t="s">
        <v>53</v>
      </c>
      <c r="AZ9673" t="s">
        <v>1358</v>
      </c>
      <c r="BA9673" t="s">
        <v>45539</v>
      </c>
    </row>
    <row r="9674" spans="1:53" x14ac:dyDescent="0.3">
      <c r="A9674">
        <v>67043</v>
      </c>
      <c r="B9674">
        <v>0</v>
      </c>
      <c r="C9674" s="1">
        <v>41087.370532407411</v>
      </c>
      <c r="D9674" s="1"/>
      <c r="E9674" t="s">
        <v>53</v>
      </c>
      <c r="F9674">
        <v>0</v>
      </c>
      <c r="G9674">
        <v>12020</v>
      </c>
      <c r="H9674" t="s">
        <v>53</v>
      </c>
      <c r="I9674">
        <v>8883</v>
      </c>
      <c r="J9674" t="s">
        <v>53</v>
      </c>
      <c r="K9674" t="s">
        <v>72</v>
      </c>
      <c r="L9674" t="s">
        <v>5922</v>
      </c>
      <c r="M9674">
        <v>11</v>
      </c>
      <c r="N9674" t="s">
        <v>57</v>
      </c>
      <c r="O9674" s="1"/>
      <c r="P9674" s="1"/>
      <c r="Q9674" t="s">
        <v>53</v>
      </c>
      <c r="R9674" t="s">
        <v>5923</v>
      </c>
      <c r="S9674">
        <v>0</v>
      </c>
      <c r="T9674" s="1">
        <v>39955.464363425926</v>
      </c>
      <c r="U9674">
        <v>5</v>
      </c>
      <c r="V9674">
        <v>3724</v>
      </c>
      <c r="W9674">
        <v>390207668</v>
      </c>
      <c r="X9674" t="s">
        <v>5924</v>
      </c>
      <c r="Y9674">
        <v>-77004626</v>
      </c>
      <c r="Z9674" t="s">
        <v>53</v>
      </c>
      <c r="AA9674" t="s">
        <v>5925</v>
      </c>
      <c r="AB9674" t="s">
        <v>53</v>
      </c>
      <c r="AC9674" t="s">
        <v>5926</v>
      </c>
      <c r="AD9674" t="s">
        <v>5927</v>
      </c>
      <c r="AE9674" t="s">
        <v>53</v>
      </c>
      <c r="AF9674" t="s">
        <v>191</v>
      </c>
      <c r="AG9674" t="s">
        <v>150</v>
      </c>
      <c r="AH9674">
        <v>178055</v>
      </c>
      <c r="AI9674">
        <v>0</v>
      </c>
      <c r="AJ9674" t="s">
        <v>53</v>
      </c>
      <c r="AK9674" s="1">
        <v>41087.370787037034</v>
      </c>
      <c r="AL9674" s="1"/>
      <c r="AM9674">
        <v>209</v>
      </c>
      <c r="AN9674">
        <v>0</v>
      </c>
      <c r="AO9674" t="s">
        <v>610</v>
      </c>
      <c r="AP9674" t="s">
        <v>696</v>
      </c>
      <c r="AQ9674" t="s">
        <v>697</v>
      </c>
      <c r="AR9674" t="s">
        <v>53</v>
      </c>
      <c r="AS9674">
        <v>906</v>
      </c>
      <c r="AT9674" t="s">
        <v>53</v>
      </c>
      <c r="AU9674" t="s">
        <v>83</v>
      </c>
      <c r="AV9674">
        <v>571</v>
      </c>
      <c r="AW9674" t="s">
        <v>53</v>
      </c>
      <c r="AX9674">
        <v>6</v>
      </c>
      <c r="AY9674" t="s">
        <v>53</v>
      </c>
      <c r="AZ9674" t="s">
        <v>72</v>
      </c>
      <c r="BA9674" t="s">
        <v>45540</v>
      </c>
    </row>
    <row r="9675" spans="1:53" x14ac:dyDescent="0.3">
      <c r="A9675">
        <v>58166</v>
      </c>
      <c r="B9675">
        <v>0</v>
      </c>
      <c r="C9675" s="1">
        <v>40907.381932870368</v>
      </c>
      <c r="D9675" s="1"/>
      <c r="E9675" t="s">
        <v>53</v>
      </c>
      <c r="F9675">
        <v>0</v>
      </c>
      <c r="G9675">
        <v>10743</v>
      </c>
      <c r="H9675" t="s">
        <v>45541</v>
      </c>
      <c r="I9675">
        <v>7186</v>
      </c>
      <c r="J9675" t="s">
        <v>53</v>
      </c>
      <c r="K9675" t="s">
        <v>72</v>
      </c>
      <c r="L9675" t="s">
        <v>45542</v>
      </c>
      <c r="M9675">
        <v>14</v>
      </c>
      <c r="N9675" t="s">
        <v>57</v>
      </c>
      <c r="O9675" s="1"/>
      <c r="P9675" s="1"/>
      <c r="Q9675" t="s">
        <v>53</v>
      </c>
      <c r="R9675" t="s">
        <v>10299</v>
      </c>
      <c r="S9675">
        <v>0</v>
      </c>
      <c r="T9675" s="1">
        <v>40732.370775462965</v>
      </c>
      <c r="U9675">
        <v>9</v>
      </c>
      <c r="V9675">
        <v>11383</v>
      </c>
      <c r="X9675" t="s">
        <v>53</v>
      </c>
      <c r="Z9675" t="s">
        <v>53</v>
      </c>
      <c r="AA9675" t="s">
        <v>10297</v>
      </c>
      <c r="AB9675" t="s">
        <v>53</v>
      </c>
      <c r="AC9675" t="s">
        <v>10300</v>
      </c>
      <c r="AD9675" t="s">
        <v>53</v>
      </c>
      <c r="AE9675" t="s">
        <v>53</v>
      </c>
      <c r="AF9675" t="s">
        <v>63</v>
      </c>
      <c r="AG9675" t="s">
        <v>392</v>
      </c>
      <c r="AH9675">
        <v>320000</v>
      </c>
      <c r="AI9675">
        <v>0</v>
      </c>
      <c r="AJ9675" t="s">
        <v>53</v>
      </c>
      <c r="AK9675" s="1">
        <v>40907.383888888886</v>
      </c>
      <c r="AL9675" s="1"/>
      <c r="AM9675">
        <v>80</v>
      </c>
      <c r="AN9675">
        <v>0</v>
      </c>
      <c r="AO9675" t="s">
        <v>1273</v>
      </c>
      <c r="AP9675" t="s">
        <v>4623</v>
      </c>
      <c r="AQ9675" t="s">
        <v>4624</v>
      </c>
      <c r="AR9675" t="s">
        <v>53</v>
      </c>
      <c r="AS9675">
        <v>1271</v>
      </c>
      <c r="AT9675" t="s">
        <v>53</v>
      </c>
      <c r="AU9675" t="s">
        <v>140</v>
      </c>
      <c r="AV9675">
        <v>482</v>
      </c>
      <c r="AW9675" t="s">
        <v>53</v>
      </c>
      <c r="AX9675">
        <v>6</v>
      </c>
      <c r="AY9675" t="s">
        <v>53</v>
      </c>
      <c r="AZ9675" t="s">
        <v>72</v>
      </c>
      <c r="BA9675" t="s">
        <v>45543</v>
      </c>
    </row>
    <row r="9676" spans="1:53" x14ac:dyDescent="0.3">
      <c r="A9676">
        <v>103836</v>
      </c>
      <c r="B9676">
        <v>0</v>
      </c>
      <c r="C9676" s="1">
        <v>41744.568912037037</v>
      </c>
      <c r="D9676" s="1">
        <v>38880</v>
      </c>
      <c r="E9676" t="s">
        <v>53</v>
      </c>
      <c r="F9676">
        <v>0</v>
      </c>
      <c r="G9676">
        <v>16319</v>
      </c>
      <c r="H9676" t="s">
        <v>23217</v>
      </c>
      <c r="I9676">
        <v>5174</v>
      </c>
      <c r="J9676" t="s">
        <v>53</v>
      </c>
      <c r="K9676" t="s">
        <v>72</v>
      </c>
      <c r="L9676" t="s">
        <v>23218</v>
      </c>
      <c r="M9676">
        <v>6</v>
      </c>
      <c r="N9676" t="s">
        <v>57</v>
      </c>
      <c r="O9676" s="1"/>
      <c r="P9676" s="1"/>
      <c r="Q9676" t="s">
        <v>53</v>
      </c>
      <c r="R9676" t="s">
        <v>53</v>
      </c>
      <c r="S9676">
        <v>0</v>
      </c>
      <c r="T9676" s="1">
        <v>41575.859976851854</v>
      </c>
      <c r="U9676">
        <v>1</v>
      </c>
      <c r="V9676">
        <v>17249</v>
      </c>
      <c r="X9676" t="s">
        <v>7951</v>
      </c>
      <c r="Z9676" t="s">
        <v>53</v>
      </c>
      <c r="AA9676" t="s">
        <v>23219</v>
      </c>
      <c r="AB9676" t="s">
        <v>53</v>
      </c>
      <c r="AC9676" t="s">
        <v>23220</v>
      </c>
      <c r="AD9676" t="s">
        <v>53</v>
      </c>
      <c r="AE9676" t="s">
        <v>53</v>
      </c>
      <c r="AF9676" t="s">
        <v>63</v>
      </c>
      <c r="AG9676" t="s">
        <v>64</v>
      </c>
      <c r="AH9676">
        <v>159405</v>
      </c>
      <c r="AI9676">
        <v>0</v>
      </c>
      <c r="AJ9676" t="s">
        <v>53</v>
      </c>
      <c r="AK9676" s="1">
        <v>41744.567974537036</v>
      </c>
      <c r="AL9676" s="1"/>
      <c r="AM9676">
        <v>1322</v>
      </c>
      <c r="AN9676">
        <v>0</v>
      </c>
      <c r="AO9676" t="s">
        <v>53</v>
      </c>
      <c r="AP9676" t="s">
        <v>22273</v>
      </c>
      <c r="AQ9676" t="s">
        <v>22274</v>
      </c>
      <c r="AR9676" t="s">
        <v>53</v>
      </c>
      <c r="AS9676">
        <v>1339</v>
      </c>
      <c r="AT9676" t="s">
        <v>53</v>
      </c>
      <c r="AU9676" t="s">
        <v>140</v>
      </c>
      <c r="AV9676">
        <v>923</v>
      </c>
      <c r="AW9676" t="s">
        <v>53</v>
      </c>
      <c r="AX9676">
        <v>5</v>
      </c>
      <c r="AY9676" t="s">
        <v>53</v>
      </c>
      <c r="AZ9676" t="s">
        <v>72</v>
      </c>
      <c r="BA9676" t="s">
        <v>45544</v>
      </c>
    </row>
    <row r="9677" spans="1:53" x14ac:dyDescent="0.3">
      <c r="A9677">
        <v>152176</v>
      </c>
      <c r="B9677">
        <v>0</v>
      </c>
      <c r="C9677" s="1">
        <v>42778.605219907404</v>
      </c>
      <c r="D9677" s="1">
        <v>40944</v>
      </c>
      <c r="E9677" t="s">
        <v>53</v>
      </c>
      <c r="F9677">
        <v>0</v>
      </c>
      <c r="G9677">
        <v>22619</v>
      </c>
      <c r="H9677" t="s">
        <v>53</v>
      </c>
      <c r="I9677">
        <v>13697</v>
      </c>
      <c r="J9677" t="s">
        <v>53</v>
      </c>
      <c r="K9677" t="s">
        <v>72</v>
      </c>
      <c r="L9677" t="s">
        <v>6347</v>
      </c>
      <c r="M9677">
        <v>132</v>
      </c>
      <c r="N9677" t="s">
        <v>57</v>
      </c>
      <c r="O9677" s="1"/>
      <c r="P9677" s="1"/>
      <c r="Q9677" t="s">
        <v>53</v>
      </c>
      <c r="R9677" t="s">
        <v>53</v>
      </c>
      <c r="S9677">
        <v>0</v>
      </c>
      <c r="T9677" s="1">
        <v>42778.349259259259</v>
      </c>
      <c r="U9677">
        <v>0</v>
      </c>
      <c r="V9677">
        <v>23938</v>
      </c>
      <c r="X9677" t="s">
        <v>53</v>
      </c>
      <c r="Z9677" t="s">
        <v>53</v>
      </c>
      <c r="AA9677" t="s">
        <v>45545</v>
      </c>
      <c r="AB9677" t="s">
        <v>53</v>
      </c>
      <c r="AC9677" t="s">
        <v>45546</v>
      </c>
      <c r="AD9677" t="s">
        <v>53</v>
      </c>
      <c r="AE9677" t="s">
        <v>53</v>
      </c>
      <c r="AF9677" t="s">
        <v>63</v>
      </c>
      <c r="AG9677" t="s">
        <v>64</v>
      </c>
      <c r="AH9677">
        <v>320000</v>
      </c>
      <c r="AI9677">
        <v>0</v>
      </c>
      <c r="AJ9677" t="s">
        <v>53</v>
      </c>
      <c r="AK9677" s="1">
        <v>42778.606782407405</v>
      </c>
      <c r="AL9677" s="1"/>
      <c r="AM9677">
        <v>85</v>
      </c>
      <c r="AN9677">
        <v>0</v>
      </c>
      <c r="AO9677" t="s">
        <v>161</v>
      </c>
      <c r="AP9677" t="s">
        <v>1584</v>
      </c>
      <c r="AQ9677" t="s">
        <v>1584</v>
      </c>
      <c r="AR9677" t="s">
        <v>53</v>
      </c>
      <c r="AS9677">
        <v>23</v>
      </c>
      <c r="AT9677" t="s">
        <v>53</v>
      </c>
      <c r="AU9677" t="s">
        <v>153</v>
      </c>
      <c r="AV9677">
        <v>19</v>
      </c>
      <c r="AW9677" t="s">
        <v>53</v>
      </c>
      <c r="AX9677">
        <v>37</v>
      </c>
      <c r="AY9677" t="s">
        <v>53</v>
      </c>
      <c r="AZ9677" t="s">
        <v>72</v>
      </c>
      <c r="BA9677" t="s">
        <v>45547</v>
      </c>
    </row>
    <row r="9678" spans="1:53" x14ac:dyDescent="0.3">
      <c r="A9678">
        <v>115145</v>
      </c>
      <c r="B9678">
        <v>0</v>
      </c>
      <c r="C9678" s="1">
        <v>42051.976481481484</v>
      </c>
      <c r="D9678" s="1"/>
      <c r="E9678" t="s">
        <v>53</v>
      </c>
      <c r="F9678">
        <v>3</v>
      </c>
      <c r="G9678">
        <v>17742</v>
      </c>
      <c r="H9678" t="s">
        <v>17926</v>
      </c>
      <c r="I9678">
        <v>14509</v>
      </c>
      <c r="J9678" t="s">
        <v>53</v>
      </c>
      <c r="K9678" t="s">
        <v>72</v>
      </c>
      <c r="L9678" t="s">
        <v>17927</v>
      </c>
      <c r="M9678">
        <v>9</v>
      </c>
      <c r="N9678" t="s">
        <v>57</v>
      </c>
      <c r="O9678" s="1">
        <v>38718</v>
      </c>
      <c r="P9678" s="1"/>
      <c r="Q9678" t="s">
        <v>2023</v>
      </c>
      <c r="R9678" t="s">
        <v>2024</v>
      </c>
      <c r="S9678">
        <v>31</v>
      </c>
      <c r="T9678" s="1">
        <v>39778.081747685188</v>
      </c>
      <c r="U9678">
        <v>219</v>
      </c>
      <c r="V9678">
        <v>77</v>
      </c>
      <c r="X9678" t="s">
        <v>2025</v>
      </c>
      <c r="Z9678" t="s">
        <v>2026</v>
      </c>
      <c r="AA9678" t="s">
        <v>2027</v>
      </c>
      <c r="AB9678" t="s">
        <v>53</v>
      </c>
      <c r="AC9678" t="s">
        <v>2028</v>
      </c>
      <c r="AD9678" t="s">
        <v>2029</v>
      </c>
      <c r="AE9678" t="s">
        <v>53</v>
      </c>
      <c r="AF9678" t="s">
        <v>191</v>
      </c>
      <c r="AG9678" t="s">
        <v>64</v>
      </c>
      <c r="AH9678">
        <v>320000</v>
      </c>
      <c r="AI9678">
        <v>0</v>
      </c>
      <c r="AJ9678" t="s">
        <v>53</v>
      </c>
      <c r="AK9678" s="1">
        <v>42051.982048611113</v>
      </c>
      <c r="AL9678" s="1"/>
      <c r="AM9678">
        <v>468</v>
      </c>
      <c r="AN9678">
        <v>2</v>
      </c>
      <c r="AO9678" t="s">
        <v>53</v>
      </c>
      <c r="AP9678" t="s">
        <v>17928</v>
      </c>
      <c r="AQ9678" t="s">
        <v>17929</v>
      </c>
      <c r="AR9678" t="s">
        <v>53</v>
      </c>
      <c r="AS9678">
        <v>1528</v>
      </c>
      <c r="AT9678" t="s">
        <v>53</v>
      </c>
      <c r="AU9678" t="s">
        <v>129</v>
      </c>
      <c r="AV9678">
        <v>1132</v>
      </c>
      <c r="AW9678" t="s">
        <v>53</v>
      </c>
      <c r="AX9678">
        <v>1</v>
      </c>
      <c r="AY9678" t="s">
        <v>53</v>
      </c>
      <c r="AZ9678" t="s">
        <v>72</v>
      </c>
      <c r="BA9678" t="s">
        <v>45548</v>
      </c>
    </row>
    <row r="9679" spans="1:53" x14ac:dyDescent="0.3">
      <c r="A9679">
        <v>44141</v>
      </c>
      <c r="B9679">
        <v>0</v>
      </c>
      <c r="C9679" s="1">
        <v>40597.660254629627</v>
      </c>
      <c r="D9679" s="1">
        <v>40219</v>
      </c>
      <c r="E9679" t="s">
        <v>53</v>
      </c>
      <c r="F9679">
        <v>1</v>
      </c>
      <c r="G9679">
        <v>8651</v>
      </c>
      <c r="H9679" t="s">
        <v>29221</v>
      </c>
      <c r="I9679">
        <v>5283</v>
      </c>
      <c r="J9679" t="s">
        <v>53</v>
      </c>
      <c r="K9679" t="s">
        <v>72</v>
      </c>
      <c r="L9679" t="s">
        <v>29222</v>
      </c>
      <c r="M9679">
        <v>13</v>
      </c>
      <c r="N9679" t="s">
        <v>57</v>
      </c>
      <c r="O9679" s="1"/>
      <c r="P9679" s="1"/>
      <c r="Q9679" t="s">
        <v>53</v>
      </c>
      <c r="R9679" t="s">
        <v>29223</v>
      </c>
      <c r="S9679">
        <v>0</v>
      </c>
      <c r="T9679" s="1">
        <v>40597.661898148152</v>
      </c>
      <c r="U9679">
        <v>5</v>
      </c>
      <c r="V9679">
        <v>10264</v>
      </c>
      <c r="W9679">
        <v>4335874</v>
      </c>
      <c r="X9679" t="s">
        <v>2557</v>
      </c>
      <c r="Y9679">
        <v>110293</v>
      </c>
      <c r="Z9679" t="s">
        <v>29224</v>
      </c>
      <c r="AA9679" t="s">
        <v>29225</v>
      </c>
      <c r="AB9679" t="s">
        <v>53</v>
      </c>
      <c r="AC9679" t="s">
        <v>29226</v>
      </c>
      <c r="AD9679" t="s">
        <v>2560</v>
      </c>
      <c r="AE9679" t="s">
        <v>53</v>
      </c>
      <c r="AF9679" t="s">
        <v>63</v>
      </c>
      <c r="AG9679" t="s">
        <v>64</v>
      </c>
      <c r="AH9679">
        <v>160000</v>
      </c>
      <c r="AI9679">
        <v>0</v>
      </c>
      <c r="AJ9679" t="s">
        <v>53</v>
      </c>
      <c r="AK9679" s="1">
        <v>40597.663217592592</v>
      </c>
      <c r="AL9679" s="1"/>
      <c r="AM9679">
        <v>202</v>
      </c>
      <c r="AN9679">
        <v>0</v>
      </c>
      <c r="AO9679" t="s">
        <v>53</v>
      </c>
      <c r="AP9679" t="s">
        <v>29227</v>
      </c>
      <c r="AQ9679" t="s">
        <v>29228</v>
      </c>
      <c r="AR9679" t="s">
        <v>53</v>
      </c>
      <c r="AS9679">
        <v>566</v>
      </c>
      <c r="AT9679" t="s">
        <v>53</v>
      </c>
      <c r="AU9679" t="s">
        <v>67</v>
      </c>
      <c r="AV9679">
        <v>366</v>
      </c>
      <c r="AW9679" t="s">
        <v>53</v>
      </c>
      <c r="AX9679">
        <v>1</v>
      </c>
      <c r="AY9679" t="s">
        <v>53</v>
      </c>
      <c r="AZ9679" t="s">
        <v>72</v>
      </c>
      <c r="BA9679" t="s">
        <v>45549</v>
      </c>
    </row>
    <row r="9680" spans="1:53" x14ac:dyDescent="0.3">
      <c r="A9680">
        <v>133214</v>
      </c>
      <c r="B9680">
        <v>7</v>
      </c>
      <c r="C9680" s="1">
        <v>42428.809907407405</v>
      </c>
      <c r="D9680" s="1">
        <v>42180</v>
      </c>
      <c r="E9680" t="s">
        <v>53</v>
      </c>
      <c r="F9680">
        <v>1</v>
      </c>
      <c r="G9680">
        <v>20040</v>
      </c>
      <c r="H9680" t="s">
        <v>53</v>
      </c>
      <c r="I9680">
        <v>98172</v>
      </c>
      <c r="J9680" t="s">
        <v>17306</v>
      </c>
      <c r="K9680" t="s">
        <v>17307</v>
      </c>
      <c r="L9680" t="s">
        <v>17308</v>
      </c>
      <c r="M9680">
        <v>24</v>
      </c>
      <c r="N9680" t="s">
        <v>57</v>
      </c>
      <c r="O9680" s="1"/>
      <c r="P9680" s="1"/>
      <c r="Q9680" t="s">
        <v>53</v>
      </c>
      <c r="R9680" t="s">
        <v>17309</v>
      </c>
      <c r="S9680">
        <v>5</v>
      </c>
      <c r="T9680" s="1">
        <v>41744.486250000002</v>
      </c>
      <c r="U9680">
        <v>25</v>
      </c>
      <c r="V9680">
        <v>18314</v>
      </c>
      <c r="X9680" t="s">
        <v>5352</v>
      </c>
      <c r="Z9680" t="s">
        <v>53</v>
      </c>
      <c r="AA9680" t="s">
        <v>17310</v>
      </c>
      <c r="AB9680" t="s">
        <v>53</v>
      </c>
      <c r="AC9680" t="s">
        <v>17311</v>
      </c>
      <c r="AD9680" t="s">
        <v>17312</v>
      </c>
      <c r="AE9680" t="s">
        <v>53</v>
      </c>
      <c r="AF9680" t="s">
        <v>191</v>
      </c>
      <c r="AG9680" t="s">
        <v>64</v>
      </c>
      <c r="AH9680">
        <v>320000</v>
      </c>
      <c r="AI9680">
        <v>0</v>
      </c>
      <c r="AJ9680" t="s">
        <v>53</v>
      </c>
      <c r="AK9680" s="1">
        <v>42428.609976851854</v>
      </c>
      <c r="AL9680" s="1"/>
      <c r="AM9680">
        <v>225</v>
      </c>
      <c r="AN9680">
        <v>4</v>
      </c>
      <c r="AO9680" t="s">
        <v>53</v>
      </c>
      <c r="AP9680" t="s">
        <v>17313</v>
      </c>
      <c r="AQ9680" t="s">
        <v>17314</v>
      </c>
      <c r="AR9680" t="s">
        <v>53</v>
      </c>
      <c r="AS9680">
        <v>3034</v>
      </c>
      <c r="AT9680" t="s">
        <v>53</v>
      </c>
      <c r="AU9680" t="s">
        <v>518</v>
      </c>
      <c r="AV9680">
        <v>2487</v>
      </c>
      <c r="AW9680" t="s">
        <v>53</v>
      </c>
      <c r="AX9680">
        <v>1</v>
      </c>
      <c r="AY9680" t="s">
        <v>53</v>
      </c>
      <c r="AZ9680" t="s">
        <v>17307</v>
      </c>
      <c r="BA9680" t="s">
        <v>45550</v>
      </c>
    </row>
    <row r="9681" spans="1:53" x14ac:dyDescent="0.3">
      <c r="A9681">
        <v>114512</v>
      </c>
      <c r="B9681">
        <v>0</v>
      </c>
      <c r="C9681" s="1">
        <v>42043.464803240742</v>
      </c>
      <c r="D9681" s="1"/>
      <c r="E9681" t="s">
        <v>53</v>
      </c>
      <c r="F9681">
        <v>0</v>
      </c>
      <c r="G9681">
        <v>17644</v>
      </c>
      <c r="H9681" t="s">
        <v>37476</v>
      </c>
      <c r="I9681">
        <v>13033</v>
      </c>
      <c r="J9681" t="s">
        <v>53</v>
      </c>
      <c r="K9681" t="s">
        <v>72</v>
      </c>
      <c r="L9681" t="s">
        <v>37477</v>
      </c>
      <c r="M9681">
        <v>10</v>
      </c>
      <c r="N9681" t="s">
        <v>57</v>
      </c>
      <c r="O9681" s="1">
        <v>37987</v>
      </c>
      <c r="P9681" s="1"/>
      <c r="Q9681" t="s">
        <v>53</v>
      </c>
      <c r="R9681" t="s">
        <v>53</v>
      </c>
      <c r="S9681">
        <v>12</v>
      </c>
      <c r="T9681" s="1">
        <v>39778.131493055553</v>
      </c>
      <c r="U9681">
        <v>105</v>
      </c>
      <c r="V9681">
        <v>291</v>
      </c>
      <c r="W9681">
        <v>392713976</v>
      </c>
      <c r="X9681" t="s">
        <v>53</v>
      </c>
      <c r="Y9681">
        <v>-765603828</v>
      </c>
      <c r="Z9681" t="s">
        <v>53</v>
      </c>
      <c r="AA9681" t="s">
        <v>5090</v>
      </c>
      <c r="AB9681" t="s">
        <v>53</v>
      </c>
      <c r="AC9681" t="s">
        <v>5091</v>
      </c>
      <c r="AD9681" t="s">
        <v>5092</v>
      </c>
      <c r="AE9681" t="s">
        <v>53</v>
      </c>
      <c r="AF9681" t="s">
        <v>63</v>
      </c>
      <c r="AG9681" t="s">
        <v>64</v>
      </c>
      <c r="AH9681">
        <v>160000</v>
      </c>
      <c r="AI9681">
        <v>0</v>
      </c>
      <c r="AJ9681" t="s">
        <v>53</v>
      </c>
      <c r="AK9681" s="1">
        <v>42043.46738425926</v>
      </c>
      <c r="AL9681" s="1"/>
      <c r="AM9681">
        <v>104</v>
      </c>
      <c r="AN9681">
        <v>3</v>
      </c>
      <c r="AO9681" t="s">
        <v>53</v>
      </c>
      <c r="AP9681" t="s">
        <v>5093</v>
      </c>
      <c r="AQ9681" t="s">
        <v>5094</v>
      </c>
      <c r="AR9681" t="s">
        <v>53</v>
      </c>
      <c r="AS9681">
        <v>1707</v>
      </c>
      <c r="AT9681" t="s">
        <v>53</v>
      </c>
      <c r="AU9681" t="s">
        <v>129</v>
      </c>
      <c r="AV9681">
        <v>915</v>
      </c>
      <c r="AW9681" t="s">
        <v>53</v>
      </c>
      <c r="AX9681">
        <v>8</v>
      </c>
      <c r="AY9681" t="s">
        <v>53</v>
      </c>
      <c r="AZ9681" t="s">
        <v>72</v>
      </c>
      <c r="BA9681" t="s">
        <v>45551</v>
      </c>
    </row>
    <row r="9682" spans="1:53" x14ac:dyDescent="0.3">
      <c r="A9682">
        <v>103602</v>
      </c>
      <c r="B9682">
        <v>0</v>
      </c>
      <c r="C9682" s="1">
        <v>41725.425324074073</v>
      </c>
      <c r="D9682" s="1"/>
      <c r="E9682" t="s">
        <v>53</v>
      </c>
      <c r="F9682">
        <v>0</v>
      </c>
      <c r="G9682">
        <v>16226</v>
      </c>
      <c r="H9682" t="s">
        <v>53</v>
      </c>
      <c r="I9682">
        <v>1181</v>
      </c>
      <c r="J9682" t="s">
        <v>53</v>
      </c>
      <c r="K9682" t="s">
        <v>45552</v>
      </c>
      <c r="L9682" t="s">
        <v>45553</v>
      </c>
      <c r="M9682">
        <v>44</v>
      </c>
      <c r="N9682" t="s">
        <v>57</v>
      </c>
      <c r="O9682" s="1"/>
      <c r="P9682" s="1"/>
      <c r="Q9682" t="s">
        <v>53</v>
      </c>
      <c r="R9682" t="s">
        <v>53</v>
      </c>
      <c r="S9682">
        <v>0</v>
      </c>
      <c r="T9682" s="1">
        <v>41725.424328703702</v>
      </c>
      <c r="U9682">
        <v>1</v>
      </c>
      <c r="V9682">
        <v>18247</v>
      </c>
      <c r="X9682" t="s">
        <v>53</v>
      </c>
      <c r="Z9682" t="s">
        <v>53</v>
      </c>
      <c r="AA9682" t="s">
        <v>45554</v>
      </c>
      <c r="AB9682" t="s">
        <v>53</v>
      </c>
      <c r="AC9682" t="s">
        <v>45555</v>
      </c>
      <c r="AD9682" t="s">
        <v>53</v>
      </c>
      <c r="AE9682" t="s">
        <v>53</v>
      </c>
      <c r="AF9682" t="s">
        <v>63</v>
      </c>
      <c r="AG9682" t="s">
        <v>64</v>
      </c>
      <c r="AH9682">
        <v>192000</v>
      </c>
      <c r="AI9682">
        <v>0</v>
      </c>
      <c r="AJ9682" t="s">
        <v>53</v>
      </c>
      <c r="AK9682" s="1">
        <v>41743.367060185185</v>
      </c>
      <c r="AL9682" s="1"/>
      <c r="AM9682">
        <v>283</v>
      </c>
      <c r="AN9682">
        <v>0</v>
      </c>
      <c r="AO9682" t="s">
        <v>53</v>
      </c>
      <c r="AP9682" t="s">
        <v>1396</v>
      </c>
      <c r="AQ9682" t="s">
        <v>1397</v>
      </c>
      <c r="AR9682" t="s">
        <v>53</v>
      </c>
      <c r="AS9682">
        <v>930</v>
      </c>
      <c r="AT9682" t="s">
        <v>53</v>
      </c>
      <c r="AU9682" t="s">
        <v>140</v>
      </c>
      <c r="AV9682">
        <v>477</v>
      </c>
      <c r="AW9682" t="s">
        <v>53</v>
      </c>
      <c r="AX9682">
        <v>1</v>
      </c>
      <c r="AY9682" t="s">
        <v>53</v>
      </c>
      <c r="AZ9682" t="s">
        <v>45552</v>
      </c>
      <c r="BA9682" t="s">
        <v>45556</v>
      </c>
    </row>
    <row r="9683" spans="1:53" x14ac:dyDescent="0.3">
      <c r="A9683">
        <v>56041</v>
      </c>
      <c r="B9683">
        <v>1</v>
      </c>
      <c r="C9683" s="1">
        <v>40853.995069444441</v>
      </c>
      <c r="D9683" s="1"/>
      <c r="E9683" t="s">
        <v>53</v>
      </c>
      <c r="F9683">
        <v>0</v>
      </c>
      <c r="G9683">
        <v>10374</v>
      </c>
      <c r="H9683" t="s">
        <v>45557</v>
      </c>
      <c r="I9683">
        <v>8756</v>
      </c>
      <c r="J9683" t="s">
        <v>53</v>
      </c>
      <c r="K9683" t="s">
        <v>72</v>
      </c>
      <c r="L9683" t="s">
        <v>45558</v>
      </c>
      <c r="M9683">
        <v>4</v>
      </c>
      <c r="N9683" t="s">
        <v>57</v>
      </c>
      <c r="O9683" s="1"/>
      <c r="P9683" s="1"/>
      <c r="Q9683" t="s">
        <v>25629</v>
      </c>
      <c r="R9683" t="s">
        <v>25630</v>
      </c>
      <c r="S9683">
        <v>1</v>
      </c>
      <c r="T9683" s="1">
        <v>39896.430486111109</v>
      </c>
      <c r="U9683">
        <v>13</v>
      </c>
      <c r="V9683">
        <v>2079</v>
      </c>
      <c r="W9683">
        <v>407143528</v>
      </c>
      <c r="X9683" t="s">
        <v>97</v>
      </c>
      <c r="Y9683">
        <v>-740059731</v>
      </c>
      <c r="Z9683" t="s">
        <v>53</v>
      </c>
      <c r="AA9683" t="s">
        <v>25631</v>
      </c>
      <c r="AB9683" t="s">
        <v>25632</v>
      </c>
      <c r="AC9683" t="s">
        <v>25633</v>
      </c>
      <c r="AD9683" t="s">
        <v>53</v>
      </c>
      <c r="AE9683" t="s">
        <v>53</v>
      </c>
      <c r="AF9683" t="s">
        <v>63</v>
      </c>
      <c r="AG9683" t="s">
        <v>64</v>
      </c>
      <c r="AH9683">
        <v>192000</v>
      </c>
      <c r="AI9683">
        <v>0</v>
      </c>
      <c r="AJ9683" t="s">
        <v>53</v>
      </c>
      <c r="AK9683" s="1">
        <v>40854.030925925923</v>
      </c>
      <c r="AL9683" s="1"/>
      <c r="AM9683">
        <v>2454</v>
      </c>
      <c r="AN9683">
        <v>2</v>
      </c>
      <c r="AO9683" t="s">
        <v>53</v>
      </c>
      <c r="AP9683" t="s">
        <v>45559</v>
      </c>
      <c r="AQ9683" t="s">
        <v>45560</v>
      </c>
      <c r="AR9683" t="s">
        <v>53</v>
      </c>
      <c r="AS9683">
        <v>1848</v>
      </c>
      <c r="AT9683" t="s">
        <v>53</v>
      </c>
      <c r="AU9683" t="s">
        <v>67</v>
      </c>
      <c r="AV9683">
        <v>1431</v>
      </c>
      <c r="AW9683" t="s">
        <v>53</v>
      </c>
      <c r="AX9683">
        <v>1</v>
      </c>
      <c r="AY9683" t="s">
        <v>53</v>
      </c>
      <c r="AZ9683" t="s">
        <v>72</v>
      </c>
      <c r="BA9683" t="s">
        <v>45561</v>
      </c>
    </row>
    <row r="9684" spans="1:53" x14ac:dyDescent="0.3">
      <c r="A9684">
        <v>86487</v>
      </c>
      <c r="B9684">
        <v>9</v>
      </c>
      <c r="C9684" s="1">
        <v>41455.510092592594</v>
      </c>
      <c r="D9684" s="1">
        <v>41426</v>
      </c>
      <c r="E9684" t="s">
        <v>53</v>
      </c>
      <c r="F9684">
        <v>16</v>
      </c>
      <c r="G9684">
        <v>14566</v>
      </c>
      <c r="H9684" t="s">
        <v>53</v>
      </c>
      <c r="I9684">
        <v>119709</v>
      </c>
      <c r="J9684" t="s">
        <v>53</v>
      </c>
      <c r="K9684" t="s">
        <v>45562</v>
      </c>
      <c r="L9684" t="s">
        <v>45563</v>
      </c>
      <c r="M9684">
        <v>7</v>
      </c>
      <c r="N9684" t="s">
        <v>57</v>
      </c>
      <c r="O9684" s="1"/>
      <c r="P9684" s="1"/>
      <c r="Q9684" t="s">
        <v>53</v>
      </c>
      <c r="R9684" t="s">
        <v>45564</v>
      </c>
      <c r="S9684">
        <v>7</v>
      </c>
      <c r="T9684" s="1">
        <v>41455.508668981478</v>
      </c>
      <c r="U9684">
        <v>35</v>
      </c>
      <c r="V9684">
        <v>16611</v>
      </c>
      <c r="X9684" t="s">
        <v>1113</v>
      </c>
      <c r="Z9684" t="s">
        <v>53</v>
      </c>
      <c r="AA9684" t="s">
        <v>45565</v>
      </c>
      <c r="AB9684" t="s">
        <v>53</v>
      </c>
      <c r="AC9684" t="s">
        <v>45566</v>
      </c>
      <c r="AD9684" t="s">
        <v>45567</v>
      </c>
      <c r="AE9684" t="s">
        <v>53</v>
      </c>
      <c r="AF9684" t="s">
        <v>63</v>
      </c>
      <c r="AG9684" t="s">
        <v>392</v>
      </c>
      <c r="AH9684">
        <v>320000</v>
      </c>
      <c r="AI9684">
        <v>1</v>
      </c>
      <c r="AJ9684" t="s">
        <v>53</v>
      </c>
      <c r="AK9684" s="1">
        <v>41455.510729166665</v>
      </c>
      <c r="AL9684" s="1"/>
      <c r="AM9684">
        <v>258</v>
      </c>
      <c r="AN9684">
        <v>36</v>
      </c>
      <c r="AO9684" t="s">
        <v>516</v>
      </c>
      <c r="AP9684" t="s">
        <v>1159</v>
      </c>
      <c r="AQ9684" t="s">
        <v>1159</v>
      </c>
      <c r="AR9684" t="s">
        <v>53</v>
      </c>
      <c r="AS9684">
        <v>37399</v>
      </c>
      <c r="AT9684" t="s">
        <v>53</v>
      </c>
      <c r="AU9684" t="s">
        <v>140</v>
      </c>
      <c r="AV9684">
        <v>31198</v>
      </c>
      <c r="AW9684" t="s">
        <v>53</v>
      </c>
      <c r="AX9684">
        <v>6</v>
      </c>
      <c r="AY9684" t="s">
        <v>53</v>
      </c>
      <c r="AZ9684" t="s">
        <v>45562</v>
      </c>
      <c r="BA9684" t="s">
        <v>45568</v>
      </c>
    </row>
    <row r="9685" spans="1:53" x14ac:dyDescent="0.3">
      <c r="A9685">
        <v>60155</v>
      </c>
      <c r="B9685">
        <v>0</v>
      </c>
      <c r="C9685" s="1">
        <v>40948.783750000002</v>
      </c>
      <c r="D9685" s="1">
        <v>40948</v>
      </c>
      <c r="E9685" t="s">
        <v>53</v>
      </c>
      <c r="F9685">
        <v>0</v>
      </c>
      <c r="G9685">
        <v>11031</v>
      </c>
      <c r="H9685" t="s">
        <v>40243</v>
      </c>
      <c r="I9685">
        <v>4908</v>
      </c>
      <c r="J9685" t="s">
        <v>53</v>
      </c>
      <c r="K9685" t="s">
        <v>72</v>
      </c>
      <c r="L9685" t="s">
        <v>40244</v>
      </c>
      <c r="M9685">
        <v>12</v>
      </c>
      <c r="N9685" t="s">
        <v>57</v>
      </c>
      <c r="O9685" s="1"/>
      <c r="P9685" s="1"/>
      <c r="Q9685" t="s">
        <v>53</v>
      </c>
      <c r="R9685" t="s">
        <v>14296</v>
      </c>
      <c r="S9685">
        <v>0</v>
      </c>
      <c r="T9685" s="1">
        <v>40948.787349537037</v>
      </c>
      <c r="U9685">
        <v>1</v>
      </c>
      <c r="V9685">
        <v>12912</v>
      </c>
      <c r="W9685">
        <v>4364856</v>
      </c>
      <c r="X9685" t="s">
        <v>14297</v>
      </c>
      <c r="Y9685">
        <v>-7938533</v>
      </c>
      <c r="Z9685" t="s">
        <v>14298</v>
      </c>
      <c r="AA9685" t="s">
        <v>14299</v>
      </c>
      <c r="AB9685" t="s">
        <v>53</v>
      </c>
      <c r="AC9685" t="s">
        <v>14300</v>
      </c>
      <c r="AD9685" t="s">
        <v>14301</v>
      </c>
      <c r="AE9685" t="s">
        <v>53</v>
      </c>
      <c r="AF9685" t="s">
        <v>63</v>
      </c>
      <c r="AG9685" t="s">
        <v>64</v>
      </c>
      <c r="AH9685">
        <v>320000</v>
      </c>
      <c r="AI9685">
        <v>0</v>
      </c>
      <c r="AJ9685" t="s">
        <v>53</v>
      </c>
      <c r="AK9685" s="1">
        <v>40948.785115740742</v>
      </c>
      <c r="AL9685" s="1"/>
      <c r="AM9685">
        <v>110</v>
      </c>
      <c r="AN9685">
        <v>0</v>
      </c>
      <c r="AO9685" t="s">
        <v>53</v>
      </c>
      <c r="AP9685" t="s">
        <v>1124</v>
      </c>
      <c r="AQ9685" t="s">
        <v>1125</v>
      </c>
      <c r="AR9685" t="s">
        <v>53</v>
      </c>
      <c r="AS9685">
        <v>237</v>
      </c>
      <c r="AT9685" t="s">
        <v>53</v>
      </c>
      <c r="AU9685" t="s">
        <v>67</v>
      </c>
      <c r="AV9685">
        <v>145</v>
      </c>
      <c r="AW9685" t="s">
        <v>53</v>
      </c>
      <c r="AX9685">
        <v>9</v>
      </c>
      <c r="AY9685" t="s">
        <v>53</v>
      </c>
      <c r="AZ9685" t="s">
        <v>72</v>
      </c>
      <c r="BA9685" t="s">
        <v>45569</v>
      </c>
    </row>
    <row r="9686" spans="1:53" x14ac:dyDescent="0.3">
      <c r="A9686">
        <v>147158</v>
      </c>
      <c r="B9686">
        <v>1</v>
      </c>
      <c r="C9686" s="1">
        <v>42710.678912037038</v>
      </c>
      <c r="D9686" s="1">
        <v>42707</v>
      </c>
      <c r="E9686" t="s">
        <v>53</v>
      </c>
      <c r="F9686">
        <v>0</v>
      </c>
      <c r="G9686">
        <v>21952</v>
      </c>
      <c r="H9686" t="s">
        <v>43265</v>
      </c>
      <c r="I9686">
        <v>10970</v>
      </c>
      <c r="J9686" t="s">
        <v>53</v>
      </c>
      <c r="K9686" t="s">
        <v>72</v>
      </c>
      <c r="L9686" t="s">
        <v>43266</v>
      </c>
      <c r="M9686">
        <v>10</v>
      </c>
      <c r="N9686" t="s">
        <v>57</v>
      </c>
      <c r="O9686" s="1">
        <v>40544</v>
      </c>
      <c r="P9686" s="1"/>
      <c r="Q9686" t="s">
        <v>3161</v>
      </c>
      <c r="R9686" t="s">
        <v>3162</v>
      </c>
      <c r="S9686">
        <v>0</v>
      </c>
      <c r="T9686" s="1">
        <v>41234.748865740738</v>
      </c>
      <c r="U9686">
        <v>88</v>
      </c>
      <c r="V9686">
        <v>14774</v>
      </c>
      <c r="W9686">
        <v>4071455</v>
      </c>
      <c r="X9686" t="s">
        <v>814</v>
      </c>
      <c r="Y9686">
        <v>-74007124</v>
      </c>
      <c r="Z9686" t="s">
        <v>53</v>
      </c>
      <c r="AA9686" t="s">
        <v>3163</v>
      </c>
      <c r="AB9686" t="s">
        <v>53</v>
      </c>
      <c r="AC9686" t="s">
        <v>3164</v>
      </c>
      <c r="AD9686" t="s">
        <v>3165</v>
      </c>
      <c r="AE9686" t="s">
        <v>53</v>
      </c>
      <c r="AF9686" t="s">
        <v>63</v>
      </c>
      <c r="AG9686" t="s">
        <v>150</v>
      </c>
      <c r="AH9686">
        <v>320000</v>
      </c>
      <c r="AI9686">
        <v>0</v>
      </c>
      <c r="AJ9686" t="s">
        <v>53</v>
      </c>
      <c r="AK9686" s="1">
        <v>42710.673831018517</v>
      </c>
      <c r="AL9686" s="1"/>
      <c r="AM9686">
        <v>107</v>
      </c>
      <c r="AN9686">
        <v>0</v>
      </c>
      <c r="AO9686" t="s">
        <v>161</v>
      </c>
      <c r="AP9686" t="s">
        <v>14918</v>
      </c>
      <c r="AQ9686" t="s">
        <v>163</v>
      </c>
      <c r="AR9686" t="s">
        <v>53</v>
      </c>
      <c r="AS9686">
        <v>1288</v>
      </c>
      <c r="AT9686" t="s">
        <v>53</v>
      </c>
      <c r="AU9686" t="s">
        <v>203</v>
      </c>
      <c r="AV9686">
        <v>1132</v>
      </c>
      <c r="AW9686" t="s">
        <v>53</v>
      </c>
      <c r="AX9686">
        <v>1</v>
      </c>
      <c r="AY9686" t="s">
        <v>53</v>
      </c>
      <c r="AZ9686" t="s">
        <v>72</v>
      </c>
      <c r="BA9686" t="s">
        <v>45570</v>
      </c>
    </row>
    <row r="9687" spans="1:53" x14ac:dyDescent="0.3">
      <c r="A9687">
        <v>81765</v>
      </c>
      <c r="B9687">
        <v>0</v>
      </c>
      <c r="C9687" s="1">
        <v>41368.157314814816</v>
      </c>
      <c r="D9687" s="1">
        <v>41400</v>
      </c>
      <c r="E9687" t="s">
        <v>53</v>
      </c>
      <c r="F9687">
        <v>9</v>
      </c>
      <c r="G9687">
        <v>13938</v>
      </c>
      <c r="H9687" t="s">
        <v>37279</v>
      </c>
      <c r="I9687">
        <v>100780</v>
      </c>
      <c r="J9687" t="s">
        <v>53</v>
      </c>
      <c r="K9687" t="s">
        <v>37280</v>
      </c>
      <c r="L9687" t="s">
        <v>37281</v>
      </c>
      <c r="M9687">
        <v>6</v>
      </c>
      <c r="N9687" t="s">
        <v>57</v>
      </c>
      <c r="O9687" s="1">
        <v>39083</v>
      </c>
      <c r="P9687" s="1"/>
      <c r="Q9687" t="s">
        <v>360</v>
      </c>
      <c r="R9687" t="s">
        <v>361</v>
      </c>
      <c r="S9687">
        <v>29</v>
      </c>
      <c r="T9687" s="1">
        <v>40287.598564814813</v>
      </c>
      <c r="U9687">
        <v>784</v>
      </c>
      <c r="V9687">
        <v>7168</v>
      </c>
      <c r="W9687">
        <v>455234515</v>
      </c>
      <c r="X9687" t="s">
        <v>362</v>
      </c>
      <c r="Y9687">
        <v>-1226762071</v>
      </c>
      <c r="Z9687" t="s">
        <v>363</v>
      </c>
      <c r="AA9687" t="s">
        <v>364</v>
      </c>
      <c r="AB9687" t="s">
        <v>365</v>
      </c>
      <c r="AC9687" t="s">
        <v>366</v>
      </c>
      <c r="AD9687" t="s">
        <v>367</v>
      </c>
      <c r="AE9687" t="s">
        <v>53</v>
      </c>
      <c r="AF9687" t="s">
        <v>63</v>
      </c>
      <c r="AG9687" t="s">
        <v>64</v>
      </c>
      <c r="AH9687">
        <v>320000</v>
      </c>
      <c r="AI9687">
        <v>0</v>
      </c>
      <c r="AJ9687" t="s">
        <v>363</v>
      </c>
      <c r="AK9687" s="1">
        <v>41368.15960648148</v>
      </c>
      <c r="AL9687" s="1"/>
      <c r="AM9687">
        <v>144</v>
      </c>
      <c r="AN9687">
        <v>44</v>
      </c>
      <c r="AO9687" t="s">
        <v>53</v>
      </c>
      <c r="AP9687" t="s">
        <v>2611</v>
      </c>
      <c r="AQ9687" t="s">
        <v>2612</v>
      </c>
      <c r="AR9687" t="s">
        <v>53</v>
      </c>
      <c r="AS9687">
        <v>20160</v>
      </c>
      <c r="AT9687" t="s">
        <v>53</v>
      </c>
      <c r="AU9687" t="s">
        <v>344</v>
      </c>
      <c r="AV9687">
        <v>15634</v>
      </c>
      <c r="AW9687" t="s">
        <v>53</v>
      </c>
      <c r="AX9687">
        <v>0</v>
      </c>
      <c r="AY9687" t="s">
        <v>2253</v>
      </c>
      <c r="AZ9687" t="s">
        <v>37280</v>
      </c>
      <c r="BA9687" t="s">
        <v>45571</v>
      </c>
    </row>
    <row r="9688" spans="1:53" x14ac:dyDescent="0.3">
      <c r="A9688">
        <v>98870</v>
      </c>
      <c r="B9688">
        <v>-1</v>
      </c>
      <c r="C9688" s="1"/>
      <c r="D9688" s="1"/>
      <c r="E9688" t="s">
        <v>53</v>
      </c>
      <c r="F9688">
        <v>-1</v>
      </c>
      <c r="G9688">
        <v>15997</v>
      </c>
      <c r="H9688" t="s">
        <v>53</v>
      </c>
      <c r="I9688">
        <v>-1</v>
      </c>
      <c r="J9688" t="s">
        <v>53</v>
      </c>
      <c r="K9688" t="s">
        <v>72</v>
      </c>
      <c r="L9688" t="s">
        <v>14917</v>
      </c>
      <c r="M9688">
        <v>-1</v>
      </c>
      <c r="N9688" t="s">
        <v>53</v>
      </c>
      <c r="O9688" s="1"/>
      <c r="P9688" s="1"/>
      <c r="Q9688" t="s">
        <v>53</v>
      </c>
      <c r="R9688" t="s">
        <v>10483</v>
      </c>
      <c r="S9688">
        <v>7</v>
      </c>
      <c r="T9688" s="1">
        <v>41680.802824074075</v>
      </c>
      <c r="U9688">
        <v>55</v>
      </c>
      <c r="V9688">
        <v>17999</v>
      </c>
      <c r="X9688" t="s">
        <v>53</v>
      </c>
      <c r="Z9688" t="s">
        <v>53</v>
      </c>
      <c r="AA9688" t="s">
        <v>10484</v>
      </c>
      <c r="AB9688" t="s">
        <v>53</v>
      </c>
      <c r="AC9688" t="s">
        <v>10485</v>
      </c>
      <c r="AD9688" t="s">
        <v>10486</v>
      </c>
      <c r="AE9688" t="s">
        <v>53</v>
      </c>
      <c r="AF9688" t="s">
        <v>63</v>
      </c>
      <c r="AG9688" t="s">
        <v>64</v>
      </c>
      <c r="AH9688">
        <v>320000</v>
      </c>
      <c r="AI9688">
        <v>0</v>
      </c>
      <c r="AJ9688" t="s">
        <v>53</v>
      </c>
      <c r="AK9688" s="1">
        <v>41682.528402777774</v>
      </c>
      <c r="AL9688" s="1"/>
      <c r="AM9688">
        <v>450</v>
      </c>
      <c r="AN9688">
        <v>0</v>
      </c>
      <c r="AO9688" t="s">
        <v>161</v>
      </c>
      <c r="AP9688" t="s">
        <v>14918</v>
      </c>
      <c r="AQ9688" t="s">
        <v>163</v>
      </c>
      <c r="AR9688" t="s">
        <v>53</v>
      </c>
      <c r="AS9688">
        <v>710</v>
      </c>
      <c r="AT9688" t="s">
        <v>53</v>
      </c>
      <c r="AU9688" t="s">
        <v>129</v>
      </c>
      <c r="AV9688">
        <v>276</v>
      </c>
      <c r="AW9688" t="s">
        <v>53</v>
      </c>
      <c r="AX9688">
        <v>17</v>
      </c>
      <c r="AY9688" t="s">
        <v>53</v>
      </c>
      <c r="AZ9688" t="s">
        <v>45355</v>
      </c>
      <c r="BA9688" t="s">
        <v>45572</v>
      </c>
    </row>
    <row r="9689" spans="1:53" x14ac:dyDescent="0.3">
      <c r="A9689">
        <v>71396</v>
      </c>
      <c r="B9689">
        <v>0</v>
      </c>
      <c r="C9689" s="1">
        <v>41200.493067129632</v>
      </c>
      <c r="D9689" s="1">
        <v>40908</v>
      </c>
      <c r="E9689" t="s">
        <v>53</v>
      </c>
      <c r="F9689">
        <v>0</v>
      </c>
      <c r="G9689">
        <v>12658</v>
      </c>
      <c r="H9689" t="s">
        <v>45573</v>
      </c>
      <c r="I9689">
        <v>6256</v>
      </c>
      <c r="J9689" t="s">
        <v>53</v>
      </c>
      <c r="K9689" t="s">
        <v>72</v>
      </c>
      <c r="L9689" t="s">
        <v>45574</v>
      </c>
      <c r="M9689">
        <v>11</v>
      </c>
      <c r="N9689" t="s">
        <v>57</v>
      </c>
      <c r="O9689" s="1"/>
      <c r="P9689" s="1"/>
      <c r="Q9689" t="s">
        <v>53</v>
      </c>
      <c r="R9689" t="s">
        <v>16022</v>
      </c>
      <c r="S9689">
        <v>0</v>
      </c>
      <c r="T9689" s="1">
        <v>40448.644675925927</v>
      </c>
      <c r="U9689">
        <v>2</v>
      </c>
      <c r="V9689">
        <v>8715</v>
      </c>
      <c r="X9689" t="s">
        <v>53</v>
      </c>
      <c r="Z9689" t="s">
        <v>16023</v>
      </c>
      <c r="AA9689" t="s">
        <v>16024</v>
      </c>
      <c r="AB9689" t="s">
        <v>53</v>
      </c>
      <c r="AC9689" t="s">
        <v>16025</v>
      </c>
      <c r="AD9689" t="s">
        <v>16026</v>
      </c>
      <c r="AE9689" t="s">
        <v>53</v>
      </c>
      <c r="AF9689" t="s">
        <v>63</v>
      </c>
      <c r="AG9689" t="s">
        <v>150</v>
      </c>
      <c r="AH9689">
        <v>320000</v>
      </c>
      <c r="AI9689">
        <v>0</v>
      </c>
      <c r="AJ9689" t="s">
        <v>53</v>
      </c>
      <c r="AK9689" s="1">
        <v>41200.492928240739</v>
      </c>
      <c r="AL9689" s="1"/>
      <c r="AM9689">
        <v>188</v>
      </c>
      <c r="AN9689">
        <v>1</v>
      </c>
      <c r="AO9689" t="s">
        <v>161</v>
      </c>
      <c r="AP9689" t="s">
        <v>9279</v>
      </c>
      <c r="AQ9689" t="s">
        <v>1228</v>
      </c>
      <c r="AR9689" t="s">
        <v>53</v>
      </c>
      <c r="AS9689">
        <v>1679</v>
      </c>
      <c r="AT9689" t="s">
        <v>53</v>
      </c>
      <c r="AU9689" t="s">
        <v>140</v>
      </c>
      <c r="AV9689">
        <v>738</v>
      </c>
      <c r="AW9689" t="s">
        <v>53</v>
      </c>
      <c r="AX9689">
        <v>1</v>
      </c>
      <c r="AY9689" t="s">
        <v>53</v>
      </c>
      <c r="AZ9689" t="s">
        <v>72</v>
      </c>
      <c r="BA9689" t="s">
        <v>45575</v>
      </c>
    </row>
    <row r="9690" spans="1:53" x14ac:dyDescent="0.3">
      <c r="A9690">
        <v>111747</v>
      </c>
      <c r="B9690">
        <v>0</v>
      </c>
      <c r="C9690" s="1">
        <v>41978.711863425924</v>
      </c>
      <c r="D9690" s="1">
        <v>41978</v>
      </c>
      <c r="E9690" t="s">
        <v>142</v>
      </c>
      <c r="F9690">
        <v>1</v>
      </c>
      <c r="G9690">
        <v>17258</v>
      </c>
      <c r="H9690" t="s">
        <v>45576</v>
      </c>
      <c r="I9690">
        <v>5633</v>
      </c>
      <c r="J9690" t="s">
        <v>9488</v>
      </c>
      <c r="K9690" t="s">
        <v>72</v>
      </c>
      <c r="L9690" t="s">
        <v>45577</v>
      </c>
      <c r="M9690">
        <v>9</v>
      </c>
      <c r="N9690" t="s">
        <v>57</v>
      </c>
      <c r="O9690" s="1"/>
      <c r="P9690" s="1"/>
      <c r="Q9690" t="s">
        <v>53</v>
      </c>
      <c r="R9690" t="s">
        <v>45578</v>
      </c>
      <c r="S9690">
        <v>0</v>
      </c>
      <c r="T9690" s="1">
        <v>41978.710590277777</v>
      </c>
      <c r="U9690">
        <v>5</v>
      </c>
      <c r="V9690">
        <v>19174</v>
      </c>
      <c r="X9690" t="s">
        <v>43405</v>
      </c>
      <c r="Z9690" t="s">
        <v>53</v>
      </c>
      <c r="AA9690" t="s">
        <v>45579</v>
      </c>
      <c r="AB9690" t="s">
        <v>53</v>
      </c>
      <c r="AC9690" t="s">
        <v>45580</v>
      </c>
      <c r="AD9690" t="s">
        <v>45581</v>
      </c>
      <c r="AE9690" t="s">
        <v>53</v>
      </c>
      <c r="AF9690" t="s">
        <v>63</v>
      </c>
      <c r="AG9690" t="s">
        <v>392</v>
      </c>
      <c r="AH9690">
        <v>192000</v>
      </c>
      <c r="AI9690">
        <v>0</v>
      </c>
      <c r="AJ9690" t="s">
        <v>53</v>
      </c>
      <c r="AK9690" s="1">
        <v>41978.710034722222</v>
      </c>
      <c r="AL9690" s="1"/>
      <c r="AM9690">
        <v>205</v>
      </c>
      <c r="AN9690">
        <v>2</v>
      </c>
      <c r="AO9690" t="s">
        <v>117</v>
      </c>
      <c r="AP9690" t="s">
        <v>45582</v>
      </c>
      <c r="AQ9690" t="s">
        <v>31916</v>
      </c>
      <c r="AR9690" t="s">
        <v>53</v>
      </c>
      <c r="AS9690">
        <v>6398</v>
      </c>
      <c r="AT9690" t="s">
        <v>53</v>
      </c>
      <c r="AU9690" t="s">
        <v>153</v>
      </c>
      <c r="AV9690">
        <v>2962</v>
      </c>
      <c r="AW9690" t="s">
        <v>53</v>
      </c>
      <c r="AX9690">
        <v>1</v>
      </c>
      <c r="AY9690" t="s">
        <v>53</v>
      </c>
      <c r="AZ9690" t="s">
        <v>72</v>
      </c>
      <c r="BA9690" t="s">
        <v>45583</v>
      </c>
    </row>
    <row r="9691" spans="1:53" x14ac:dyDescent="0.3">
      <c r="A9691">
        <v>119927</v>
      </c>
      <c r="B9691">
        <v>1</v>
      </c>
      <c r="C9691" s="1">
        <v>42141.617905092593</v>
      </c>
      <c r="D9691" s="1"/>
      <c r="E9691" t="s">
        <v>53</v>
      </c>
      <c r="F9691">
        <v>1</v>
      </c>
      <c r="G9691">
        <v>18297</v>
      </c>
      <c r="H9691" t="s">
        <v>1906</v>
      </c>
      <c r="I9691">
        <v>38694</v>
      </c>
      <c r="J9691" t="s">
        <v>53</v>
      </c>
      <c r="K9691" t="s">
        <v>1907</v>
      </c>
      <c r="L9691" t="s">
        <v>1908</v>
      </c>
      <c r="M9691">
        <v>15</v>
      </c>
      <c r="N9691" t="s">
        <v>53</v>
      </c>
      <c r="O9691" s="1">
        <v>38353</v>
      </c>
      <c r="P9691" s="1"/>
      <c r="Q9691" t="s">
        <v>53</v>
      </c>
      <c r="R9691" t="s">
        <v>1909</v>
      </c>
      <c r="S9691">
        <v>7</v>
      </c>
      <c r="T9691" s="1">
        <v>40541.534942129627</v>
      </c>
      <c r="U9691">
        <v>82</v>
      </c>
      <c r="V9691">
        <v>9765</v>
      </c>
      <c r="X9691" t="s">
        <v>1724</v>
      </c>
      <c r="Z9691" t="s">
        <v>53</v>
      </c>
      <c r="AA9691" t="s">
        <v>1910</v>
      </c>
      <c r="AB9691" t="s">
        <v>53</v>
      </c>
      <c r="AC9691" t="s">
        <v>1911</v>
      </c>
      <c r="AD9691" t="s">
        <v>1912</v>
      </c>
      <c r="AE9691" t="s">
        <v>53</v>
      </c>
      <c r="AF9691" t="s">
        <v>63</v>
      </c>
      <c r="AG9691" t="s">
        <v>64</v>
      </c>
      <c r="AH9691">
        <v>320000</v>
      </c>
      <c r="AI9691">
        <v>0</v>
      </c>
      <c r="AJ9691" t="s">
        <v>53</v>
      </c>
      <c r="AK9691" s="1">
        <v>42143.843101851853</v>
      </c>
      <c r="AL9691" s="1"/>
      <c r="AM9691">
        <v>165</v>
      </c>
      <c r="AN9691">
        <v>2</v>
      </c>
      <c r="AO9691" t="s">
        <v>53</v>
      </c>
      <c r="AP9691" t="s">
        <v>1913</v>
      </c>
      <c r="AQ9691" t="s">
        <v>1913</v>
      </c>
      <c r="AR9691" t="s">
        <v>53</v>
      </c>
      <c r="AS9691">
        <v>2056</v>
      </c>
      <c r="AT9691" t="s">
        <v>53</v>
      </c>
      <c r="AU9691" t="s">
        <v>129</v>
      </c>
      <c r="AV9691">
        <v>1401</v>
      </c>
      <c r="AW9691" t="s">
        <v>53</v>
      </c>
      <c r="AX9691">
        <v>4</v>
      </c>
      <c r="AY9691" t="s">
        <v>53</v>
      </c>
      <c r="AZ9691" t="s">
        <v>1907</v>
      </c>
      <c r="BA9691" t="s">
        <v>45584</v>
      </c>
    </row>
    <row r="9692" spans="1:53" x14ac:dyDescent="0.3">
      <c r="A9692">
        <v>144858</v>
      </c>
      <c r="B9692">
        <v>0</v>
      </c>
      <c r="C9692" s="1">
        <v>42654.217395833337</v>
      </c>
      <c r="D9692" s="1">
        <v>41284</v>
      </c>
      <c r="E9692" t="s">
        <v>53</v>
      </c>
      <c r="F9692">
        <v>0</v>
      </c>
      <c r="G9692">
        <v>21623</v>
      </c>
      <c r="H9692" t="s">
        <v>4287</v>
      </c>
      <c r="I9692">
        <v>51947</v>
      </c>
      <c r="J9692" t="s">
        <v>53</v>
      </c>
      <c r="K9692" t="s">
        <v>4288</v>
      </c>
      <c r="L9692" t="s">
        <v>4289</v>
      </c>
      <c r="M9692">
        <v>119</v>
      </c>
      <c r="N9692" t="s">
        <v>57</v>
      </c>
      <c r="O9692" s="1"/>
      <c r="P9692" s="1"/>
      <c r="Q9692" t="s">
        <v>53</v>
      </c>
      <c r="R9692" t="s">
        <v>53</v>
      </c>
      <c r="S9692">
        <v>0</v>
      </c>
      <c r="T9692" s="1">
        <v>42654.301030092596</v>
      </c>
      <c r="U9692">
        <v>0</v>
      </c>
      <c r="V9692">
        <v>23079</v>
      </c>
      <c r="X9692" t="s">
        <v>53</v>
      </c>
      <c r="Z9692" t="s">
        <v>53</v>
      </c>
      <c r="AA9692" t="s">
        <v>45585</v>
      </c>
      <c r="AB9692" t="s">
        <v>53</v>
      </c>
      <c r="AC9692" t="s">
        <v>45586</v>
      </c>
      <c r="AD9692" t="s">
        <v>53</v>
      </c>
      <c r="AE9692" t="s">
        <v>53</v>
      </c>
      <c r="AF9692" t="s">
        <v>63</v>
      </c>
      <c r="AG9692" t="s">
        <v>64</v>
      </c>
      <c r="AH9692">
        <v>320000</v>
      </c>
      <c r="AI9692">
        <v>0</v>
      </c>
      <c r="AJ9692" t="s">
        <v>53</v>
      </c>
      <c r="AK9692" s="1">
        <v>42654.289166666669</v>
      </c>
      <c r="AL9692" s="1"/>
      <c r="AM9692">
        <v>395</v>
      </c>
      <c r="AN9692">
        <v>0</v>
      </c>
      <c r="AO9692" t="s">
        <v>53</v>
      </c>
      <c r="AP9692" t="s">
        <v>4292</v>
      </c>
      <c r="AQ9692" t="s">
        <v>4293</v>
      </c>
      <c r="AR9692" t="s">
        <v>53</v>
      </c>
      <c r="AS9692">
        <v>159</v>
      </c>
      <c r="AT9692" t="s">
        <v>53</v>
      </c>
      <c r="AU9692" t="s">
        <v>153</v>
      </c>
      <c r="AV9692">
        <v>124</v>
      </c>
      <c r="AW9692" t="s">
        <v>53</v>
      </c>
      <c r="AX9692">
        <v>47</v>
      </c>
      <c r="AY9692" t="s">
        <v>53</v>
      </c>
      <c r="AZ9692" t="s">
        <v>4288</v>
      </c>
      <c r="BA9692" t="s">
        <v>45587</v>
      </c>
    </row>
    <row r="9693" spans="1:53" x14ac:dyDescent="0.3">
      <c r="A9693">
        <v>118491</v>
      </c>
      <c r="B9693">
        <v>0</v>
      </c>
      <c r="C9693" s="1">
        <v>42121.596226851849</v>
      </c>
      <c r="D9693" s="1"/>
      <c r="E9693" t="s">
        <v>53</v>
      </c>
      <c r="F9693">
        <v>1</v>
      </c>
      <c r="G9693">
        <v>18152</v>
      </c>
      <c r="H9693" t="s">
        <v>22079</v>
      </c>
      <c r="I9693">
        <v>18186</v>
      </c>
      <c r="J9693" t="s">
        <v>53</v>
      </c>
      <c r="K9693" t="s">
        <v>72</v>
      </c>
      <c r="L9693" t="s">
        <v>22080</v>
      </c>
      <c r="M9693">
        <v>18</v>
      </c>
      <c r="N9693" t="s">
        <v>57</v>
      </c>
      <c r="O9693" s="1"/>
      <c r="P9693" s="1"/>
      <c r="Q9693" t="s">
        <v>53</v>
      </c>
      <c r="R9693" t="s">
        <v>53</v>
      </c>
      <c r="S9693">
        <v>0</v>
      </c>
      <c r="T9693" s="1">
        <v>42121.513877314814</v>
      </c>
      <c r="U9693">
        <v>0</v>
      </c>
      <c r="V9693">
        <v>20042</v>
      </c>
      <c r="X9693" t="s">
        <v>53</v>
      </c>
      <c r="Z9693" t="s">
        <v>53</v>
      </c>
      <c r="AA9693" t="s">
        <v>45588</v>
      </c>
      <c r="AB9693" t="s">
        <v>53</v>
      </c>
      <c r="AC9693" t="s">
        <v>45589</v>
      </c>
      <c r="AD9693" t="s">
        <v>53</v>
      </c>
      <c r="AE9693" t="s">
        <v>53</v>
      </c>
      <c r="AF9693" t="s">
        <v>63</v>
      </c>
      <c r="AG9693" t="s">
        <v>150</v>
      </c>
      <c r="AH9693">
        <v>320000</v>
      </c>
      <c r="AI9693">
        <v>0</v>
      </c>
      <c r="AJ9693" t="s">
        <v>53</v>
      </c>
      <c r="AK9693" s="1">
        <v>42121.596504629626</v>
      </c>
      <c r="AL9693" s="1"/>
      <c r="AM9693">
        <v>158</v>
      </c>
      <c r="AN9693">
        <v>1</v>
      </c>
      <c r="AO9693" t="s">
        <v>101</v>
      </c>
      <c r="AP9693" t="s">
        <v>102</v>
      </c>
      <c r="AQ9693" t="s">
        <v>102</v>
      </c>
      <c r="AR9693" t="s">
        <v>53</v>
      </c>
      <c r="AS9693">
        <v>968</v>
      </c>
      <c r="AT9693" t="s">
        <v>53</v>
      </c>
      <c r="AU9693" t="s">
        <v>104</v>
      </c>
      <c r="AV9693">
        <v>376</v>
      </c>
      <c r="AW9693" t="s">
        <v>53</v>
      </c>
      <c r="AX9693">
        <v>12</v>
      </c>
      <c r="AY9693" t="s">
        <v>53</v>
      </c>
      <c r="AZ9693" t="s">
        <v>72</v>
      </c>
      <c r="BA9693" t="s">
        <v>45590</v>
      </c>
    </row>
    <row r="9694" spans="1:53" x14ac:dyDescent="0.3">
      <c r="A9694">
        <v>135380</v>
      </c>
      <c r="B9694">
        <v>0</v>
      </c>
      <c r="C9694" s="1">
        <v>42474.512384259258</v>
      </c>
      <c r="D9694" s="1">
        <v>42476</v>
      </c>
      <c r="E9694" t="s">
        <v>53</v>
      </c>
      <c r="F9694">
        <v>0</v>
      </c>
      <c r="G9694">
        <v>20313</v>
      </c>
      <c r="H9694" t="s">
        <v>17185</v>
      </c>
      <c r="I9694">
        <v>27311</v>
      </c>
      <c r="J9694" t="s">
        <v>53</v>
      </c>
      <c r="K9694" t="s">
        <v>17186</v>
      </c>
      <c r="L9694" t="s">
        <v>17187</v>
      </c>
      <c r="M9694">
        <v>13</v>
      </c>
      <c r="N9694" t="s">
        <v>57</v>
      </c>
      <c r="O9694" s="1"/>
      <c r="P9694" s="1"/>
      <c r="Q9694" t="s">
        <v>53</v>
      </c>
      <c r="R9694" t="s">
        <v>53</v>
      </c>
      <c r="S9694">
        <v>0</v>
      </c>
      <c r="T9694" s="1">
        <v>42474.517175925925</v>
      </c>
      <c r="U9694">
        <v>0</v>
      </c>
      <c r="V9694">
        <v>21962</v>
      </c>
      <c r="X9694" t="s">
        <v>53</v>
      </c>
      <c r="Z9694" t="s">
        <v>53</v>
      </c>
      <c r="AA9694" t="s">
        <v>45591</v>
      </c>
      <c r="AB9694" t="s">
        <v>53</v>
      </c>
      <c r="AC9694" t="s">
        <v>45592</v>
      </c>
      <c r="AD9694" t="s">
        <v>53</v>
      </c>
      <c r="AE9694" t="s">
        <v>53</v>
      </c>
      <c r="AF9694" t="s">
        <v>63</v>
      </c>
      <c r="AG9694" t="s">
        <v>64</v>
      </c>
      <c r="AH9694">
        <v>256000</v>
      </c>
      <c r="AI9694">
        <v>0</v>
      </c>
      <c r="AJ9694" t="s">
        <v>53</v>
      </c>
      <c r="AK9694" s="1">
        <v>42474.513958333337</v>
      </c>
      <c r="AL9694" s="1"/>
      <c r="AM9694">
        <v>250</v>
      </c>
      <c r="AN9694">
        <v>0</v>
      </c>
      <c r="AO9694" t="s">
        <v>53</v>
      </c>
      <c r="AP9694" t="s">
        <v>17190</v>
      </c>
      <c r="AQ9694" t="s">
        <v>17191</v>
      </c>
      <c r="AR9694" t="s">
        <v>53</v>
      </c>
      <c r="AS9694">
        <v>1761</v>
      </c>
      <c r="AT9694" t="s">
        <v>53</v>
      </c>
      <c r="AU9694" t="s">
        <v>153</v>
      </c>
      <c r="AV9694">
        <v>1473</v>
      </c>
      <c r="AW9694" t="s">
        <v>53</v>
      </c>
      <c r="AX9694">
        <v>5</v>
      </c>
      <c r="AY9694" t="s">
        <v>53</v>
      </c>
      <c r="AZ9694" t="s">
        <v>17186</v>
      </c>
      <c r="BA9694" t="s">
        <v>45593</v>
      </c>
    </row>
    <row r="9695" spans="1:53" x14ac:dyDescent="0.3">
      <c r="A9695">
        <v>25053</v>
      </c>
      <c r="B9695">
        <v>0</v>
      </c>
      <c r="C9695" s="1">
        <v>40218.780798611115</v>
      </c>
      <c r="D9695" s="1">
        <v>39645</v>
      </c>
      <c r="E9695" t="s">
        <v>53</v>
      </c>
      <c r="F9695">
        <v>0</v>
      </c>
      <c r="G9695">
        <v>5483</v>
      </c>
      <c r="H9695" t="s">
        <v>45594</v>
      </c>
      <c r="I9695">
        <v>2010</v>
      </c>
      <c r="J9695" t="s">
        <v>53</v>
      </c>
      <c r="K9695" t="s">
        <v>72</v>
      </c>
      <c r="L9695" t="s">
        <v>45595</v>
      </c>
      <c r="M9695">
        <v>1</v>
      </c>
      <c r="N9695" t="s">
        <v>57</v>
      </c>
      <c r="O9695" s="1"/>
      <c r="P9695" s="1"/>
      <c r="Q9695" t="s">
        <v>53</v>
      </c>
      <c r="R9695" t="s">
        <v>45596</v>
      </c>
      <c r="S9695">
        <v>0</v>
      </c>
      <c r="T9695" s="1">
        <v>40218.780856481484</v>
      </c>
      <c r="U9695">
        <v>0</v>
      </c>
      <c r="V9695">
        <v>6438</v>
      </c>
      <c r="X9695" t="s">
        <v>53</v>
      </c>
      <c r="Z9695" t="s">
        <v>53</v>
      </c>
      <c r="AA9695" t="s">
        <v>45597</v>
      </c>
      <c r="AB9695" t="s">
        <v>53</v>
      </c>
      <c r="AC9695" t="s">
        <v>45598</v>
      </c>
      <c r="AD9695" t="s">
        <v>45599</v>
      </c>
      <c r="AE9695" t="s">
        <v>53</v>
      </c>
      <c r="AF9695" t="s">
        <v>63</v>
      </c>
      <c r="AG9695" t="s">
        <v>64</v>
      </c>
      <c r="AH9695">
        <v>320000</v>
      </c>
      <c r="AI9695">
        <v>0</v>
      </c>
      <c r="AJ9695" t="s">
        <v>53</v>
      </c>
      <c r="AK9695" s="1">
        <v>40218.783668981479</v>
      </c>
      <c r="AL9695" s="1"/>
      <c r="AM9695">
        <v>178</v>
      </c>
      <c r="AN9695">
        <v>7</v>
      </c>
      <c r="AO9695" t="s">
        <v>53</v>
      </c>
      <c r="AP9695" t="s">
        <v>1067</v>
      </c>
      <c r="AQ9695" t="s">
        <v>1067</v>
      </c>
      <c r="AR9695" t="s">
        <v>53</v>
      </c>
      <c r="AS9695">
        <v>2479</v>
      </c>
      <c r="AT9695" t="s">
        <v>53</v>
      </c>
      <c r="AU9695" t="s">
        <v>15975</v>
      </c>
      <c r="AV9695">
        <v>2023</v>
      </c>
      <c r="AW9695" t="s">
        <v>53</v>
      </c>
      <c r="AX9695">
        <v>7</v>
      </c>
      <c r="AY9695" t="s">
        <v>53</v>
      </c>
      <c r="AZ9695" t="s">
        <v>72</v>
      </c>
      <c r="BA9695" t="s">
        <v>45600</v>
      </c>
    </row>
    <row r="9696" spans="1:53" x14ac:dyDescent="0.3">
      <c r="A9696">
        <v>9674</v>
      </c>
      <c r="B9696">
        <v>0</v>
      </c>
      <c r="C9696" s="1">
        <v>39905.936226851853</v>
      </c>
      <c r="D9696" s="1"/>
      <c r="E9696" t="s">
        <v>53</v>
      </c>
      <c r="F9696">
        <v>1</v>
      </c>
      <c r="G9696">
        <v>2387</v>
      </c>
      <c r="H9696" t="s">
        <v>121</v>
      </c>
      <c r="I9696">
        <v>3043</v>
      </c>
      <c r="J9696" t="s">
        <v>53</v>
      </c>
      <c r="K9696" t="s">
        <v>72</v>
      </c>
      <c r="L9696" t="s">
        <v>122</v>
      </c>
      <c r="M9696">
        <v>31</v>
      </c>
      <c r="N9696" t="s">
        <v>57</v>
      </c>
      <c r="O9696" s="1"/>
      <c r="P9696" s="1"/>
      <c r="Q9696" t="s">
        <v>53</v>
      </c>
      <c r="R9696" t="s">
        <v>123</v>
      </c>
      <c r="S9696">
        <v>0</v>
      </c>
      <c r="T9696" s="1">
        <v>39905.691018518519</v>
      </c>
      <c r="U9696">
        <v>9</v>
      </c>
      <c r="V9696">
        <v>2268</v>
      </c>
      <c r="X9696" t="s">
        <v>53</v>
      </c>
      <c r="Z9696" t="s">
        <v>53</v>
      </c>
      <c r="AA9696" t="s">
        <v>124</v>
      </c>
      <c r="AB9696" t="s">
        <v>53</v>
      </c>
      <c r="AC9696" t="s">
        <v>125</v>
      </c>
      <c r="AD9696" t="s">
        <v>126</v>
      </c>
      <c r="AE9696" t="s">
        <v>53</v>
      </c>
      <c r="AF9696" t="s">
        <v>63</v>
      </c>
      <c r="AG9696" t="s">
        <v>64</v>
      </c>
      <c r="AH9696">
        <v>192000</v>
      </c>
      <c r="AI9696">
        <v>0</v>
      </c>
      <c r="AJ9696" t="s">
        <v>53</v>
      </c>
      <c r="AK9696" s="1">
        <v>39905.948969907404</v>
      </c>
      <c r="AL9696" s="1"/>
      <c r="AM9696">
        <v>83</v>
      </c>
      <c r="AN9696">
        <v>2</v>
      </c>
      <c r="AO9696" t="s">
        <v>53</v>
      </c>
      <c r="AP9696" t="s">
        <v>20059</v>
      </c>
      <c r="AQ9696" t="s">
        <v>20060</v>
      </c>
      <c r="AR9696" t="s">
        <v>53</v>
      </c>
      <c r="AS9696">
        <v>741</v>
      </c>
      <c r="AT9696" t="s">
        <v>82</v>
      </c>
      <c r="AU9696" t="s">
        <v>129</v>
      </c>
      <c r="AV9696">
        <v>346</v>
      </c>
      <c r="AW9696" t="s">
        <v>53</v>
      </c>
      <c r="AX9696">
        <v>3</v>
      </c>
      <c r="AY9696" t="s">
        <v>53</v>
      </c>
      <c r="AZ9696" t="s">
        <v>72</v>
      </c>
      <c r="BA9696" t="s">
        <v>45601</v>
      </c>
    </row>
    <row r="9697" spans="1:53" x14ac:dyDescent="0.3">
      <c r="A9697">
        <v>142569</v>
      </c>
      <c r="B9697">
        <v>1</v>
      </c>
      <c r="C9697" s="1">
        <v>42616.432280092595</v>
      </c>
      <c r="D9697" s="1">
        <v>42475</v>
      </c>
      <c r="E9697" t="s">
        <v>53</v>
      </c>
      <c r="F9697">
        <v>1</v>
      </c>
      <c r="G9697">
        <v>21404</v>
      </c>
      <c r="H9697" t="s">
        <v>1689</v>
      </c>
      <c r="I9697">
        <v>14309</v>
      </c>
      <c r="J9697" t="s">
        <v>53</v>
      </c>
      <c r="K9697" t="s">
        <v>72</v>
      </c>
      <c r="L9697" t="s">
        <v>1690</v>
      </c>
      <c r="M9697">
        <v>10</v>
      </c>
      <c r="N9697" t="s">
        <v>57</v>
      </c>
      <c r="O9697" s="1"/>
      <c r="P9697" s="1"/>
      <c r="Q9697" t="s">
        <v>53</v>
      </c>
      <c r="R9697" t="s">
        <v>53</v>
      </c>
      <c r="S9697">
        <v>1</v>
      </c>
      <c r="T9697" s="1">
        <v>42616.429803240739</v>
      </c>
      <c r="U9697">
        <v>1</v>
      </c>
      <c r="V9697">
        <v>22684</v>
      </c>
      <c r="X9697" t="s">
        <v>1691</v>
      </c>
      <c r="Z9697" t="s">
        <v>53</v>
      </c>
      <c r="AA9697" t="s">
        <v>1692</v>
      </c>
      <c r="AB9697" t="s">
        <v>53</v>
      </c>
      <c r="AC9697" t="s">
        <v>1693</v>
      </c>
      <c r="AD9697" t="s">
        <v>1694</v>
      </c>
      <c r="AE9697" t="s">
        <v>53</v>
      </c>
      <c r="AF9697" t="s">
        <v>63</v>
      </c>
      <c r="AG9697" t="s">
        <v>392</v>
      </c>
      <c r="AH9697">
        <v>247562</v>
      </c>
      <c r="AI9697">
        <v>0</v>
      </c>
      <c r="AJ9697" t="s">
        <v>53</v>
      </c>
      <c r="AK9697" s="1">
        <v>42616.428923611114</v>
      </c>
      <c r="AL9697" s="1"/>
      <c r="AM9697">
        <v>224</v>
      </c>
      <c r="AN9697">
        <v>0</v>
      </c>
      <c r="AO9697" t="s">
        <v>92</v>
      </c>
      <c r="AP9697" t="s">
        <v>1695</v>
      </c>
      <c r="AQ9697" t="s">
        <v>1696</v>
      </c>
      <c r="AR9697" t="s">
        <v>53</v>
      </c>
      <c r="AS9697">
        <v>1467</v>
      </c>
      <c r="AT9697" t="s">
        <v>53</v>
      </c>
      <c r="AU9697" t="s">
        <v>129</v>
      </c>
      <c r="AV9697">
        <v>1000</v>
      </c>
      <c r="AW9697" t="s">
        <v>53</v>
      </c>
      <c r="AX9697">
        <v>6</v>
      </c>
      <c r="AY9697" t="s">
        <v>53</v>
      </c>
      <c r="AZ9697" t="s">
        <v>72</v>
      </c>
      <c r="BA9697" t="s">
        <v>45602</v>
      </c>
    </row>
    <row r="9698" spans="1:53" x14ac:dyDescent="0.3">
      <c r="A9698">
        <v>12548</v>
      </c>
      <c r="B9698">
        <v>0</v>
      </c>
      <c r="C9698" s="1">
        <v>39942.475185185183</v>
      </c>
      <c r="D9698" s="1">
        <v>39443</v>
      </c>
      <c r="E9698" t="s">
        <v>53</v>
      </c>
      <c r="F9698">
        <v>0</v>
      </c>
      <c r="G9698">
        <v>3013</v>
      </c>
      <c r="H9698" t="s">
        <v>45603</v>
      </c>
      <c r="I9698">
        <v>4543</v>
      </c>
      <c r="J9698" t="s">
        <v>53</v>
      </c>
      <c r="K9698" t="s">
        <v>72</v>
      </c>
      <c r="L9698" t="s">
        <v>45604</v>
      </c>
      <c r="M9698">
        <v>10</v>
      </c>
      <c r="N9698" t="s">
        <v>57</v>
      </c>
      <c r="O9698" s="1"/>
      <c r="P9698" s="1"/>
      <c r="Q9698" t="s">
        <v>53</v>
      </c>
      <c r="R9698" t="s">
        <v>53</v>
      </c>
      <c r="S9698">
        <v>1</v>
      </c>
      <c r="T9698" s="1">
        <v>39931.055995370371</v>
      </c>
      <c r="U9698">
        <v>4</v>
      </c>
      <c r="V9698">
        <v>2996</v>
      </c>
      <c r="W9698">
        <v>62395819</v>
      </c>
      <c r="X9698" t="s">
        <v>147</v>
      </c>
      <c r="Y9698">
        <v>-96811451</v>
      </c>
      <c r="Z9698" t="s">
        <v>53</v>
      </c>
      <c r="AA9698" t="s">
        <v>19819</v>
      </c>
      <c r="AB9698" t="s">
        <v>53</v>
      </c>
      <c r="AC9698" t="s">
        <v>19820</v>
      </c>
      <c r="AD9698" t="s">
        <v>19821</v>
      </c>
      <c r="AE9698" t="s">
        <v>53</v>
      </c>
      <c r="AF9698" t="s">
        <v>63</v>
      </c>
      <c r="AG9698" t="s">
        <v>64</v>
      </c>
      <c r="AH9698">
        <v>128000</v>
      </c>
      <c r="AI9698">
        <v>1</v>
      </c>
      <c r="AJ9698" t="s">
        <v>53</v>
      </c>
      <c r="AK9698" s="1">
        <v>39942.478067129632</v>
      </c>
      <c r="AL9698" s="1"/>
      <c r="AM9698">
        <v>258</v>
      </c>
      <c r="AN9698">
        <v>1</v>
      </c>
      <c r="AO9698" t="s">
        <v>53</v>
      </c>
      <c r="AP9698" t="s">
        <v>19822</v>
      </c>
      <c r="AQ9698" t="s">
        <v>19823</v>
      </c>
      <c r="AR9698" t="s">
        <v>53</v>
      </c>
      <c r="AS9698">
        <v>1901</v>
      </c>
      <c r="AT9698" t="s">
        <v>82</v>
      </c>
      <c r="AU9698" t="s">
        <v>140</v>
      </c>
      <c r="AV9698">
        <v>774</v>
      </c>
      <c r="AW9698" t="s">
        <v>53</v>
      </c>
      <c r="AX9698">
        <v>8</v>
      </c>
      <c r="AY9698" t="s">
        <v>53</v>
      </c>
      <c r="AZ9698" t="s">
        <v>72</v>
      </c>
      <c r="BA9698" t="s">
        <v>45605</v>
      </c>
    </row>
    <row r="9699" spans="1:53" x14ac:dyDescent="0.3">
      <c r="A9699">
        <v>24444</v>
      </c>
      <c r="B9699">
        <v>2</v>
      </c>
      <c r="C9699" s="1">
        <v>40203.80269675926</v>
      </c>
      <c r="D9699" s="1">
        <v>40208</v>
      </c>
      <c r="E9699" t="s">
        <v>53</v>
      </c>
      <c r="F9699">
        <v>3</v>
      </c>
      <c r="G9699">
        <v>5348</v>
      </c>
      <c r="H9699" t="s">
        <v>45606</v>
      </c>
      <c r="I9699">
        <v>110558</v>
      </c>
      <c r="J9699" t="s">
        <v>53</v>
      </c>
      <c r="K9699" t="s">
        <v>72</v>
      </c>
      <c r="L9699" t="s">
        <v>45607</v>
      </c>
      <c r="M9699">
        <v>15</v>
      </c>
      <c r="N9699" t="s">
        <v>57</v>
      </c>
      <c r="O9699" s="1"/>
      <c r="P9699" s="1"/>
      <c r="Q9699" t="s">
        <v>53</v>
      </c>
      <c r="R9699" t="s">
        <v>42068</v>
      </c>
      <c r="S9699">
        <v>2</v>
      </c>
      <c r="T9699" s="1">
        <v>40203.802708333336</v>
      </c>
      <c r="U9699">
        <v>27</v>
      </c>
      <c r="V9699">
        <v>6275</v>
      </c>
      <c r="W9699">
        <v>404391059</v>
      </c>
      <c r="X9699" t="s">
        <v>42069</v>
      </c>
      <c r="Y9699">
        <v>-745351601</v>
      </c>
      <c r="Z9699" t="s">
        <v>53</v>
      </c>
      <c r="AA9699" t="s">
        <v>42070</v>
      </c>
      <c r="AB9699" t="s">
        <v>53</v>
      </c>
      <c r="AC9699" t="s">
        <v>42071</v>
      </c>
      <c r="AD9699" t="s">
        <v>42072</v>
      </c>
      <c r="AE9699" t="s">
        <v>53</v>
      </c>
      <c r="AF9699" t="s">
        <v>63</v>
      </c>
      <c r="AG9699" t="s">
        <v>64</v>
      </c>
      <c r="AH9699">
        <v>256000</v>
      </c>
      <c r="AI9699">
        <v>0</v>
      </c>
      <c r="AJ9699" t="s">
        <v>53</v>
      </c>
      <c r="AK9699" s="1">
        <v>40203.614432870374</v>
      </c>
      <c r="AL9699" s="1">
        <v>30317</v>
      </c>
      <c r="AM9699">
        <v>138</v>
      </c>
      <c r="AN9699">
        <v>3</v>
      </c>
      <c r="AO9699" t="s">
        <v>53</v>
      </c>
      <c r="AP9699" t="s">
        <v>45608</v>
      </c>
      <c r="AQ9699" t="s">
        <v>45609</v>
      </c>
      <c r="AR9699" t="s">
        <v>45610</v>
      </c>
      <c r="AS9699">
        <v>4302</v>
      </c>
      <c r="AT9699" t="s">
        <v>53</v>
      </c>
      <c r="AU9699" t="s">
        <v>83</v>
      </c>
      <c r="AV9699">
        <v>3750</v>
      </c>
      <c r="AW9699" t="s">
        <v>53</v>
      </c>
      <c r="AX9699">
        <v>4</v>
      </c>
      <c r="AY9699" t="s">
        <v>53</v>
      </c>
      <c r="AZ9699" t="s">
        <v>72</v>
      </c>
      <c r="BA9699" t="s">
        <v>45611</v>
      </c>
    </row>
    <row r="9700" spans="1:53" x14ac:dyDescent="0.3">
      <c r="A9700">
        <v>141217</v>
      </c>
      <c r="B9700">
        <v>0</v>
      </c>
      <c r="C9700" s="1">
        <v>42591.796863425923</v>
      </c>
      <c r="D9700" s="1">
        <v>37773</v>
      </c>
      <c r="E9700" t="s">
        <v>53</v>
      </c>
      <c r="F9700">
        <v>0</v>
      </c>
      <c r="G9700">
        <v>21229</v>
      </c>
      <c r="H9700" t="s">
        <v>45612</v>
      </c>
      <c r="I9700">
        <v>1646</v>
      </c>
      <c r="J9700" t="s">
        <v>53</v>
      </c>
      <c r="K9700" t="s">
        <v>72</v>
      </c>
      <c r="L9700" t="s">
        <v>45613</v>
      </c>
      <c r="M9700">
        <v>24</v>
      </c>
      <c r="N9700" t="s">
        <v>57</v>
      </c>
      <c r="O9700" s="1">
        <v>35065</v>
      </c>
      <c r="P9700" s="1"/>
      <c r="Q9700" t="s">
        <v>53</v>
      </c>
      <c r="R9700" t="s">
        <v>53</v>
      </c>
      <c r="S9700">
        <v>0</v>
      </c>
      <c r="T9700" s="1">
        <v>42591.771469907406</v>
      </c>
      <c r="U9700">
        <v>0</v>
      </c>
      <c r="V9700">
        <v>22539</v>
      </c>
      <c r="X9700" t="s">
        <v>45614</v>
      </c>
      <c r="Z9700" t="s">
        <v>45615</v>
      </c>
      <c r="AA9700" t="s">
        <v>45616</v>
      </c>
      <c r="AB9700" t="s">
        <v>53</v>
      </c>
      <c r="AC9700" t="s">
        <v>45617</v>
      </c>
      <c r="AD9700" t="s">
        <v>53</v>
      </c>
      <c r="AE9700" t="s">
        <v>53</v>
      </c>
      <c r="AF9700" t="s">
        <v>63</v>
      </c>
      <c r="AG9700" t="s">
        <v>64</v>
      </c>
      <c r="AH9700">
        <v>128000</v>
      </c>
      <c r="AI9700">
        <v>0</v>
      </c>
      <c r="AJ9700" t="s">
        <v>53</v>
      </c>
      <c r="AK9700" s="1">
        <v>42591.874074074076</v>
      </c>
      <c r="AL9700" s="1"/>
      <c r="AM9700">
        <v>387</v>
      </c>
      <c r="AN9700">
        <v>0</v>
      </c>
      <c r="AO9700" t="s">
        <v>101</v>
      </c>
      <c r="AP9700" t="s">
        <v>1516</v>
      </c>
      <c r="AQ9700" t="s">
        <v>1517</v>
      </c>
      <c r="AR9700" t="s">
        <v>53</v>
      </c>
      <c r="AS9700">
        <v>132</v>
      </c>
      <c r="AT9700" t="s">
        <v>53</v>
      </c>
      <c r="AU9700" t="s">
        <v>344</v>
      </c>
      <c r="AV9700">
        <v>77</v>
      </c>
      <c r="AW9700" t="s">
        <v>53</v>
      </c>
      <c r="AX9700">
        <v>2</v>
      </c>
      <c r="AY9700" t="s">
        <v>53</v>
      </c>
      <c r="AZ9700" t="s">
        <v>72</v>
      </c>
      <c r="BA9700" t="s">
        <v>45618</v>
      </c>
    </row>
    <row r="9701" spans="1:53" x14ac:dyDescent="0.3">
      <c r="A9701">
        <v>147495</v>
      </c>
      <c r="B9701">
        <v>0</v>
      </c>
      <c r="C9701" s="1">
        <v>42715.647905092592</v>
      </c>
      <c r="D9701" s="1"/>
      <c r="E9701" t="s">
        <v>1026</v>
      </c>
      <c r="F9701">
        <v>0</v>
      </c>
      <c r="G9701">
        <v>21992</v>
      </c>
      <c r="H9701" t="s">
        <v>45619</v>
      </c>
      <c r="I9701">
        <v>12190</v>
      </c>
      <c r="J9701" t="s">
        <v>1357</v>
      </c>
      <c r="K9701" t="s">
        <v>20964</v>
      </c>
      <c r="L9701" t="s">
        <v>45620</v>
      </c>
      <c r="M9701">
        <v>20</v>
      </c>
      <c r="N9701" t="s">
        <v>57</v>
      </c>
      <c r="O9701" s="1">
        <v>40544</v>
      </c>
      <c r="P9701" s="1"/>
      <c r="Q9701" t="s">
        <v>1360</v>
      </c>
      <c r="R9701" t="s">
        <v>1361</v>
      </c>
      <c r="S9701">
        <v>1</v>
      </c>
      <c r="T9701" s="1">
        <v>41610.696805555555</v>
      </c>
      <c r="U9701">
        <v>88</v>
      </c>
      <c r="V9701">
        <v>17524</v>
      </c>
      <c r="X9701" t="s">
        <v>53</v>
      </c>
      <c r="Z9701" t="s">
        <v>53</v>
      </c>
      <c r="AA9701" t="s">
        <v>1357</v>
      </c>
      <c r="AB9701" t="s">
        <v>53</v>
      </c>
      <c r="AC9701" t="s">
        <v>1362</v>
      </c>
      <c r="AD9701" t="s">
        <v>1363</v>
      </c>
      <c r="AE9701" t="s">
        <v>53</v>
      </c>
      <c r="AF9701" t="s">
        <v>63</v>
      </c>
      <c r="AG9701" t="s">
        <v>64</v>
      </c>
      <c r="AH9701">
        <v>320000</v>
      </c>
      <c r="AI9701">
        <v>0</v>
      </c>
      <c r="AJ9701" t="s">
        <v>53</v>
      </c>
      <c r="AK9701" s="1">
        <v>42715.647453703707</v>
      </c>
      <c r="AL9701" s="1">
        <v>40927</v>
      </c>
      <c r="AM9701">
        <v>179</v>
      </c>
      <c r="AN9701">
        <v>2</v>
      </c>
      <c r="AO9701" t="s">
        <v>53</v>
      </c>
      <c r="AP9701" t="s">
        <v>5137</v>
      </c>
      <c r="AQ9701" t="s">
        <v>5138</v>
      </c>
      <c r="AR9701" t="s">
        <v>53</v>
      </c>
      <c r="AS9701">
        <v>1485</v>
      </c>
      <c r="AT9701" t="s">
        <v>53</v>
      </c>
      <c r="AU9701" t="s">
        <v>104</v>
      </c>
      <c r="AV9701">
        <v>1317</v>
      </c>
      <c r="AW9701" t="s">
        <v>53</v>
      </c>
      <c r="AX9701">
        <v>7</v>
      </c>
      <c r="AY9701" t="s">
        <v>53</v>
      </c>
      <c r="AZ9701" t="s">
        <v>20964</v>
      </c>
      <c r="BA9701" t="s">
        <v>45621</v>
      </c>
    </row>
    <row r="9702" spans="1:53" x14ac:dyDescent="0.3">
      <c r="A9702">
        <v>10844</v>
      </c>
      <c r="B9702">
        <v>0</v>
      </c>
      <c r="C9702" s="1">
        <v>39919.368310185186</v>
      </c>
      <c r="D9702" s="1">
        <v>39776</v>
      </c>
      <c r="E9702" t="s">
        <v>53</v>
      </c>
      <c r="F9702">
        <v>0</v>
      </c>
      <c r="G9702">
        <v>2671</v>
      </c>
      <c r="H9702" t="s">
        <v>23121</v>
      </c>
      <c r="I9702">
        <v>2597</v>
      </c>
      <c r="J9702" t="s">
        <v>2760</v>
      </c>
      <c r="K9702" t="s">
        <v>72</v>
      </c>
      <c r="L9702" t="s">
        <v>23122</v>
      </c>
      <c r="M9702">
        <v>17</v>
      </c>
      <c r="N9702" t="s">
        <v>110</v>
      </c>
      <c r="O9702" s="1"/>
      <c r="P9702" s="1"/>
      <c r="Q9702" t="s">
        <v>53</v>
      </c>
      <c r="R9702" t="s">
        <v>23123</v>
      </c>
      <c r="S9702">
        <v>0</v>
      </c>
      <c r="T9702" s="1">
        <v>39785.354004629633</v>
      </c>
      <c r="U9702">
        <v>2</v>
      </c>
      <c r="V9702">
        <v>360</v>
      </c>
      <c r="W9702">
        <v>407061875</v>
      </c>
      <c r="X9702" t="s">
        <v>23124</v>
      </c>
      <c r="Y9702">
        <v>-739681112</v>
      </c>
      <c r="Z9702" t="s">
        <v>23125</v>
      </c>
      <c r="AA9702" t="s">
        <v>23126</v>
      </c>
      <c r="AB9702" t="s">
        <v>23127</v>
      </c>
      <c r="AC9702" t="s">
        <v>23128</v>
      </c>
      <c r="AD9702" t="s">
        <v>23129</v>
      </c>
      <c r="AE9702" t="s">
        <v>53</v>
      </c>
      <c r="AF9702" t="s">
        <v>63</v>
      </c>
      <c r="AG9702" t="s">
        <v>64</v>
      </c>
      <c r="AH9702">
        <v>256000</v>
      </c>
      <c r="AI9702">
        <v>0</v>
      </c>
      <c r="AJ9702" t="s">
        <v>53</v>
      </c>
      <c r="AK9702" s="1">
        <v>39919.385370370372</v>
      </c>
      <c r="AL9702" s="1">
        <v>39776</v>
      </c>
      <c r="AM9702">
        <v>166</v>
      </c>
      <c r="AN9702">
        <v>0</v>
      </c>
      <c r="AO9702" t="s">
        <v>117</v>
      </c>
      <c r="AP9702" t="s">
        <v>23130</v>
      </c>
      <c r="AQ9702" t="s">
        <v>934</v>
      </c>
      <c r="AR9702" t="s">
        <v>53</v>
      </c>
      <c r="AS9702">
        <v>577</v>
      </c>
      <c r="AT9702" t="s">
        <v>82</v>
      </c>
      <c r="AU9702" t="s">
        <v>129</v>
      </c>
      <c r="AV9702">
        <v>200</v>
      </c>
      <c r="AW9702" t="s">
        <v>53</v>
      </c>
      <c r="AX9702">
        <v>5</v>
      </c>
      <c r="AY9702" t="s">
        <v>53</v>
      </c>
      <c r="AZ9702" t="s">
        <v>72</v>
      </c>
      <c r="BA9702" t="s">
        <v>45622</v>
      </c>
    </row>
    <row r="9703" spans="1:53" x14ac:dyDescent="0.3">
      <c r="A9703">
        <v>32162</v>
      </c>
      <c r="B9703">
        <v>0</v>
      </c>
      <c r="C9703" s="1">
        <v>40360.824629629627</v>
      </c>
      <c r="D9703" s="1">
        <v>29952</v>
      </c>
      <c r="E9703" t="s">
        <v>53</v>
      </c>
      <c r="F9703">
        <v>3</v>
      </c>
      <c r="G9703">
        <v>6726</v>
      </c>
      <c r="H9703" t="s">
        <v>26719</v>
      </c>
      <c r="I9703">
        <v>3803</v>
      </c>
      <c r="J9703" t="s">
        <v>53</v>
      </c>
      <c r="K9703" t="s">
        <v>72</v>
      </c>
      <c r="L9703" t="s">
        <v>26720</v>
      </c>
      <c r="M9703">
        <v>11</v>
      </c>
      <c r="N9703" t="s">
        <v>57</v>
      </c>
      <c r="O9703" s="1"/>
      <c r="P9703" s="1"/>
      <c r="Q9703" t="s">
        <v>53</v>
      </c>
      <c r="R9703" t="s">
        <v>16744</v>
      </c>
      <c r="S9703">
        <v>0</v>
      </c>
      <c r="T9703" s="1">
        <v>40316.577673611115</v>
      </c>
      <c r="U9703">
        <v>8</v>
      </c>
      <c r="V9703">
        <v>7519</v>
      </c>
      <c r="W9703">
        <v>375407246</v>
      </c>
      <c r="X9703" t="s">
        <v>158</v>
      </c>
      <c r="Y9703">
        <v>-774360481</v>
      </c>
      <c r="Z9703" t="s">
        <v>16745</v>
      </c>
      <c r="AA9703" t="s">
        <v>16746</v>
      </c>
      <c r="AB9703" t="s">
        <v>53</v>
      </c>
      <c r="AC9703" t="s">
        <v>16747</v>
      </c>
      <c r="AD9703" t="s">
        <v>16748</v>
      </c>
      <c r="AE9703" t="s">
        <v>53</v>
      </c>
      <c r="AF9703" t="s">
        <v>63</v>
      </c>
      <c r="AG9703" t="s">
        <v>64</v>
      </c>
      <c r="AH9703">
        <v>256000</v>
      </c>
      <c r="AI9703">
        <v>0</v>
      </c>
      <c r="AJ9703" t="s">
        <v>53</v>
      </c>
      <c r="AK9703" s="1">
        <v>40360.823738425926</v>
      </c>
      <c r="AL9703" s="1"/>
      <c r="AM9703">
        <v>225</v>
      </c>
      <c r="AN9703">
        <v>1</v>
      </c>
      <c r="AO9703" t="s">
        <v>53</v>
      </c>
      <c r="AP9703" t="s">
        <v>26721</v>
      </c>
      <c r="AQ9703" t="s">
        <v>26722</v>
      </c>
      <c r="AR9703" t="s">
        <v>53</v>
      </c>
      <c r="AS9703">
        <v>306</v>
      </c>
      <c r="AT9703" t="s">
        <v>53</v>
      </c>
      <c r="AU9703" t="s">
        <v>83</v>
      </c>
      <c r="AV9703">
        <v>167</v>
      </c>
      <c r="AW9703" t="s">
        <v>53</v>
      </c>
      <c r="AX9703">
        <v>5</v>
      </c>
      <c r="AY9703" t="s">
        <v>53</v>
      </c>
      <c r="AZ9703" t="s">
        <v>72</v>
      </c>
      <c r="BA9703" t="s">
        <v>45623</v>
      </c>
    </row>
    <row r="9704" spans="1:53" x14ac:dyDescent="0.3">
      <c r="A9704">
        <v>4517</v>
      </c>
      <c r="B9704">
        <v>0</v>
      </c>
      <c r="C9704" s="1">
        <v>39801.373796296299</v>
      </c>
      <c r="D9704" s="1">
        <v>39821</v>
      </c>
      <c r="E9704" t="s">
        <v>4316</v>
      </c>
      <c r="F9704">
        <v>3</v>
      </c>
      <c r="G9704">
        <v>1658</v>
      </c>
      <c r="H9704" t="s">
        <v>30584</v>
      </c>
      <c r="I9704">
        <v>21880</v>
      </c>
      <c r="J9704" t="s">
        <v>885</v>
      </c>
      <c r="K9704" t="s">
        <v>72</v>
      </c>
      <c r="L9704" t="s">
        <v>30585</v>
      </c>
      <c r="M9704">
        <v>0</v>
      </c>
      <c r="N9704" t="s">
        <v>74</v>
      </c>
      <c r="O9704" s="1">
        <v>36892</v>
      </c>
      <c r="P9704" s="1"/>
      <c r="Q9704" t="s">
        <v>53</v>
      </c>
      <c r="R9704" t="s">
        <v>30586</v>
      </c>
      <c r="S9704">
        <v>2</v>
      </c>
      <c r="T9704" s="1">
        <v>39786.389756944445</v>
      </c>
      <c r="U9704">
        <v>26</v>
      </c>
      <c r="V9704">
        <v>639</v>
      </c>
      <c r="X9704" t="s">
        <v>53</v>
      </c>
      <c r="Z9704" t="s">
        <v>30587</v>
      </c>
      <c r="AA9704" t="s">
        <v>30588</v>
      </c>
      <c r="AB9704" t="s">
        <v>53</v>
      </c>
      <c r="AC9704" t="s">
        <v>30589</v>
      </c>
      <c r="AD9704" t="s">
        <v>30590</v>
      </c>
      <c r="AE9704" t="s">
        <v>30591</v>
      </c>
      <c r="AF9704" t="s">
        <v>63</v>
      </c>
      <c r="AG9704" t="s">
        <v>64</v>
      </c>
      <c r="AH9704">
        <v>256000</v>
      </c>
      <c r="AI9704">
        <v>0</v>
      </c>
      <c r="AJ9704" t="s">
        <v>53</v>
      </c>
      <c r="AK9704" s="1">
        <v>39786.889652777776</v>
      </c>
      <c r="AL9704" s="1">
        <v>39645</v>
      </c>
      <c r="AM9704">
        <v>2088</v>
      </c>
      <c r="AN9704">
        <v>3</v>
      </c>
      <c r="AO9704" t="s">
        <v>92</v>
      </c>
      <c r="AP9704" t="s">
        <v>2182</v>
      </c>
      <c r="AQ9704" t="s">
        <v>2182</v>
      </c>
      <c r="AR9704" t="s">
        <v>53</v>
      </c>
      <c r="AS9704">
        <v>6757</v>
      </c>
      <c r="AT9704" t="s">
        <v>82</v>
      </c>
      <c r="AU9704" t="s">
        <v>129</v>
      </c>
      <c r="AV9704">
        <v>4672</v>
      </c>
      <c r="AW9704" t="s">
        <v>30592</v>
      </c>
      <c r="AX9704">
        <v>100</v>
      </c>
      <c r="AY9704" t="s">
        <v>1055</v>
      </c>
      <c r="AZ9704" t="s">
        <v>72</v>
      </c>
      <c r="BA9704" t="s">
        <v>1558</v>
      </c>
    </row>
    <row r="9705" spans="1:53" x14ac:dyDescent="0.3">
      <c r="A9705">
        <v>28013</v>
      </c>
      <c r="B9705">
        <v>0</v>
      </c>
      <c r="C9705" s="1">
        <v>40275.366550925923</v>
      </c>
      <c r="D9705" s="1">
        <v>37356</v>
      </c>
      <c r="E9705" t="s">
        <v>53</v>
      </c>
      <c r="F9705">
        <v>0</v>
      </c>
      <c r="G9705">
        <v>6060</v>
      </c>
      <c r="H9705" t="s">
        <v>45624</v>
      </c>
      <c r="I9705">
        <v>1381</v>
      </c>
      <c r="J9705" t="s">
        <v>53</v>
      </c>
      <c r="K9705" t="s">
        <v>72</v>
      </c>
      <c r="L9705" t="s">
        <v>45625</v>
      </c>
      <c r="M9705">
        <v>3</v>
      </c>
      <c r="N9705" t="s">
        <v>57</v>
      </c>
      <c r="O9705" s="1">
        <v>36526</v>
      </c>
      <c r="P9705" s="1"/>
      <c r="Q9705" t="s">
        <v>53</v>
      </c>
      <c r="R9705" t="s">
        <v>45626</v>
      </c>
      <c r="S9705">
        <v>3</v>
      </c>
      <c r="T9705" s="1">
        <v>39778.078275462962</v>
      </c>
      <c r="U9705">
        <v>14</v>
      </c>
      <c r="V9705">
        <v>74</v>
      </c>
      <c r="W9705">
        <v>418239891</v>
      </c>
      <c r="X9705" t="s">
        <v>2868</v>
      </c>
      <c r="Y9705">
        <v>-714128343</v>
      </c>
      <c r="Z9705" t="s">
        <v>45627</v>
      </c>
      <c r="AA9705" t="s">
        <v>25965</v>
      </c>
      <c r="AB9705" t="s">
        <v>45628</v>
      </c>
      <c r="AC9705" t="s">
        <v>45629</v>
      </c>
      <c r="AD9705" t="s">
        <v>45630</v>
      </c>
      <c r="AE9705" t="s">
        <v>53</v>
      </c>
      <c r="AF9705" t="s">
        <v>63</v>
      </c>
      <c r="AG9705" t="s">
        <v>64</v>
      </c>
      <c r="AH9705">
        <v>256000</v>
      </c>
      <c r="AI9705">
        <v>0</v>
      </c>
      <c r="AJ9705" t="s">
        <v>53</v>
      </c>
      <c r="AK9705" s="1">
        <v>40275.368935185186</v>
      </c>
      <c r="AL9705" s="1"/>
      <c r="AM9705">
        <v>237</v>
      </c>
      <c r="AN9705">
        <v>0</v>
      </c>
      <c r="AO9705" t="s">
        <v>53</v>
      </c>
      <c r="AP9705" t="s">
        <v>45631</v>
      </c>
      <c r="AQ9705" t="s">
        <v>45632</v>
      </c>
      <c r="AR9705" t="s">
        <v>53</v>
      </c>
      <c r="AS9705">
        <v>2106</v>
      </c>
      <c r="AT9705" t="s">
        <v>53</v>
      </c>
      <c r="AU9705" t="s">
        <v>129</v>
      </c>
      <c r="AV9705">
        <v>427</v>
      </c>
      <c r="AW9705" t="s">
        <v>53</v>
      </c>
      <c r="AX9705">
        <v>5</v>
      </c>
      <c r="AY9705" t="s">
        <v>53</v>
      </c>
      <c r="AZ9705" t="s">
        <v>72</v>
      </c>
      <c r="BA9705" t="s">
        <v>45633</v>
      </c>
    </row>
    <row r="9706" spans="1:53" x14ac:dyDescent="0.3">
      <c r="A9706">
        <v>35443</v>
      </c>
      <c r="B9706">
        <v>0</v>
      </c>
      <c r="C9706" s="1">
        <v>40433.746562499997</v>
      </c>
      <c r="D9706" s="1">
        <v>40434</v>
      </c>
      <c r="E9706" t="s">
        <v>53</v>
      </c>
      <c r="F9706">
        <v>0</v>
      </c>
      <c r="G9706">
        <v>7307</v>
      </c>
      <c r="H9706" t="s">
        <v>45634</v>
      </c>
      <c r="I9706">
        <v>6496</v>
      </c>
      <c r="J9706" t="s">
        <v>53</v>
      </c>
      <c r="K9706" t="s">
        <v>72</v>
      </c>
      <c r="L9706" t="s">
        <v>45635</v>
      </c>
      <c r="M9706">
        <v>1</v>
      </c>
      <c r="N9706" t="s">
        <v>57</v>
      </c>
      <c r="O9706" s="1"/>
      <c r="P9706" s="1"/>
      <c r="Q9706" t="s">
        <v>53</v>
      </c>
      <c r="R9706" t="s">
        <v>45636</v>
      </c>
      <c r="S9706">
        <v>0</v>
      </c>
      <c r="T9706" s="1">
        <v>40433.740277777775</v>
      </c>
      <c r="U9706">
        <v>2</v>
      </c>
      <c r="V9706">
        <v>8610</v>
      </c>
      <c r="W9706">
        <v>455234515</v>
      </c>
      <c r="X9706" t="s">
        <v>1018</v>
      </c>
      <c r="Y9706">
        <v>-1226762071</v>
      </c>
      <c r="Z9706" t="s">
        <v>45637</v>
      </c>
      <c r="AA9706" t="s">
        <v>45637</v>
      </c>
      <c r="AB9706" t="s">
        <v>53</v>
      </c>
      <c r="AC9706" t="s">
        <v>45638</v>
      </c>
      <c r="AD9706" t="s">
        <v>45639</v>
      </c>
      <c r="AE9706" t="s">
        <v>53</v>
      </c>
      <c r="AF9706" t="s">
        <v>63</v>
      </c>
      <c r="AG9706" t="s">
        <v>392</v>
      </c>
      <c r="AH9706">
        <v>320000</v>
      </c>
      <c r="AI9706">
        <v>0</v>
      </c>
      <c r="AJ9706" t="s">
        <v>53</v>
      </c>
      <c r="AK9706" s="1">
        <v>40433.739953703705</v>
      </c>
      <c r="AL9706" s="1"/>
      <c r="AM9706">
        <v>319</v>
      </c>
      <c r="AN9706">
        <v>4</v>
      </c>
      <c r="AO9706" t="s">
        <v>957</v>
      </c>
      <c r="AP9706" t="s">
        <v>958</v>
      </c>
      <c r="AQ9706" t="s">
        <v>959</v>
      </c>
      <c r="AR9706" t="s">
        <v>53</v>
      </c>
      <c r="AS9706">
        <v>7806</v>
      </c>
      <c r="AT9706" t="s">
        <v>53</v>
      </c>
      <c r="AU9706" t="s">
        <v>140</v>
      </c>
      <c r="AV9706">
        <v>6500</v>
      </c>
      <c r="AW9706" t="s">
        <v>53</v>
      </c>
      <c r="AX9706">
        <v>0</v>
      </c>
      <c r="AY9706" t="s">
        <v>53</v>
      </c>
      <c r="AZ9706" t="s">
        <v>72</v>
      </c>
      <c r="BA9706" t="s">
        <v>45640</v>
      </c>
    </row>
    <row r="9707" spans="1:53" x14ac:dyDescent="0.3">
      <c r="A9707">
        <v>132475</v>
      </c>
      <c r="B9707">
        <v>2</v>
      </c>
      <c r="C9707" s="1">
        <v>42416.616620370369</v>
      </c>
      <c r="D9707" s="1"/>
      <c r="E9707" t="s">
        <v>53</v>
      </c>
      <c r="F9707">
        <v>2</v>
      </c>
      <c r="G9707">
        <v>19956</v>
      </c>
      <c r="H9707" t="s">
        <v>53</v>
      </c>
      <c r="I9707">
        <v>29965</v>
      </c>
      <c r="J9707" t="s">
        <v>53</v>
      </c>
      <c r="K9707" t="s">
        <v>45641</v>
      </c>
      <c r="L9707" t="s">
        <v>45642</v>
      </c>
      <c r="M9707">
        <v>14</v>
      </c>
      <c r="N9707" t="s">
        <v>57</v>
      </c>
      <c r="O9707" s="1"/>
      <c r="P9707" s="1"/>
      <c r="Q9707" t="s">
        <v>53</v>
      </c>
      <c r="R9707" t="s">
        <v>20347</v>
      </c>
      <c r="S9707">
        <v>2</v>
      </c>
      <c r="T9707" s="1">
        <v>42045.770104166666</v>
      </c>
      <c r="U9707">
        <v>23</v>
      </c>
      <c r="V9707">
        <v>19535</v>
      </c>
      <c r="X9707" t="s">
        <v>3812</v>
      </c>
      <c r="Z9707" t="s">
        <v>53</v>
      </c>
      <c r="AA9707" t="s">
        <v>20348</v>
      </c>
      <c r="AB9707" t="s">
        <v>53</v>
      </c>
      <c r="AC9707" t="s">
        <v>20349</v>
      </c>
      <c r="AD9707" t="s">
        <v>20350</v>
      </c>
      <c r="AE9707" t="s">
        <v>53</v>
      </c>
      <c r="AF9707" t="s">
        <v>63</v>
      </c>
      <c r="AG9707" t="s">
        <v>64</v>
      </c>
      <c r="AH9707">
        <v>192000</v>
      </c>
      <c r="AI9707">
        <v>0</v>
      </c>
      <c r="AJ9707" t="s">
        <v>53</v>
      </c>
      <c r="AK9707" s="1">
        <v>42415.993935185186</v>
      </c>
      <c r="AL9707" s="1"/>
      <c r="AM9707">
        <v>334</v>
      </c>
      <c r="AN9707">
        <v>7</v>
      </c>
      <c r="AO9707" t="s">
        <v>53</v>
      </c>
      <c r="AP9707" t="s">
        <v>1287</v>
      </c>
      <c r="AQ9707" t="s">
        <v>1287</v>
      </c>
      <c r="AR9707" t="s">
        <v>53</v>
      </c>
      <c r="AS9707">
        <v>2759</v>
      </c>
      <c r="AT9707" t="s">
        <v>53</v>
      </c>
      <c r="AU9707" t="s">
        <v>104</v>
      </c>
      <c r="AV9707">
        <v>2198</v>
      </c>
      <c r="AW9707" t="s">
        <v>53</v>
      </c>
      <c r="AX9707">
        <v>1</v>
      </c>
      <c r="AY9707" t="s">
        <v>53</v>
      </c>
      <c r="AZ9707" t="s">
        <v>45641</v>
      </c>
      <c r="BA9707" t="s">
        <v>45643</v>
      </c>
    </row>
    <row r="9708" spans="1:53" x14ac:dyDescent="0.3">
      <c r="A9708">
        <v>64798</v>
      </c>
      <c r="B9708">
        <v>0</v>
      </c>
      <c r="C9708" s="1">
        <v>41044.42527777778</v>
      </c>
      <c r="D9708" s="1">
        <v>41044</v>
      </c>
      <c r="E9708" t="s">
        <v>53</v>
      </c>
      <c r="F9708">
        <v>4</v>
      </c>
      <c r="G9708">
        <v>11690</v>
      </c>
      <c r="H9708" t="s">
        <v>45644</v>
      </c>
      <c r="I9708">
        <v>82406</v>
      </c>
      <c r="J9708" t="s">
        <v>53</v>
      </c>
      <c r="K9708" t="s">
        <v>45645</v>
      </c>
      <c r="L9708" t="s">
        <v>45646</v>
      </c>
      <c r="M9708">
        <v>5</v>
      </c>
      <c r="N9708" t="s">
        <v>57</v>
      </c>
      <c r="O9708" s="1"/>
      <c r="P9708" s="1"/>
      <c r="Q9708" t="s">
        <v>53</v>
      </c>
      <c r="R9708" t="s">
        <v>45647</v>
      </c>
      <c r="S9708">
        <v>1</v>
      </c>
      <c r="T9708" s="1">
        <v>41044.421689814815</v>
      </c>
      <c r="U9708">
        <v>25</v>
      </c>
      <c r="V9708">
        <v>13514</v>
      </c>
      <c r="W9708">
        <v>43659145</v>
      </c>
      <c r="X9708" t="s">
        <v>45648</v>
      </c>
      <c r="Y9708">
        <v>-70256654</v>
      </c>
      <c r="Z9708" t="s">
        <v>53</v>
      </c>
      <c r="AA9708" t="s">
        <v>45649</v>
      </c>
      <c r="AB9708" t="s">
        <v>53</v>
      </c>
      <c r="AC9708" t="s">
        <v>45650</v>
      </c>
      <c r="AD9708" t="s">
        <v>45651</v>
      </c>
      <c r="AE9708" t="s">
        <v>53</v>
      </c>
      <c r="AF9708" t="s">
        <v>63</v>
      </c>
      <c r="AG9708" t="s">
        <v>64</v>
      </c>
      <c r="AH9708">
        <v>320000</v>
      </c>
      <c r="AI9708">
        <v>0</v>
      </c>
      <c r="AJ9708" t="s">
        <v>53</v>
      </c>
      <c r="AK9708" s="1">
        <v>41044.427291666667</v>
      </c>
      <c r="AL9708" s="1"/>
      <c r="AM9708">
        <v>357</v>
      </c>
      <c r="AN9708">
        <v>21</v>
      </c>
      <c r="AO9708" t="s">
        <v>53</v>
      </c>
      <c r="AP9708" t="s">
        <v>45652</v>
      </c>
      <c r="AQ9708" t="s">
        <v>45653</v>
      </c>
      <c r="AR9708" t="s">
        <v>53</v>
      </c>
      <c r="AS9708">
        <v>15047</v>
      </c>
      <c r="AT9708" t="s">
        <v>53</v>
      </c>
      <c r="AU9708" t="s">
        <v>67</v>
      </c>
      <c r="AV9708">
        <v>10794</v>
      </c>
      <c r="AW9708" t="s">
        <v>53</v>
      </c>
      <c r="AX9708">
        <v>1</v>
      </c>
      <c r="AY9708" t="s">
        <v>53</v>
      </c>
      <c r="AZ9708" t="s">
        <v>45645</v>
      </c>
      <c r="BA9708" t="s">
        <v>45646</v>
      </c>
    </row>
    <row r="9709" spans="1:53" x14ac:dyDescent="0.3">
      <c r="A9709">
        <v>67284</v>
      </c>
      <c r="B9709">
        <v>0</v>
      </c>
      <c r="C9709" s="1">
        <v>41093.623136574075</v>
      </c>
      <c r="D9709" s="1">
        <v>39270</v>
      </c>
      <c r="E9709" t="s">
        <v>53</v>
      </c>
      <c r="F9709">
        <v>0</v>
      </c>
      <c r="G9709">
        <v>12056</v>
      </c>
      <c r="H9709" t="s">
        <v>23036</v>
      </c>
      <c r="I9709">
        <v>20082</v>
      </c>
      <c r="J9709" t="s">
        <v>53</v>
      </c>
      <c r="K9709" t="s">
        <v>72</v>
      </c>
      <c r="L9709" t="s">
        <v>23037</v>
      </c>
      <c r="M9709">
        <v>12</v>
      </c>
      <c r="N9709" t="s">
        <v>57</v>
      </c>
      <c r="O9709" s="1"/>
      <c r="P9709" s="1"/>
      <c r="Q9709" t="s">
        <v>53</v>
      </c>
      <c r="R9709" t="s">
        <v>15824</v>
      </c>
      <c r="S9709">
        <v>0</v>
      </c>
      <c r="T9709" s="1">
        <v>41070.34002314815</v>
      </c>
      <c r="U9709">
        <v>7</v>
      </c>
      <c r="V9709">
        <v>13809</v>
      </c>
      <c r="X9709" t="s">
        <v>53</v>
      </c>
      <c r="Z9709" t="s">
        <v>53</v>
      </c>
      <c r="AA9709" t="s">
        <v>15825</v>
      </c>
      <c r="AB9709" t="s">
        <v>53</v>
      </c>
      <c r="AC9709" t="s">
        <v>15826</v>
      </c>
      <c r="AD9709" t="s">
        <v>15827</v>
      </c>
      <c r="AE9709" t="s">
        <v>53</v>
      </c>
      <c r="AF9709" t="s">
        <v>63</v>
      </c>
      <c r="AG9709" t="s">
        <v>64</v>
      </c>
      <c r="AH9709">
        <v>320000</v>
      </c>
      <c r="AI9709">
        <v>0</v>
      </c>
      <c r="AJ9709" t="s">
        <v>53</v>
      </c>
      <c r="AK9709" s="1">
        <v>41093.624097222222</v>
      </c>
      <c r="AL9709" s="1"/>
      <c r="AM9709">
        <v>219</v>
      </c>
      <c r="AN9709">
        <v>2</v>
      </c>
      <c r="AO9709" t="s">
        <v>53</v>
      </c>
      <c r="AP9709" t="s">
        <v>23038</v>
      </c>
      <c r="AQ9709" t="s">
        <v>23039</v>
      </c>
      <c r="AR9709" t="s">
        <v>53</v>
      </c>
      <c r="AS9709">
        <v>2356</v>
      </c>
      <c r="AT9709" t="s">
        <v>53</v>
      </c>
      <c r="AU9709" t="s">
        <v>67</v>
      </c>
      <c r="AV9709">
        <v>1985</v>
      </c>
      <c r="AW9709" t="s">
        <v>53</v>
      </c>
      <c r="AX9709">
        <v>11</v>
      </c>
      <c r="AY9709" t="s">
        <v>53</v>
      </c>
      <c r="AZ9709" t="s">
        <v>72</v>
      </c>
      <c r="BA9709" t="s">
        <v>45654</v>
      </c>
    </row>
    <row r="9710" spans="1:53" x14ac:dyDescent="0.3">
      <c r="A9710">
        <v>106093</v>
      </c>
      <c r="B9710">
        <v>1</v>
      </c>
      <c r="C9710" s="1">
        <v>41789.35193287037</v>
      </c>
      <c r="D9710" s="1">
        <v>41789</v>
      </c>
      <c r="E9710" t="s">
        <v>53</v>
      </c>
      <c r="F9710">
        <v>1</v>
      </c>
      <c r="G9710">
        <v>16549</v>
      </c>
      <c r="H9710" t="s">
        <v>6405</v>
      </c>
      <c r="I9710">
        <v>25900</v>
      </c>
      <c r="J9710" t="s">
        <v>53</v>
      </c>
      <c r="K9710" t="s">
        <v>72</v>
      </c>
      <c r="L9710" t="s">
        <v>6406</v>
      </c>
      <c r="M9710">
        <v>189</v>
      </c>
      <c r="N9710" t="s">
        <v>57</v>
      </c>
      <c r="O9710" s="1"/>
      <c r="P9710" s="1"/>
      <c r="Q9710" t="s">
        <v>53</v>
      </c>
      <c r="R9710" t="s">
        <v>53</v>
      </c>
      <c r="S9710">
        <v>0</v>
      </c>
      <c r="T9710" s="1">
        <v>41789.354317129626</v>
      </c>
      <c r="U9710">
        <v>1</v>
      </c>
      <c r="V9710">
        <v>18600</v>
      </c>
      <c r="X9710" t="s">
        <v>53</v>
      </c>
      <c r="Z9710" t="s">
        <v>53</v>
      </c>
      <c r="AA9710" t="s">
        <v>45655</v>
      </c>
      <c r="AB9710" t="s">
        <v>53</v>
      </c>
      <c r="AC9710" t="s">
        <v>45656</v>
      </c>
      <c r="AD9710" t="s">
        <v>53</v>
      </c>
      <c r="AE9710" t="s">
        <v>53</v>
      </c>
      <c r="AF9710" t="s">
        <v>137</v>
      </c>
      <c r="AG9710" t="s">
        <v>64</v>
      </c>
      <c r="AH9710">
        <v>320000</v>
      </c>
      <c r="AI9710">
        <v>0</v>
      </c>
      <c r="AJ9710" t="s">
        <v>53</v>
      </c>
      <c r="AK9710" s="1">
        <v>41789.657835648148</v>
      </c>
      <c r="AL9710" s="1"/>
      <c r="AM9710">
        <v>349</v>
      </c>
      <c r="AN9710">
        <v>0</v>
      </c>
      <c r="AO9710" t="s">
        <v>101</v>
      </c>
      <c r="AP9710" t="s">
        <v>334</v>
      </c>
      <c r="AQ9710" t="s">
        <v>335</v>
      </c>
      <c r="AR9710" t="s">
        <v>53</v>
      </c>
      <c r="AS9710">
        <v>315</v>
      </c>
      <c r="AT9710" t="s">
        <v>53</v>
      </c>
      <c r="AU9710" t="s">
        <v>140</v>
      </c>
      <c r="AV9710">
        <v>86</v>
      </c>
      <c r="AW9710" t="s">
        <v>53</v>
      </c>
      <c r="AX9710">
        <v>7</v>
      </c>
      <c r="AY9710" t="s">
        <v>53</v>
      </c>
      <c r="AZ9710" t="s">
        <v>72</v>
      </c>
      <c r="BA9710" t="s">
        <v>45657</v>
      </c>
    </row>
    <row r="9711" spans="1:53" x14ac:dyDescent="0.3">
      <c r="A9711">
        <v>137462</v>
      </c>
      <c r="B9711">
        <v>0</v>
      </c>
      <c r="C9711" s="1">
        <v>42507.504988425928</v>
      </c>
      <c r="D9711" s="1"/>
      <c r="E9711" t="s">
        <v>53</v>
      </c>
      <c r="F9711">
        <v>1</v>
      </c>
      <c r="G9711">
        <v>20645</v>
      </c>
      <c r="H9711" t="s">
        <v>53</v>
      </c>
      <c r="I9711">
        <v>14193</v>
      </c>
      <c r="J9711" t="s">
        <v>53</v>
      </c>
      <c r="K9711" t="s">
        <v>72</v>
      </c>
      <c r="L9711" t="s">
        <v>19711</v>
      </c>
      <c r="M9711">
        <v>3</v>
      </c>
      <c r="N9711" t="s">
        <v>57</v>
      </c>
      <c r="O9711" s="1">
        <v>40909</v>
      </c>
      <c r="P9711" s="1"/>
      <c r="Q9711" t="s">
        <v>19712</v>
      </c>
      <c r="R9711" t="s">
        <v>19713</v>
      </c>
      <c r="S9711">
        <v>0</v>
      </c>
      <c r="T9711" s="1">
        <v>42502.563414351855</v>
      </c>
      <c r="U9711">
        <v>9</v>
      </c>
      <c r="V9711">
        <v>22127</v>
      </c>
      <c r="X9711" t="s">
        <v>19714</v>
      </c>
      <c r="Z9711" t="s">
        <v>19715</v>
      </c>
      <c r="AA9711" t="s">
        <v>19716</v>
      </c>
      <c r="AB9711" t="s">
        <v>19717</v>
      </c>
      <c r="AC9711" t="s">
        <v>19718</v>
      </c>
      <c r="AD9711" t="s">
        <v>4430</v>
      </c>
      <c r="AE9711" t="s">
        <v>53</v>
      </c>
      <c r="AF9711" t="s">
        <v>63</v>
      </c>
      <c r="AG9711" t="s">
        <v>392</v>
      </c>
      <c r="AH9711">
        <v>320000</v>
      </c>
      <c r="AI9711">
        <v>0</v>
      </c>
      <c r="AJ9711" t="s">
        <v>53</v>
      </c>
      <c r="AK9711" s="1">
        <v>42507.509826388887</v>
      </c>
      <c r="AL9711" s="1"/>
      <c r="AM9711">
        <v>324</v>
      </c>
      <c r="AN9711">
        <v>9</v>
      </c>
      <c r="AO9711" t="s">
        <v>161</v>
      </c>
      <c r="AP9711" t="s">
        <v>14918</v>
      </c>
      <c r="AQ9711" t="s">
        <v>163</v>
      </c>
      <c r="AR9711" t="s">
        <v>53</v>
      </c>
      <c r="AS9711">
        <v>5805</v>
      </c>
      <c r="AT9711" t="s">
        <v>53</v>
      </c>
      <c r="AU9711" t="s">
        <v>129</v>
      </c>
      <c r="AV9711">
        <v>4684</v>
      </c>
      <c r="AW9711" t="s">
        <v>53</v>
      </c>
      <c r="AX9711">
        <v>2</v>
      </c>
      <c r="AY9711" t="s">
        <v>53</v>
      </c>
      <c r="AZ9711" t="s">
        <v>72</v>
      </c>
      <c r="BA9711" t="s">
        <v>45658</v>
      </c>
    </row>
    <row r="9712" spans="1:53" x14ac:dyDescent="0.3">
      <c r="A9712">
        <v>144848</v>
      </c>
      <c r="B9712">
        <v>0</v>
      </c>
      <c r="C9712" s="1">
        <v>42654.217395833337</v>
      </c>
      <c r="D9712" s="1">
        <v>41284</v>
      </c>
      <c r="E9712" t="s">
        <v>53</v>
      </c>
      <c r="F9712">
        <v>0</v>
      </c>
      <c r="G9712">
        <v>21623</v>
      </c>
      <c r="H9712" t="s">
        <v>4287</v>
      </c>
      <c r="I9712">
        <v>51947</v>
      </c>
      <c r="J9712" t="s">
        <v>53</v>
      </c>
      <c r="K9712" t="s">
        <v>4288</v>
      </c>
      <c r="L9712" t="s">
        <v>4289</v>
      </c>
      <c r="M9712">
        <v>119</v>
      </c>
      <c r="N9712" t="s">
        <v>57</v>
      </c>
      <c r="O9712" s="1"/>
      <c r="P9712" s="1"/>
      <c r="Q9712" t="s">
        <v>53</v>
      </c>
      <c r="R9712" t="s">
        <v>53</v>
      </c>
      <c r="S9712">
        <v>0</v>
      </c>
      <c r="T9712" s="1">
        <v>42654.281076388892</v>
      </c>
      <c r="U9712">
        <v>0</v>
      </c>
      <c r="V9712">
        <v>23072</v>
      </c>
      <c r="X9712" t="s">
        <v>53</v>
      </c>
      <c r="Z9712" t="s">
        <v>53</v>
      </c>
      <c r="AA9712" t="s">
        <v>45659</v>
      </c>
      <c r="AB9712" t="s">
        <v>53</v>
      </c>
      <c r="AC9712" t="s">
        <v>45660</v>
      </c>
      <c r="AD9712" t="s">
        <v>53</v>
      </c>
      <c r="AE9712" t="s">
        <v>53</v>
      </c>
      <c r="AF9712" t="s">
        <v>63</v>
      </c>
      <c r="AG9712" t="s">
        <v>64</v>
      </c>
      <c r="AH9712">
        <v>320000</v>
      </c>
      <c r="AI9712">
        <v>0</v>
      </c>
      <c r="AJ9712" t="s">
        <v>53</v>
      </c>
      <c r="AK9712" s="1">
        <v>42654.269375000003</v>
      </c>
      <c r="AL9712" s="1"/>
      <c r="AM9712">
        <v>715</v>
      </c>
      <c r="AN9712">
        <v>1</v>
      </c>
      <c r="AO9712" t="s">
        <v>53</v>
      </c>
      <c r="AP9712" t="s">
        <v>4292</v>
      </c>
      <c r="AQ9712" t="s">
        <v>4293</v>
      </c>
      <c r="AR9712" t="s">
        <v>53</v>
      </c>
      <c r="AS9712">
        <v>226</v>
      </c>
      <c r="AT9712" t="s">
        <v>53</v>
      </c>
      <c r="AU9712" t="s">
        <v>153</v>
      </c>
      <c r="AV9712">
        <v>186</v>
      </c>
      <c r="AW9712" t="s">
        <v>53</v>
      </c>
      <c r="AX9712">
        <v>37</v>
      </c>
      <c r="AY9712" t="s">
        <v>53</v>
      </c>
      <c r="AZ9712" t="s">
        <v>4288</v>
      </c>
      <c r="BA9712" t="s">
        <v>45661</v>
      </c>
    </row>
    <row r="9713" spans="1:53" x14ac:dyDescent="0.3">
      <c r="A9713">
        <v>15682</v>
      </c>
      <c r="B9713">
        <v>0</v>
      </c>
      <c r="C9713" s="1">
        <v>39993.071712962963</v>
      </c>
      <c r="D9713" s="1">
        <v>39060</v>
      </c>
      <c r="E9713" t="s">
        <v>53</v>
      </c>
      <c r="F9713">
        <v>0</v>
      </c>
      <c r="G9713">
        <v>3587</v>
      </c>
      <c r="H9713" t="s">
        <v>45662</v>
      </c>
      <c r="I9713">
        <v>7093</v>
      </c>
      <c r="J9713" t="s">
        <v>53</v>
      </c>
      <c r="K9713" t="s">
        <v>72</v>
      </c>
      <c r="L9713" t="s">
        <v>45663</v>
      </c>
      <c r="M9713">
        <v>8</v>
      </c>
      <c r="N9713" t="s">
        <v>57</v>
      </c>
      <c r="O9713" s="1"/>
      <c r="P9713" s="1"/>
      <c r="Q9713" t="s">
        <v>53</v>
      </c>
      <c r="R9713" t="s">
        <v>53</v>
      </c>
      <c r="S9713">
        <v>1</v>
      </c>
      <c r="T9713" s="1">
        <v>39993.071550925924</v>
      </c>
      <c r="U9713">
        <v>1</v>
      </c>
      <c r="V9713">
        <v>4347</v>
      </c>
      <c r="W9713">
        <v>51165691</v>
      </c>
      <c r="X9713" t="s">
        <v>1621</v>
      </c>
      <c r="Y9713">
        <v>10451526</v>
      </c>
      <c r="Z9713" t="s">
        <v>53</v>
      </c>
      <c r="AA9713" t="s">
        <v>45664</v>
      </c>
      <c r="AB9713" t="s">
        <v>53</v>
      </c>
      <c r="AC9713" t="s">
        <v>45665</v>
      </c>
      <c r="AD9713" t="s">
        <v>45666</v>
      </c>
      <c r="AE9713" t="s">
        <v>53</v>
      </c>
      <c r="AF9713" t="s">
        <v>137</v>
      </c>
      <c r="AG9713" t="s">
        <v>64</v>
      </c>
      <c r="AH9713">
        <v>128000</v>
      </c>
      <c r="AI9713">
        <v>0</v>
      </c>
      <c r="AJ9713" t="s">
        <v>53</v>
      </c>
      <c r="AK9713" s="1">
        <v>39993.074583333335</v>
      </c>
      <c r="AL9713" s="1"/>
      <c r="AM9713">
        <v>211</v>
      </c>
      <c r="AN9713">
        <v>1</v>
      </c>
      <c r="AO9713" t="s">
        <v>53</v>
      </c>
      <c r="AP9713" t="s">
        <v>40644</v>
      </c>
      <c r="AQ9713" t="s">
        <v>24588</v>
      </c>
      <c r="AR9713" t="s">
        <v>53</v>
      </c>
      <c r="AS9713">
        <v>2663</v>
      </c>
      <c r="AT9713" t="s">
        <v>82</v>
      </c>
      <c r="AU9713" t="s">
        <v>140</v>
      </c>
      <c r="AV9713">
        <v>897</v>
      </c>
      <c r="AW9713" t="s">
        <v>53</v>
      </c>
      <c r="AX9713">
        <v>2</v>
      </c>
      <c r="AY9713" t="s">
        <v>53</v>
      </c>
      <c r="AZ9713" t="s">
        <v>72</v>
      </c>
      <c r="BA9713" t="s">
        <v>45667</v>
      </c>
    </row>
    <row r="9714" spans="1:53" x14ac:dyDescent="0.3">
      <c r="A9714">
        <v>118625</v>
      </c>
      <c r="B9714">
        <v>1</v>
      </c>
      <c r="C9714" s="1">
        <v>42125.380671296298</v>
      </c>
      <c r="D9714" s="1">
        <v>42125</v>
      </c>
      <c r="E9714" t="s">
        <v>53</v>
      </c>
      <c r="F9714">
        <v>0</v>
      </c>
      <c r="G9714">
        <v>18173</v>
      </c>
      <c r="H9714" t="s">
        <v>45668</v>
      </c>
      <c r="I9714">
        <v>28900</v>
      </c>
      <c r="J9714" t="s">
        <v>53</v>
      </c>
      <c r="K9714" t="s">
        <v>72</v>
      </c>
      <c r="L9714" t="s">
        <v>45669</v>
      </c>
      <c r="M9714">
        <v>11</v>
      </c>
      <c r="N9714" t="s">
        <v>57</v>
      </c>
      <c r="O9714" s="1"/>
      <c r="P9714" s="1"/>
      <c r="Q9714" t="s">
        <v>53</v>
      </c>
      <c r="R9714" t="s">
        <v>53</v>
      </c>
      <c r="S9714">
        <v>0</v>
      </c>
      <c r="T9714" s="1">
        <v>42125.379467592589</v>
      </c>
      <c r="U9714">
        <v>5</v>
      </c>
      <c r="V9714">
        <v>20059</v>
      </c>
      <c r="X9714" t="s">
        <v>2223</v>
      </c>
      <c r="Z9714" t="s">
        <v>53</v>
      </c>
      <c r="AA9714" t="s">
        <v>45670</v>
      </c>
      <c r="AB9714" t="s">
        <v>53</v>
      </c>
      <c r="AC9714" t="s">
        <v>45671</v>
      </c>
      <c r="AD9714" t="s">
        <v>53</v>
      </c>
      <c r="AE9714" t="s">
        <v>53</v>
      </c>
      <c r="AF9714" t="s">
        <v>63</v>
      </c>
      <c r="AG9714" t="s">
        <v>150</v>
      </c>
      <c r="AH9714">
        <v>320000</v>
      </c>
      <c r="AI9714">
        <v>0</v>
      </c>
      <c r="AJ9714" t="s">
        <v>53</v>
      </c>
      <c r="AK9714" s="1">
        <v>42125.381805555553</v>
      </c>
      <c r="AL9714" s="1"/>
      <c r="AM9714">
        <v>382</v>
      </c>
      <c r="AN9714">
        <v>0</v>
      </c>
      <c r="AO9714" t="s">
        <v>161</v>
      </c>
      <c r="AP9714" t="s">
        <v>27328</v>
      </c>
      <c r="AQ9714" t="s">
        <v>27329</v>
      </c>
      <c r="AR9714" t="s">
        <v>53</v>
      </c>
      <c r="AS9714">
        <v>2160</v>
      </c>
      <c r="AT9714" t="s">
        <v>53</v>
      </c>
      <c r="AU9714" t="s">
        <v>203</v>
      </c>
      <c r="AV9714">
        <v>1761</v>
      </c>
      <c r="AW9714" t="s">
        <v>53</v>
      </c>
      <c r="AX9714">
        <v>7</v>
      </c>
      <c r="AY9714" t="s">
        <v>53</v>
      </c>
      <c r="AZ9714" t="s">
        <v>72</v>
      </c>
      <c r="BA9714" t="s">
        <v>45672</v>
      </c>
    </row>
    <row r="9715" spans="1:53" x14ac:dyDescent="0.3">
      <c r="A9715">
        <v>28851</v>
      </c>
      <c r="B9715">
        <v>2</v>
      </c>
      <c r="C9715" s="1">
        <v>40297.335868055554</v>
      </c>
      <c r="D9715" s="1">
        <v>39448</v>
      </c>
      <c r="E9715" t="s">
        <v>53</v>
      </c>
      <c r="F9715">
        <v>1</v>
      </c>
      <c r="G9715">
        <v>6229</v>
      </c>
      <c r="H9715" t="s">
        <v>45673</v>
      </c>
      <c r="I9715">
        <v>1598</v>
      </c>
      <c r="J9715" t="s">
        <v>53</v>
      </c>
      <c r="K9715" t="s">
        <v>72</v>
      </c>
      <c r="L9715" t="s">
        <v>45674</v>
      </c>
      <c r="M9715">
        <v>4</v>
      </c>
      <c r="N9715" t="s">
        <v>57</v>
      </c>
      <c r="O9715" s="1"/>
      <c r="P9715" s="1"/>
      <c r="Q9715" t="s">
        <v>53</v>
      </c>
      <c r="R9715" t="s">
        <v>45675</v>
      </c>
      <c r="S9715">
        <v>1</v>
      </c>
      <c r="T9715" s="1">
        <v>40297.335393518515</v>
      </c>
      <c r="U9715">
        <v>7</v>
      </c>
      <c r="V9715">
        <v>7237</v>
      </c>
      <c r="W9715">
        <v>422411499</v>
      </c>
      <c r="X9715" t="s">
        <v>45676</v>
      </c>
      <c r="Y9715">
        <v>-836129939</v>
      </c>
      <c r="Z9715" t="s">
        <v>45677</v>
      </c>
      <c r="AA9715" t="s">
        <v>45678</v>
      </c>
      <c r="AB9715" t="s">
        <v>53</v>
      </c>
      <c r="AC9715" t="s">
        <v>45679</v>
      </c>
      <c r="AD9715" t="s">
        <v>45680</v>
      </c>
      <c r="AE9715" t="s">
        <v>53</v>
      </c>
      <c r="AF9715" t="s">
        <v>63</v>
      </c>
      <c r="AG9715" t="s">
        <v>64</v>
      </c>
      <c r="AH9715">
        <v>232723</v>
      </c>
      <c r="AI9715">
        <v>0</v>
      </c>
      <c r="AJ9715" t="s">
        <v>53</v>
      </c>
      <c r="AK9715" s="1">
        <v>40297.333831018521</v>
      </c>
      <c r="AL9715" s="1"/>
      <c r="AM9715">
        <v>199</v>
      </c>
      <c r="AN9715">
        <v>8</v>
      </c>
      <c r="AO9715" t="s">
        <v>53</v>
      </c>
      <c r="AP9715" t="s">
        <v>1067</v>
      </c>
      <c r="AQ9715" t="s">
        <v>1067</v>
      </c>
      <c r="AR9715" t="s">
        <v>53</v>
      </c>
      <c r="AS9715">
        <v>1174</v>
      </c>
      <c r="AT9715" t="s">
        <v>53</v>
      </c>
      <c r="AU9715" t="s">
        <v>83</v>
      </c>
      <c r="AV9715">
        <v>897</v>
      </c>
      <c r="AW9715" t="s">
        <v>53</v>
      </c>
      <c r="AX9715">
        <v>1</v>
      </c>
      <c r="AY9715" t="s">
        <v>53</v>
      </c>
      <c r="AZ9715" t="s">
        <v>72</v>
      </c>
      <c r="BA9715" t="s">
        <v>45681</v>
      </c>
    </row>
    <row r="9716" spans="1:53" x14ac:dyDescent="0.3">
      <c r="A9716">
        <v>61108</v>
      </c>
      <c r="B9716">
        <v>0</v>
      </c>
      <c r="C9716" s="1">
        <v>40965.889722222222</v>
      </c>
      <c r="D9716" s="1"/>
      <c r="E9716" t="s">
        <v>53</v>
      </c>
      <c r="F9716">
        <v>2</v>
      </c>
      <c r="G9716">
        <v>11166</v>
      </c>
      <c r="H9716" t="s">
        <v>45682</v>
      </c>
      <c r="I9716">
        <v>4745</v>
      </c>
      <c r="J9716" t="s">
        <v>53</v>
      </c>
      <c r="K9716" t="s">
        <v>72</v>
      </c>
      <c r="L9716" t="s">
        <v>45683</v>
      </c>
      <c r="M9716">
        <v>10</v>
      </c>
      <c r="N9716" t="s">
        <v>57</v>
      </c>
      <c r="O9716" s="1">
        <v>39448</v>
      </c>
      <c r="P9716" s="1"/>
      <c r="Q9716" t="s">
        <v>45684</v>
      </c>
      <c r="R9716" t="s">
        <v>45685</v>
      </c>
      <c r="S9716">
        <v>0</v>
      </c>
      <c r="T9716" s="1">
        <v>40877.592812499999</v>
      </c>
      <c r="U9716">
        <v>18</v>
      </c>
      <c r="V9716">
        <v>12347</v>
      </c>
      <c r="W9716">
        <v>40700745</v>
      </c>
      <c r="X9716" t="s">
        <v>45686</v>
      </c>
      <c r="Y9716">
        <v>-73895094</v>
      </c>
      <c r="Z9716" t="s">
        <v>45687</v>
      </c>
      <c r="AA9716" t="s">
        <v>45687</v>
      </c>
      <c r="AB9716" t="s">
        <v>45688</v>
      </c>
      <c r="AC9716" t="s">
        <v>72</v>
      </c>
      <c r="AD9716" t="s">
        <v>45689</v>
      </c>
      <c r="AE9716" t="s">
        <v>53</v>
      </c>
      <c r="AF9716" t="s">
        <v>63</v>
      </c>
      <c r="AG9716" t="s">
        <v>64</v>
      </c>
      <c r="AH9716">
        <v>256000</v>
      </c>
      <c r="AI9716">
        <v>0</v>
      </c>
      <c r="AJ9716" t="s">
        <v>53</v>
      </c>
      <c r="AK9716" s="1">
        <v>40965.897488425922</v>
      </c>
      <c r="AL9716" s="1"/>
      <c r="AM9716">
        <v>246</v>
      </c>
      <c r="AN9716">
        <v>3</v>
      </c>
      <c r="AO9716" t="s">
        <v>53</v>
      </c>
      <c r="AP9716" t="s">
        <v>14262</v>
      </c>
      <c r="AQ9716" t="s">
        <v>14262</v>
      </c>
      <c r="AR9716" t="s">
        <v>53</v>
      </c>
      <c r="AS9716">
        <v>3241</v>
      </c>
      <c r="AT9716" t="s">
        <v>53</v>
      </c>
      <c r="AU9716" t="s">
        <v>1222</v>
      </c>
      <c r="AV9716">
        <v>624</v>
      </c>
      <c r="AW9716" t="s">
        <v>53</v>
      </c>
      <c r="AX9716">
        <v>2</v>
      </c>
      <c r="AY9716" t="s">
        <v>53</v>
      </c>
      <c r="AZ9716" t="s">
        <v>72</v>
      </c>
      <c r="BA9716" t="s">
        <v>45690</v>
      </c>
    </row>
    <row r="9717" spans="1:53" x14ac:dyDescent="0.3">
      <c r="A9717">
        <v>44913</v>
      </c>
      <c r="B9717">
        <v>0</v>
      </c>
      <c r="C9717" s="1">
        <v>40605.406678240739</v>
      </c>
      <c r="D9717" s="1">
        <v>40283</v>
      </c>
      <c r="E9717" t="s">
        <v>53</v>
      </c>
      <c r="F9717">
        <v>1</v>
      </c>
      <c r="G9717">
        <v>8722</v>
      </c>
      <c r="H9717" t="s">
        <v>20553</v>
      </c>
      <c r="I9717">
        <v>5802</v>
      </c>
      <c r="J9717" t="s">
        <v>53</v>
      </c>
      <c r="K9717" t="s">
        <v>72</v>
      </c>
      <c r="L9717" t="s">
        <v>20554</v>
      </c>
      <c r="M9717">
        <v>19</v>
      </c>
      <c r="N9717" t="s">
        <v>57</v>
      </c>
      <c r="O9717" s="1"/>
      <c r="P9717" s="1"/>
      <c r="Q9717" t="s">
        <v>53</v>
      </c>
      <c r="R9717" t="s">
        <v>20555</v>
      </c>
      <c r="S9717">
        <v>0</v>
      </c>
      <c r="T9717" s="1">
        <v>40605.408518518518</v>
      </c>
      <c r="U9717">
        <v>2</v>
      </c>
      <c r="V9717">
        <v>10381</v>
      </c>
      <c r="W9717">
        <v>5500839</v>
      </c>
      <c r="X9717" t="s">
        <v>1291</v>
      </c>
      <c r="Y9717">
        <v>-5822485</v>
      </c>
      <c r="Z9717" t="s">
        <v>53</v>
      </c>
      <c r="AA9717" t="s">
        <v>20556</v>
      </c>
      <c r="AB9717" t="s">
        <v>53</v>
      </c>
      <c r="AC9717" t="s">
        <v>20557</v>
      </c>
      <c r="AD9717" t="s">
        <v>20558</v>
      </c>
      <c r="AE9717" t="s">
        <v>53</v>
      </c>
      <c r="AF9717" t="s">
        <v>191</v>
      </c>
      <c r="AG9717" t="s">
        <v>64</v>
      </c>
      <c r="AH9717">
        <v>158941</v>
      </c>
      <c r="AI9717">
        <v>0</v>
      </c>
      <c r="AJ9717" t="s">
        <v>53</v>
      </c>
      <c r="AK9717" s="1">
        <v>40605.407037037039</v>
      </c>
      <c r="AL9717" s="1"/>
      <c r="AM9717">
        <v>189</v>
      </c>
      <c r="AN9717">
        <v>0</v>
      </c>
      <c r="AO9717" t="s">
        <v>53</v>
      </c>
      <c r="AP9717" t="s">
        <v>20559</v>
      </c>
      <c r="AQ9717" t="s">
        <v>20560</v>
      </c>
      <c r="AR9717" t="s">
        <v>53</v>
      </c>
      <c r="AS9717">
        <v>622</v>
      </c>
      <c r="AT9717" t="s">
        <v>53</v>
      </c>
      <c r="AU9717" t="s">
        <v>67</v>
      </c>
      <c r="AV9717">
        <v>447</v>
      </c>
      <c r="AW9717" t="s">
        <v>53</v>
      </c>
      <c r="AX9717">
        <v>17</v>
      </c>
      <c r="AY9717" t="s">
        <v>53</v>
      </c>
      <c r="AZ9717" t="s">
        <v>72</v>
      </c>
      <c r="BA9717" t="s">
        <v>45691</v>
      </c>
    </row>
    <row r="9718" spans="1:53" x14ac:dyDescent="0.3">
      <c r="A9718">
        <v>75301</v>
      </c>
      <c r="B9718">
        <v>53</v>
      </c>
      <c r="C9718" s="1">
        <v>41249.698518518519</v>
      </c>
      <c r="D9718" s="1">
        <v>41255</v>
      </c>
      <c r="E9718" t="s">
        <v>53</v>
      </c>
      <c r="F9718">
        <v>11</v>
      </c>
      <c r="G9718">
        <v>13010</v>
      </c>
      <c r="H9718" t="s">
        <v>1264</v>
      </c>
      <c r="I9718">
        <v>3564243</v>
      </c>
      <c r="J9718" t="s">
        <v>53</v>
      </c>
      <c r="K9718" t="s">
        <v>1265</v>
      </c>
      <c r="L9718" t="s">
        <v>1266</v>
      </c>
      <c r="M9718">
        <v>200</v>
      </c>
      <c r="N9718" t="s">
        <v>57</v>
      </c>
      <c r="O9718" s="1"/>
      <c r="P9718" s="1"/>
      <c r="Q9718" t="s">
        <v>53</v>
      </c>
      <c r="R9718" t="s">
        <v>12077</v>
      </c>
      <c r="S9718">
        <v>0</v>
      </c>
      <c r="T9718" s="1">
        <v>40805.302129629628</v>
      </c>
      <c r="U9718">
        <v>4</v>
      </c>
      <c r="V9718">
        <v>11912</v>
      </c>
      <c r="W9718">
        <v>-3195302</v>
      </c>
      <c r="X9718" t="s">
        <v>12078</v>
      </c>
      <c r="Y9718">
        <v>115857239</v>
      </c>
      <c r="Z9718" t="s">
        <v>53</v>
      </c>
      <c r="AA9718" t="s">
        <v>12079</v>
      </c>
      <c r="AB9718" t="s">
        <v>53</v>
      </c>
      <c r="AC9718" t="s">
        <v>12080</v>
      </c>
      <c r="AD9718" t="s">
        <v>12081</v>
      </c>
      <c r="AE9718" t="s">
        <v>53</v>
      </c>
      <c r="AF9718" t="s">
        <v>63</v>
      </c>
      <c r="AG9718" t="s">
        <v>64</v>
      </c>
      <c r="AH9718">
        <v>160000</v>
      </c>
      <c r="AI9718">
        <v>3</v>
      </c>
      <c r="AJ9718" t="s">
        <v>53</v>
      </c>
      <c r="AK9718" s="1">
        <v>41278.478263888886</v>
      </c>
      <c r="AL9718" s="1"/>
      <c r="AM9718">
        <v>37</v>
      </c>
      <c r="AN9718">
        <v>2</v>
      </c>
      <c r="AO9718" t="s">
        <v>53</v>
      </c>
      <c r="AP9718" t="s">
        <v>72</v>
      </c>
      <c r="AQ9718" t="s">
        <v>72</v>
      </c>
      <c r="AR9718" t="s">
        <v>45692</v>
      </c>
      <c r="AS9718">
        <v>47575</v>
      </c>
      <c r="AT9718" t="s">
        <v>53</v>
      </c>
      <c r="AU9718" t="s">
        <v>1222</v>
      </c>
      <c r="AV9718">
        <v>36070</v>
      </c>
      <c r="AW9718" t="s">
        <v>53</v>
      </c>
      <c r="AX9718">
        <v>0</v>
      </c>
      <c r="AY9718" t="s">
        <v>53</v>
      </c>
      <c r="AZ9718" t="s">
        <v>1265</v>
      </c>
      <c r="BA9718" t="s">
        <v>45693</v>
      </c>
    </row>
    <row r="9719" spans="1:53" x14ac:dyDescent="0.3">
      <c r="A9719">
        <v>100405</v>
      </c>
      <c r="B9719">
        <v>0</v>
      </c>
      <c r="C9719" s="1">
        <v>41698.640289351853</v>
      </c>
      <c r="D9719" s="1">
        <v>41051</v>
      </c>
      <c r="E9719" t="s">
        <v>45694</v>
      </c>
      <c r="F9719">
        <v>0</v>
      </c>
      <c r="G9719">
        <v>16099</v>
      </c>
      <c r="H9719" t="s">
        <v>53</v>
      </c>
      <c r="I9719">
        <v>5414</v>
      </c>
      <c r="J9719" t="s">
        <v>53</v>
      </c>
      <c r="K9719" t="s">
        <v>45695</v>
      </c>
      <c r="L9719" t="s">
        <v>45696</v>
      </c>
      <c r="M9719">
        <v>38</v>
      </c>
      <c r="N9719" t="s">
        <v>57</v>
      </c>
      <c r="O9719" s="1"/>
      <c r="P9719" s="1"/>
      <c r="Q9719" t="s">
        <v>45697</v>
      </c>
      <c r="R9719" t="s">
        <v>53</v>
      </c>
      <c r="S9719">
        <v>0</v>
      </c>
      <c r="T9719" s="1">
        <v>39786.389444444445</v>
      </c>
      <c r="U9719">
        <v>0</v>
      </c>
      <c r="V9719">
        <v>1088</v>
      </c>
      <c r="X9719" t="s">
        <v>53</v>
      </c>
      <c r="Z9719" t="s">
        <v>53</v>
      </c>
      <c r="AA9719" t="s">
        <v>45698</v>
      </c>
      <c r="AB9719" t="s">
        <v>53</v>
      </c>
      <c r="AC9719" t="s">
        <v>72</v>
      </c>
      <c r="AD9719" t="s">
        <v>53</v>
      </c>
      <c r="AE9719" t="s">
        <v>53</v>
      </c>
      <c r="AF9719" t="s">
        <v>63</v>
      </c>
      <c r="AG9719" t="s">
        <v>64</v>
      </c>
      <c r="AH9719">
        <v>320000</v>
      </c>
      <c r="AI9719">
        <v>0</v>
      </c>
      <c r="AJ9719" t="s">
        <v>53</v>
      </c>
      <c r="AK9719" s="1">
        <v>41698.768599537034</v>
      </c>
      <c r="AL9719" s="1"/>
      <c r="AM9719">
        <v>352</v>
      </c>
      <c r="AN9719">
        <v>2</v>
      </c>
      <c r="AO9719" t="s">
        <v>53</v>
      </c>
      <c r="AP9719" t="s">
        <v>45699</v>
      </c>
      <c r="AQ9719" t="s">
        <v>45700</v>
      </c>
      <c r="AR9719" t="s">
        <v>53</v>
      </c>
      <c r="AS9719">
        <v>970</v>
      </c>
      <c r="AT9719" t="s">
        <v>53</v>
      </c>
      <c r="AU9719" t="s">
        <v>153</v>
      </c>
      <c r="AV9719">
        <v>843</v>
      </c>
      <c r="AW9719" t="s">
        <v>53</v>
      </c>
      <c r="AX9719">
        <v>8</v>
      </c>
      <c r="AY9719" t="s">
        <v>53</v>
      </c>
      <c r="AZ9719" t="s">
        <v>45695</v>
      </c>
      <c r="BA9719" t="s">
        <v>45701</v>
      </c>
    </row>
    <row r="9720" spans="1:53" x14ac:dyDescent="0.3">
      <c r="A9720">
        <v>147363</v>
      </c>
      <c r="B9720">
        <v>0</v>
      </c>
      <c r="C9720" s="1">
        <v>42714.176145833335</v>
      </c>
      <c r="D9720" s="1"/>
      <c r="E9720" t="s">
        <v>53</v>
      </c>
      <c r="F9720">
        <v>0</v>
      </c>
      <c r="G9720">
        <v>21981</v>
      </c>
      <c r="H9720" t="s">
        <v>25383</v>
      </c>
      <c r="I9720">
        <v>6802</v>
      </c>
      <c r="J9720" t="s">
        <v>53</v>
      </c>
      <c r="K9720" t="s">
        <v>25384</v>
      </c>
      <c r="L9720" t="s">
        <v>25385</v>
      </c>
      <c r="M9720">
        <v>10</v>
      </c>
      <c r="N9720" t="s">
        <v>57</v>
      </c>
      <c r="O9720" s="1"/>
      <c r="P9720" s="1"/>
      <c r="Q9720" t="s">
        <v>53</v>
      </c>
      <c r="R9720" t="s">
        <v>25386</v>
      </c>
      <c r="S9720">
        <v>1</v>
      </c>
      <c r="T9720" s="1">
        <v>42714.174305555556</v>
      </c>
      <c r="U9720">
        <v>0</v>
      </c>
      <c r="V9720">
        <v>23419</v>
      </c>
      <c r="X9720" t="s">
        <v>53</v>
      </c>
      <c r="Z9720" t="s">
        <v>25387</v>
      </c>
      <c r="AA9720" t="s">
        <v>25388</v>
      </c>
      <c r="AB9720" t="s">
        <v>53</v>
      </c>
      <c r="AC9720" t="s">
        <v>25389</v>
      </c>
      <c r="AD9720" t="s">
        <v>25390</v>
      </c>
      <c r="AE9720" t="s">
        <v>53</v>
      </c>
      <c r="AF9720" t="s">
        <v>63</v>
      </c>
      <c r="AG9720" t="s">
        <v>64</v>
      </c>
      <c r="AH9720">
        <v>320000</v>
      </c>
      <c r="AI9720">
        <v>0</v>
      </c>
      <c r="AJ9720" t="s">
        <v>53</v>
      </c>
      <c r="AK9720" s="1">
        <v>42714.174027777779</v>
      </c>
      <c r="AL9720" s="1"/>
      <c r="AM9720">
        <v>236</v>
      </c>
      <c r="AN9720">
        <v>0</v>
      </c>
      <c r="AO9720" t="s">
        <v>53</v>
      </c>
      <c r="AP9720" t="s">
        <v>25391</v>
      </c>
      <c r="AQ9720" t="s">
        <v>25392</v>
      </c>
      <c r="AR9720" t="s">
        <v>53</v>
      </c>
      <c r="AS9720">
        <v>1900</v>
      </c>
      <c r="AT9720" t="s">
        <v>53</v>
      </c>
      <c r="AU9720" t="s">
        <v>153</v>
      </c>
      <c r="AV9720">
        <v>1724</v>
      </c>
      <c r="AW9720" t="s">
        <v>53</v>
      </c>
      <c r="AX9720">
        <v>10</v>
      </c>
      <c r="AY9720" t="s">
        <v>53</v>
      </c>
      <c r="AZ9720" t="s">
        <v>25384</v>
      </c>
      <c r="BA9720" t="s">
        <v>45702</v>
      </c>
    </row>
    <row r="9721" spans="1:53" x14ac:dyDescent="0.3">
      <c r="A9721">
        <v>27216</v>
      </c>
      <c r="B9721">
        <v>0</v>
      </c>
      <c r="C9721" s="1">
        <v>40250.2496875</v>
      </c>
      <c r="D9721" s="1"/>
      <c r="E9721" t="s">
        <v>53</v>
      </c>
      <c r="F9721">
        <v>1</v>
      </c>
      <c r="G9721">
        <v>5878</v>
      </c>
      <c r="H9721" t="s">
        <v>9014</v>
      </c>
      <c r="I9721">
        <v>2457</v>
      </c>
      <c r="J9721" t="s">
        <v>53</v>
      </c>
      <c r="K9721" t="s">
        <v>72</v>
      </c>
      <c r="L9721" t="s">
        <v>9015</v>
      </c>
      <c r="M9721">
        <v>7</v>
      </c>
      <c r="N9721" t="s">
        <v>57</v>
      </c>
      <c r="O9721" s="1">
        <v>35796</v>
      </c>
      <c r="P9721" s="1"/>
      <c r="Q9721" t="s">
        <v>53</v>
      </c>
      <c r="R9721" t="s">
        <v>9016</v>
      </c>
      <c r="S9721">
        <v>0</v>
      </c>
      <c r="T9721" s="1">
        <v>40002.478148148148</v>
      </c>
      <c r="U9721">
        <v>3</v>
      </c>
      <c r="V9721">
        <v>4473</v>
      </c>
      <c r="W9721">
        <v>50503887</v>
      </c>
      <c r="X9721" t="s">
        <v>1999</v>
      </c>
      <c r="Y9721">
        <v>4469936</v>
      </c>
      <c r="Z9721" t="s">
        <v>9017</v>
      </c>
      <c r="AA9721" t="s">
        <v>9018</v>
      </c>
      <c r="AB9721" t="s">
        <v>53</v>
      </c>
      <c r="AC9721" t="s">
        <v>9019</v>
      </c>
      <c r="AD9721" t="s">
        <v>53</v>
      </c>
      <c r="AE9721" t="s">
        <v>53</v>
      </c>
      <c r="AF9721" t="s">
        <v>63</v>
      </c>
      <c r="AG9721" t="s">
        <v>150</v>
      </c>
      <c r="AH9721">
        <v>320000</v>
      </c>
      <c r="AI9721">
        <v>0</v>
      </c>
      <c r="AJ9721" t="s">
        <v>53</v>
      </c>
      <c r="AK9721" s="1">
        <v>40250.247997685183</v>
      </c>
      <c r="AL9721" s="1"/>
      <c r="AM9721">
        <v>191</v>
      </c>
      <c r="AN9721">
        <v>0</v>
      </c>
      <c r="AO9721" t="s">
        <v>101</v>
      </c>
      <c r="AP9721" t="s">
        <v>1517</v>
      </c>
      <c r="AQ9721" t="s">
        <v>1517</v>
      </c>
      <c r="AR9721" t="s">
        <v>53</v>
      </c>
      <c r="AS9721">
        <v>1580</v>
      </c>
      <c r="AT9721" t="s">
        <v>53</v>
      </c>
      <c r="AU9721" t="s">
        <v>1595</v>
      </c>
      <c r="AV9721">
        <v>677</v>
      </c>
      <c r="AW9721" t="s">
        <v>53</v>
      </c>
      <c r="AX9721">
        <v>4</v>
      </c>
      <c r="AY9721" t="s">
        <v>53</v>
      </c>
      <c r="AZ9721" t="s">
        <v>72</v>
      </c>
      <c r="BA9721" t="s">
        <v>45703</v>
      </c>
    </row>
    <row r="9722" spans="1:53" x14ac:dyDescent="0.3">
      <c r="A9722">
        <v>28400</v>
      </c>
      <c r="B9722">
        <v>2</v>
      </c>
      <c r="C9722" s="1">
        <v>40284.477048611108</v>
      </c>
      <c r="D9722" s="1">
        <v>40044</v>
      </c>
      <c r="E9722" t="s">
        <v>53</v>
      </c>
      <c r="F9722">
        <v>10</v>
      </c>
      <c r="G9722">
        <v>6116</v>
      </c>
      <c r="H9722" t="s">
        <v>32023</v>
      </c>
      <c r="I9722">
        <v>33199</v>
      </c>
      <c r="J9722" t="s">
        <v>53</v>
      </c>
      <c r="K9722" t="s">
        <v>72</v>
      </c>
      <c r="L9722" t="s">
        <v>32024</v>
      </c>
      <c r="M9722">
        <v>7</v>
      </c>
      <c r="N9722" t="s">
        <v>57</v>
      </c>
      <c r="O9722" s="1"/>
      <c r="P9722" s="1"/>
      <c r="Q9722" t="s">
        <v>53</v>
      </c>
      <c r="R9722" t="s">
        <v>6206</v>
      </c>
      <c r="S9722">
        <v>0</v>
      </c>
      <c r="T9722" s="1">
        <v>39955.461180555554</v>
      </c>
      <c r="U9722">
        <v>43</v>
      </c>
      <c r="V9722">
        <v>3723</v>
      </c>
      <c r="W9722">
        <v>418239891</v>
      </c>
      <c r="X9722" t="s">
        <v>6207</v>
      </c>
      <c r="Y9722">
        <v>-714128343</v>
      </c>
      <c r="Z9722" t="s">
        <v>53</v>
      </c>
      <c r="AA9722" t="s">
        <v>6208</v>
      </c>
      <c r="AB9722" t="s">
        <v>53</v>
      </c>
      <c r="AC9722" t="s">
        <v>6209</v>
      </c>
      <c r="AD9722" t="s">
        <v>6210</v>
      </c>
      <c r="AE9722" t="s">
        <v>53</v>
      </c>
      <c r="AF9722" t="s">
        <v>63</v>
      </c>
      <c r="AG9722" t="s">
        <v>64</v>
      </c>
      <c r="AH9722">
        <v>256000</v>
      </c>
      <c r="AI9722">
        <v>0</v>
      </c>
      <c r="AJ9722" t="s">
        <v>53</v>
      </c>
      <c r="AK9722" s="1">
        <v>40284.313240740739</v>
      </c>
      <c r="AL9722" s="1"/>
      <c r="AM9722">
        <v>201</v>
      </c>
      <c r="AN9722">
        <v>13</v>
      </c>
      <c r="AO9722" t="s">
        <v>53</v>
      </c>
      <c r="AP9722" t="s">
        <v>2478</v>
      </c>
      <c r="AQ9722" t="s">
        <v>2479</v>
      </c>
      <c r="AR9722" t="s">
        <v>53</v>
      </c>
      <c r="AS9722">
        <v>6121</v>
      </c>
      <c r="AT9722" t="s">
        <v>53</v>
      </c>
      <c r="AU9722" t="s">
        <v>129</v>
      </c>
      <c r="AV9722">
        <v>4182</v>
      </c>
      <c r="AW9722" t="s">
        <v>53</v>
      </c>
      <c r="AX9722">
        <v>6</v>
      </c>
      <c r="AY9722" t="s">
        <v>53</v>
      </c>
      <c r="AZ9722" t="s">
        <v>72</v>
      </c>
      <c r="BA9722" t="s">
        <v>45704</v>
      </c>
    </row>
    <row r="9723" spans="1:53" x14ac:dyDescent="0.3">
      <c r="A9723">
        <v>154642</v>
      </c>
      <c r="B9723">
        <v>0</v>
      </c>
      <c r="C9723" s="1">
        <v>42808.368842592594</v>
      </c>
      <c r="D9723" s="1">
        <v>42808</v>
      </c>
      <c r="E9723" t="s">
        <v>53</v>
      </c>
      <c r="F9723">
        <v>0</v>
      </c>
      <c r="G9723">
        <v>22830</v>
      </c>
      <c r="H9723" t="s">
        <v>39079</v>
      </c>
      <c r="I9723">
        <v>3183</v>
      </c>
      <c r="J9723" t="s">
        <v>53</v>
      </c>
      <c r="K9723" t="s">
        <v>39080</v>
      </c>
      <c r="L9723" t="s">
        <v>39081</v>
      </c>
      <c r="M9723">
        <v>10</v>
      </c>
      <c r="N9723" t="s">
        <v>57</v>
      </c>
      <c r="O9723" s="1"/>
      <c r="P9723" s="1"/>
      <c r="Q9723" t="s">
        <v>53</v>
      </c>
      <c r="R9723" t="s">
        <v>53</v>
      </c>
      <c r="S9723">
        <v>0</v>
      </c>
      <c r="T9723" s="1">
        <v>42808.374421296299</v>
      </c>
      <c r="U9723">
        <v>0</v>
      </c>
      <c r="V9723">
        <v>24281</v>
      </c>
      <c r="X9723" t="s">
        <v>53</v>
      </c>
      <c r="Z9723" t="s">
        <v>53</v>
      </c>
      <c r="AA9723" t="s">
        <v>45705</v>
      </c>
      <c r="AB9723" t="s">
        <v>53</v>
      </c>
      <c r="AC9723" t="s">
        <v>45706</v>
      </c>
      <c r="AD9723" t="s">
        <v>53</v>
      </c>
      <c r="AE9723" t="s">
        <v>53</v>
      </c>
      <c r="AF9723" t="s">
        <v>63</v>
      </c>
      <c r="AG9723" t="s">
        <v>64</v>
      </c>
      <c r="AH9723">
        <v>320000</v>
      </c>
      <c r="AI9723">
        <v>0</v>
      </c>
      <c r="AJ9723" t="s">
        <v>53</v>
      </c>
      <c r="AK9723" s="1">
        <v>42808.372407407405</v>
      </c>
      <c r="AL9723" s="1"/>
      <c r="AM9723">
        <v>183</v>
      </c>
      <c r="AN9723">
        <v>0</v>
      </c>
      <c r="AO9723" t="s">
        <v>53</v>
      </c>
      <c r="AP9723" t="s">
        <v>39084</v>
      </c>
      <c r="AQ9723" t="s">
        <v>39085</v>
      </c>
      <c r="AR9723" t="s">
        <v>53</v>
      </c>
      <c r="AS9723">
        <v>374</v>
      </c>
      <c r="AT9723" t="s">
        <v>53</v>
      </c>
      <c r="AU9723" t="s">
        <v>153</v>
      </c>
      <c r="AV9723">
        <v>312</v>
      </c>
      <c r="AW9723" t="s">
        <v>53</v>
      </c>
      <c r="AX9723">
        <v>2</v>
      </c>
      <c r="AY9723" t="s">
        <v>53</v>
      </c>
      <c r="AZ9723" t="s">
        <v>39080</v>
      </c>
      <c r="BA9723" t="s">
        <v>45707</v>
      </c>
    </row>
    <row r="9724" spans="1:53" x14ac:dyDescent="0.3">
      <c r="A9724">
        <v>98249</v>
      </c>
      <c r="B9724">
        <v>2</v>
      </c>
      <c r="C9724" s="1">
        <v>41667.565972222219</v>
      </c>
      <c r="D9724" s="1">
        <v>41667</v>
      </c>
      <c r="E9724" t="s">
        <v>53</v>
      </c>
      <c r="F9724">
        <v>0</v>
      </c>
      <c r="G9724">
        <v>15899</v>
      </c>
      <c r="H9724" t="s">
        <v>53</v>
      </c>
      <c r="I9724">
        <v>14921</v>
      </c>
      <c r="J9724" t="s">
        <v>53</v>
      </c>
      <c r="K9724" t="s">
        <v>72</v>
      </c>
      <c r="L9724" t="s">
        <v>45708</v>
      </c>
      <c r="M9724">
        <v>13</v>
      </c>
      <c r="N9724" t="s">
        <v>57</v>
      </c>
      <c r="O9724" s="1">
        <v>40179</v>
      </c>
      <c r="P9724" s="1"/>
      <c r="Q9724" t="s">
        <v>53</v>
      </c>
      <c r="R9724" t="s">
        <v>7285</v>
      </c>
      <c r="S9724">
        <v>0</v>
      </c>
      <c r="T9724" s="1">
        <v>40737.594039351854</v>
      </c>
      <c r="U9724">
        <v>9</v>
      </c>
      <c r="V9724">
        <v>11423</v>
      </c>
      <c r="W9724">
        <v>46100695</v>
      </c>
      <c r="X9724" t="s">
        <v>267</v>
      </c>
      <c r="Y9724">
        <v>1966881</v>
      </c>
      <c r="Z9724" t="s">
        <v>7286</v>
      </c>
      <c r="AA9724" t="s">
        <v>7287</v>
      </c>
      <c r="AB9724" t="s">
        <v>53</v>
      </c>
      <c r="AC9724" t="s">
        <v>7288</v>
      </c>
      <c r="AD9724" t="s">
        <v>7289</v>
      </c>
      <c r="AE9724" t="s">
        <v>53</v>
      </c>
      <c r="AF9724" t="s">
        <v>63</v>
      </c>
      <c r="AG9724" t="s">
        <v>64</v>
      </c>
      <c r="AH9724">
        <v>320000</v>
      </c>
      <c r="AI9724">
        <v>0</v>
      </c>
      <c r="AJ9724" t="s">
        <v>53</v>
      </c>
      <c r="AK9724" s="1">
        <v>41667.584814814814</v>
      </c>
      <c r="AL9724" s="1"/>
      <c r="AM9724">
        <v>41</v>
      </c>
      <c r="AN9724">
        <v>0</v>
      </c>
      <c r="AO9724" t="s">
        <v>117</v>
      </c>
      <c r="AP9724" t="s">
        <v>2040</v>
      </c>
      <c r="AQ9724" t="s">
        <v>2041</v>
      </c>
      <c r="AR9724" t="s">
        <v>53</v>
      </c>
      <c r="AS9724">
        <v>1240</v>
      </c>
      <c r="AT9724" t="s">
        <v>53</v>
      </c>
      <c r="AU9724" t="s">
        <v>140</v>
      </c>
      <c r="AV9724">
        <v>979</v>
      </c>
      <c r="AW9724" t="s">
        <v>53</v>
      </c>
      <c r="AX9724">
        <v>11</v>
      </c>
      <c r="AY9724" t="s">
        <v>53</v>
      </c>
      <c r="AZ9724" t="s">
        <v>72</v>
      </c>
      <c r="BA9724" t="s">
        <v>45709</v>
      </c>
    </row>
    <row r="9725" spans="1:53" x14ac:dyDescent="0.3">
      <c r="A9725">
        <v>150036</v>
      </c>
      <c r="B9725">
        <v>0</v>
      </c>
      <c r="C9725" s="1">
        <v>42760.740335648145</v>
      </c>
      <c r="D9725" s="1">
        <v>42156</v>
      </c>
      <c r="E9725" t="s">
        <v>53</v>
      </c>
      <c r="F9725">
        <v>0</v>
      </c>
      <c r="G9725">
        <v>22378</v>
      </c>
      <c r="H9725" t="s">
        <v>45710</v>
      </c>
      <c r="I9725">
        <v>1479</v>
      </c>
      <c r="J9725" t="s">
        <v>53</v>
      </c>
      <c r="K9725" t="s">
        <v>72</v>
      </c>
      <c r="L9725" t="s">
        <v>45711</v>
      </c>
      <c r="M9725">
        <v>11</v>
      </c>
      <c r="N9725" t="s">
        <v>57</v>
      </c>
      <c r="O9725" s="1"/>
      <c r="P9725" s="1"/>
      <c r="Q9725" t="s">
        <v>53</v>
      </c>
      <c r="R9725" t="s">
        <v>53</v>
      </c>
      <c r="S9725">
        <v>0</v>
      </c>
      <c r="T9725" s="1">
        <v>42114.43482638889</v>
      </c>
      <c r="U9725">
        <v>1</v>
      </c>
      <c r="V9725">
        <v>19990</v>
      </c>
      <c r="X9725" t="s">
        <v>53</v>
      </c>
      <c r="Z9725" t="s">
        <v>53</v>
      </c>
      <c r="AA9725" t="s">
        <v>45712</v>
      </c>
      <c r="AB9725" t="s">
        <v>53</v>
      </c>
      <c r="AC9725" t="s">
        <v>45713</v>
      </c>
      <c r="AD9725" t="s">
        <v>53</v>
      </c>
      <c r="AE9725" t="s">
        <v>53</v>
      </c>
      <c r="AF9725" t="s">
        <v>191</v>
      </c>
      <c r="AG9725" t="s">
        <v>150</v>
      </c>
      <c r="AH9725">
        <v>128000</v>
      </c>
      <c r="AI9725">
        <v>0</v>
      </c>
      <c r="AJ9725" t="s">
        <v>53</v>
      </c>
      <c r="AK9725" s="1">
        <v>42760.741423611114</v>
      </c>
      <c r="AL9725" s="1"/>
      <c r="AM9725">
        <v>578</v>
      </c>
      <c r="AN9725">
        <v>0</v>
      </c>
      <c r="AO9725" t="s">
        <v>101</v>
      </c>
      <c r="AP9725" t="s">
        <v>4920</v>
      </c>
      <c r="AQ9725" t="s">
        <v>1304</v>
      </c>
      <c r="AR9725" t="s">
        <v>53</v>
      </c>
      <c r="AS9725">
        <v>790</v>
      </c>
      <c r="AT9725" t="s">
        <v>53</v>
      </c>
      <c r="AU9725" t="s">
        <v>153</v>
      </c>
      <c r="AV9725">
        <v>738</v>
      </c>
      <c r="AW9725" t="s">
        <v>53</v>
      </c>
      <c r="AX9725">
        <v>3</v>
      </c>
      <c r="AY9725" t="s">
        <v>53</v>
      </c>
      <c r="AZ9725" t="s">
        <v>72</v>
      </c>
      <c r="BA9725" t="s">
        <v>45714</v>
      </c>
    </row>
    <row r="9726" spans="1:53" x14ac:dyDescent="0.3">
      <c r="A9726">
        <v>113684</v>
      </c>
      <c r="B9726">
        <v>0</v>
      </c>
      <c r="C9726" s="1">
        <v>42031.483831018515</v>
      </c>
      <c r="D9726" s="1">
        <v>42031</v>
      </c>
      <c r="E9726" t="s">
        <v>53</v>
      </c>
      <c r="F9726">
        <v>0</v>
      </c>
      <c r="G9726">
        <v>17522</v>
      </c>
      <c r="H9726" t="s">
        <v>42184</v>
      </c>
      <c r="I9726">
        <v>111545</v>
      </c>
      <c r="J9726" t="s">
        <v>53</v>
      </c>
      <c r="K9726" t="s">
        <v>72</v>
      </c>
      <c r="L9726" t="s">
        <v>42185</v>
      </c>
      <c r="M9726">
        <v>17</v>
      </c>
      <c r="N9726" t="s">
        <v>57</v>
      </c>
      <c r="O9726" s="1">
        <v>36526</v>
      </c>
      <c r="P9726" s="1"/>
      <c r="Q9726" t="s">
        <v>1588</v>
      </c>
      <c r="R9726" t="s">
        <v>1589</v>
      </c>
      <c r="S9726">
        <v>15</v>
      </c>
      <c r="T9726" s="1">
        <v>39778.089687500003</v>
      </c>
      <c r="U9726">
        <v>199</v>
      </c>
      <c r="V9726">
        <v>129</v>
      </c>
      <c r="W9726">
        <v>507335769</v>
      </c>
      <c r="X9726" t="s">
        <v>1590</v>
      </c>
      <c r="Y9726">
        <v>-2758301</v>
      </c>
      <c r="Z9726" t="s">
        <v>53</v>
      </c>
      <c r="AA9726" t="s">
        <v>1591</v>
      </c>
      <c r="AB9726" t="s">
        <v>53</v>
      </c>
      <c r="AC9726" t="s">
        <v>1592</v>
      </c>
      <c r="AD9726" t="s">
        <v>1593</v>
      </c>
      <c r="AE9726" t="s">
        <v>53</v>
      </c>
      <c r="AF9726" t="s">
        <v>63</v>
      </c>
      <c r="AG9726" t="s">
        <v>64</v>
      </c>
      <c r="AH9726">
        <v>192025</v>
      </c>
      <c r="AI9726">
        <v>0</v>
      </c>
      <c r="AJ9726" t="s">
        <v>53</v>
      </c>
      <c r="AK9726" s="1">
        <v>42031.494328703702</v>
      </c>
      <c r="AL9726" s="1"/>
      <c r="AM9726">
        <v>48</v>
      </c>
      <c r="AN9726">
        <v>0</v>
      </c>
      <c r="AO9726" t="s">
        <v>53</v>
      </c>
      <c r="AP9726" t="s">
        <v>42186</v>
      </c>
      <c r="AQ9726" t="s">
        <v>42187</v>
      </c>
      <c r="AR9726" t="s">
        <v>53</v>
      </c>
      <c r="AS9726">
        <v>7201</v>
      </c>
      <c r="AT9726" t="s">
        <v>53</v>
      </c>
      <c r="AU9726" t="s">
        <v>203</v>
      </c>
      <c r="AV9726">
        <v>5962</v>
      </c>
      <c r="AW9726" t="s">
        <v>53</v>
      </c>
      <c r="AX9726">
        <v>13</v>
      </c>
      <c r="AY9726" t="s">
        <v>53</v>
      </c>
      <c r="AZ9726" t="s">
        <v>72</v>
      </c>
      <c r="BA9726" t="s">
        <v>45715</v>
      </c>
    </row>
    <row r="9727" spans="1:53" x14ac:dyDescent="0.3">
      <c r="A9727">
        <v>10739</v>
      </c>
      <c r="B9727">
        <v>0</v>
      </c>
      <c r="C9727" s="1">
        <v>39918.348124999997</v>
      </c>
      <c r="D9727" s="1">
        <v>39911</v>
      </c>
      <c r="E9727" t="s">
        <v>2758</v>
      </c>
      <c r="F9727">
        <v>0</v>
      </c>
      <c r="G9727">
        <v>2660</v>
      </c>
      <c r="H9727" t="s">
        <v>45716</v>
      </c>
      <c r="I9727">
        <v>5285</v>
      </c>
      <c r="J9727" t="s">
        <v>5252</v>
      </c>
      <c r="K9727" t="s">
        <v>72</v>
      </c>
      <c r="L9727" t="s">
        <v>45717</v>
      </c>
      <c r="M9727">
        <v>6</v>
      </c>
      <c r="N9727" t="s">
        <v>110</v>
      </c>
      <c r="O9727" s="1"/>
      <c r="P9727" s="1"/>
      <c r="Q9727" t="s">
        <v>53</v>
      </c>
      <c r="R9727" t="s">
        <v>45718</v>
      </c>
      <c r="S9727">
        <v>2</v>
      </c>
      <c r="T9727" s="1">
        <v>39918.372581018521</v>
      </c>
      <c r="U9727">
        <v>3</v>
      </c>
      <c r="V9727">
        <v>2662</v>
      </c>
      <c r="W9727">
        <v>4065</v>
      </c>
      <c r="X9727" t="s">
        <v>745</v>
      </c>
      <c r="Y9727">
        <v>-7395</v>
      </c>
      <c r="Z9727" t="s">
        <v>45719</v>
      </c>
      <c r="AA9727" t="s">
        <v>45720</v>
      </c>
      <c r="AB9727" t="s">
        <v>45721</v>
      </c>
      <c r="AC9727" t="s">
        <v>45722</v>
      </c>
      <c r="AD9727" t="s">
        <v>45723</v>
      </c>
      <c r="AE9727" t="s">
        <v>53</v>
      </c>
      <c r="AF9727" t="s">
        <v>63</v>
      </c>
      <c r="AG9727" t="s">
        <v>150</v>
      </c>
      <c r="AH9727">
        <v>256000</v>
      </c>
      <c r="AI9727">
        <v>0</v>
      </c>
      <c r="AJ9727" t="s">
        <v>53</v>
      </c>
      <c r="AK9727" s="1">
        <v>39918.34983796296</v>
      </c>
      <c r="AL9727" s="1">
        <v>39909</v>
      </c>
      <c r="AM9727">
        <v>170</v>
      </c>
      <c r="AN9727">
        <v>6</v>
      </c>
      <c r="AO9727" t="s">
        <v>610</v>
      </c>
      <c r="AP9727" t="s">
        <v>611</v>
      </c>
      <c r="AQ9727" t="s">
        <v>612</v>
      </c>
      <c r="AR9727" t="s">
        <v>53</v>
      </c>
      <c r="AS9727">
        <v>3763</v>
      </c>
      <c r="AT9727" t="s">
        <v>82</v>
      </c>
      <c r="AU9727" t="s">
        <v>129</v>
      </c>
      <c r="AV9727">
        <v>905</v>
      </c>
      <c r="AW9727" t="s">
        <v>53</v>
      </c>
      <c r="AX9727">
        <v>2</v>
      </c>
      <c r="AY9727" t="s">
        <v>53</v>
      </c>
      <c r="AZ9727" t="s">
        <v>72</v>
      </c>
      <c r="BA9727" t="s">
        <v>45724</v>
      </c>
    </row>
    <row r="9728" spans="1:53" x14ac:dyDescent="0.3">
      <c r="A9728">
        <v>15888</v>
      </c>
      <c r="B9728">
        <v>1</v>
      </c>
      <c r="C9728" s="1">
        <v>39996.491226851853</v>
      </c>
      <c r="D9728" s="1">
        <v>38997</v>
      </c>
      <c r="E9728" t="s">
        <v>53</v>
      </c>
      <c r="F9728">
        <v>1</v>
      </c>
      <c r="G9728">
        <v>3632</v>
      </c>
      <c r="H9728" t="s">
        <v>9403</v>
      </c>
      <c r="I9728">
        <v>1649</v>
      </c>
      <c r="J9728" t="s">
        <v>53</v>
      </c>
      <c r="K9728" t="s">
        <v>72</v>
      </c>
      <c r="L9728" t="s">
        <v>9404</v>
      </c>
      <c r="M9728">
        <v>6</v>
      </c>
      <c r="N9728" t="s">
        <v>57</v>
      </c>
      <c r="O9728" s="1"/>
      <c r="P9728" s="1"/>
      <c r="Q9728" t="s">
        <v>53</v>
      </c>
      <c r="R9728" t="s">
        <v>9405</v>
      </c>
      <c r="S9728">
        <v>1</v>
      </c>
      <c r="T9728" s="1">
        <v>39996.491041666668</v>
      </c>
      <c r="U9728">
        <v>8</v>
      </c>
      <c r="V9728">
        <v>4389</v>
      </c>
      <c r="W9728">
        <v>51165691</v>
      </c>
      <c r="X9728" t="s">
        <v>1621</v>
      </c>
      <c r="Y9728">
        <v>10451526</v>
      </c>
      <c r="Z9728" t="s">
        <v>53</v>
      </c>
      <c r="AA9728" t="s">
        <v>9406</v>
      </c>
      <c r="AB9728" t="s">
        <v>53</v>
      </c>
      <c r="AC9728" t="s">
        <v>9407</v>
      </c>
      <c r="AD9728" t="s">
        <v>9408</v>
      </c>
      <c r="AE9728" t="s">
        <v>53</v>
      </c>
      <c r="AF9728" t="s">
        <v>63</v>
      </c>
      <c r="AG9728" t="s">
        <v>64</v>
      </c>
      <c r="AH9728">
        <v>192000</v>
      </c>
      <c r="AI9728">
        <v>0</v>
      </c>
      <c r="AJ9728" t="s">
        <v>53</v>
      </c>
      <c r="AK9728" s="1">
        <v>39996.487986111111</v>
      </c>
      <c r="AL9728" s="1"/>
      <c r="AM9728">
        <v>357</v>
      </c>
      <c r="AN9728">
        <v>0</v>
      </c>
      <c r="AO9728" t="s">
        <v>53</v>
      </c>
      <c r="AP9728" t="s">
        <v>9409</v>
      </c>
      <c r="AQ9728" t="s">
        <v>9410</v>
      </c>
      <c r="AR9728" t="s">
        <v>53</v>
      </c>
      <c r="AS9728">
        <v>1007</v>
      </c>
      <c r="AT9728" t="s">
        <v>82</v>
      </c>
      <c r="AU9728" t="s">
        <v>140</v>
      </c>
      <c r="AV9728">
        <v>216</v>
      </c>
      <c r="AW9728" t="s">
        <v>53</v>
      </c>
      <c r="AX9728">
        <v>2</v>
      </c>
      <c r="AY9728" t="s">
        <v>53</v>
      </c>
      <c r="AZ9728" t="s">
        <v>72</v>
      </c>
      <c r="BA9728" t="s">
        <v>45725</v>
      </c>
    </row>
    <row r="9729" spans="1:53" x14ac:dyDescent="0.3">
      <c r="A9729">
        <v>60205</v>
      </c>
      <c r="B9729">
        <v>0</v>
      </c>
      <c r="C9729" s="1">
        <v>40948.899814814817</v>
      </c>
      <c r="D9729" s="1">
        <v>41013</v>
      </c>
      <c r="E9729" t="s">
        <v>53</v>
      </c>
      <c r="F9729">
        <v>1</v>
      </c>
      <c r="G9729">
        <v>11038</v>
      </c>
      <c r="H9729" t="s">
        <v>31927</v>
      </c>
      <c r="I9729">
        <v>33564</v>
      </c>
      <c r="J9729" t="s">
        <v>10188</v>
      </c>
      <c r="K9729" t="s">
        <v>72</v>
      </c>
      <c r="L9729" t="s">
        <v>31928</v>
      </c>
      <c r="M9729">
        <v>18</v>
      </c>
      <c r="N9729" t="s">
        <v>57</v>
      </c>
      <c r="O9729" s="1"/>
      <c r="P9729" s="1"/>
      <c r="Q9729" t="s">
        <v>53</v>
      </c>
      <c r="R9729" t="s">
        <v>53</v>
      </c>
      <c r="S9729">
        <v>0</v>
      </c>
      <c r="T9729" s="1">
        <v>40948.908877314818</v>
      </c>
      <c r="U9729">
        <v>0</v>
      </c>
      <c r="V9729">
        <v>12928</v>
      </c>
      <c r="X9729" t="s">
        <v>53</v>
      </c>
      <c r="Z9729" t="s">
        <v>53</v>
      </c>
      <c r="AA9729" t="s">
        <v>45726</v>
      </c>
      <c r="AB9729" t="s">
        <v>53</v>
      </c>
      <c r="AC9729" t="s">
        <v>45727</v>
      </c>
      <c r="AD9729" t="s">
        <v>53</v>
      </c>
      <c r="AE9729" t="s">
        <v>53</v>
      </c>
      <c r="AF9729" t="s">
        <v>63</v>
      </c>
      <c r="AG9729" t="s">
        <v>150</v>
      </c>
      <c r="AH9729">
        <v>192000</v>
      </c>
      <c r="AI9729">
        <v>0</v>
      </c>
      <c r="AJ9729" t="s">
        <v>53</v>
      </c>
      <c r="AK9729" s="1">
        <v>40948.90048611111</v>
      </c>
      <c r="AL9729" s="1"/>
      <c r="AM9729">
        <v>88</v>
      </c>
      <c r="AN9729">
        <v>3</v>
      </c>
      <c r="AO9729" t="s">
        <v>3013</v>
      </c>
      <c r="AP9729" t="s">
        <v>18924</v>
      </c>
      <c r="AQ9729" t="s">
        <v>18925</v>
      </c>
      <c r="AR9729" t="s">
        <v>53</v>
      </c>
      <c r="AS9729">
        <v>12213</v>
      </c>
      <c r="AT9729" t="s">
        <v>53</v>
      </c>
      <c r="AU9729" t="s">
        <v>129</v>
      </c>
      <c r="AV9729">
        <v>2846</v>
      </c>
      <c r="AW9729" t="s">
        <v>53</v>
      </c>
      <c r="AX9729">
        <v>14</v>
      </c>
      <c r="AY9729" t="s">
        <v>53</v>
      </c>
      <c r="AZ9729" t="s">
        <v>72</v>
      </c>
      <c r="BA9729" t="s">
        <v>45728</v>
      </c>
    </row>
    <row r="9730" spans="1:53" x14ac:dyDescent="0.3">
      <c r="A9730">
        <v>56305</v>
      </c>
      <c r="B9730">
        <v>0</v>
      </c>
      <c r="C9730" s="1">
        <v>40860.838761574072</v>
      </c>
      <c r="D9730" s="1">
        <v>40861</v>
      </c>
      <c r="E9730" t="s">
        <v>53</v>
      </c>
      <c r="F9730">
        <v>0</v>
      </c>
      <c r="G9730">
        <v>10419</v>
      </c>
      <c r="H9730" t="s">
        <v>53</v>
      </c>
      <c r="I9730">
        <v>6306</v>
      </c>
      <c r="J9730" t="s">
        <v>53</v>
      </c>
      <c r="K9730" t="s">
        <v>26319</v>
      </c>
      <c r="L9730" t="s">
        <v>26320</v>
      </c>
      <c r="M9730">
        <v>11</v>
      </c>
      <c r="N9730" t="s">
        <v>57</v>
      </c>
      <c r="O9730" s="1"/>
      <c r="P9730" s="1"/>
      <c r="Q9730" t="s">
        <v>53</v>
      </c>
      <c r="R9730" t="s">
        <v>53</v>
      </c>
      <c r="S9730">
        <v>0</v>
      </c>
      <c r="T9730" s="1">
        <v>40422.009988425925</v>
      </c>
      <c r="U9730">
        <v>13</v>
      </c>
      <c r="V9730">
        <v>8560</v>
      </c>
      <c r="W9730">
        <v>393209801</v>
      </c>
      <c r="X9730" t="s">
        <v>11774</v>
      </c>
      <c r="Y9730">
        <v>-1110937311</v>
      </c>
      <c r="Z9730" t="s">
        <v>11775</v>
      </c>
      <c r="AA9730" t="s">
        <v>11776</v>
      </c>
      <c r="AB9730" t="s">
        <v>53</v>
      </c>
      <c r="AC9730" t="s">
        <v>11777</v>
      </c>
      <c r="AD9730" t="s">
        <v>11778</v>
      </c>
      <c r="AE9730" t="s">
        <v>53</v>
      </c>
      <c r="AF9730" t="s">
        <v>63</v>
      </c>
      <c r="AG9730" t="s">
        <v>64</v>
      </c>
      <c r="AH9730">
        <v>320000</v>
      </c>
      <c r="AI9730">
        <v>0</v>
      </c>
      <c r="AJ9730" t="s">
        <v>53</v>
      </c>
      <c r="AK9730" s="1">
        <v>40860.837754629632</v>
      </c>
      <c r="AL9730" s="1"/>
      <c r="AM9730">
        <v>378</v>
      </c>
      <c r="AN9730">
        <v>2</v>
      </c>
      <c r="AO9730" t="s">
        <v>53</v>
      </c>
      <c r="AP9730" t="s">
        <v>16496</v>
      </c>
      <c r="AQ9730" t="s">
        <v>16497</v>
      </c>
      <c r="AR9730" t="s">
        <v>53</v>
      </c>
      <c r="AS9730">
        <v>975</v>
      </c>
      <c r="AT9730" t="s">
        <v>53</v>
      </c>
      <c r="AU9730" t="s">
        <v>67</v>
      </c>
      <c r="AV9730">
        <v>558</v>
      </c>
      <c r="AW9730" t="s">
        <v>53</v>
      </c>
      <c r="AX9730">
        <v>5</v>
      </c>
      <c r="AY9730" t="s">
        <v>53</v>
      </c>
      <c r="AZ9730" t="s">
        <v>26319</v>
      </c>
      <c r="BA9730" t="s">
        <v>45729</v>
      </c>
    </row>
    <row r="9731" spans="1:53" x14ac:dyDescent="0.3">
      <c r="A9731">
        <v>81699</v>
      </c>
      <c r="B9731">
        <v>0</v>
      </c>
      <c r="C9731" s="1">
        <v>41368.153877314813</v>
      </c>
      <c r="D9731" s="1"/>
      <c r="E9731" t="s">
        <v>53</v>
      </c>
      <c r="F9731">
        <v>6</v>
      </c>
      <c r="G9731">
        <v>13932</v>
      </c>
      <c r="H9731" t="s">
        <v>6032</v>
      </c>
      <c r="I9731">
        <v>338156</v>
      </c>
      <c r="J9731" t="s">
        <v>53</v>
      </c>
      <c r="K9731" t="s">
        <v>72</v>
      </c>
      <c r="L9731" t="s">
        <v>6033</v>
      </c>
      <c r="M9731">
        <v>36</v>
      </c>
      <c r="N9731" t="s">
        <v>57</v>
      </c>
      <c r="O9731" s="1">
        <v>39083</v>
      </c>
      <c r="P9731" s="1"/>
      <c r="Q9731" t="s">
        <v>360</v>
      </c>
      <c r="R9731" t="s">
        <v>361</v>
      </c>
      <c r="S9731">
        <v>29</v>
      </c>
      <c r="T9731" s="1">
        <v>40287.598564814813</v>
      </c>
      <c r="U9731">
        <v>784</v>
      </c>
      <c r="V9731">
        <v>7168</v>
      </c>
      <c r="W9731">
        <v>455234515</v>
      </c>
      <c r="X9731" t="s">
        <v>362</v>
      </c>
      <c r="Y9731">
        <v>-1226762071</v>
      </c>
      <c r="Z9731" t="s">
        <v>363</v>
      </c>
      <c r="AA9731" t="s">
        <v>364</v>
      </c>
      <c r="AB9731" t="s">
        <v>365</v>
      </c>
      <c r="AC9731" t="s">
        <v>366</v>
      </c>
      <c r="AD9731" t="s">
        <v>367</v>
      </c>
      <c r="AE9731" t="s">
        <v>53</v>
      </c>
      <c r="AF9731" t="s">
        <v>63</v>
      </c>
      <c r="AG9731" t="s">
        <v>64</v>
      </c>
      <c r="AH9731">
        <v>320000</v>
      </c>
      <c r="AI9731">
        <v>0</v>
      </c>
      <c r="AJ9731" t="s">
        <v>53</v>
      </c>
      <c r="AK9731" s="1">
        <v>41367.989374999997</v>
      </c>
      <c r="AL9731" s="1"/>
      <c r="AM9731">
        <v>93</v>
      </c>
      <c r="AN9731">
        <v>8</v>
      </c>
      <c r="AO9731" t="s">
        <v>53</v>
      </c>
      <c r="AP9731" t="s">
        <v>2611</v>
      </c>
      <c r="AQ9731" t="s">
        <v>2612</v>
      </c>
      <c r="AR9731" t="s">
        <v>53</v>
      </c>
      <c r="AS9731">
        <v>9843</v>
      </c>
      <c r="AT9731" t="s">
        <v>53</v>
      </c>
      <c r="AU9731" t="s">
        <v>344</v>
      </c>
      <c r="AV9731">
        <v>5669</v>
      </c>
      <c r="AW9731" t="s">
        <v>53</v>
      </c>
      <c r="AX9731">
        <v>0</v>
      </c>
      <c r="AY9731" t="s">
        <v>53</v>
      </c>
      <c r="AZ9731" t="s">
        <v>72</v>
      </c>
      <c r="BA9731" t="s">
        <v>45730</v>
      </c>
    </row>
    <row r="9732" spans="1:53" x14ac:dyDescent="0.3">
      <c r="A9732">
        <v>58405</v>
      </c>
      <c r="B9732">
        <v>0</v>
      </c>
      <c r="C9732" s="1">
        <v>40912.553263888891</v>
      </c>
      <c r="D9732" s="1">
        <v>40610</v>
      </c>
      <c r="E9732" t="s">
        <v>45731</v>
      </c>
      <c r="F9732">
        <v>0</v>
      </c>
      <c r="G9732">
        <v>10770</v>
      </c>
      <c r="H9732" t="s">
        <v>45732</v>
      </c>
      <c r="I9732">
        <v>3184</v>
      </c>
      <c r="J9732" t="s">
        <v>14610</v>
      </c>
      <c r="K9732" t="s">
        <v>72</v>
      </c>
      <c r="L9732" t="s">
        <v>45733</v>
      </c>
      <c r="M9732">
        <v>13</v>
      </c>
      <c r="N9732" t="s">
        <v>57</v>
      </c>
      <c r="O9732" s="1">
        <v>39083</v>
      </c>
      <c r="P9732" s="1">
        <v>40909</v>
      </c>
      <c r="Q9732" t="s">
        <v>14612</v>
      </c>
      <c r="R9732" t="s">
        <v>14613</v>
      </c>
      <c r="S9732">
        <v>0</v>
      </c>
      <c r="T9732" s="1">
        <v>40912.556851851848</v>
      </c>
      <c r="U9732">
        <v>5</v>
      </c>
      <c r="V9732">
        <v>12676</v>
      </c>
      <c r="W9732">
        <v>4083638</v>
      </c>
      <c r="X9732" t="s">
        <v>14614</v>
      </c>
      <c r="Y9732">
        <v>-73394943</v>
      </c>
      <c r="Z9732" t="s">
        <v>14615</v>
      </c>
      <c r="AA9732" t="s">
        <v>14610</v>
      </c>
      <c r="AB9732" t="s">
        <v>14616</v>
      </c>
      <c r="AC9732" t="s">
        <v>14617</v>
      </c>
      <c r="AD9732" t="s">
        <v>14618</v>
      </c>
      <c r="AE9732" t="s">
        <v>53</v>
      </c>
      <c r="AF9732" t="s">
        <v>63</v>
      </c>
      <c r="AG9732" t="s">
        <v>150</v>
      </c>
      <c r="AH9732">
        <v>160000</v>
      </c>
      <c r="AI9732">
        <v>0</v>
      </c>
      <c r="AJ9732" t="s">
        <v>53</v>
      </c>
      <c r="AK9732" s="1">
        <v>40912.561689814815</v>
      </c>
      <c r="AL9732" s="1"/>
      <c r="AM9732">
        <v>283</v>
      </c>
      <c r="AN9732">
        <v>0</v>
      </c>
      <c r="AO9732" t="s">
        <v>117</v>
      </c>
      <c r="AP9732" t="s">
        <v>215</v>
      </c>
      <c r="AQ9732" t="s">
        <v>215</v>
      </c>
      <c r="AR9732" t="s">
        <v>53</v>
      </c>
      <c r="AS9732">
        <v>1191</v>
      </c>
      <c r="AT9732" t="s">
        <v>53</v>
      </c>
      <c r="AU9732" t="s">
        <v>129</v>
      </c>
      <c r="AV9732">
        <v>288</v>
      </c>
      <c r="AW9732" t="s">
        <v>53</v>
      </c>
      <c r="AX9732">
        <v>5</v>
      </c>
      <c r="AY9732" t="s">
        <v>53</v>
      </c>
      <c r="AZ9732" t="s">
        <v>72</v>
      </c>
      <c r="BA9732" t="s">
        <v>45734</v>
      </c>
    </row>
    <row r="9733" spans="1:53" x14ac:dyDescent="0.3">
      <c r="A9733">
        <v>130140</v>
      </c>
      <c r="B9733">
        <v>0</v>
      </c>
      <c r="C9733" s="1">
        <v>42373.792581018519</v>
      </c>
      <c r="D9733" s="1">
        <v>42373</v>
      </c>
      <c r="E9733" t="s">
        <v>453</v>
      </c>
      <c r="F9733">
        <v>0</v>
      </c>
      <c r="G9733">
        <v>19606</v>
      </c>
      <c r="H9733" t="s">
        <v>45735</v>
      </c>
      <c r="I9733">
        <v>9747</v>
      </c>
      <c r="J9733" t="s">
        <v>8240</v>
      </c>
      <c r="K9733" t="s">
        <v>72</v>
      </c>
      <c r="L9733" t="s">
        <v>45736</v>
      </c>
      <c r="M9733">
        <v>7</v>
      </c>
      <c r="N9733" t="s">
        <v>57</v>
      </c>
      <c r="O9733" s="1"/>
      <c r="P9733" s="1"/>
      <c r="Q9733" t="s">
        <v>53</v>
      </c>
      <c r="R9733" t="s">
        <v>45737</v>
      </c>
      <c r="S9733">
        <v>0</v>
      </c>
      <c r="T9733" s="1">
        <v>42373.791898148149</v>
      </c>
      <c r="U9733">
        <v>2</v>
      </c>
      <c r="V9733">
        <v>21457</v>
      </c>
      <c r="X9733" t="s">
        <v>19330</v>
      </c>
      <c r="Z9733" t="s">
        <v>45738</v>
      </c>
      <c r="AA9733" t="s">
        <v>45739</v>
      </c>
      <c r="AB9733" t="s">
        <v>53</v>
      </c>
      <c r="AC9733" t="s">
        <v>45740</v>
      </c>
      <c r="AD9733" t="s">
        <v>45741</v>
      </c>
      <c r="AE9733" t="s">
        <v>53</v>
      </c>
      <c r="AF9733" t="s">
        <v>63</v>
      </c>
      <c r="AG9733" t="s">
        <v>64</v>
      </c>
      <c r="AH9733">
        <v>320000</v>
      </c>
      <c r="AI9733">
        <v>0</v>
      </c>
      <c r="AJ9733" t="s">
        <v>53</v>
      </c>
      <c r="AK9733" s="1">
        <v>42373.792569444442</v>
      </c>
      <c r="AL9733" s="1"/>
      <c r="AM9733">
        <v>186</v>
      </c>
      <c r="AN9733">
        <v>0</v>
      </c>
      <c r="AO9733" t="s">
        <v>53</v>
      </c>
      <c r="AP9733" t="s">
        <v>25368</v>
      </c>
      <c r="AQ9733" t="s">
        <v>25368</v>
      </c>
      <c r="AR9733" t="s">
        <v>53</v>
      </c>
      <c r="AS9733">
        <v>1031</v>
      </c>
      <c r="AT9733" t="s">
        <v>53</v>
      </c>
      <c r="AU9733" t="s">
        <v>153</v>
      </c>
      <c r="AV9733">
        <v>906</v>
      </c>
      <c r="AW9733" t="s">
        <v>53</v>
      </c>
      <c r="AX9733">
        <v>3</v>
      </c>
      <c r="AY9733" t="s">
        <v>53</v>
      </c>
      <c r="AZ9733" t="s">
        <v>72</v>
      </c>
      <c r="BA9733" t="s">
        <v>3128</v>
      </c>
    </row>
    <row r="9734" spans="1:53" x14ac:dyDescent="0.3">
      <c r="A9734">
        <v>45594</v>
      </c>
      <c r="B9734">
        <v>0</v>
      </c>
      <c r="C9734" s="1">
        <v>40627.431307870371</v>
      </c>
      <c r="D9734" s="1"/>
      <c r="E9734" t="s">
        <v>53</v>
      </c>
      <c r="F9734">
        <v>1</v>
      </c>
      <c r="G9734">
        <v>8860</v>
      </c>
      <c r="H9734" t="s">
        <v>53</v>
      </c>
      <c r="I9734">
        <v>24918</v>
      </c>
      <c r="J9734" t="s">
        <v>53</v>
      </c>
      <c r="K9734" t="s">
        <v>72</v>
      </c>
      <c r="L9734" t="s">
        <v>7419</v>
      </c>
      <c r="M9734">
        <v>17</v>
      </c>
      <c r="N9734" t="s">
        <v>57</v>
      </c>
      <c r="O9734" s="1"/>
      <c r="P9734" s="1"/>
      <c r="Q9734" t="s">
        <v>53</v>
      </c>
      <c r="R9734" t="s">
        <v>7420</v>
      </c>
      <c r="S9734">
        <v>1</v>
      </c>
      <c r="T9734" s="1">
        <v>40627.425381944442</v>
      </c>
      <c r="U9734">
        <v>32</v>
      </c>
      <c r="V9734">
        <v>10480</v>
      </c>
      <c r="X9734" t="s">
        <v>7421</v>
      </c>
      <c r="Z9734" t="s">
        <v>7422</v>
      </c>
      <c r="AA9734" t="s">
        <v>7423</v>
      </c>
      <c r="AB9734" t="s">
        <v>53</v>
      </c>
      <c r="AC9734" t="s">
        <v>7424</v>
      </c>
      <c r="AD9734" t="s">
        <v>7425</v>
      </c>
      <c r="AE9734" t="s">
        <v>53</v>
      </c>
      <c r="AF9734" t="s">
        <v>191</v>
      </c>
      <c r="AG9734" t="s">
        <v>64</v>
      </c>
      <c r="AH9734">
        <v>162999</v>
      </c>
      <c r="AI9734">
        <v>0</v>
      </c>
      <c r="AJ9734" t="s">
        <v>53</v>
      </c>
      <c r="AK9734" s="1">
        <v>40627.433877314812</v>
      </c>
      <c r="AL9734" s="1"/>
      <c r="AM9734">
        <v>71</v>
      </c>
      <c r="AN9734">
        <v>2</v>
      </c>
      <c r="AO9734" t="s">
        <v>53</v>
      </c>
      <c r="AP9734" t="s">
        <v>7426</v>
      </c>
      <c r="AQ9734" t="s">
        <v>7427</v>
      </c>
      <c r="AR9734" t="s">
        <v>53</v>
      </c>
      <c r="AS9734">
        <v>3304</v>
      </c>
      <c r="AT9734" t="s">
        <v>53</v>
      </c>
      <c r="AU9734" t="s">
        <v>129</v>
      </c>
      <c r="AV9734">
        <v>910</v>
      </c>
      <c r="AW9734" t="s">
        <v>53</v>
      </c>
      <c r="AX9734">
        <v>2</v>
      </c>
      <c r="AY9734" t="s">
        <v>53</v>
      </c>
      <c r="AZ9734" t="s">
        <v>72</v>
      </c>
      <c r="BA9734" t="s">
        <v>45742</v>
      </c>
    </row>
    <row r="9735" spans="1:53" x14ac:dyDescent="0.3">
      <c r="A9735">
        <v>147386</v>
      </c>
      <c r="B9735">
        <v>0</v>
      </c>
      <c r="C9735" s="1">
        <v>42072.517708333333</v>
      </c>
      <c r="D9735" s="1"/>
      <c r="E9735" t="s">
        <v>53</v>
      </c>
      <c r="F9735">
        <v>1</v>
      </c>
      <c r="G9735">
        <v>17858</v>
      </c>
      <c r="H9735" t="s">
        <v>53</v>
      </c>
      <c r="I9735">
        <v>10758</v>
      </c>
      <c r="J9735" t="s">
        <v>53</v>
      </c>
      <c r="K9735" t="s">
        <v>72</v>
      </c>
      <c r="L9735" t="s">
        <v>28908</v>
      </c>
      <c r="M9735">
        <v>26</v>
      </c>
      <c r="N9735" t="s">
        <v>57</v>
      </c>
      <c r="O9735" s="1"/>
      <c r="P9735" s="1"/>
      <c r="Q9735" t="s">
        <v>53</v>
      </c>
      <c r="R9735" t="s">
        <v>53</v>
      </c>
      <c r="S9735">
        <v>0</v>
      </c>
      <c r="T9735" s="1">
        <v>42072.517222222225</v>
      </c>
      <c r="U9735">
        <v>5</v>
      </c>
      <c r="V9735">
        <v>19741</v>
      </c>
      <c r="X9735" t="s">
        <v>53</v>
      </c>
      <c r="Z9735" t="s">
        <v>53</v>
      </c>
      <c r="AA9735" t="s">
        <v>28909</v>
      </c>
      <c r="AB9735" t="s">
        <v>53</v>
      </c>
      <c r="AC9735" t="s">
        <v>28910</v>
      </c>
      <c r="AD9735" t="s">
        <v>53</v>
      </c>
      <c r="AE9735" t="s">
        <v>53</v>
      </c>
      <c r="AF9735" t="s">
        <v>63</v>
      </c>
      <c r="AG9735" t="s">
        <v>150</v>
      </c>
      <c r="AH9735">
        <v>320000</v>
      </c>
      <c r="AI9735">
        <v>0</v>
      </c>
      <c r="AJ9735" t="s">
        <v>53</v>
      </c>
      <c r="AK9735" s="1">
        <v>42714.248564814814</v>
      </c>
      <c r="AL9735" s="1"/>
      <c r="AM9735">
        <v>170</v>
      </c>
      <c r="AN9735">
        <v>3</v>
      </c>
      <c r="AO9735" t="s">
        <v>117</v>
      </c>
      <c r="AP9735" t="s">
        <v>215</v>
      </c>
      <c r="AQ9735" t="s">
        <v>215</v>
      </c>
      <c r="AR9735" t="s">
        <v>53</v>
      </c>
      <c r="AS9735">
        <v>766</v>
      </c>
      <c r="AT9735" t="s">
        <v>53</v>
      </c>
      <c r="AU9735" t="s">
        <v>104</v>
      </c>
      <c r="AV9735">
        <v>647</v>
      </c>
      <c r="AW9735" t="s">
        <v>53</v>
      </c>
      <c r="AX9735">
        <v>11</v>
      </c>
      <c r="AY9735" t="s">
        <v>53</v>
      </c>
      <c r="AZ9735" t="s">
        <v>72</v>
      </c>
      <c r="BA9735" t="s">
        <v>45743</v>
      </c>
    </row>
    <row r="9736" spans="1:53" x14ac:dyDescent="0.3">
      <c r="A9736">
        <v>104617</v>
      </c>
      <c r="B9736">
        <v>1</v>
      </c>
      <c r="C9736" s="1">
        <v>41759.738287037035</v>
      </c>
      <c r="D9736" s="1"/>
      <c r="E9736" t="s">
        <v>53</v>
      </c>
      <c r="F9736">
        <v>1</v>
      </c>
      <c r="G9736">
        <v>16405</v>
      </c>
      <c r="H9736" t="s">
        <v>28976</v>
      </c>
      <c r="I9736">
        <v>4765</v>
      </c>
      <c r="J9736" t="s">
        <v>53</v>
      </c>
      <c r="K9736" t="s">
        <v>72</v>
      </c>
      <c r="L9736" t="s">
        <v>28977</v>
      </c>
      <c r="M9736">
        <v>13</v>
      </c>
      <c r="N9736" t="s">
        <v>57</v>
      </c>
      <c r="O9736" s="1"/>
      <c r="P9736" s="1"/>
      <c r="Q9736" t="s">
        <v>53</v>
      </c>
      <c r="R9736" t="s">
        <v>53</v>
      </c>
      <c r="S9736">
        <v>0</v>
      </c>
      <c r="T9736" s="1">
        <v>41759.740810185183</v>
      </c>
      <c r="U9736">
        <v>2</v>
      </c>
      <c r="V9736">
        <v>18424</v>
      </c>
      <c r="X9736" t="s">
        <v>53</v>
      </c>
      <c r="Z9736" t="s">
        <v>53</v>
      </c>
      <c r="AA9736" t="s">
        <v>45744</v>
      </c>
      <c r="AB9736" t="s">
        <v>53</v>
      </c>
      <c r="AC9736" t="s">
        <v>45745</v>
      </c>
      <c r="AD9736" t="s">
        <v>53</v>
      </c>
      <c r="AE9736" t="s">
        <v>53</v>
      </c>
      <c r="AF9736" t="s">
        <v>63</v>
      </c>
      <c r="AG9736" t="s">
        <v>64</v>
      </c>
      <c r="AH9736">
        <v>160000</v>
      </c>
      <c r="AI9736">
        <v>0</v>
      </c>
      <c r="AJ9736" t="s">
        <v>53</v>
      </c>
      <c r="AK9736" s="1">
        <v>41759.737754629627</v>
      </c>
      <c r="AL9736" s="1"/>
      <c r="AM9736">
        <v>589</v>
      </c>
      <c r="AN9736">
        <v>2</v>
      </c>
      <c r="AO9736" t="s">
        <v>101</v>
      </c>
      <c r="AP9736" t="s">
        <v>940</v>
      </c>
      <c r="AQ9736" t="s">
        <v>941</v>
      </c>
      <c r="AR9736" t="s">
        <v>53</v>
      </c>
      <c r="AS9736">
        <v>504</v>
      </c>
      <c r="AT9736" t="s">
        <v>53</v>
      </c>
      <c r="AU9736" t="s">
        <v>83</v>
      </c>
      <c r="AV9736">
        <v>345</v>
      </c>
      <c r="AW9736" t="s">
        <v>53</v>
      </c>
      <c r="AX9736">
        <v>5</v>
      </c>
      <c r="AY9736" t="s">
        <v>53</v>
      </c>
      <c r="AZ9736" t="s">
        <v>72</v>
      </c>
      <c r="BA9736" t="s">
        <v>45746</v>
      </c>
    </row>
    <row r="9737" spans="1:53" x14ac:dyDescent="0.3">
      <c r="A9737">
        <v>16125</v>
      </c>
      <c r="B9737">
        <v>0</v>
      </c>
      <c r="C9737" s="1">
        <v>40001.557581018518</v>
      </c>
      <c r="D9737" s="1">
        <v>39448</v>
      </c>
      <c r="E9737" t="s">
        <v>53</v>
      </c>
      <c r="F9737">
        <v>0</v>
      </c>
      <c r="G9737">
        <v>3695</v>
      </c>
      <c r="H9737" t="s">
        <v>53</v>
      </c>
      <c r="I9737">
        <v>1095</v>
      </c>
      <c r="J9737" t="s">
        <v>53</v>
      </c>
      <c r="K9737" t="s">
        <v>72</v>
      </c>
      <c r="L9737" t="s">
        <v>45747</v>
      </c>
      <c r="M9737">
        <v>4</v>
      </c>
      <c r="N9737" t="s">
        <v>57</v>
      </c>
      <c r="O9737" s="1"/>
      <c r="P9737" s="1"/>
      <c r="Q9737" t="s">
        <v>53</v>
      </c>
      <c r="R9737" t="s">
        <v>53</v>
      </c>
      <c r="S9737">
        <v>1</v>
      </c>
      <c r="T9737" s="1">
        <v>40001.557337962964</v>
      </c>
      <c r="U9737">
        <v>1</v>
      </c>
      <c r="V9737">
        <v>4434</v>
      </c>
      <c r="W9737">
        <v>455234515</v>
      </c>
      <c r="X9737" t="s">
        <v>1018</v>
      </c>
      <c r="Y9737">
        <v>-1226762071</v>
      </c>
      <c r="Z9737" t="s">
        <v>53</v>
      </c>
      <c r="AA9737" t="s">
        <v>28519</v>
      </c>
      <c r="AB9737" t="s">
        <v>53</v>
      </c>
      <c r="AC9737" t="s">
        <v>45748</v>
      </c>
      <c r="AD9737" t="s">
        <v>45749</v>
      </c>
      <c r="AE9737" t="s">
        <v>53</v>
      </c>
      <c r="AF9737" t="s">
        <v>191</v>
      </c>
      <c r="AG9737" t="s">
        <v>64</v>
      </c>
      <c r="AH9737">
        <v>320000</v>
      </c>
      <c r="AI9737">
        <v>0</v>
      </c>
      <c r="AJ9737" t="s">
        <v>53</v>
      </c>
      <c r="AK9737" s="1">
        <v>40001.555659722224</v>
      </c>
      <c r="AL9737" s="1"/>
      <c r="AM9737">
        <v>171</v>
      </c>
      <c r="AN9737">
        <v>1</v>
      </c>
      <c r="AO9737" t="s">
        <v>161</v>
      </c>
      <c r="AP9737" t="s">
        <v>1584</v>
      </c>
      <c r="AQ9737" t="s">
        <v>1584</v>
      </c>
      <c r="AR9737" t="s">
        <v>53</v>
      </c>
      <c r="AS9737">
        <v>1040</v>
      </c>
      <c r="AT9737" t="s">
        <v>82</v>
      </c>
      <c r="AU9737" t="s">
        <v>129</v>
      </c>
      <c r="AV9737">
        <v>223</v>
      </c>
      <c r="AW9737" t="s">
        <v>53</v>
      </c>
      <c r="AX9737">
        <v>13</v>
      </c>
      <c r="AY9737" t="s">
        <v>53</v>
      </c>
      <c r="AZ9737" t="s">
        <v>72</v>
      </c>
      <c r="BA9737" t="s">
        <v>45750</v>
      </c>
    </row>
    <row r="9738" spans="1:53" x14ac:dyDescent="0.3">
      <c r="A9738">
        <v>97991</v>
      </c>
      <c r="B9738">
        <v>0</v>
      </c>
      <c r="C9738" s="1">
        <v>41660.639050925929</v>
      </c>
      <c r="D9738" s="1">
        <v>41660</v>
      </c>
      <c r="E9738" t="s">
        <v>53</v>
      </c>
      <c r="F9738">
        <v>1</v>
      </c>
      <c r="G9738">
        <v>15865</v>
      </c>
      <c r="H9738" t="s">
        <v>45751</v>
      </c>
      <c r="I9738">
        <v>6770</v>
      </c>
      <c r="J9738" t="s">
        <v>53</v>
      </c>
      <c r="K9738" t="s">
        <v>72</v>
      </c>
      <c r="L9738" t="s">
        <v>45752</v>
      </c>
      <c r="M9738">
        <v>7</v>
      </c>
      <c r="N9738" t="s">
        <v>57</v>
      </c>
      <c r="O9738" s="1"/>
      <c r="P9738" s="1"/>
      <c r="Q9738" t="s">
        <v>53</v>
      </c>
      <c r="R9738" t="s">
        <v>197</v>
      </c>
      <c r="S9738">
        <v>1</v>
      </c>
      <c r="T9738" s="1">
        <v>41555.40215277778</v>
      </c>
      <c r="U9738">
        <v>16</v>
      </c>
      <c r="V9738">
        <v>17125</v>
      </c>
      <c r="X9738" t="s">
        <v>158</v>
      </c>
      <c r="Z9738" t="s">
        <v>53</v>
      </c>
      <c r="AA9738" t="s">
        <v>198</v>
      </c>
      <c r="AB9738" t="s">
        <v>53</v>
      </c>
      <c r="AC9738" t="s">
        <v>199</v>
      </c>
      <c r="AD9738" t="s">
        <v>200</v>
      </c>
      <c r="AE9738" t="s">
        <v>53</v>
      </c>
      <c r="AF9738" t="s">
        <v>63</v>
      </c>
      <c r="AG9738" t="s">
        <v>150</v>
      </c>
      <c r="AH9738">
        <v>320000</v>
      </c>
      <c r="AI9738">
        <v>0</v>
      </c>
      <c r="AJ9738" t="s">
        <v>53</v>
      </c>
      <c r="AK9738" s="1">
        <v>41660.64329861111</v>
      </c>
      <c r="AL9738" s="1"/>
      <c r="AM9738">
        <v>299</v>
      </c>
      <c r="AN9738">
        <v>2</v>
      </c>
      <c r="AO9738" t="s">
        <v>161</v>
      </c>
      <c r="AP9738" t="s">
        <v>201</v>
      </c>
      <c r="AQ9738" t="s">
        <v>202</v>
      </c>
      <c r="AR9738" t="s">
        <v>53</v>
      </c>
      <c r="AS9738">
        <v>1638</v>
      </c>
      <c r="AT9738" t="s">
        <v>53</v>
      </c>
      <c r="AU9738" t="s">
        <v>153</v>
      </c>
      <c r="AV9738">
        <v>1274</v>
      </c>
      <c r="AW9738" t="s">
        <v>53</v>
      </c>
      <c r="AX9738">
        <v>2</v>
      </c>
      <c r="AY9738" t="s">
        <v>53</v>
      </c>
      <c r="AZ9738" t="s">
        <v>72</v>
      </c>
      <c r="BA9738" t="s">
        <v>45753</v>
      </c>
    </row>
    <row r="9739" spans="1:53" x14ac:dyDescent="0.3">
      <c r="A9739">
        <v>138707</v>
      </c>
      <c r="B9739">
        <v>0</v>
      </c>
      <c r="C9739" s="1">
        <v>42531.156504629631</v>
      </c>
      <c r="D9739" s="1">
        <v>42303</v>
      </c>
      <c r="E9739" t="s">
        <v>53</v>
      </c>
      <c r="F9739">
        <v>0</v>
      </c>
      <c r="G9739">
        <v>20841</v>
      </c>
      <c r="H9739" t="s">
        <v>45754</v>
      </c>
      <c r="I9739">
        <v>1312</v>
      </c>
      <c r="J9739" t="s">
        <v>53</v>
      </c>
      <c r="K9739" t="s">
        <v>45755</v>
      </c>
      <c r="L9739" t="s">
        <v>45756</v>
      </c>
      <c r="M9739">
        <v>18</v>
      </c>
      <c r="N9739" t="s">
        <v>57</v>
      </c>
      <c r="O9739" s="1"/>
      <c r="P9739" s="1"/>
      <c r="Q9739" t="s">
        <v>21984</v>
      </c>
      <c r="R9739" t="s">
        <v>53</v>
      </c>
      <c r="S9739">
        <v>0</v>
      </c>
      <c r="T9739" s="1">
        <v>41607.748599537037</v>
      </c>
      <c r="U9739">
        <v>0</v>
      </c>
      <c r="V9739">
        <v>17450</v>
      </c>
      <c r="X9739" t="s">
        <v>380</v>
      </c>
      <c r="Z9739" t="s">
        <v>21985</v>
      </c>
      <c r="AA9739" t="s">
        <v>21986</v>
      </c>
      <c r="AB9739" t="s">
        <v>53</v>
      </c>
      <c r="AC9739" t="s">
        <v>21987</v>
      </c>
      <c r="AD9739" t="s">
        <v>21988</v>
      </c>
      <c r="AE9739" t="s">
        <v>53</v>
      </c>
      <c r="AF9739" t="s">
        <v>63</v>
      </c>
      <c r="AG9739" t="s">
        <v>64</v>
      </c>
      <c r="AH9739">
        <v>320000</v>
      </c>
      <c r="AI9739">
        <v>0</v>
      </c>
      <c r="AJ9739" t="s">
        <v>53</v>
      </c>
      <c r="AK9739" s="1">
        <v>42531.170706018522</v>
      </c>
      <c r="AL9739" s="1"/>
      <c r="AM9739">
        <v>598</v>
      </c>
      <c r="AN9739">
        <v>0</v>
      </c>
      <c r="AO9739" t="s">
        <v>101</v>
      </c>
      <c r="AP9739" t="s">
        <v>3514</v>
      </c>
      <c r="AQ9739" t="s">
        <v>3515</v>
      </c>
      <c r="AR9739" t="s">
        <v>53</v>
      </c>
      <c r="AS9739">
        <v>178</v>
      </c>
      <c r="AT9739" t="s">
        <v>53</v>
      </c>
      <c r="AU9739" t="s">
        <v>153</v>
      </c>
      <c r="AV9739">
        <v>97</v>
      </c>
      <c r="AW9739" t="s">
        <v>53</v>
      </c>
      <c r="AX9739">
        <v>9</v>
      </c>
      <c r="AY9739" t="s">
        <v>53</v>
      </c>
      <c r="AZ9739" t="s">
        <v>45755</v>
      </c>
      <c r="BA9739" t="s">
        <v>45757</v>
      </c>
    </row>
    <row r="9740" spans="1:53" x14ac:dyDescent="0.3">
      <c r="A9740">
        <v>52968</v>
      </c>
      <c r="B9740">
        <v>0</v>
      </c>
      <c r="C9740" s="1">
        <v>40780.631574074076</v>
      </c>
      <c r="D9740" s="1">
        <v>40779</v>
      </c>
      <c r="E9740" t="s">
        <v>453</v>
      </c>
      <c r="F9740">
        <v>0</v>
      </c>
      <c r="G9740">
        <v>9914</v>
      </c>
      <c r="H9740" t="s">
        <v>12801</v>
      </c>
      <c r="I9740">
        <v>1241</v>
      </c>
      <c r="J9740" t="s">
        <v>144</v>
      </c>
      <c r="K9740" t="s">
        <v>72</v>
      </c>
      <c r="L9740" t="s">
        <v>12802</v>
      </c>
      <c r="M9740">
        <v>12</v>
      </c>
      <c r="N9740" t="s">
        <v>110</v>
      </c>
      <c r="O9740" s="1"/>
      <c r="P9740" s="1"/>
      <c r="Q9740" t="s">
        <v>53</v>
      </c>
      <c r="R9740" t="s">
        <v>53</v>
      </c>
      <c r="S9740">
        <v>0</v>
      </c>
      <c r="T9740" s="1">
        <v>40780.634247685186</v>
      </c>
      <c r="U9740">
        <v>0</v>
      </c>
      <c r="V9740">
        <v>11744</v>
      </c>
      <c r="W9740">
        <v>37777125</v>
      </c>
      <c r="X9740" t="s">
        <v>12803</v>
      </c>
      <c r="Y9740">
        <v>-122419644</v>
      </c>
      <c r="Z9740" t="s">
        <v>12804</v>
      </c>
      <c r="AA9740" t="s">
        <v>12805</v>
      </c>
      <c r="AB9740" t="s">
        <v>53</v>
      </c>
      <c r="AC9740" t="s">
        <v>12806</v>
      </c>
      <c r="AD9740" t="s">
        <v>12807</v>
      </c>
      <c r="AE9740" t="s">
        <v>53</v>
      </c>
      <c r="AF9740" t="s">
        <v>63</v>
      </c>
      <c r="AG9740" t="s">
        <v>64</v>
      </c>
      <c r="AH9740">
        <v>256000</v>
      </c>
      <c r="AI9740">
        <v>0</v>
      </c>
      <c r="AJ9740" t="s">
        <v>53</v>
      </c>
      <c r="AK9740" s="1">
        <v>40780.635381944441</v>
      </c>
      <c r="AL9740" s="1"/>
      <c r="AM9740">
        <v>399</v>
      </c>
      <c r="AN9740">
        <v>0</v>
      </c>
      <c r="AO9740" t="s">
        <v>117</v>
      </c>
      <c r="AP9740" t="s">
        <v>215</v>
      </c>
      <c r="AQ9740" t="s">
        <v>215</v>
      </c>
      <c r="AR9740" t="s">
        <v>53</v>
      </c>
      <c r="AS9740">
        <v>118</v>
      </c>
      <c r="AT9740" t="s">
        <v>53</v>
      </c>
      <c r="AU9740" t="s">
        <v>83</v>
      </c>
      <c r="AV9740">
        <v>65</v>
      </c>
      <c r="AW9740" t="s">
        <v>53</v>
      </c>
      <c r="AX9740">
        <v>12</v>
      </c>
      <c r="AY9740" t="s">
        <v>53</v>
      </c>
      <c r="AZ9740" t="s">
        <v>72</v>
      </c>
      <c r="BA9740" t="s">
        <v>9498</v>
      </c>
    </row>
    <row r="9741" spans="1:53" x14ac:dyDescent="0.3">
      <c r="A9741">
        <v>146372</v>
      </c>
      <c r="B9741">
        <v>0</v>
      </c>
      <c r="C9741" s="1">
        <v>42688.131145833337</v>
      </c>
      <c r="D9741" s="1"/>
      <c r="E9741" t="s">
        <v>53</v>
      </c>
      <c r="F9741">
        <v>0</v>
      </c>
      <c r="G9741">
        <v>21852</v>
      </c>
      <c r="H9741" t="s">
        <v>45758</v>
      </c>
      <c r="I9741">
        <v>55862</v>
      </c>
      <c r="J9741" t="s">
        <v>53</v>
      </c>
      <c r="K9741" t="s">
        <v>72</v>
      </c>
      <c r="L9741" t="s">
        <v>516</v>
      </c>
      <c r="M9741">
        <v>20</v>
      </c>
      <c r="N9741" t="s">
        <v>57</v>
      </c>
      <c r="O9741" s="1"/>
      <c r="P9741" s="1"/>
      <c r="Q9741" t="s">
        <v>53</v>
      </c>
      <c r="R9741" t="s">
        <v>4924</v>
      </c>
      <c r="S9741">
        <v>5</v>
      </c>
      <c r="T9741" s="1">
        <v>41476.591319444444</v>
      </c>
      <c r="U9741">
        <v>68</v>
      </c>
      <c r="V9741">
        <v>16745</v>
      </c>
      <c r="X9741" t="s">
        <v>53</v>
      </c>
      <c r="Z9741" t="s">
        <v>53</v>
      </c>
      <c r="AA9741" t="s">
        <v>4925</v>
      </c>
      <c r="AB9741" t="s">
        <v>53</v>
      </c>
      <c r="AC9741" t="s">
        <v>4926</v>
      </c>
      <c r="AD9741" t="s">
        <v>53</v>
      </c>
      <c r="AE9741" t="s">
        <v>53</v>
      </c>
      <c r="AF9741" t="s">
        <v>63</v>
      </c>
      <c r="AG9741" t="s">
        <v>64</v>
      </c>
      <c r="AH9741">
        <v>320000</v>
      </c>
      <c r="AI9741">
        <v>0</v>
      </c>
      <c r="AJ9741" t="s">
        <v>53</v>
      </c>
      <c r="AK9741" s="1">
        <v>42688.11</v>
      </c>
      <c r="AL9741" s="1"/>
      <c r="AM9741">
        <v>236</v>
      </c>
      <c r="AN9741">
        <v>0</v>
      </c>
      <c r="AO9741" t="s">
        <v>53</v>
      </c>
      <c r="AP9741" t="s">
        <v>45759</v>
      </c>
      <c r="AQ9741" t="s">
        <v>45760</v>
      </c>
      <c r="AR9741" t="s">
        <v>53</v>
      </c>
      <c r="AS9741">
        <v>3952</v>
      </c>
      <c r="AT9741" t="s">
        <v>53</v>
      </c>
      <c r="AU9741" t="s">
        <v>203</v>
      </c>
      <c r="AV9741">
        <v>3233</v>
      </c>
      <c r="AW9741" t="s">
        <v>53</v>
      </c>
      <c r="AX9741">
        <v>1</v>
      </c>
      <c r="AY9741" t="s">
        <v>53</v>
      </c>
      <c r="AZ9741" t="s">
        <v>72</v>
      </c>
      <c r="BA9741" t="s">
        <v>45761</v>
      </c>
    </row>
    <row r="9742" spans="1:53" x14ac:dyDescent="0.3">
      <c r="A9742">
        <v>126060</v>
      </c>
      <c r="B9742">
        <v>0</v>
      </c>
      <c r="C9742" s="1">
        <v>42283.710138888891</v>
      </c>
      <c r="D9742" s="1">
        <v>42283</v>
      </c>
      <c r="E9742" t="s">
        <v>53</v>
      </c>
      <c r="F9742">
        <v>0</v>
      </c>
      <c r="G9742">
        <v>19046</v>
      </c>
      <c r="H9742" t="s">
        <v>22554</v>
      </c>
      <c r="I9742">
        <v>7019</v>
      </c>
      <c r="J9742" t="s">
        <v>53</v>
      </c>
      <c r="K9742" t="s">
        <v>72</v>
      </c>
      <c r="L9742" t="s">
        <v>22555</v>
      </c>
      <c r="M9742">
        <v>6</v>
      </c>
      <c r="N9742" t="s">
        <v>57</v>
      </c>
      <c r="O9742" s="1"/>
      <c r="P9742" s="1"/>
      <c r="Q9742" t="s">
        <v>53</v>
      </c>
      <c r="R9742" t="s">
        <v>22556</v>
      </c>
      <c r="S9742">
        <v>0</v>
      </c>
      <c r="T9742" s="1">
        <v>42283.709780092591</v>
      </c>
      <c r="U9742">
        <v>0</v>
      </c>
      <c r="V9742">
        <v>20956</v>
      </c>
      <c r="X9742" t="s">
        <v>53</v>
      </c>
      <c r="Z9742" t="s">
        <v>22557</v>
      </c>
      <c r="AA9742" t="s">
        <v>22558</v>
      </c>
      <c r="AB9742" t="s">
        <v>53</v>
      </c>
      <c r="AC9742" t="s">
        <v>22559</v>
      </c>
      <c r="AD9742" t="s">
        <v>22560</v>
      </c>
      <c r="AE9742" t="s">
        <v>53</v>
      </c>
      <c r="AF9742" t="s">
        <v>63</v>
      </c>
      <c r="AG9742" t="s">
        <v>64</v>
      </c>
      <c r="AH9742">
        <v>320000</v>
      </c>
      <c r="AI9742">
        <v>0</v>
      </c>
      <c r="AJ9742" t="s">
        <v>53</v>
      </c>
      <c r="AK9742" s="1">
        <v>42283.710752314815</v>
      </c>
      <c r="AL9742" s="1"/>
      <c r="AM9742">
        <v>252</v>
      </c>
      <c r="AN9742">
        <v>0</v>
      </c>
      <c r="AO9742" t="s">
        <v>53</v>
      </c>
      <c r="AP9742" t="s">
        <v>22561</v>
      </c>
      <c r="AQ9742" t="s">
        <v>22562</v>
      </c>
      <c r="AR9742" t="s">
        <v>53</v>
      </c>
      <c r="AS9742">
        <v>1428</v>
      </c>
      <c r="AT9742" t="s">
        <v>53</v>
      </c>
      <c r="AU9742" t="s">
        <v>153</v>
      </c>
      <c r="AV9742">
        <v>1266</v>
      </c>
      <c r="AW9742" t="s">
        <v>53</v>
      </c>
      <c r="AX9742">
        <v>5</v>
      </c>
      <c r="AY9742" t="s">
        <v>53</v>
      </c>
      <c r="AZ9742" t="s">
        <v>72</v>
      </c>
      <c r="BA9742" t="s">
        <v>45762</v>
      </c>
    </row>
    <row r="9743" spans="1:53" x14ac:dyDescent="0.3">
      <c r="A9743">
        <v>112137</v>
      </c>
      <c r="B9743">
        <v>0</v>
      </c>
      <c r="C9743" s="1">
        <v>41988.634826388887</v>
      </c>
      <c r="D9743" s="1"/>
      <c r="E9743" t="s">
        <v>53</v>
      </c>
      <c r="F9743">
        <v>0</v>
      </c>
      <c r="G9743">
        <v>17312</v>
      </c>
      <c r="H9743" t="s">
        <v>53</v>
      </c>
      <c r="I9743">
        <v>2608</v>
      </c>
      <c r="J9743" t="s">
        <v>53</v>
      </c>
      <c r="K9743" t="s">
        <v>72</v>
      </c>
      <c r="L9743" t="s">
        <v>45763</v>
      </c>
      <c r="M9743">
        <v>1</v>
      </c>
      <c r="N9743" t="s">
        <v>57</v>
      </c>
      <c r="O9743" s="1"/>
      <c r="P9743" s="1"/>
      <c r="Q9743" t="s">
        <v>53</v>
      </c>
      <c r="R9743" t="s">
        <v>45764</v>
      </c>
      <c r="S9743">
        <v>0</v>
      </c>
      <c r="T9743" s="1">
        <v>41332.772013888891</v>
      </c>
      <c r="U9743">
        <v>0</v>
      </c>
      <c r="V9743">
        <v>15645</v>
      </c>
      <c r="X9743" t="s">
        <v>53</v>
      </c>
      <c r="Z9743" t="s">
        <v>53</v>
      </c>
      <c r="AA9743" t="s">
        <v>45765</v>
      </c>
      <c r="AB9743" t="s">
        <v>53</v>
      </c>
      <c r="AC9743" t="s">
        <v>45766</v>
      </c>
      <c r="AD9743" t="s">
        <v>53</v>
      </c>
      <c r="AE9743" t="s">
        <v>53</v>
      </c>
      <c r="AF9743" t="s">
        <v>63</v>
      </c>
      <c r="AG9743" t="s">
        <v>64</v>
      </c>
      <c r="AH9743">
        <v>242659</v>
      </c>
      <c r="AI9743">
        <v>0</v>
      </c>
      <c r="AJ9743" t="s">
        <v>53</v>
      </c>
      <c r="AK9743" s="1">
        <v>41988.43340277778</v>
      </c>
      <c r="AL9743" s="1"/>
      <c r="AM9743">
        <v>669</v>
      </c>
      <c r="AN9743">
        <v>1</v>
      </c>
      <c r="AO9743" t="s">
        <v>53</v>
      </c>
      <c r="AP9743" t="s">
        <v>41662</v>
      </c>
      <c r="AQ9743" t="s">
        <v>1527</v>
      </c>
      <c r="AR9743" t="s">
        <v>53</v>
      </c>
      <c r="AS9743">
        <v>3506</v>
      </c>
      <c r="AT9743" t="s">
        <v>53</v>
      </c>
      <c r="AU9743" t="s">
        <v>203</v>
      </c>
      <c r="AV9743">
        <v>2616</v>
      </c>
      <c r="AW9743" t="s">
        <v>53</v>
      </c>
      <c r="AX9743">
        <v>0</v>
      </c>
      <c r="AY9743" t="s">
        <v>53</v>
      </c>
      <c r="AZ9743" t="s">
        <v>72</v>
      </c>
      <c r="BA9743" t="s">
        <v>45767</v>
      </c>
    </row>
    <row r="9744" spans="1:53" x14ac:dyDescent="0.3">
      <c r="A9744">
        <v>143236</v>
      </c>
      <c r="B9744">
        <v>0</v>
      </c>
      <c r="C9744" s="1">
        <v>42628.914039351854</v>
      </c>
      <c r="D9744" s="1"/>
      <c r="E9744" t="s">
        <v>1026</v>
      </c>
      <c r="F9744">
        <v>0</v>
      </c>
      <c r="G9744">
        <v>21491</v>
      </c>
      <c r="H9744" t="s">
        <v>34280</v>
      </c>
      <c r="I9744">
        <v>29573</v>
      </c>
      <c r="J9744" t="s">
        <v>1357</v>
      </c>
      <c r="K9744" t="s">
        <v>34281</v>
      </c>
      <c r="L9744" t="s">
        <v>34282</v>
      </c>
      <c r="M9744">
        <v>13</v>
      </c>
      <c r="N9744" t="s">
        <v>57</v>
      </c>
      <c r="O9744" s="1">
        <v>40544</v>
      </c>
      <c r="P9744" s="1"/>
      <c r="Q9744" t="s">
        <v>1360</v>
      </c>
      <c r="R9744" t="s">
        <v>1361</v>
      </c>
      <c r="S9744">
        <v>1</v>
      </c>
      <c r="T9744" s="1">
        <v>41610.696805555555</v>
      </c>
      <c r="U9744">
        <v>88</v>
      </c>
      <c r="V9744">
        <v>17524</v>
      </c>
      <c r="X9744" t="s">
        <v>53</v>
      </c>
      <c r="Z9744" t="s">
        <v>53</v>
      </c>
      <c r="AA9744" t="s">
        <v>1357</v>
      </c>
      <c r="AB9744" t="s">
        <v>53</v>
      </c>
      <c r="AC9744" t="s">
        <v>1362</v>
      </c>
      <c r="AD9744" t="s">
        <v>1363</v>
      </c>
      <c r="AE9744" t="s">
        <v>53</v>
      </c>
      <c r="AF9744" t="s">
        <v>63</v>
      </c>
      <c r="AG9744" t="s">
        <v>64</v>
      </c>
      <c r="AH9744">
        <v>320000</v>
      </c>
      <c r="AI9744">
        <v>0</v>
      </c>
      <c r="AJ9744" t="s">
        <v>53</v>
      </c>
      <c r="AK9744" s="1">
        <v>42628.91878472222</v>
      </c>
      <c r="AL9744" s="1">
        <v>42629</v>
      </c>
      <c r="AM9744">
        <v>180</v>
      </c>
      <c r="AN9744">
        <v>2</v>
      </c>
      <c r="AO9744" t="s">
        <v>53</v>
      </c>
      <c r="AP9744" t="s">
        <v>20027</v>
      </c>
      <c r="AQ9744" t="s">
        <v>369</v>
      </c>
      <c r="AR9744" t="s">
        <v>53</v>
      </c>
      <c r="AS9744">
        <v>5646</v>
      </c>
      <c r="AT9744" t="s">
        <v>53</v>
      </c>
      <c r="AU9744" t="s">
        <v>104</v>
      </c>
      <c r="AV9744">
        <v>4636</v>
      </c>
      <c r="AW9744" t="s">
        <v>53</v>
      </c>
      <c r="AX9744">
        <v>6</v>
      </c>
      <c r="AY9744" t="s">
        <v>53</v>
      </c>
      <c r="AZ9744" t="s">
        <v>34281</v>
      </c>
      <c r="BA9744" t="s">
        <v>45768</v>
      </c>
    </row>
    <row r="9745" spans="1:53" x14ac:dyDescent="0.3">
      <c r="A9745">
        <v>88125</v>
      </c>
      <c r="B9745">
        <v>0</v>
      </c>
      <c r="C9745" s="1">
        <v>41491.423715277779</v>
      </c>
      <c r="D9745" s="1">
        <v>41491</v>
      </c>
      <c r="E9745" t="s">
        <v>53</v>
      </c>
      <c r="F9745">
        <v>2</v>
      </c>
      <c r="G9745">
        <v>14802</v>
      </c>
      <c r="H9745" t="s">
        <v>25502</v>
      </c>
      <c r="I9745">
        <v>88864</v>
      </c>
      <c r="J9745" t="s">
        <v>53</v>
      </c>
      <c r="K9745" t="s">
        <v>72</v>
      </c>
      <c r="L9745" t="s">
        <v>25254</v>
      </c>
      <c r="M9745">
        <v>14</v>
      </c>
      <c r="N9745" t="s">
        <v>57</v>
      </c>
      <c r="O9745" s="1"/>
      <c r="P9745" s="1"/>
      <c r="Q9745" t="s">
        <v>53</v>
      </c>
      <c r="R9745" t="s">
        <v>523</v>
      </c>
      <c r="S9745">
        <v>21</v>
      </c>
      <c r="T9745" s="1">
        <v>39891.501134259262</v>
      </c>
      <c r="U9745">
        <v>372</v>
      </c>
      <c r="V9745">
        <v>2008</v>
      </c>
      <c r="W9745">
        <v>56130366</v>
      </c>
      <c r="X9745" t="s">
        <v>147</v>
      </c>
      <c r="Y9745">
        <v>-106346771</v>
      </c>
      <c r="Z9745" t="s">
        <v>524</v>
      </c>
      <c r="AA9745" t="s">
        <v>524</v>
      </c>
      <c r="AB9745" t="s">
        <v>525</v>
      </c>
      <c r="AC9745" t="s">
        <v>526</v>
      </c>
      <c r="AD9745" t="s">
        <v>527</v>
      </c>
      <c r="AE9745" t="s">
        <v>53</v>
      </c>
      <c r="AF9745" t="s">
        <v>63</v>
      </c>
      <c r="AG9745" t="s">
        <v>64</v>
      </c>
      <c r="AH9745">
        <v>320000</v>
      </c>
      <c r="AI9745">
        <v>0</v>
      </c>
      <c r="AJ9745" t="s">
        <v>53</v>
      </c>
      <c r="AK9745" s="1">
        <v>41491.252986111111</v>
      </c>
      <c r="AL9745" s="1"/>
      <c r="AM9745">
        <v>283</v>
      </c>
      <c r="AN9745">
        <v>4</v>
      </c>
      <c r="AO9745" t="s">
        <v>53</v>
      </c>
      <c r="AP9745" t="s">
        <v>25503</v>
      </c>
      <c r="AQ9745" t="s">
        <v>25504</v>
      </c>
      <c r="AR9745" t="s">
        <v>53</v>
      </c>
      <c r="AS9745">
        <v>12284</v>
      </c>
      <c r="AT9745" t="s">
        <v>53</v>
      </c>
      <c r="AU9745" t="s">
        <v>140</v>
      </c>
      <c r="AV9745">
        <v>8679</v>
      </c>
      <c r="AW9745" t="s">
        <v>53</v>
      </c>
      <c r="AX9745">
        <v>12</v>
      </c>
      <c r="AY9745" t="s">
        <v>53</v>
      </c>
      <c r="AZ9745" t="s">
        <v>72</v>
      </c>
      <c r="BA9745" t="s">
        <v>45769</v>
      </c>
    </row>
    <row r="9746" spans="1:53" x14ac:dyDescent="0.3">
      <c r="A9746">
        <v>48063</v>
      </c>
      <c r="B9746">
        <v>0</v>
      </c>
      <c r="C9746" s="1">
        <v>40687.786145833335</v>
      </c>
      <c r="D9746" s="1">
        <v>40156</v>
      </c>
      <c r="E9746" t="s">
        <v>53</v>
      </c>
      <c r="F9746">
        <v>1</v>
      </c>
      <c r="G9746">
        <v>9226</v>
      </c>
      <c r="H9746" t="s">
        <v>35363</v>
      </c>
      <c r="I9746">
        <v>12566</v>
      </c>
      <c r="J9746" t="s">
        <v>53</v>
      </c>
      <c r="K9746" t="s">
        <v>72</v>
      </c>
      <c r="L9746" t="s">
        <v>35364</v>
      </c>
      <c r="M9746">
        <v>10</v>
      </c>
      <c r="N9746" t="s">
        <v>57</v>
      </c>
      <c r="O9746" s="1"/>
      <c r="P9746" s="1"/>
      <c r="Q9746" t="s">
        <v>53</v>
      </c>
      <c r="R9746" t="s">
        <v>35365</v>
      </c>
      <c r="S9746">
        <v>1</v>
      </c>
      <c r="T9746" s="1">
        <v>40687.781608796293</v>
      </c>
      <c r="U9746">
        <v>9</v>
      </c>
      <c r="V9746">
        <v>11014</v>
      </c>
      <c r="W9746">
        <v>-33869629</v>
      </c>
      <c r="X9746" t="s">
        <v>2306</v>
      </c>
      <c r="Y9746">
        <v>151206955</v>
      </c>
      <c r="Z9746" t="s">
        <v>35366</v>
      </c>
      <c r="AA9746" t="s">
        <v>35366</v>
      </c>
      <c r="AB9746" t="s">
        <v>53</v>
      </c>
      <c r="AC9746" t="s">
        <v>35367</v>
      </c>
      <c r="AD9746" t="s">
        <v>35368</v>
      </c>
      <c r="AE9746" t="s">
        <v>53</v>
      </c>
      <c r="AF9746" t="s">
        <v>63</v>
      </c>
      <c r="AG9746" t="s">
        <v>64</v>
      </c>
      <c r="AH9746">
        <v>293819</v>
      </c>
      <c r="AI9746">
        <v>0</v>
      </c>
      <c r="AJ9746" t="s">
        <v>53</v>
      </c>
      <c r="AK9746" s="1">
        <v>40687.788935185185</v>
      </c>
      <c r="AL9746" s="1"/>
      <c r="AM9746">
        <v>287</v>
      </c>
      <c r="AN9746">
        <v>6</v>
      </c>
      <c r="AO9746" t="s">
        <v>53</v>
      </c>
      <c r="AP9746" t="s">
        <v>35369</v>
      </c>
      <c r="AQ9746" t="s">
        <v>28586</v>
      </c>
      <c r="AR9746" t="s">
        <v>53</v>
      </c>
      <c r="AS9746">
        <v>3248</v>
      </c>
      <c r="AT9746" t="s">
        <v>53</v>
      </c>
      <c r="AU9746" t="s">
        <v>129</v>
      </c>
      <c r="AV9746">
        <v>1770</v>
      </c>
      <c r="AW9746" t="s">
        <v>53</v>
      </c>
      <c r="AX9746">
        <v>10</v>
      </c>
      <c r="AY9746" t="s">
        <v>53</v>
      </c>
      <c r="AZ9746" t="s">
        <v>72</v>
      </c>
      <c r="BA9746" t="s">
        <v>45770</v>
      </c>
    </row>
    <row r="9747" spans="1:53" x14ac:dyDescent="0.3">
      <c r="A9747">
        <v>1105</v>
      </c>
      <c r="B9747">
        <v>0</v>
      </c>
      <c r="C9747" s="1">
        <v>39778.108263888891</v>
      </c>
      <c r="D9747" s="1"/>
      <c r="E9747" t="s">
        <v>53</v>
      </c>
      <c r="F9747">
        <v>0</v>
      </c>
      <c r="G9747">
        <v>302</v>
      </c>
      <c r="H9747" t="s">
        <v>53</v>
      </c>
      <c r="I9747">
        <v>1646</v>
      </c>
      <c r="J9747" t="s">
        <v>53</v>
      </c>
      <c r="K9747" t="s">
        <v>72</v>
      </c>
      <c r="L9747" t="s">
        <v>45771</v>
      </c>
      <c r="M9747">
        <v>4</v>
      </c>
      <c r="N9747" t="s">
        <v>57</v>
      </c>
      <c r="O9747" s="1"/>
      <c r="P9747" s="1"/>
      <c r="Q9747" t="s">
        <v>8940</v>
      </c>
      <c r="R9747" t="s">
        <v>45772</v>
      </c>
      <c r="S9747">
        <v>0</v>
      </c>
      <c r="T9747" s="1">
        <v>39778.106423611112</v>
      </c>
      <c r="U9747">
        <v>0</v>
      </c>
      <c r="V9747">
        <v>205</v>
      </c>
      <c r="W9747">
        <v>418781136</v>
      </c>
      <c r="X9747" t="s">
        <v>1724</v>
      </c>
      <c r="Y9747">
        <v>-876297982</v>
      </c>
      <c r="Z9747" t="s">
        <v>53</v>
      </c>
      <c r="AA9747" t="s">
        <v>45773</v>
      </c>
      <c r="AB9747" t="s">
        <v>45774</v>
      </c>
      <c r="AC9747" t="s">
        <v>45775</v>
      </c>
      <c r="AD9747" t="s">
        <v>45776</v>
      </c>
      <c r="AE9747" t="s">
        <v>53</v>
      </c>
      <c r="AF9747" t="s">
        <v>63</v>
      </c>
      <c r="AG9747" t="s">
        <v>150</v>
      </c>
      <c r="AH9747">
        <v>256000</v>
      </c>
      <c r="AI9747">
        <v>0</v>
      </c>
      <c r="AJ9747" t="s">
        <v>53</v>
      </c>
      <c r="AK9747" s="1">
        <v>39778.107777777775</v>
      </c>
      <c r="AL9747" s="1">
        <v>39778</v>
      </c>
      <c r="AM9747">
        <v>323</v>
      </c>
      <c r="AN9747">
        <v>0</v>
      </c>
      <c r="AO9747" t="s">
        <v>117</v>
      </c>
      <c r="AP9747" t="s">
        <v>215</v>
      </c>
      <c r="AQ9747" t="s">
        <v>215</v>
      </c>
      <c r="AR9747" t="s">
        <v>53</v>
      </c>
      <c r="AS9747">
        <v>1112</v>
      </c>
      <c r="AT9747" t="s">
        <v>82</v>
      </c>
      <c r="AU9747" t="s">
        <v>129</v>
      </c>
      <c r="AV9747">
        <v>554</v>
      </c>
      <c r="AW9747" t="s">
        <v>53</v>
      </c>
      <c r="AX9747">
        <v>1</v>
      </c>
      <c r="AY9747" t="s">
        <v>53</v>
      </c>
      <c r="AZ9747" t="s">
        <v>72</v>
      </c>
      <c r="BA9747" t="s">
        <v>45777</v>
      </c>
    </row>
    <row r="9748" spans="1:53" x14ac:dyDescent="0.3">
      <c r="A9748">
        <v>76721</v>
      </c>
      <c r="B9748">
        <v>-1</v>
      </c>
      <c r="C9748" s="1"/>
      <c r="D9748" s="1"/>
      <c r="E9748" t="s">
        <v>53</v>
      </c>
      <c r="F9748">
        <v>-1</v>
      </c>
      <c r="G9748">
        <v>13398</v>
      </c>
      <c r="H9748" t="s">
        <v>53</v>
      </c>
      <c r="I9748">
        <v>-1</v>
      </c>
      <c r="J9748" t="s">
        <v>53</v>
      </c>
      <c r="K9748" t="s">
        <v>72</v>
      </c>
      <c r="L9748" t="s">
        <v>13589</v>
      </c>
      <c r="M9748">
        <v>-1</v>
      </c>
      <c r="N9748" t="s">
        <v>53</v>
      </c>
      <c r="O9748" s="1"/>
      <c r="P9748" s="1"/>
      <c r="Q9748" t="s">
        <v>53</v>
      </c>
      <c r="R9748" t="s">
        <v>53</v>
      </c>
      <c r="S9748">
        <v>0</v>
      </c>
      <c r="T9748" s="1">
        <v>41303.188715277778</v>
      </c>
      <c r="U9748">
        <v>5</v>
      </c>
      <c r="V9748">
        <v>15461</v>
      </c>
      <c r="X9748" t="s">
        <v>53</v>
      </c>
      <c r="Z9748" t="s">
        <v>53</v>
      </c>
      <c r="AA9748" t="s">
        <v>13590</v>
      </c>
      <c r="AB9748" t="s">
        <v>53</v>
      </c>
      <c r="AC9748" t="s">
        <v>13591</v>
      </c>
      <c r="AD9748" t="s">
        <v>53</v>
      </c>
      <c r="AE9748" t="s">
        <v>53</v>
      </c>
      <c r="AF9748" t="s">
        <v>191</v>
      </c>
      <c r="AG9748" t="s">
        <v>64</v>
      </c>
      <c r="AH9748">
        <v>160000</v>
      </c>
      <c r="AI9748">
        <v>0</v>
      </c>
      <c r="AJ9748" t="s">
        <v>53</v>
      </c>
      <c r="AK9748" s="1">
        <v>41303.199884259258</v>
      </c>
      <c r="AL9748" s="1"/>
      <c r="AM9748">
        <v>154</v>
      </c>
      <c r="AN9748">
        <v>0</v>
      </c>
      <c r="AO9748" t="s">
        <v>53</v>
      </c>
      <c r="AP9748" t="s">
        <v>13592</v>
      </c>
      <c r="AQ9748" t="s">
        <v>13593</v>
      </c>
      <c r="AR9748" t="s">
        <v>53</v>
      </c>
      <c r="AS9748">
        <v>954</v>
      </c>
      <c r="AT9748" t="s">
        <v>53</v>
      </c>
      <c r="AU9748" t="s">
        <v>8579</v>
      </c>
      <c r="AV9748">
        <v>347</v>
      </c>
      <c r="AW9748" t="s">
        <v>53</v>
      </c>
      <c r="AX9748">
        <v>0</v>
      </c>
      <c r="AY9748" t="s">
        <v>53</v>
      </c>
      <c r="AZ9748" t="s">
        <v>72</v>
      </c>
      <c r="BA9748" t="s">
        <v>45778</v>
      </c>
    </row>
    <row r="9749" spans="1:53" x14ac:dyDescent="0.3">
      <c r="A9749">
        <v>108903</v>
      </c>
      <c r="B9749">
        <v>0</v>
      </c>
      <c r="C9749" s="1">
        <v>41889.38658564815</v>
      </c>
      <c r="D9749" s="1"/>
      <c r="E9749" t="s">
        <v>53</v>
      </c>
      <c r="F9749">
        <v>0</v>
      </c>
      <c r="G9749">
        <v>16901</v>
      </c>
      <c r="H9749" t="s">
        <v>32580</v>
      </c>
      <c r="I9749">
        <v>8293</v>
      </c>
      <c r="J9749" t="s">
        <v>53</v>
      </c>
      <c r="K9749" t="s">
        <v>32581</v>
      </c>
      <c r="L9749" t="s">
        <v>32582</v>
      </c>
      <c r="M9749">
        <v>12</v>
      </c>
      <c r="N9749" t="s">
        <v>57</v>
      </c>
      <c r="O9749" s="1"/>
      <c r="P9749" s="1"/>
      <c r="Q9749" t="s">
        <v>53</v>
      </c>
      <c r="R9749" t="s">
        <v>53</v>
      </c>
      <c r="S9749">
        <v>0</v>
      </c>
      <c r="T9749" s="1">
        <v>41616.657233796293</v>
      </c>
      <c r="U9749">
        <v>2</v>
      </c>
      <c r="V9749">
        <v>17576</v>
      </c>
      <c r="X9749" t="s">
        <v>28942</v>
      </c>
      <c r="Z9749" t="s">
        <v>53</v>
      </c>
      <c r="AA9749" t="s">
        <v>28943</v>
      </c>
      <c r="AB9749" t="s">
        <v>53</v>
      </c>
      <c r="AC9749" t="s">
        <v>28944</v>
      </c>
      <c r="AD9749" t="s">
        <v>53</v>
      </c>
      <c r="AE9749" t="s">
        <v>53</v>
      </c>
      <c r="AF9749" t="s">
        <v>63</v>
      </c>
      <c r="AG9749" t="s">
        <v>64</v>
      </c>
      <c r="AH9749">
        <v>192000</v>
      </c>
      <c r="AI9749">
        <v>0</v>
      </c>
      <c r="AJ9749" t="s">
        <v>53</v>
      </c>
      <c r="AK9749" s="1">
        <v>41889.317442129628</v>
      </c>
      <c r="AL9749" s="1"/>
      <c r="AM9749">
        <v>38</v>
      </c>
      <c r="AN9749">
        <v>1</v>
      </c>
      <c r="AO9749" t="s">
        <v>53</v>
      </c>
      <c r="AP9749" t="s">
        <v>32583</v>
      </c>
      <c r="AQ9749" t="s">
        <v>32584</v>
      </c>
      <c r="AR9749" t="s">
        <v>53</v>
      </c>
      <c r="AS9749">
        <v>1379</v>
      </c>
      <c r="AT9749" t="s">
        <v>53</v>
      </c>
      <c r="AU9749" t="s">
        <v>129</v>
      </c>
      <c r="AV9749">
        <v>888</v>
      </c>
      <c r="AW9749" t="s">
        <v>53</v>
      </c>
      <c r="AX9749">
        <v>0</v>
      </c>
      <c r="AY9749" t="s">
        <v>53</v>
      </c>
      <c r="AZ9749" t="s">
        <v>32581</v>
      </c>
      <c r="BA9749" t="s">
        <v>45779</v>
      </c>
    </row>
    <row r="9750" spans="1:53" x14ac:dyDescent="0.3">
      <c r="A9750">
        <v>110790</v>
      </c>
      <c r="B9750">
        <v>1</v>
      </c>
      <c r="C9750" s="1">
        <v>41955.261250000003</v>
      </c>
      <c r="D9750" s="1">
        <v>41955</v>
      </c>
      <c r="E9750" t="s">
        <v>53</v>
      </c>
      <c r="F9750">
        <v>0</v>
      </c>
      <c r="G9750">
        <v>17154</v>
      </c>
      <c r="H9750" t="s">
        <v>1730</v>
      </c>
      <c r="I9750">
        <v>21651</v>
      </c>
      <c r="J9750" t="s">
        <v>53</v>
      </c>
      <c r="K9750" t="s">
        <v>72</v>
      </c>
      <c r="L9750" t="s">
        <v>1731</v>
      </c>
      <c r="M9750">
        <v>8</v>
      </c>
      <c r="N9750" t="s">
        <v>57</v>
      </c>
      <c r="O9750" s="1"/>
      <c r="P9750" s="1"/>
      <c r="Q9750" t="s">
        <v>53</v>
      </c>
      <c r="R9750" t="s">
        <v>1732</v>
      </c>
      <c r="S9750">
        <v>2</v>
      </c>
      <c r="T9750" s="1">
        <v>41391.175833333335</v>
      </c>
      <c r="U9750">
        <v>8</v>
      </c>
      <c r="V9750">
        <v>16184</v>
      </c>
      <c r="X9750" t="s">
        <v>1733</v>
      </c>
      <c r="Z9750" t="s">
        <v>1734</v>
      </c>
      <c r="AA9750" t="s">
        <v>1735</v>
      </c>
      <c r="AB9750" t="s">
        <v>53</v>
      </c>
      <c r="AC9750" t="s">
        <v>1736</v>
      </c>
      <c r="AD9750" t="s">
        <v>1737</v>
      </c>
      <c r="AE9750" t="s">
        <v>53</v>
      </c>
      <c r="AF9750" t="s">
        <v>191</v>
      </c>
      <c r="AG9750" t="s">
        <v>64</v>
      </c>
      <c r="AH9750">
        <v>320000</v>
      </c>
      <c r="AI9750">
        <v>0</v>
      </c>
      <c r="AJ9750" t="s">
        <v>53</v>
      </c>
      <c r="AK9750" s="1">
        <v>41955.051851851851</v>
      </c>
      <c r="AL9750" s="1"/>
      <c r="AM9750">
        <v>193</v>
      </c>
      <c r="AN9750">
        <v>4</v>
      </c>
      <c r="AO9750" t="s">
        <v>53</v>
      </c>
      <c r="AP9750" t="s">
        <v>1738</v>
      </c>
      <c r="AQ9750" t="s">
        <v>1739</v>
      </c>
      <c r="AR9750" t="s">
        <v>53</v>
      </c>
      <c r="AS9750">
        <v>6864</v>
      </c>
      <c r="AT9750" t="s">
        <v>53</v>
      </c>
      <c r="AU9750" t="s">
        <v>203</v>
      </c>
      <c r="AV9750">
        <v>4699</v>
      </c>
      <c r="AW9750" t="s">
        <v>53</v>
      </c>
      <c r="AX9750">
        <v>1</v>
      </c>
      <c r="AY9750" t="s">
        <v>53</v>
      </c>
      <c r="AZ9750" t="s">
        <v>72</v>
      </c>
      <c r="BA9750" t="s">
        <v>45780</v>
      </c>
    </row>
    <row r="9751" spans="1:53" x14ac:dyDescent="0.3">
      <c r="A9751">
        <v>83183</v>
      </c>
      <c r="B9751">
        <v>-1</v>
      </c>
      <c r="C9751" s="1"/>
      <c r="D9751" s="1"/>
      <c r="E9751" t="s">
        <v>53</v>
      </c>
      <c r="F9751">
        <v>-1</v>
      </c>
      <c r="G9751">
        <v>14088</v>
      </c>
      <c r="H9751" t="s">
        <v>53</v>
      </c>
      <c r="I9751">
        <v>-1</v>
      </c>
      <c r="J9751" t="s">
        <v>53</v>
      </c>
      <c r="K9751" t="s">
        <v>72</v>
      </c>
      <c r="L9751" t="s">
        <v>8581</v>
      </c>
      <c r="M9751">
        <v>-1</v>
      </c>
      <c r="N9751" t="s">
        <v>53</v>
      </c>
      <c r="O9751" s="1"/>
      <c r="P9751" s="1"/>
      <c r="Q9751" t="s">
        <v>53</v>
      </c>
      <c r="R9751" t="s">
        <v>53</v>
      </c>
      <c r="S9751">
        <v>0</v>
      </c>
      <c r="T9751" s="1">
        <v>41385.897291666668</v>
      </c>
      <c r="U9751">
        <v>0</v>
      </c>
      <c r="V9751">
        <v>16112</v>
      </c>
      <c r="X9751" t="s">
        <v>53</v>
      </c>
      <c r="Z9751" t="s">
        <v>53</v>
      </c>
      <c r="AA9751" t="s">
        <v>45781</v>
      </c>
      <c r="AB9751" t="s">
        <v>53</v>
      </c>
      <c r="AC9751" t="s">
        <v>45782</v>
      </c>
      <c r="AD9751" t="s">
        <v>53</v>
      </c>
      <c r="AE9751" t="s">
        <v>53</v>
      </c>
      <c r="AF9751" t="s">
        <v>63</v>
      </c>
      <c r="AG9751" t="s">
        <v>64</v>
      </c>
      <c r="AH9751">
        <v>256000</v>
      </c>
      <c r="AI9751">
        <v>0</v>
      </c>
      <c r="AJ9751" t="s">
        <v>53</v>
      </c>
      <c r="AK9751" s="1">
        <v>41385.889791666668</v>
      </c>
      <c r="AL9751" s="1"/>
      <c r="AM9751">
        <v>1749</v>
      </c>
      <c r="AN9751">
        <v>0</v>
      </c>
      <c r="AO9751" t="s">
        <v>53</v>
      </c>
      <c r="AP9751" t="s">
        <v>72</v>
      </c>
      <c r="AQ9751" t="s">
        <v>72</v>
      </c>
      <c r="AR9751" t="s">
        <v>53</v>
      </c>
      <c r="AS9751">
        <v>87</v>
      </c>
      <c r="AT9751" t="s">
        <v>53</v>
      </c>
      <c r="AU9751" t="s">
        <v>67</v>
      </c>
      <c r="AV9751">
        <v>50</v>
      </c>
      <c r="AW9751" t="s">
        <v>53</v>
      </c>
      <c r="AX9751">
        <v>22</v>
      </c>
      <c r="AY9751" t="s">
        <v>53</v>
      </c>
      <c r="AZ9751" t="s">
        <v>72</v>
      </c>
      <c r="BA9751" t="s">
        <v>45783</v>
      </c>
    </row>
    <row r="9752" spans="1:53" x14ac:dyDescent="0.3">
      <c r="A9752">
        <v>75853</v>
      </c>
      <c r="B9752">
        <v>1</v>
      </c>
      <c r="C9752" s="1">
        <v>41285.657337962963</v>
      </c>
      <c r="D9752" s="1"/>
      <c r="E9752" t="s">
        <v>53</v>
      </c>
      <c r="F9752">
        <v>0</v>
      </c>
      <c r="G9752">
        <v>13296</v>
      </c>
      <c r="H9752" t="s">
        <v>53</v>
      </c>
      <c r="I9752">
        <v>6092</v>
      </c>
      <c r="J9752" t="s">
        <v>53</v>
      </c>
      <c r="K9752" t="s">
        <v>13202</v>
      </c>
      <c r="L9752" t="s">
        <v>13203</v>
      </c>
      <c r="M9752">
        <v>26</v>
      </c>
      <c r="N9752" t="s">
        <v>57</v>
      </c>
      <c r="O9752" s="1"/>
      <c r="P9752" s="1"/>
      <c r="Q9752" t="s">
        <v>53</v>
      </c>
      <c r="R9752" t="s">
        <v>13204</v>
      </c>
      <c r="S9752">
        <v>0</v>
      </c>
      <c r="T9752" s="1">
        <v>40595.676759259259</v>
      </c>
      <c r="U9752">
        <v>1</v>
      </c>
      <c r="V9752">
        <v>10249</v>
      </c>
      <c r="X9752" t="s">
        <v>53</v>
      </c>
      <c r="Z9752" t="s">
        <v>53</v>
      </c>
      <c r="AA9752" t="s">
        <v>13205</v>
      </c>
      <c r="AB9752" t="s">
        <v>53</v>
      </c>
      <c r="AC9752" t="s">
        <v>13206</v>
      </c>
      <c r="AD9752" t="s">
        <v>13207</v>
      </c>
      <c r="AE9752" t="s">
        <v>53</v>
      </c>
      <c r="AF9752" t="s">
        <v>63</v>
      </c>
      <c r="AG9752" t="s">
        <v>64</v>
      </c>
      <c r="AH9752">
        <v>133698</v>
      </c>
      <c r="AI9752">
        <v>0</v>
      </c>
      <c r="AJ9752" t="s">
        <v>53</v>
      </c>
      <c r="AK9752" s="1">
        <v>41285.659548611111</v>
      </c>
      <c r="AL9752" s="1"/>
      <c r="AM9752">
        <v>168</v>
      </c>
      <c r="AN9752">
        <v>0</v>
      </c>
      <c r="AO9752" t="s">
        <v>957</v>
      </c>
      <c r="AP9752" t="s">
        <v>10158</v>
      </c>
      <c r="AQ9752" t="s">
        <v>10159</v>
      </c>
      <c r="AR9752" t="s">
        <v>53</v>
      </c>
      <c r="AS9752">
        <v>91</v>
      </c>
      <c r="AT9752" t="s">
        <v>53</v>
      </c>
      <c r="AU9752" t="s">
        <v>83</v>
      </c>
      <c r="AV9752">
        <v>59</v>
      </c>
      <c r="AW9752" t="s">
        <v>53</v>
      </c>
      <c r="AX9752">
        <v>0</v>
      </c>
      <c r="AY9752" t="s">
        <v>53</v>
      </c>
      <c r="AZ9752" t="s">
        <v>13202</v>
      </c>
      <c r="BA9752" t="s">
        <v>45784</v>
      </c>
    </row>
    <row r="9753" spans="1:53" x14ac:dyDescent="0.3">
      <c r="A9753">
        <v>82217</v>
      </c>
      <c r="B9753">
        <v>0</v>
      </c>
      <c r="C9753" s="1">
        <v>41370.204375000001</v>
      </c>
      <c r="D9753" s="1">
        <v>40707</v>
      </c>
      <c r="E9753" t="s">
        <v>53</v>
      </c>
      <c r="F9753">
        <v>0</v>
      </c>
      <c r="G9753">
        <v>13973</v>
      </c>
      <c r="H9753" t="s">
        <v>5952</v>
      </c>
      <c r="I9753">
        <v>4803</v>
      </c>
      <c r="J9753" t="s">
        <v>53</v>
      </c>
      <c r="K9753" t="s">
        <v>72</v>
      </c>
      <c r="L9753" t="s">
        <v>5953</v>
      </c>
      <c r="M9753">
        <v>24</v>
      </c>
      <c r="N9753" t="s">
        <v>57</v>
      </c>
      <c r="O9753" s="1"/>
      <c r="P9753" s="1"/>
      <c r="Q9753" t="s">
        <v>3798</v>
      </c>
      <c r="R9753" t="s">
        <v>3799</v>
      </c>
      <c r="S9753">
        <v>0</v>
      </c>
      <c r="T9753" s="1">
        <v>40167.810856481483</v>
      </c>
      <c r="U9753">
        <v>8</v>
      </c>
      <c r="V9753">
        <v>5965</v>
      </c>
      <c r="W9753">
        <v>518602718</v>
      </c>
      <c r="X9753" t="s">
        <v>3800</v>
      </c>
      <c r="Y9753">
        <v>57812683</v>
      </c>
      <c r="Z9753" t="s">
        <v>53</v>
      </c>
      <c r="AA9753" t="s">
        <v>3801</v>
      </c>
      <c r="AB9753" t="s">
        <v>3802</v>
      </c>
      <c r="AC9753" t="s">
        <v>3803</v>
      </c>
      <c r="AD9753" t="s">
        <v>3804</v>
      </c>
      <c r="AE9753" t="s">
        <v>53</v>
      </c>
      <c r="AF9753" t="s">
        <v>137</v>
      </c>
      <c r="AG9753" t="s">
        <v>64</v>
      </c>
      <c r="AH9753">
        <v>320000</v>
      </c>
      <c r="AI9753">
        <v>0</v>
      </c>
      <c r="AJ9753" t="s">
        <v>53</v>
      </c>
      <c r="AK9753" s="1">
        <v>41370.202453703707</v>
      </c>
      <c r="AL9753" s="1"/>
      <c r="AM9753">
        <v>249</v>
      </c>
      <c r="AN9753">
        <v>1</v>
      </c>
      <c r="AO9753" t="s">
        <v>260</v>
      </c>
      <c r="AP9753" t="s">
        <v>5954</v>
      </c>
      <c r="AQ9753" t="s">
        <v>5955</v>
      </c>
      <c r="AR9753" t="s">
        <v>53</v>
      </c>
      <c r="AS9753">
        <v>961</v>
      </c>
      <c r="AT9753" t="s">
        <v>53</v>
      </c>
      <c r="AU9753" t="s">
        <v>140</v>
      </c>
      <c r="AV9753">
        <v>230</v>
      </c>
      <c r="AW9753" t="s">
        <v>53</v>
      </c>
      <c r="AX9753">
        <v>20</v>
      </c>
      <c r="AY9753" t="s">
        <v>53</v>
      </c>
      <c r="AZ9753" t="s">
        <v>72</v>
      </c>
      <c r="BA9753" t="s">
        <v>45785</v>
      </c>
    </row>
    <row r="9754" spans="1:53" x14ac:dyDescent="0.3">
      <c r="A9754">
        <v>869</v>
      </c>
      <c r="B9754">
        <v>0</v>
      </c>
      <c r="C9754" s="1">
        <v>39778.100451388891</v>
      </c>
      <c r="D9754" s="1">
        <v>39827</v>
      </c>
      <c r="E9754" t="s">
        <v>53</v>
      </c>
      <c r="F9754">
        <v>0</v>
      </c>
      <c r="G9754">
        <v>238</v>
      </c>
      <c r="H9754" t="s">
        <v>39858</v>
      </c>
      <c r="I9754">
        <v>1181</v>
      </c>
      <c r="J9754" t="s">
        <v>53</v>
      </c>
      <c r="K9754" t="s">
        <v>72</v>
      </c>
      <c r="L9754" t="s">
        <v>39859</v>
      </c>
      <c r="M9754">
        <v>4</v>
      </c>
      <c r="N9754" t="s">
        <v>57</v>
      </c>
      <c r="O9754" s="1"/>
      <c r="P9754" s="1"/>
      <c r="Q9754" t="s">
        <v>53</v>
      </c>
      <c r="R9754" t="s">
        <v>39860</v>
      </c>
      <c r="S9754">
        <v>0</v>
      </c>
      <c r="T9754" s="1">
        <v>39778.098657407405</v>
      </c>
      <c r="U9754">
        <v>5</v>
      </c>
      <c r="V9754">
        <v>165</v>
      </c>
      <c r="W9754">
        <v>392903848</v>
      </c>
      <c r="X9754" t="s">
        <v>2204</v>
      </c>
      <c r="Y9754">
        <v>-766121893</v>
      </c>
      <c r="Z9754" t="s">
        <v>53</v>
      </c>
      <c r="AA9754" t="s">
        <v>39861</v>
      </c>
      <c r="AB9754" t="s">
        <v>39862</v>
      </c>
      <c r="AC9754" t="s">
        <v>39863</v>
      </c>
      <c r="AD9754" t="s">
        <v>39864</v>
      </c>
      <c r="AE9754" t="s">
        <v>53</v>
      </c>
      <c r="AF9754" t="s">
        <v>63</v>
      </c>
      <c r="AG9754" t="s">
        <v>64</v>
      </c>
      <c r="AH9754">
        <v>256000</v>
      </c>
      <c r="AI9754">
        <v>0</v>
      </c>
      <c r="AJ9754" t="s">
        <v>53</v>
      </c>
      <c r="AK9754" s="1">
        <v>39778.09951388889</v>
      </c>
      <c r="AL9754" s="1">
        <v>36161</v>
      </c>
      <c r="AM9754">
        <v>569</v>
      </c>
      <c r="AN9754">
        <v>1</v>
      </c>
      <c r="AO9754" t="s">
        <v>101</v>
      </c>
      <c r="AP9754" t="s">
        <v>5742</v>
      </c>
      <c r="AQ9754" t="s">
        <v>1557</v>
      </c>
      <c r="AR9754" t="s">
        <v>53</v>
      </c>
      <c r="AS9754">
        <v>975</v>
      </c>
      <c r="AT9754" t="s">
        <v>82</v>
      </c>
      <c r="AU9754" t="s">
        <v>129</v>
      </c>
      <c r="AV9754">
        <v>246</v>
      </c>
      <c r="AW9754" t="s">
        <v>53</v>
      </c>
      <c r="AX9754">
        <v>4</v>
      </c>
      <c r="AY9754" t="s">
        <v>53</v>
      </c>
      <c r="AZ9754" t="s">
        <v>72</v>
      </c>
      <c r="BA9754" t="s">
        <v>45786</v>
      </c>
    </row>
    <row r="9755" spans="1:53" x14ac:dyDescent="0.3">
      <c r="A9755">
        <v>34666</v>
      </c>
      <c r="B9755">
        <v>0</v>
      </c>
      <c r="C9755" s="1">
        <v>40415.445462962962</v>
      </c>
      <c r="D9755" s="1">
        <v>40306</v>
      </c>
      <c r="E9755" t="s">
        <v>53</v>
      </c>
      <c r="F9755">
        <v>0</v>
      </c>
      <c r="G9755">
        <v>7199</v>
      </c>
      <c r="H9755" t="s">
        <v>1168</v>
      </c>
      <c r="I9755">
        <v>6042</v>
      </c>
      <c r="J9755" t="s">
        <v>53</v>
      </c>
      <c r="K9755" t="s">
        <v>72</v>
      </c>
      <c r="L9755" t="s">
        <v>1169</v>
      </c>
      <c r="M9755">
        <v>14</v>
      </c>
      <c r="N9755" t="s">
        <v>57</v>
      </c>
      <c r="O9755" s="1"/>
      <c r="P9755" s="1"/>
      <c r="Q9755" t="s">
        <v>53</v>
      </c>
      <c r="R9755" t="s">
        <v>1170</v>
      </c>
      <c r="S9755">
        <v>0</v>
      </c>
      <c r="T9755" s="1">
        <v>40415.439027777778</v>
      </c>
      <c r="U9755">
        <v>5</v>
      </c>
      <c r="V9755">
        <v>8482</v>
      </c>
      <c r="W9755">
        <v>32066158</v>
      </c>
      <c r="X9755" t="s">
        <v>1171</v>
      </c>
      <c r="Y9755">
        <v>34777819</v>
      </c>
      <c r="Z9755" t="s">
        <v>1172</v>
      </c>
      <c r="AA9755" t="s">
        <v>1173</v>
      </c>
      <c r="AB9755" t="s">
        <v>53</v>
      </c>
      <c r="AC9755" t="s">
        <v>1174</v>
      </c>
      <c r="AD9755" t="s">
        <v>1175</v>
      </c>
      <c r="AE9755" t="s">
        <v>53</v>
      </c>
      <c r="AF9755" t="s">
        <v>63</v>
      </c>
      <c r="AG9755" t="s">
        <v>64</v>
      </c>
      <c r="AH9755">
        <v>256000</v>
      </c>
      <c r="AI9755">
        <v>0</v>
      </c>
      <c r="AJ9755" t="s">
        <v>53</v>
      </c>
      <c r="AK9755" s="1">
        <v>40415.442604166667</v>
      </c>
      <c r="AL9755" s="1"/>
      <c r="AM9755">
        <v>242</v>
      </c>
      <c r="AN9755">
        <v>0</v>
      </c>
      <c r="AO9755" t="s">
        <v>53</v>
      </c>
      <c r="AP9755" t="s">
        <v>1176</v>
      </c>
      <c r="AQ9755" t="s">
        <v>1177</v>
      </c>
      <c r="AR9755" t="s">
        <v>53</v>
      </c>
      <c r="AS9755">
        <v>594</v>
      </c>
      <c r="AT9755" t="s">
        <v>53</v>
      </c>
      <c r="AU9755" t="s">
        <v>67</v>
      </c>
      <c r="AV9755">
        <v>275</v>
      </c>
      <c r="AW9755" t="s">
        <v>53</v>
      </c>
      <c r="AX9755">
        <v>7</v>
      </c>
      <c r="AY9755" t="s">
        <v>53</v>
      </c>
      <c r="AZ9755" t="s">
        <v>72</v>
      </c>
      <c r="BA9755" t="s">
        <v>45787</v>
      </c>
    </row>
    <row r="9756" spans="1:53" x14ac:dyDescent="0.3">
      <c r="A9756">
        <v>112404</v>
      </c>
      <c r="B9756">
        <v>0</v>
      </c>
      <c r="C9756" s="1">
        <v>41991.613356481481</v>
      </c>
      <c r="D9756" s="1"/>
      <c r="E9756" t="s">
        <v>53</v>
      </c>
      <c r="F9756">
        <v>0</v>
      </c>
      <c r="G9756">
        <v>17347</v>
      </c>
      <c r="H9756" t="s">
        <v>45788</v>
      </c>
      <c r="I9756">
        <v>3423</v>
      </c>
      <c r="J9756" t="s">
        <v>53</v>
      </c>
      <c r="K9756" t="s">
        <v>72</v>
      </c>
      <c r="L9756" t="s">
        <v>45789</v>
      </c>
      <c r="M9756">
        <v>6</v>
      </c>
      <c r="N9756" t="s">
        <v>57</v>
      </c>
      <c r="O9756" s="1"/>
      <c r="P9756" s="1"/>
      <c r="Q9756" t="s">
        <v>53</v>
      </c>
      <c r="R9756" t="s">
        <v>467</v>
      </c>
      <c r="S9756">
        <v>1</v>
      </c>
      <c r="T9756" s="1">
        <v>41990.913969907408</v>
      </c>
      <c r="U9756">
        <v>6</v>
      </c>
      <c r="V9756">
        <v>19268</v>
      </c>
      <c r="X9756" t="s">
        <v>468</v>
      </c>
      <c r="Z9756" t="s">
        <v>53</v>
      </c>
      <c r="AA9756" t="s">
        <v>469</v>
      </c>
      <c r="AB9756" t="s">
        <v>53</v>
      </c>
      <c r="AC9756" t="s">
        <v>470</v>
      </c>
      <c r="AD9756" t="s">
        <v>471</v>
      </c>
      <c r="AE9756" t="s">
        <v>53</v>
      </c>
      <c r="AF9756" t="s">
        <v>63</v>
      </c>
      <c r="AG9756" t="s">
        <v>64</v>
      </c>
      <c r="AH9756">
        <v>256000</v>
      </c>
      <c r="AI9756">
        <v>0</v>
      </c>
      <c r="AJ9756" t="s">
        <v>53</v>
      </c>
      <c r="AK9756" s="1">
        <v>41991.651064814818</v>
      </c>
      <c r="AL9756" s="1"/>
      <c r="AM9756">
        <v>295</v>
      </c>
      <c r="AN9756">
        <v>0</v>
      </c>
      <c r="AO9756" t="s">
        <v>101</v>
      </c>
      <c r="AP9756" t="s">
        <v>472</v>
      </c>
      <c r="AQ9756" t="s">
        <v>473</v>
      </c>
      <c r="AR9756" t="s">
        <v>53</v>
      </c>
      <c r="AS9756">
        <v>362</v>
      </c>
      <c r="AT9756" t="s">
        <v>53</v>
      </c>
      <c r="AU9756" t="s">
        <v>153</v>
      </c>
      <c r="AV9756">
        <v>170</v>
      </c>
      <c r="AW9756" t="s">
        <v>53</v>
      </c>
      <c r="AX9756">
        <v>3</v>
      </c>
      <c r="AY9756" t="s">
        <v>53</v>
      </c>
      <c r="AZ9756" t="s">
        <v>72</v>
      </c>
      <c r="BA9756" t="s">
        <v>45790</v>
      </c>
    </row>
    <row r="9757" spans="1:53" x14ac:dyDescent="0.3">
      <c r="A9757">
        <v>152317</v>
      </c>
      <c r="B9757">
        <v>0</v>
      </c>
      <c r="C9757" s="1">
        <v>42779.630347222221</v>
      </c>
      <c r="D9757" s="1">
        <v>40802</v>
      </c>
      <c r="E9757" t="s">
        <v>53</v>
      </c>
      <c r="F9757">
        <v>0</v>
      </c>
      <c r="G9757">
        <v>22625</v>
      </c>
      <c r="H9757" t="s">
        <v>53</v>
      </c>
      <c r="I9757">
        <v>1800</v>
      </c>
      <c r="J9757" t="s">
        <v>53</v>
      </c>
      <c r="K9757" t="s">
        <v>72</v>
      </c>
      <c r="L9757" t="s">
        <v>38710</v>
      </c>
      <c r="M9757">
        <v>3</v>
      </c>
      <c r="N9757" t="s">
        <v>57</v>
      </c>
      <c r="O9757" s="1"/>
      <c r="P9757" s="1"/>
      <c r="Q9757" t="s">
        <v>53</v>
      </c>
      <c r="R9757" t="s">
        <v>53</v>
      </c>
      <c r="S9757">
        <v>0</v>
      </c>
      <c r="T9757" s="1">
        <v>42779.628738425927</v>
      </c>
      <c r="U9757">
        <v>0</v>
      </c>
      <c r="V9757">
        <v>24074</v>
      </c>
      <c r="X9757" t="s">
        <v>53</v>
      </c>
      <c r="Z9757" t="s">
        <v>53</v>
      </c>
      <c r="AA9757" t="s">
        <v>38711</v>
      </c>
      <c r="AB9757" t="s">
        <v>53</v>
      </c>
      <c r="AC9757" t="s">
        <v>38712</v>
      </c>
      <c r="AD9757" t="s">
        <v>53</v>
      </c>
      <c r="AE9757" t="s">
        <v>53</v>
      </c>
      <c r="AF9757" t="s">
        <v>63</v>
      </c>
      <c r="AG9757" t="s">
        <v>150</v>
      </c>
      <c r="AH9757">
        <v>320000</v>
      </c>
      <c r="AI9757">
        <v>0</v>
      </c>
      <c r="AJ9757" t="s">
        <v>53</v>
      </c>
      <c r="AK9757" s="1">
        <v>42779.632708333331</v>
      </c>
      <c r="AL9757" s="1"/>
      <c r="AM9757">
        <v>269</v>
      </c>
      <c r="AN9757">
        <v>1</v>
      </c>
      <c r="AO9757" t="s">
        <v>161</v>
      </c>
      <c r="AP9757" t="s">
        <v>1584</v>
      </c>
      <c r="AQ9757" t="s">
        <v>1584</v>
      </c>
      <c r="AR9757" t="s">
        <v>53</v>
      </c>
      <c r="AS9757">
        <v>941</v>
      </c>
      <c r="AT9757" t="s">
        <v>53</v>
      </c>
      <c r="AU9757" t="s">
        <v>203</v>
      </c>
      <c r="AV9757">
        <v>759</v>
      </c>
      <c r="AW9757" t="s">
        <v>53</v>
      </c>
      <c r="AX9757">
        <v>1</v>
      </c>
      <c r="AY9757" t="s">
        <v>53</v>
      </c>
      <c r="AZ9757" t="s">
        <v>72</v>
      </c>
      <c r="BA9757" t="s">
        <v>38710</v>
      </c>
    </row>
    <row r="9758" spans="1:53" x14ac:dyDescent="0.3">
      <c r="A9758">
        <v>11458</v>
      </c>
      <c r="B9758">
        <v>0</v>
      </c>
      <c r="C9758" s="1">
        <v>39927.598263888889</v>
      </c>
      <c r="D9758" s="1"/>
      <c r="E9758" t="s">
        <v>53</v>
      </c>
      <c r="F9758">
        <v>7</v>
      </c>
      <c r="G9758">
        <v>2816</v>
      </c>
      <c r="H9758" t="s">
        <v>53</v>
      </c>
      <c r="I9758">
        <v>7914</v>
      </c>
      <c r="J9758" t="s">
        <v>53</v>
      </c>
      <c r="K9758" t="s">
        <v>72</v>
      </c>
      <c r="L9758" t="s">
        <v>2011</v>
      </c>
      <c r="M9758">
        <v>9</v>
      </c>
      <c r="N9758" t="s">
        <v>57</v>
      </c>
      <c r="O9758" s="1">
        <v>39083</v>
      </c>
      <c r="P9758" s="1">
        <v>40909</v>
      </c>
      <c r="Q9758" t="s">
        <v>2012</v>
      </c>
      <c r="R9758" t="s">
        <v>2013</v>
      </c>
      <c r="S9758">
        <v>7</v>
      </c>
      <c r="T9758" s="1">
        <v>39927.531365740739</v>
      </c>
      <c r="U9758">
        <v>71</v>
      </c>
      <c r="V9758">
        <v>2984</v>
      </c>
      <c r="X9758" t="s">
        <v>53</v>
      </c>
      <c r="Z9758" t="s">
        <v>2014</v>
      </c>
      <c r="AA9758" t="s">
        <v>2015</v>
      </c>
      <c r="AB9758" t="s">
        <v>53</v>
      </c>
      <c r="AC9758" t="s">
        <v>2016</v>
      </c>
      <c r="AD9758" t="s">
        <v>2017</v>
      </c>
      <c r="AE9758" t="s">
        <v>53</v>
      </c>
      <c r="AF9758" t="s">
        <v>63</v>
      </c>
      <c r="AG9758" t="s">
        <v>150</v>
      </c>
      <c r="AH9758">
        <v>192000</v>
      </c>
      <c r="AI9758">
        <v>0</v>
      </c>
      <c r="AJ9758" t="s">
        <v>53</v>
      </c>
      <c r="AK9758" s="1">
        <v>39927.602893518517</v>
      </c>
      <c r="AL9758" s="1"/>
      <c r="AM9758">
        <v>523</v>
      </c>
      <c r="AN9758">
        <v>7</v>
      </c>
      <c r="AO9758" t="s">
        <v>117</v>
      </c>
      <c r="AP9758" t="s">
        <v>13872</v>
      </c>
      <c r="AQ9758" t="s">
        <v>12903</v>
      </c>
      <c r="AR9758" t="s">
        <v>53</v>
      </c>
      <c r="AS9758">
        <v>1894</v>
      </c>
      <c r="AT9758" t="s">
        <v>82</v>
      </c>
      <c r="AU9758" t="s">
        <v>129</v>
      </c>
      <c r="AV9758">
        <v>1747</v>
      </c>
      <c r="AW9758" t="s">
        <v>53</v>
      </c>
      <c r="AX9758">
        <v>2</v>
      </c>
      <c r="AY9758" t="s">
        <v>53</v>
      </c>
      <c r="AZ9758" t="s">
        <v>72</v>
      </c>
      <c r="BA9758" t="s">
        <v>45791</v>
      </c>
    </row>
    <row r="9759" spans="1:53" x14ac:dyDescent="0.3">
      <c r="A9759">
        <v>21406</v>
      </c>
      <c r="B9759">
        <v>0</v>
      </c>
      <c r="C9759" s="1">
        <v>40145.682210648149</v>
      </c>
      <c r="D9759" s="1">
        <v>39586</v>
      </c>
      <c r="E9759" t="s">
        <v>53</v>
      </c>
      <c r="F9759">
        <v>2</v>
      </c>
      <c r="G9759">
        <v>4764</v>
      </c>
      <c r="H9759" t="s">
        <v>16332</v>
      </c>
      <c r="I9759">
        <v>14749</v>
      </c>
      <c r="J9759" t="s">
        <v>53</v>
      </c>
      <c r="K9759" t="s">
        <v>72</v>
      </c>
      <c r="L9759" t="s">
        <v>16333</v>
      </c>
      <c r="M9759">
        <v>15</v>
      </c>
      <c r="N9759" t="s">
        <v>57</v>
      </c>
      <c r="O9759" s="1"/>
      <c r="P9759" s="1"/>
      <c r="Q9759" t="s">
        <v>30413</v>
      </c>
      <c r="R9759" t="s">
        <v>30414</v>
      </c>
      <c r="S9759">
        <v>0</v>
      </c>
      <c r="T9759" s="1">
        <v>39849.516064814816</v>
      </c>
      <c r="U9759">
        <v>3</v>
      </c>
      <c r="V9759">
        <v>1786</v>
      </c>
      <c r="W9759">
        <v>377749295</v>
      </c>
      <c r="X9759" t="s">
        <v>2493</v>
      </c>
      <c r="Y9759">
        <v>-1224194155</v>
      </c>
      <c r="Z9759" t="s">
        <v>30415</v>
      </c>
      <c r="AA9759" t="s">
        <v>30416</v>
      </c>
      <c r="AB9759" t="s">
        <v>53</v>
      </c>
      <c r="AC9759" t="s">
        <v>30417</v>
      </c>
      <c r="AD9759" t="s">
        <v>30418</v>
      </c>
      <c r="AE9759" t="s">
        <v>53</v>
      </c>
      <c r="AF9759" t="s">
        <v>63</v>
      </c>
      <c r="AG9759" t="s">
        <v>64</v>
      </c>
      <c r="AH9759">
        <v>256000</v>
      </c>
      <c r="AI9759">
        <v>0</v>
      </c>
      <c r="AJ9759" t="s">
        <v>53</v>
      </c>
      <c r="AK9759" s="1">
        <v>40145.68273148148</v>
      </c>
      <c r="AL9759" s="1"/>
      <c r="AM9759">
        <v>149</v>
      </c>
      <c r="AN9759">
        <v>0</v>
      </c>
      <c r="AO9759" t="s">
        <v>1273</v>
      </c>
      <c r="AP9759" t="s">
        <v>2047</v>
      </c>
      <c r="AQ9759" t="s">
        <v>2048</v>
      </c>
      <c r="AR9759" t="s">
        <v>53</v>
      </c>
      <c r="AS9759">
        <v>368</v>
      </c>
      <c r="AT9759" t="s">
        <v>82</v>
      </c>
      <c r="AU9759" t="s">
        <v>67</v>
      </c>
      <c r="AV9759">
        <v>251</v>
      </c>
      <c r="AW9759" t="s">
        <v>53</v>
      </c>
      <c r="AX9759">
        <v>7</v>
      </c>
      <c r="AY9759" t="s">
        <v>53</v>
      </c>
      <c r="AZ9759" t="s">
        <v>72</v>
      </c>
      <c r="BA9759" t="s">
        <v>45792</v>
      </c>
    </row>
    <row r="9760" spans="1:53" x14ac:dyDescent="0.3">
      <c r="A9760">
        <v>81329</v>
      </c>
      <c r="B9760">
        <v>0</v>
      </c>
      <c r="C9760" s="1">
        <v>41366.422488425924</v>
      </c>
      <c r="D9760" s="1"/>
      <c r="E9760" t="s">
        <v>53</v>
      </c>
      <c r="F9760">
        <v>1</v>
      </c>
      <c r="G9760">
        <v>13902</v>
      </c>
      <c r="H9760" t="s">
        <v>53</v>
      </c>
      <c r="I9760">
        <v>7898</v>
      </c>
      <c r="J9760" t="s">
        <v>53</v>
      </c>
      <c r="K9760" t="s">
        <v>72</v>
      </c>
      <c r="L9760" t="s">
        <v>43137</v>
      </c>
      <c r="M9760">
        <v>9</v>
      </c>
      <c r="N9760" t="s">
        <v>53</v>
      </c>
      <c r="O9760" s="1"/>
      <c r="P9760" s="1"/>
      <c r="Q9760" t="s">
        <v>53</v>
      </c>
      <c r="R9760" t="s">
        <v>224</v>
      </c>
      <c r="S9760">
        <v>12</v>
      </c>
      <c r="T9760" s="1">
        <v>40603.52480324074</v>
      </c>
      <c r="U9760">
        <v>86</v>
      </c>
      <c r="V9760">
        <v>10341</v>
      </c>
      <c r="W9760">
        <v>2776102</v>
      </c>
      <c r="X9760" t="s">
        <v>225</v>
      </c>
      <c r="Y9760">
        <v>-83832764</v>
      </c>
      <c r="Z9760" t="s">
        <v>226</v>
      </c>
      <c r="AA9760" t="s">
        <v>227</v>
      </c>
      <c r="AB9760" t="s">
        <v>53</v>
      </c>
      <c r="AC9760" t="s">
        <v>228</v>
      </c>
      <c r="AD9760" t="s">
        <v>229</v>
      </c>
      <c r="AE9760" t="s">
        <v>53</v>
      </c>
      <c r="AF9760" t="s">
        <v>63</v>
      </c>
      <c r="AG9760" t="s">
        <v>64</v>
      </c>
      <c r="AH9760">
        <v>201549</v>
      </c>
      <c r="AI9760">
        <v>0</v>
      </c>
      <c r="AJ9760" t="s">
        <v>53</v>
      </c>
      <c r="AK9760" s="1">
        <v>41366.422372685185</v>
      </c>
      <c r="AL9760" s="1"/>
      <c r="AM9760">
        <v>98</v>
      </c>
      <c r="AN9760">
        <v>0</v>
      </c>
      <c r="AO9760" t="s">
        <v>53</v>
      </c>
      <c r="AP9760" t="s">
        <v>230</v>
      </c>
      <c r="AQ9760" t="s">
        <v>231</v>
      </c>
      <c r="AR9760" t="s">
        <v>53</v>
      </c>
      <c r="AS9760">
        <v>2712</v>
      </c>
      <c r="AT9760" t="s">
        <v>53</v>
      </c>
      <c r="AU9760" t="s">
        <v>129</v>
      </c>
      <c r="AV9760">
        <v>1344</v>
      </c>
      <c r="AW9760" t="s">
        <v>53</v>
      </c>
      <c r="AX9760">
        <v>4</v>
      </c>
      <c r="AY9760" t="s">
        <v>53</v>
      </c>
      <c r="AZ9760" t="s">
        <v>72</v>
      </c>
      <c r="BA9760" t="s">
        <v>45793</v>
      </c>
    </row>
    <row r="9761" spans="1:53" x14ac:dyDescent="0.3">
      <c r="A9761">
        <v>126584</v>
      </c>
      <c r="B9761">
        <v>2</v>
      </c>
      <c r="C9761" s="1">
        <v>42297.537060185183</v>
      </c>
      <c r="D9761" s="1"/>
      <c r="E9761" t="s">
        <v>53</v>
      </c>
      <c r="F9761">
        <v>1</v>
      </c>
      <c r="G9761">
        <v>19131</v>
      </c>
      <c r="H9761" t="s">
        <v>27532</v>
      </c>
      <c r="I9761">
        <v>51144</v>
      </c>
      <c r="J9761" t="s">
        <v>53</v>
      </c>
      <c r="K9761" t="s">
        <v>72</v>
      </c>
      <c r="L9761" t="s">
        <v>27533</v>
      </c>
      <c r="M9761">
        <v>6</v>
      </c>
      <c r="N9761" t="s">
        <v>57</v>
      </c>
      <c r="O9761" s="1"/>
      <c r="P9761" s="1"/>
      <c r="Q9761" t="s">
        <v>53</v>
      </c>
      <c r="R9761" t="s">
        <v>53</v>
      </c>
      <c r="S9761">
        <v>0</v>
      </c>
      <c r="T9761" s="1">
        <v>42297.53665509259</v>
      </c>
      <c r="U9761">
        <v>28</v>
      </c>
      <c r="V9761">
        <v>21020</v>
      </c>
      <c r="X9761" t="s">
        <v>2777</v>
      </c>
      <c r="Z9761" t="s">
        <v>53</v>
      </c>
      <c r="AA9761" t="s">
        <v>27534</v>
      </c>
      <c r="AB9761" t="s">
        <v>53</v>
      </c>
      <c r="AC9761" t="s">
        <v>27535</v>
      </c>
      <c r="AD9761" t="s">
        <v>27536</v>
      </c>
      <c r="AE9761" t="s">
        <v>53</v>
      </c>
      <c r="AF9761" t="s">
        <v>137</v>
      </c>
      <c r="AG9761" t="s">
        <v>392</v>
      </c>
      <c r="AH9761">
        <v>320000</v>
      </c>
      <c r="AI9761">
        <v>0</v>
      </c>
      <c r="AJ9761" t="s">
        <v>53</v>
      </c>
      <c r="AK9761" s="1">
        <v>42297.534201388888</v>
      </c>
      <c r="AL9761" s="1"/>
      <c r="AM9761">
        <v>171</v>
      </c>
      <c r="AN9761">
        <v>12</v>
      </c>
      <c r="AO9761" t="s">
        <v>516</v>
      </c>
      <c r="AP9761" t="s">
        <v>1159</v>
      </c>
      <c r="AQ9761" t="s">
        <v>1159</v>
      </c>
      <c r="AR9761" t="s">
        <v>53</v>
      </c>
      <c r="AS9761">
        <v>8969</v>
      </c>
      <c r="AT9761" t="s">
        <v>53</v>
      </c>
      <c r="AU9761" t="s">
        <v>474</v>
      </c>
      <c r="AV9761">
        <v>6961</v>
      </c>
      <c r="AW9761" t="s">
        <v>53</v>
      </c>
      <c r="AX9761">
        <v>1</v>
      </c>
      <c r="AY9761" t="s">
        <v>53</v>
      </c>
      <c r="AZ9761" t="s">
        <v>72</v>
      </c>
      <c r="BA9761" t="s">
        <v>45794</v>
      </c>
    </row>
    <row r="9762" spans="1:53" x14ac:dyDescent="0.3">
      <c r="A9762">
        <v>106462</v>
      </c>
      <c r="B9762">
        <v>0</v>
      </c>
      <c r="C9762" s="1">
        <v>41799.540381944447</v>
      </c>
      <c r="D9762" s="1"/>
      <c r="E9762" t="s">
        <v>53</v>
      </c>
      <c r="F9762">
        <v>0</v>
      </c>
      <c r="G9762">
        <v>16589</v>
      </c>
      <c r="H9762" t="s">
        <v>53</v>
      </c>
      <c r="I9762">
        <v>11714</v>
      </c>
      <c r="J9762" t="s">
        <v>53</v>
      </c>
      <c r="K9762" t="s">
        <v>72</v>
      </c>
      <c r="L9762" t="s">
        <v>45795</v>
      </c>
      <c r="M9762">
        <v>7</v>
      </c>
      <c r="N9762" t="s">
        <v>57</v>
      </c>
      <c r="O9762" s="1"/>
      <c r="P9762" s="1"/>
      <c r="Q9762" t="s">
        <v>53</v>
      </c>
      <c r="R9762" t="s">
        <v>53</v>
      </c>
      <c r="S9762">
        <v>0</v>
      </c>
      <c r="T9762" s="1">
        <v>41799.54</v>
      </c>
      <c r="U9762">
        <v>0</v>
      </c>
      <c r="V9762">
        <v>18665</v>
      </c>
      <c r="X9762" t="s">
        <v>53</v>
      </c>
      <c r="Z9762" t="s">
        <v>53</v>
      </c>
      <c r="AA9762" t="s">
        <v>45796</v>
      </c>
      <c r="AB9762" t="s">
        <v>53</v>
      </c>
      <c r="AC9762" t="s">
        <v>45797</v>
      </c>
      <c r="AD9762" t="s">
        <v>53</v>
      </c>
      <c r="AE9762" t="s">
        <v>53</v>
      </c>
      <c r="AF9762" t="s">
        <v>63</v>
      </c>
      <c r="AG9762" t="s">
        <v>150</v>
      </c>
      <c r="AH9762">
        <v>192000</v>
      </c>
      <c r="AI9762">
        <v>0</v>
      </c>
      <c r="AJ9762" t="s">
        <v>53</v>
      </c>
      <c r="AK9762" s="1">
        <v>41799.541261574072</v>
      </c>
      <c r="AL9762" s="1"/>
      <c r="AM9762">
        <v>110</v>
      </c>
      <c r="AN9762">
        <v>1</v>
      </c>
      <c r="AO9762" t="s">
        <v>117</v>
      </c>
      <c r="AP9762" t="s">
        <v>2900</v>
      </c>
      <c r="AQ9762" t="s">
        <v>2901</v>
      </c>
      <c r="AR9762" t="s">
        <v>53</v>
      </c>
      <c r="AS9762">
        <v>1591</v>
      </c>
      <c r="AT9762" t="s">
        <v>53</v>
      </c>
      <c r="AU9762" t="s">
        <v>129</v>
      </c>
      <c r="AV9762">
        <v>1235</v>
      </c>
      <c r="AW9762" t="s">
        <v>53</v>
      </c>
      <c r="AX9762">
        <v>4</v>
      </c>
      <c r="AY9762" t="s">
        <v>53</v>
      </c>
      <c r="AZ9762" t="s">
        <v>72</v>
      </c>
      <c r="BA9762" t="s">
        <v>45798</v>
      </c>
    </row>
    <row r="9763" spans="1:53" x14ac:dyDescent="0.3">
      <c r="A9763">
        <v>106685</v>
      </c>
      <c r="B9763">
        <v>0</v>
      </c>
      <c r="C9763" s="1">
        <v>41807.118657407409</v>
      </c>
      <c r="D9763" s="1">
        <v>41426</v>
      </c>
      <c r="E9763" t="s">
        <v>53</v>
      </c>
      <c r="F9763">
        <v>0</v>
      </c>
      <c r="G9763">
        <v>16618</v>
      </c>
      <c r="H9763" t="s">
        <v>10934</v>
      </c>
      <c r="I9763">
        <v>27073</v>
      </c>
      <c r="J9763" t="s">
        <v>53</v>
      </c>
      <c r="K9763" t="s">
        <v>72</v>
      </c>
      <c r="L9763" t="s">
        <v>10935</v>
      </c>
      <c r="M9763">
        <v>74</v>
      </c>
      <c r="N9763" t="s">
        <v>57</v>
      </c>
      <c r="O9763" s="1"/>
      <c r="P9763" s="1"/>
      <c r="Q9763" t="s">
        <v>53</v>
      </c>
      <c r="R9763" t="s">
        <v>10936</v>
      </c>
      <c r="S9763">
        <v>0</v>
      </c>
      <c r="T9763" s="1">
        <v>41807.11822916667</v>
      </c>
      <c r="U9763">
        <v>2</v>
      </c>
      <c r="V9763">
        <v>18686</v>
      </c>
      <c r="X9763" t="s">
        <v>814</v>
      </c>
      <c r="Z9763" t="s">
        <v>10937</v>
      </c>
      <c r="AA9763" t="s">
        <v>10935</v>
      </c>
      <c r="AB9763" t="s">
        <v>53</v>
      </c>
      <c r="AC9763" t="s">
        <v>10938</v>
      </c>
      <c r="AD9763" t="s">
        <v>10939</v>
      </c>
      <c r="AE9763" t="s">
        <v>53</v>
      </c>
      <c r="AF9763" t="s">
        <v>191</v>
      </c>
      <c r="AG9763" t="s">
        <v>64</v>
      </c>
      <c r="AH9763">
        <v>192000</v>
      </c>
      <c r="AI9763">
        <v>0</v>
      </c>
      <c r="AJ9763" t="s">
        <v>53</v>
      </c>
      <c r="AK9763" s="1">
        <v>41807.276631944442</v>
      </c>
      <c r="AL9763" s="1"/>
      <c r="AM9763">
        <v>1370</v>
      </c>
      <c r="AN9763">
        <v>0</v>
      </c>
      <c r="AO9763" t="s">
        <v>53</v>
      </c>
      <c r="AP9763" t="s">
        <v>37881</v>
      </c>
      <c r="AQ9763" t="s">
        <v>37882</v>
      </c>
      <c r="AR9763" t="s">
        <v>45799</v>
      </c>
      <c r="AS9763">
        <v>671</v>
      </c>
      <c r="AT9763" t="s">
        <v>53</v>
      </c>
      <c r="AU9763" t="s">
        <v>153</v>
      </c>
      <c r="AV9763">
        <v>324</v>
      </c>
      <c r="AW9763" t="s">
        <v>53</v>
      </c>
      <c r="AX9763">
        <v>11</v>
      </c>
      <c r="AY9763" t="s">
        <v>53</v>
      </c>
      <c r="AZ9763" t="s">
        <v>72</v>
      </c>
      <c r="BA9763" t="s">
        <v>45800</v>
      </c>
    </row>
    <row r="9764" spans="1:53" x14ac:dyDescent="0.3">
      <c r="A9764">
        <v>59617</v>
      </c>
      <c r="B9764">
        <v>0</v>
      </c>
      <c r="C9764" s="1">
        <v>40938.065474537034</v>
      </c>
      <c r="D9764" s="1">
        <v>40938</v>
      </c>
      <c r="E9764" t="s">
        <v>53</v>
      </c>
      <c r="F9764">
        <v>0</v>
      </c>
      <c r="G9764">
        <v>10944</v>
      </c>
      <c r="H9764" t="s">
        <v>53</v>
      </c>
      <c r="I9764">
        <v>1851</v>
      </c>
      <c r="J9764" t="s">
        <v>53</v>
      </c>
      <c r="K9764" t="s">
        <v>45801</v>
      </c>
      <c r="L9764" t="s">
        <v>45802</v>
      </c>
      <c r="M9764">
        <v>4</v>
      </c>
      <c r="N9764" t="s">
        <v>57</v>
      </c>
      <c r="O9764" s="1"/>
      <c r="P9764" s="1"/>
      <c r="Q9764" t="s">
        <v>53</v>
      </c>
      <c r="R9764" t="s">
        <v>53</v>
      </c>
      <c r="S9764">
        <v>0</v>
      </c>
      <c r="T9764" s="1">
        <v>40938.069050925929</v>
      </c>
      <c r="U9764">
        <v>2</v>
      </c>
      <c r="V9764">
        <v>12837</v>
      </c>
      <c r="X9764" t="s">
        <v>53</v>
      </c>
      <c r="Z9764" t="s">
        <v>45803</v>
      </c>
      <c r="AA9764" t="s">
        <v>45804</v>
      </c>
      <c r="AB9764" t="s">
        <v>53</v>
      </c>
      <c r="AC9764" t="s">
        <v>45805</v>
      </c>
      <c r="AD9764" t="s">
        <v>53</v>
      </c>
      <c r="AE9764" t="s">
        <v>53</v>
      </c>
      <c r="AF9764" t="s">
        <v>63</v>
      </c>
      <c r="AG9764" t="s">
        <v>64</v>
      </c>
      <c r="AH9764">
        <v>320000</v>
      </c>
      <c r="AI9764">
        <v>0</v>
      </c>
      <c r="AJ9764" t="s">
        <v>53</v>
      </c>
      <c r="AK9764" s="1">
        <v>40938.06826388889</v>
      </c>
      <c r="AL9764" s="1"/>
      <c r="AM9764">
        <v>240</v>
      </c>
      <c r="AN9764">
        <v>1</v>
      </c>
      <c r="AO9764" t="s">
        <v>53</v>
      </c>
      <c r="AP9764" t="s">
        <v>8279</v>
      </c>
      <c r="AQ9764" t="s">
        <v>8280</v>
      </c>
      <c r="AR9764" t="s">
        <v>53</v>
      </c>
      <c r="AS9764">
        <v>681</v>
      </c>
      <c r="AT9764" t="s">
        <v>53</v>
      </c>
      <c r="AU9764" t="s">
        <v>67</v>
      </c>
      <c r="AV9764">
        <v>314</v>
      </c>
      <c r="AW9764" t="s">
        <v>53</v>
      </c>
      <c r="AX9764">
        <v>2</v>
      </c>
      <c r="AY9764" t="s">
        <v>53</v>
      </c>
      <c r="AZ9764" t="s">
        <v>45801</v>
      </c>
      <c r="BA9764" t="s">
        <v>45806</v>
      </c>
    </row>
    <row r="9765" spans="1:53" x14ac:dyDescent="0.3">
      <c r="A9765">
        <v>115601</v>
      </c>
      <c r="B9765">
        <v>0</v>
      </c>
      <c r="C9765" s="1">
        <v>42058.608634259261</v>
      </c>
      <c r="D9765" s="1"/>
      <c r="E9765" t="s">
        <v>53</v>
      </c>
      <c r="F9765">
        <v>0</v>
      </c>
      <c r="G9765">
        <v>17773</v>
      </c>
      <c r="H9765" t="s">
        <v>53</v>
      </c>
      <c r="I9765">
        <v>35138</v>
      </c>
      <c r="J9765" t="s">
        <v>53</v>
      </c>
      <c r="K9765" t="s">
        <v>72</v>
      </c>
      <c r="L9765" t="s">
        <v>29050</v>
      </c>
      <c r="M9765">
        <v>14</v>
      </c>
      <c r="N9765" t="s">
        <v>53</v>
      </c>
      <c r="O9765" s="1"/>
      <c r="P9765" s="1"/>
      <c r="Q9765" t="s">
        <v>53</v>
      </c>
      <c r="R9765" t="s">
        <v>224</v>
      </c>
      <c r="S9765">
        <v>12</v>
      </c>
      <c r="T9765" s="1">
        <v>40603.52480324074</v>
      </c>
      <c r="U9765">
        <v>86</v>
      </c>
      <c r="V9765">
        <v>10341</v>
      </c>
      <c r="W9765">
        <v>2776102</v>
      </c>
      <c r="X9765" t="s">
        <v>225</v>
      </c>
      <c r="Y9765">
        <v>-83832764</v>
      </c>
      <c r="Z9765" t="s">
        <v>226</v>
      </c>
      <c r="AA9765" t="s">
        <v>227</v>
      </c>
      <c r="AB9765" t="s">
        <v>53</v>
      </c>
      <c r="AC9765" t="s">
        <v>228</v>
      </c>
      <c r="AD9765" t="s">
        <v>229</v>
      </c>
      <c r="AE9765" t="s">
        <v>53</v>
      </c>
      <c r="AF9765" t="s">
        <v>63</v>
      </c>
      <c r="AG9765" t="s">
        <v>64</v>
      </c>
      <c r="AH9765">
        <v>320000</v>
      </c>
      <c r="AI9765">
        <v>0</v>
      </c>
      <c r="AJ9765" t="s">
        <v>53</v>
      </c>
      <c r="AK9765" s="1">
        <v>42058.610567129632</v>
      </c>
      <c r="AL9765" s="1"/>
      <c r="AM9765">
        <v>234</v>
      </c>
      <c r="AN9765">
        <v>3</v>
      </c>
      <c r="AO9765" t="s">
        <v>53</v>
      </c>
      <c r="AP9765" t="s">
        <v>8284</v>
      </c>
      <c r="AQ9765" t="s">
        <v>8285</v>
      </c>
      <c r="AR9765" t="s">
        <v>53</v>
      </c>
      <c r="AS9765">
        <v>6164</v>
      </c>
      <c r="AT9765" t="s">
        <v>53</v>
      </c>
      <c r="AU9765" t="s">
        <v>129</v>
      </c>
      <c r="AV9765">
        <v>4079</v>
      </c>
      <c r="AW9765" t="s">
        <v>53</v>
      </c>
      <c r="AX9765">
        <v>4</v>
      </c>
      <c r="AY9765" t="s">
        <v>53</v>
      </c>
      <c r="AZ9765" t="s">
        <v>72</v>
      </c>
      <c r="BA9765" t="s">
        <v>45807</v>
      </c>
    </row>
    <row r="9766" spans="1:53" x14ac:dyDescent="0.3">
      <c r="A9766">
        <v>96511</v>
      </c>
      <c r="B9766">
        <v>0</v>
      </c>
      <c r="C9766" s="1">
        <v>41625.663946759261</v>
      </c>
      <c r="D9766" s="1">
        <v>41255</v>
      </c>
      <c r="E9766" t="s">
        <v>53</v>
      </c>
      <c r="F9766">
        <v>2</v>
      </c>
      <c r="G9766">
        <v>15667</v>
      </c>
      <c r="H9766" t="s">
        <v>22332</v>
      </c>
      <c r="I9766">
        <v>75868</v>
      </c>
      <c r="J9766" t="s">
        <v>53</v>
      </c>
      <c r="K9766" t="s">
        <v>72</v>
      </c>
      <c r="L9766" t="s">
        <v>22333</v>
      </c>
      <c r="M9766">
        <v>11</v>
      </c>
      <c r="N9766" t="s">
        <v>57</v>
      </c>
      <c r="O9766" s="1"/>
      <c r="P9766" s="1"/>
      <c r="Q9766" t="s">
        <v>53</v>
      </c>
      <c r="R9766" t="s">
        <v>53</v>
      </c>
      <c r="S9766">
        <v>0</v>
      </c>
      <c r="T9766" s="1">
        <v>41625.663518518515</v>
      </c>
      <c r="U9766">
        <v>0</v>
      </c>
      <c r="V9766">
        <v>17661</v>
      </c>
      <c r="X9766" t="s">
        <v>53</v>
      </c>
      <c r="Z9766" t="s">
        <v>53</v>
      </c>
      <c r="AA9766" t="s">
        <v>45808</v>
      </c>
      <c r="AB9766" t="s">
        <v>53</v>
      </c>
      <c r="AC9766" t="s">
        <v>45809</v>
      </c>
      <c r="AD9766" t="s">
        <v>53</v>
      </c>
      <c r="AE9766" t="s">
        <v>53</v>
      </c>
      <c r="AF9766" t="s">
        <v>63</v>
      </c>
      <c r="AG9766" t="s">
        <v>64</v>
      </c>
      <c r="AH9766">
        <v>320000</v>
      </c>
      <c r="AI9766">
        <v>0</v>
      </c>
      <c r="AJ9766" t="s">
        <v>53</v>
      </c>
      <c r="AK9766" s="1">
        <v>41625.666851851849</v>
      </c>
      <c r="AL9766" s="1"/>
      <c r="AM9766">
        <v>185</v>
      </c>
      <c r="AN9766">
        <v>1</v>
      </c>
      <c r="AO9766" t="s">
        <v>53</v>
      </c>
      <c r="AP9766" t="s">
        <v>22336</v>
      </c>
      <c r="AQ9766" t="s">
        <v>22337</v>
      </c>
      <c r="AR9766" t="s">
        <v>53</v>
      </c>
      <c r="AS9766">
        <v>1347</v>
      </c>
      <c r="AT9766" t="s">
        <v>53</v>
      </c>
      <c r="AU9766" t="s">
        <v>203</v>
      </c>
      <c r="AV9766">
        <v>792</v>
      </c>
      <c r="AW9766" t="s">
        <v>53</v>
      </c>
      <c r="AX9766">
        <v>9</v>
      </c>
      <c r="AY9766" t="s">
        <v>53</v>
      </c>
      <c r="AZ9766" t="s">
        <v>72</v>
      </c>
      <c r="BA9766" t="s">
        <v>45810</v>
      </c>
    </row>
    <row r="9767" spans="1:53" x14ac:dyDescent="0.3">
      <c r="A9767">
        <v>89254</v>
      </c>
      <c r="B9767">
        <v>0</v>
      </c>
      <c r="C9767" s="1">
        <v>41505.272870370369</v>
      </c>
      <c r="D9767" s="1">
        <v>39831</v>
      </c>
      <c r="E9767" t="s">
        <v>53</v>
      </c>
      <c r="F9767">
        <v>2</v>
      </c>
      <c r="G9767">
        <v>14906</v>
      </c>
      <c r="H9767" t="s">
        <v>45811</v>
      </c>
      <c r="I9767">
        <v>50452</v>
      </c>
      <c r="J9767" t="s">
        <v>53</v>
      </c>
      <c r="K9767" t="s">
        <v>72</v>
      </c>
      <c r="L9767" t="s">
        <v>45812</v>
      </c>
      <c r="M9767">
        <v>47</v>
      </c>
      <c r="N9767" t="s">
        <v>57</v>
      </c>
      <c r="O9767" s="1"/>
      <c r="P9767" s="1"/>
      <c r="Q9767" t="s">
        <v>53</v>
      </c>
      <c r="R9767" t="s">
        <v>53</v>
      </c>
      <c r="S9767">
        <v>1</v>
      </c>
      <c r="T9767" s="1">
        <v>41505.27144675926</v>
      </c>
      <c r="U9767">
        <v>6</v>
      </c>
      <c r="V9767">
        <v>16860</v>
      </c>
      <c r="X9767" t="s">
        <v>2818</v>
      </c>
      <c r="Z9767" t="s">
        <v>53</v>
      </c>
      <c r="AA9767" t="s">
        <v>45813</v>
      </c>
      <c r="AB9767" t="s">
        <v>53</v>
      </c>
      <c r="AC9767" t="s">
        <v>36080</v>
      </c>
      <c r="AD9767" t="s">
        <v>53</v>
      </c>
      <c r="AE9767" t="s">
        <v>53</v>
      </c>
      <c r="AF9767" t="s">
        <v>191</v>
      </c>
      <c r="AG9767" t="s">
        <v>64</v>
      </c>
      <c r="AH9767">
        <v>256000</v>
      </c>
      <c r="AI9767">
        <v>0</v>
      </c>
      <c r="AJ9767" t="s">
        <v>53</v>
      </c>
      <c r="AK9767" s="1">
        <v>41505.288287037038</v>
      </c>
      <c r="AL9767" s="1"/>
      <c r="AM9767">
        <v>147</v>
      </c>
      <c r="AN9767">
        <v>2</v>
      </c>
      <c r="AO9767" t="s">
        <v>53</v>
      </c>
      <c r="AP9767" t="s">
        <v>536</v>
      </c>
      <c r="AQ9767" t="s">
        <v>537</v>
      </c>
      <c r="AR9767" t="s">
        <v>53</v>
      </c>
      <c r="AS9767">
        <v>3091</v>
      </c>
      <c r="AT9767" t="s">
        <v>53</v>
      </c>
      <c r="AU9767" t="s">
        <v>140</v>
      </c>
      <c r="AV9767">
        <v>2147</v>
      </c>
      <c r="AW9767" t="s">
        <v>53</v>
      </c>
      <c r="AX9767">
        <v>4</v>
      </c>
      <c r="AY9767" t="s">
        <v>53</v>
      </c>
      <c r="AZ9767" t="s">
        <v>72</v>
      </c>
      <c r="BA9767" t="s">
        <v>45814</v>
      </c>
    </row>
    <row r="9768" spans="1:53" x14ac:dyDescent="0.3">
      <c r="A9768">
        <v>22104</v>
      </c>
      <c r="B9768">
        <v>0</v>
      </c>
      <c r="C9768" s="1">
        <v>40159.88554398148</v>
      </c>
      <c r="D9768" s="1"/>
      <c r="E9768" t="s">
        <v>53</v>
      </c>
      <c r="F9768">
        <v>0</v>
      </c>
      <c r="G9768">
        <v>4882</v>
      </c>
      <c r="H9768" t="s">
        <v>45815</v>
      </c>
      <c r="I9768">
        <v>8086</v>
      </c>
      <c r="J9768" t="s">
        <v>53</v>
      </c>
      <c r="K9768" t="s">
        <v>72</v>
      </c>
      <c r="L9768" t="s">
        <v>45816</v>
      </c>
      <c r="M9768">
        <v>17</v>
      </c>
      <c r="N9768" t="s">
        <v>74</v>
      </c>
      <c r="O9768" s="1"/>
      <c r="P9768" s="1"/>
      <c r="Q9768" t="s">
        <v>53</v>
      </c>
      <c r="R9768" t="s">
        <v>45817</v>
      </c>
      <c r="S9768">
        <v>0</v>
      </c>
      <c r="T9768" s="1">
        <v>40159.885578703703</v>
      </c>
      <c r="U9768">
        <v>4</v>
      </c>
      <c r="V9768">
        <v>5850</v>
      </c>
      <c r="X9768" t="s">
        <v>53</v>
      </c>
      <c r="Z9768" t="s">
        <v>45818</v>
      </c>
      <c r="AA9768" t="s">
        <v>45819</v>
      </c>
      <c r="AB9768" t="s">
        <v>53</v>
      </c>
      <c r="AC9768" t="s">
        <v>45820</v>
      </c>
      <c r="AD9768" t="s">
        <v>45821</v>
      </c>
      <c r="AE9768" t="s">
        <v>53</v>
      </c>
      <c r="AF9768" t="s">
        <v>137</v>
      </c>
      <c r="AG9768" t="s">
        <v>150</v>
      </c>
      <c r="AH9768">
        <v>128000</v>
      </c>
      <c r="AI9768">
        <v>0</v>
      </c>
      <c r="AJ9768" t="s">
        <v>53</v>
      </c>
      <c r="AK9768" s="1">
        <v>40159.890196759261</v>
      </c>
      <c r="AL9768" s="1"/>
      <c r="AM9768">
        <v>71</v>
      </c>
      <c r="AN9768">
        <v>0</v>
      </c>
      <c r="AO9768" t="s">
        <v>117</v>
      </c>
      <c r="AP9768" t="s">
        <v>3785</v>
      </c>
      <c r="AQ9768" t="s">
        <v>3786</v>
      </c>
      <c r="AR9768" t="s">
        <v>53</v>
      </c>
      <c r="AS9768">
        <v>2912</v>
      </c>
      <c r="AT9768" t="s">
        <v>82</v>
      </c>
      <c r="AU9768" t="s">
        <v>129</v>
      </c>
      <c r="AV9768">
        <v>1325</v>
      </c>
      <c r="AW9768" t="s">
        <v>53</v>
      </c>
      <c r="AX9768">
        <v>5</v>
      </c>
      <c r="AY9768" t="s">
        <v>53</v>
      </c>
      <c r="AZ9768" t="s">
        <v>72</v>
      </c>
      <c r="BA9768" t="s">
        <v>45822</v>
      </c>
    </row>
    <row r="9769" spans="1:53" x14ac:dyDescent="0.3">
      <c r="A9769">
        <v>146857</v>
      </c>
      <c r="B9769">
        <v>0</v>
      </c>
      <c r="C9769" s="1">
        <v>42699.28696759259</v>
      </c>
      <c r="D9769" s="1">
        <v>42699</v>
      </c>
      <c r="E9769" t="s">
        <v>53</v>
      </c>
      <c r="F9769">
        <v>1</v>
      </c>
      <c r="G9769">
        <v>21904</v>
      </c>
      <c r="H9769" t="s">
        <v>33335</v>
      </c>
      <c r="I9769">
        <v>29583</v>
      </c>
      <c r="J9769" t="s">
        <v>53</v>
      </c>
      <c r="K9769" t="s">
        <v>72</v>
      </c>
      <c r="L9769" t="s">
        <v>33336</v>
      </c>
      <c r="M9769">
        <v>9</v>
      </c>
      <c r="N9769" t="s">
        <v>57</v>
      </c>
      <c r="O9769" s="1">
        <v>42370</v>
      </c>
      <c r="P9769" s="1"/>
      <c r="Q9769" t="s">
        <v>53</v>
      </c>
      <c r="R9769" t="s">
        <v>33337</v>
      </c>
      <c r="S9769">
        <v>0</v>
      </c>
      <c r="T9769" s="1">
        <v>42699.285219907404</v>
      </c>
      <c r="U9769">
        <v>2</v>
      </c>
      <c r="V9769">
        <v>23376</v>
      </c>
      <c r="X9769" t="s">
        <v>3800</v>
      </c>
      <c r="Z9769" t="s">
        <v>53</v>
      </c>
      <c r="AA9769" t="s">
        <v>33338</v>
      </c>
      <c r="AB9769" t="s">
        <v>53</v>
      </c>
      <c r="AC9769" t="s">
        <v>33339</v>
      </c>
      <c r="AD9769" t="s">
        <v>33340</v>
      </c>
      <c r="AE9769" t="s">
        <v>53</v>
      </c>
      <c r="AF9769" t="s">
        <v>191</v>
      </c>
      <c r="AG9769" t="s">
        <v>64</v>
      </c>
      <c r="AH9769">
        <v>320000</v>
      </c>
      <c r="AI9769">
        <v>0</v>
      </c>
      <c r="AJ9769" t="s">
        <v>53</v>
      </c>
      <c r="AK9769" s="1">
        <v>42699.285902777781</v>
      </c>
      <c r="AL9769" s="1"/>
      <c r="AM9769">
        <v>258</v>
      </c>
      <c r="AN9769">
        <v>3</v>
      </c>
      <c r="AO9769" t="s">
        <v>53</v>
      </c>
      <c r="AP9769" t="s">
        <v>33341</v>
      </c>
      <c r="AQ9769" t="s">
        <v>33342</v>
      </c>
      <c r="AR9769" t="s">
        <v>53</v>
      </c>
      <c r="AS9769">
        <v>3702</v>
      </c>
      <c r="AT9769" t="s">
        <v>53</v>
      </c>
      <c r="AU9769" t="s">
        <v>140</v>
      </c>
      <c r="AV9769">
        <v>3202</v>
      </c>
      <c r="AW9769" t="s">
        <v>53</v>
      </c>
      <c r="AX9769">
        <v>6</v>
      </c>
      <c r="AY9769" t="s">
        <v>53</v>
      </c>
      <c r="AZ9769" t="s">
        <v>72</v>
      </c>
      <c r="BA9769" t="s">
        <v>45823</v>
      </c>
    </row>
    <row r="9770" spans="1:53" x14ac:dyDescent="0.3">
      <c r="A9770">
        <v>86137</v>
      </c>
      <c r="B9770">
        <v>0</v>
      </c>
      <c r="C9770" s="1">
        <v>41450.433275462965</v>
      </c>
      <c r="D9770" s="1">
        <v>41450</v>
      </c>
      <c r="E9770" t="s">
        <v>53</v>
      </c>
      <c r="F9770">
        <v>0</v>
      </c>
      <c r="G9770">
        <v>14518</v>
      </c>
      <c r="H9770" t="s">
        <v>45824</v>
      </c>
      <c r="I9770">
        <v>726</v>
      </c>
      <c r="J9770" t="s">
        <v>53</v>
      </c>
      <c r="K9770" t="s">
        <v>72</v>
      </c>
      <c r="L9770" t="s">
        <v>45825</v>
      </c>
      <c r="M9770">
        <v>2</v>
      </c>
      <c r="N9770" t="s">
        <v>57</v>
      </c>
      <c r="O9770" s="1"/>
      <c r="P9770" s="1"/>
      <c r="Q9770" t="s">
        <v>53</v>
      </c>
      <c r="R9770" t="s">
        <v>53</v>
      </c>
      <c r="S9770">
        <v>0</v>
      </c>
      <c r="T9770" s="1">
        <v>41378.12127314815</v>
      </c>
      <c r="U9770">
        <v>1</v>
      </c>
      <c r="V9770">
        <v>16052</v>
      </c>
      <c r="X9770" t="s">
        <v>5978</v>
      </c>
      <c r="Z9770" t="s">
        <v>13535</v>
      </c>
      <c r="AA9770" t="s">
        <v>13536</v>
      </c>
      <c r="AB9770" t="s">
        <v>53</v>
      </c>
      <c r="AC9770" t="s">
        <v>13537</v>
      </c>
      <c r="AD9770" t="s">
        <v>13538</v>
      </c>
      <c r="AE9770" t="s">
        <v>53</v>
      </c>
      <c r="AF9770" t="s">
        <v>137</v>
      </c>
      <c r="AG9770" t="s">
        <v>64</v>
      </c>
      <c r="AH9770">
        <v>320000</v>
      </c>
      <c r="AI9770">
        <v>0</v>
      </c>
      <c r="AJ9770" t="s">
        <v>53</v>
      </c>
      <c r="AK9770" s="1">
        <v>41450.432384259257</v>
      </c>
      <c r="AL9770" s="1"/>
      <c r="AM9770">
        <v>182</v>
      </c>
      <c r="AN9770">
        <v>0</v>
      </c>
      <c r="AO9770" t="s">
        <v>117</v>
      </c>
      <c r="AP9770" t="s">
        <v>45826</v>
      </c>
      <c r="AQ9770" t="s">
        <v>45827</v>
      </c>
      <c r="AR9770" t="s">
        <v>53</v>
      </c>
      <c r="AS9770">
        <v>1775</v>
      </c>
      <c r="AT9770" t="s">
        <v>53</v>
      </c>
      <c r="AU9770" t="s">
        <v>140</v>
      </c>
      <c r="AV9770">
        <v>730</v>
      </c>
      <c r="AW9770" t="s">
        <v>53</v>
      </c>
      <c r="AX9770">
        <v>0</v>
      </c>
      <c r="AY9770" t="s">
        <v>53</v>
      </c>
      <c r="AZ9770" t="s">
        <v>72</v>
      </c>
      <c r="BA9770" t="s">
        <v>45825</v>
      </c>
    </row>
    <row r="9771" spans="1:53" x14ac:dyDescent="0.3">
      <c r="A9771">
        <v>71438</v>
      </c>
      <c r="B9771">
        <v>0</v>
      </c>
      <c r="C9771" s="1">
        <v>41200.576354166667</v>
      </c>
      <c r="D9771" s="1">
        <v>40299</v>
      </c>
      <c r="E9771" t="s">
        <v>53</v>
      </c>
      <c r="F9771">
        <v>0</v>
      </c>
      <c r="G9771">
        <v>12663</v>
      </c>
      <c r="H9771" t="s">
        <v>26141</v>
      </c>
      <c r="I9771">
        <v>3409</v>
      </c>
      <c r="J9771" t="s">
        <v>53</v>
      </c>
      <c r="K9771" t="s">
        <v>72</v>
      </c>
      <c r="L9771" t="s">
        <v>26142</v>
      </c>
      <c r="M9771">
        <v>10</v>
      </c>
      <c r="N9771" t="s">
        <v>57</v>
      </c>
      <c r="O9771" s="1"/>
      <c r="P9771" s="1"/>
      <c r="Q9771" t="s">
        <v>53</v>
      </c>
      <c r="R9771" t="s">
        <v>19999</v>
      </c>
      <c r="S9771">
        <v>0</v>
      </c>
      <c r="T9771" s="1">
        <v>41197.76972222222</v>
      </c>
      <c r="U9771">
        <v>13</v>
      </c>
      <c r="V9771">
        <v>14511</v>
      </c>
      <c r="X9771" t="s">
        <v>53</v>
      </c>
      <c r="Z9771" t="s">
        <v>20000</v>
      </c>
      <c r="AA9771" t="s">
        <v>20001</v>
      </c>
      <c r="AB9771" t="s">
        <v>53</v>
      </c>
      <c r="AC9771" t="s">
        <v>20002</v>
      </c>
      <c r="AD9771" t="s">
        <v>53</v>
      </c>
      <c r="AE9771" t="s">
        <v>53</v>
      </c>
      <c r="AF9771" t="s">
        <v>63</v>
      </c>
      <c r="AG9771" t="s">
        <v>150</v>
      </c>
      <c r="AH9771">
        <v>320000</v>
      </c>
      <c r="AI9771">
        <v>0</v>
      </c>
      <c r="AJ9771" t="s">
        <v>53</v>
      </c>
      <c r="AK9771" s="1">
        <v>41200.576493055552</v>
      </c>
      <c r="AL9771" s="1"/>
      <c r="AM9771">
        <v>238</v>
      </c>
      <c r="AN9771">
        <v>0</v>
      </c>
      <c r="AO9771" t="s">
        <v>161</v>
      </c>
      <c r="AP9771" t="s">
        <v>1584</v>
      </c>
      <c r="AQ9771" t="s">
        <v>1584</v>
      </c>
      <c r="AR9771" t="s">
        <v>53</v>
      </c>
      <c r="AS9771">
        <v>955</v>
      </c>
      <c r="AT9771" t="s">
        <v>53</v>
      </c>
      <c r="AU9771" t="s">
        <v>140</v>
      </c>
      <c r="AV9771">
        <v>466</v>
      </c>
      <c r="AW9771" t="s">
        <v>53</v>
      </c>
      <c r="AX9771">
        <v>8</v>
      </c>
      <c r="AY9771" t="s">
        <v>53</v>
      </c>
      <c r="AZ9771" t="s">
        <v>72</v>
      </c>
      <c r="BA9771" t="s">
        <v>45828</v>
      </c>
    </row>
    <row r="9772" spans="1:53" x14ac:dyDescent="0.3">
      <c r="A9772">
        <v>154879</v>
      </c>
      <c r="B9772">
        <v>0</v>
      </c>
      <c r="C9772" s="1">
        <v>42812.228819444441</v>
      </c>
      <c r="D9772" s="1">
        <v>42794</v>
      </c>
      <c r="E9772" t="s">
        <v>53</v>
      </c>
      <c r="F9772">
        <v>0</v>
      </c>
      <c r="G9772">
        <v>22859</v>
      </c>
      <c r="H9772" t="s">
        <v>30845</v>
      </c>
      <c r="I9772">
        <v>4919</v>
      </c>
      <c r="J9772" t="s">
        <v>53</v>
      </c>
      <c r="K9772" t="s">
        <v>72</v>
      </c>
      <c r="L9772" t="s">
        <v>30846</v>
      </c>
      <c r="M9772">
        <v>15</v>
      </c>
      <c r="N9772" t="s">
        <v>57</v>
      </c>
      <c r="O9772" s="1"/>
      <c r="P9772" s="1"/>
      <c r="Q9772" t="s">
        <v>53</v>
      </c>
      <c r="R9772" t="s">
        <v>637</v>
      </c>
      <c r="S9772">
        <v>4</v>
      </c>
      <c r="T9772" s="1">
        <v>41364.095613425925</v>
      </c>
      <c r="U9772">
        <v>110</v>
      </c>
      <c r="V9772">
        <v>15891</v>
      </c>
      <c r="W9772">
        <v>58007359</v>
      </c>
      <c r="X9772" t="s">
        <v>638</v>
      </c>
      <c r="Y9772">
        <v>56228149</v>
      </c>
      <c r="Z9772" t="s">
        <v>639</v>
      </c>
      <c r="AA9772" t="s">
        <v>640</v>
      </c>
      <c r="AB9772" t="s">
        <v>53</v>
      </c>
      <c r="AC9772" t="s">
        <v>641</v>
      </c>
      <c r="AD9772" t="s">
        <v>642</v>
      </c>
      <c r="AE9772" t="s">
        <v>53</v>
      </c>
      <c r="AF9772" t="s">
        <v>63</v>
      </c>
      <c r="AG9772" t="s">
        <v>64</v>
      </c>
      <c r="AH9772">
        <v>320000</v>
      </c>
      <c r="AI9772">
        <v>0</v>
      </c>
      <c r="AJ9772" t="s">
        <v>643</v>
      </c>
      <c r="AK9772" s="1">
        <v>42812.227453703701</v>
      </c>
      <c r="AL9772" s="1"/>
      <c r="AM9772">
        <v>305</v>
      </c>
      <c r="AN9772">
        <v>1</v>
      </c>
      <c r="AO9772" t="s">
        <v>53</v>
      </c>
      <c r="AP9772" t="s">
        <v>30847</v>
      </c>
      <c r="AQ9772" t="s">
        <v>30848</v>
      </c>
      <c r="AR9772" t="s">
        <v>53</v>
      </c>
      <c r="AS9772">
        <v>149</v>
      </c>
      <c r="AT9772" t="s">
        <v>53</v>
      </c>
      <c r="AU9772" t="s">
        <v>104</v>
      </c>
      <c r="AV9772">
        <v>121</v>
      </c>
      <c r="AW9772" t="s">
        <v>53</v>
      </c>
      <c r="AX9772">
        <v>6</v>
      </c>
      <c r="AY9772" t="s">
        <v>53</v>
      </c>
      <c r="AZ9772" t="s">
        <v>72</v>
      </c>
      <c r="BA9772" t="s">
        <v>45829</v>
      </c>
    </row>
    <row r="9773" spans="1:53" x14ac:dyDescent="0.3">
      <c r="A9773">
        <v>37012</v>
      </c>
      <c r="B9773">
        <v>0</v>
      </c>
      <c r="C9773" s="1">
        <v>40458.018738425926</v>
      </c>
      <c r="D9773" s="1">
        <v>39382</v>
      </c>
      <c r="E9773" t="s">
        <v>53</v>
      </c>
      <c r="F9773">
        <v>1</v>
      </c>
      <c r="G9773">
        <v>7494</v>
      </c>
      <c r="H9773" t="s">
        <v>45830</v>
      </c>
      <c r="I9773">
        <v>3714</v>
      </c>
      <c r="J9773" t="s">
        <v>53</v>
      </c>
      <c r="K9773" t="s">
        <v>5705</v>
      </c>
      <c r="L9773" t="s">
        <v>45831</v>
      </c>
      <c r="M9773">
        <v>7</v>
      </c>
      <c r="N9773" t="s">
        <v>57</v>
      </c>
      <c r="O9773" s="1"/>
      <c r="P9773" s="1"/>
      <c r="Q9773" t="s">
        <v>53</v>
      </c>
      <c r="R9773" t="s">
        <v>45832</v>
      </c>
      <c r="S9773">
        <v>1</v>
      </c>
      <c r="T9773" s="1">
        <v>40458.003668981481</v>
      </c>
      <c r="U9773">
        <v>7</v>
      </c>
      <c r="V9773">
        <v>8803</v>
      </c>
      <c r="W9773">
        <v>421250929</v>
      </c>
      <c r="X9773" t="s">
        <v>45833</v>
      </c>
      <c r="Y9773">
        <v>-72749538</v>
      </c>
      <c r="Z9773" t="s">
        <v>53</v>
      </c>
      <c r="AA9773" t="s">
        <v>45834</v>
      </c>
      <c r="AB9773" t="s">
        <v>53</v>
      </c>
      <c r="AC9773" t="s">
        <v>45835</v>
      </c>
      <c r="AD9773" t="s">
        <v>45836</v>
      </c>
      <c r="AE9773" t="s">
        <v>53</v>
      </c>
      <c r="AF9773" t="s">
        <v>137</v>
      </c>
      <c r="AG9773" t="s">
        <v>64</v>
      </c>
      <c r="AH9773">
        <v>192000</v>
      </c>
      <c r="AI9773">
        <v>0</v>
      </c>
      <c r="AJ9773" t="s">
        <v>53</v>
      </c>
      <c r="AK9773" s="1">
        <v>40458.020543981482</v>
      </c>
      <c r="AL9773" s="1"/>
      <c r="AM9773">
        <v>212</v>
      </c>
      <c r="AN9773">
        <v>0</v>
      </c>
      <c r="AO9773" t="s">
        <v>53</v>
      </c>
      <c r="AP9773" t="s">
        <v>2976</v>
      </c>
      <c r="AQ9773" t="s">
        <v>2977</v>
      </c>
      <c r="AR9773" t="s">
        <v>53</v>
      </c>
      <c r="AS9773">
        <v>6045</v>
      </c>
      <c r="AT9773" t="s">
        <v>53</v>
      </c>
      <c r="AU9773" t="s">
        <v>140</v>
      </c>
      <c r="AV9773">
        <v>4105</v>
      </c>
      <c r="AW9773" t="s">
        <v>53</v>
      </c>
      <c r="AX9773">
        <v>6</v>
      </c>
      <c r="AY9773" t="s">
        <v>53</v>
      </c>
      <c r="AZ9773" t="s">
        <v>5705</v>
      </c>
      <c r="BA9773" t="s">
        <v>45837</v>
      </c>
    </row>
    <row r="9774" spans="1:53" x14ac:dyDescent="0.3">
      <c r="A9774">
        <v>103521</v>
      </c>
      <c r="B9774">
        <v>2</v>
      </c>
      <c r="C9774" s="1">
        <v>41739.502152777779</v>
      </c>
      <c r="D9774" s="1">
        <v>41737</v>
      </c>
      <c r="E9774" t="s">
        <v>53</v>
      </c>
      <c r="F9774">
        <v>7</v>
      </c>
      <c r="G9774">
        <v>16291</v>
      </c>
      <c r="H9774" t="s">
        <v>45838</v>
      </c>
      <c r="I9774">
        <v>51852</v>
      </c>
      <c r="J9774" t="s">
        <v>53</v>
      </c>
      <c r="K9774" t="s">
        <v>72</v>
      </c>
      <c r="L9774" t="s">
        <v>45839</v>
      </c>
      <c r="M9774">
        <v>13</v>
      </c>
      <c r="N9774" t="s">
        <v>57</v>
      </c>
      <c r="O9774" s="1">
        <v>37622</v>
      </c>
      <c r="P9774" s="1"/>
      <c r="Q9774" t="s">
        <v>45840</v>
      </c>
      <c r="R9774" t="s">
        <v>45841</v>
      </c>
      <c r="S9774">
        <v>0</v>
      </c>
      <c r="T9774" s="1">
        <v>41739.501157407409</v>
      </c>
      <c r="U9774">
        <v>10</v>
      </c>
      <c r="V9774">
        <v>18286</v>
      </c>
      <c r="X9774" t="s">
        <v>2447</v>
      </c>
      <c r="Z9774" t="s">
        <v>45842</v>
      </c>
      <c r="AA9774" t="s">
        <v>45843</v>
      </c>
      <c r="AB9774" t="s">
        <v>45844</v>
      </c>
      <c r="AC9774" t="s">
        <v>45845</v>
      </c>
      <c r="AD9774" t="s">
        <v>45846</v>
      </c>
      <c r="AE9774" t="s">
        <v>53</v>
      </c>
      <c r="AF9774" t="s">
        <v>191</v>
      </c>
      <c r="AG9774" t="s">
        <v>392</v>
      </c>
      <c r="AH9774">
        <v>256000</v>
      </c>
      <c r="AI9774">
        <v>0</v>
      </c>
      <c r="AJ9774" t="s">
        <v>45847</v>
      </c>
      <c r="AK9774" s="1">
        <v>41740.751770833333</v>
      </c>
      <c r="AL9774" s="1"/>
      <c r="AM9774">
        <v>346</v>
      </c>
      <c r="AN9774">
        <v>12</v>
      </c>
      <c r="AO9774" t="s">
        <v>516</v>
      </c>
      <c r="AP9774" t="s">
        <v>1594</v>
      </c>
      <c r="AQ9774" t="s">
        <v>517</v>
      </c>
      <c r="AR9774" t="s">
        <v>53</v>
      </c>
      <c r="AS9774">
        <v>15452</v>
      </c>
      <c r="AT9774" t="s">
        <v>82</v>
      </c>
      <c r="AU9774" t="s">
        <v>344</v>
      </c>
      <c r="AV9774">
        <v>10612</v>
      </c>
      <c r="AW9774" t="s">
        <v>53</v>
      </c>
      <c r="AX9774">
        <v>5</v>
      </c>
      <c r="AY9774" t="s">
        <v>45847</v>
      </c>
      <c r="AZ9774" t="s">
        <v>72</v>
      </c>
      <c r="BA9774" t="s">
        <v>45848</v>
      </c>
    </row>
    <row r="9775" spans="1:53" x14ac:dyDescent="0.3">
      <c r="A9775">
        <v>133790</v>
      </c>
      <c r="B9775">
        <v>0</v>
      </c>
      <c r="C9775" s="1">
        <v>42435.624189814815</v>
      </c>
      <c r="D9775" s="1">
        <v>42247</v>
      </c>
      <c r="E9775" t="s">
        <v>53</v>
      </c>
      <c r="F9775">
        <v>0</v>
      </c>
      <c r="G9775">
        <v>20099</v>
      </c>
      <c r="H9775" t="s">
        <v>53</v>
      </c>
      <c r="I9775">
        <v>13021</v>
      </c>
      <c r="J9775" t="s">
        <v>53</v>
      </c>
      <c r="K9775" t="s">
        <v>72</v>
      </c>
      <c r="L9775" t="s">
        <v>3715</v>
      </c>
      <c r="M9775">
        <v>16</v>
      </c>
      <c r="N9775" t="s">
        <v>57</v>
      </c>
      <c r="O9775" s="1"/>
      <c r="P9775" s="1"/>
      <c r="Q9775" t="s">
        <v>53</v>
      </c>
      <c r="R9775" t="s">
        <v>2538</v>
      </c>
      <c r="S9775">
        <v>0</v>
      </c>
      <c r="T9775" s="1">
        <v>40729.408402777779</v>
      </c>
      <c r="U9775">
        <v>4</v>
      </c>
      <c r="V9775">
        <v>11346</v>
      </c>
      <c r="X9775" t="s">
        <v>2539</v>
      </c>
      <c r="Z9775" t="s">
        <v>53</v>
      </c>
      <c r="AA9775" t="s">
        <v>2540</v>
      </c>
      <c r="AB9775" t="s">
        <v>53</v>
      </c>
      <c r="AC9775" t="s">
        <v>2541</v>
      </c>
      <c r="AD9775" t="s">
        <v>2542</v>
      </c>
      <c r="AE9775" t="s">
        <v>53</v>
      </c>
      <c r="AF9775" t="s">
        <v>63</v>
      </c>
      <c r="AG9775" t="s">
        <v>64</v>
      </c>
      <c r="AH9775">
        <v>128000</v>
      </c>
      <c r="AI9775">
        <v>0</v>
      </c>
      <c r="AJ9775" t="s">
        <v>53</v>
      </c>
      <c r="AK9775" s="1">
        <v>42435.628888888888</v>
      </c>
      <c r="AL9775" s="1"/>
      <c r="AM9775">
        <v>207</v>
      </c>
      <c r="AN9775">
        <v>1</v>
      </c>
      <c r="AO9775" t="s">
        <v>957</v>
      </c>
      <c r="AP9775" t="s">
        <v>959</v>
      </c>
      <c r="AQ9775" t="s">
        <v>959</v>
      </c>
      <c r="AR9775" t="s">
        <v>53</v>
      </c>
      <c r="AS9775">
        <v>332</v>
      </c>
      <c r="AT9775" t="s">
        <v>53</v>
      </c>
      <c r="AU9775" t="s">
        <v>153</v>
      </c>
      <c r="AV9775">
        <v>252</v>
      </c>
      <c r="AW9775" t="s">
        <v>53</v>
      </c>
      <c r="AX9775">
        <v>3</v>
      </c>
      <c r="AY9775" t="s">
        <v>53</v>
      </c>
      <c r="AZ9775" t="s">
        <v>72</v>
      </c>
      <c r="BA9775" t="s">
        <v>45849</v>
      </c>
    </row>
    <row r="9776" spans="1:53" x14ac:dyDescent="0.3">
      <c r="A9776">
        <v>136322</v>
      </c>
      <c r="B9776">
        <v>3</v>
      </c>
      <c r="C9776" s="1">
        <v>42490.680405092593</v>
      </c>
      <c r="D9776" s="1"/>
      <c r="E9776" t="s">
        <v>53</v>
      </c>
      <c r="F9776">
        <v>0</v>
      </c>
      <c r="G9776">
        <v>20474</v>
      </c>
      <c r="H9776" t="s">
        <v>6939</v>
      </c>
      <c r="I9776">
        <v>46307</v>
      </c>
      <c r="J9776" t="s">
        <v>53</v>
      </c>
      <c r="K9776" t="s">
        <v>72</v>
      </c>
      <c r="L9776" t="s">
        <v>6940</v>
      </c>
      <c r="M9776">
        <v>21</v>
      </c>
      <c r="N9776" t="s">
        <v>57</v>
      </c>
      <c r="O9776" s="1"/>
      <c r="P9776" s="1"/>
      <c r="Q9776" t="s">
        <v>53</v>
      </c>
      <c r="R9776" t="s">
        <v>5696</v>
      </c>
      <c r="S9776">
        <v>3</v>
      </c>
      <c r="T9776" s="1">
        <v>42485.60527777778</v>
      </c>
      <c r="U9776">
        <v>13</v>
      </c>
      <c r="V9776">
        <v>22007</v>
      </c>
      <c r="X9776" t="s">
        <v>5697</v>
      </c>
      <c r="Z9776" t="s">
        <v>53</v>
      </c>
      <c r="AA9776" t="s">
        <v>5698</v>
      </c>
      <c r="AB9776" t="s">
        <v>53</v>
      </c>
      <c r="AC9776" t="s">
        <v>5699</v>
      </c>
      <c r="AD9776" t="s">
        <v>5700</v>
      </c>
      <c r="AE9776" t="s">
        <v>53</v>
      </c>
      <c r="AF9776" t="s">
        <v>63</v>
      </c>
      <c r="AG9776" t="s">
        <v>392</v>
      </c>
      <c r="AH9776">
        <v>230643</v>
      </c>
      <c r="AI9776">
        <v>0</v>
      </c>
      <c r="AJ9776" t="s">
        <v>53</v>
      </c>
      <c r="AK9776" s="1">
        <v>42490.685497685183</v>
      </c>
      <c r="AL9776" s="1"/>
      <c r="AM9776">
        <v>240</v>
      </c>
      <c r="AN9776">
        <v>10</v>
      </c>
      <c r="AO9776" t="s">
        <v>161</v>
      </c>
      <c r="AP9776" t="s">
        <v>6941</v>
      </c>
      <c r="AQ9776" t="s">
        <v>6942</v>
      </c>
      <c r="AR9776" t="s">
        <v>53</v>
      </c>
      <c r="AS9776">
        <v>7655</v>
      </c>
      <c r="AT9776" t="s">
        <v>53</v>
      </c>
      <c r="AU9776" t="s">
        <v>153</v>
      </c>
      <c r="AV9776">
        <v>5329</v>
      </c>
      <c r="AW9776" t="s">
        <v>53</v>
      </c>
      <c r="AX9776">
        <v>9</v>
      </c>
      <c r="AY9776" t="s">
        <v>53</v>
      </c>
      <c r="AZ9776" t="s">
        <v>72</v>
      </c>
      <c r="BA9776" t="s">
        <v>45850</v>
      </c>
    </row>
    <row r="9777" spans="1:53" x14ac:dyDescent="0.3">
      <c r="A9777">
        <v>97324</v>
      </c>
      <c r="B9777">
        <v>0</v>
      </c>
      <c r="C9777" s="1">
        <v>41643.864502314813</v>
      </c>
      <c r="D9777" s="1">
        <v>38834</v>
      </c>
      <c r="E9777" t="s">
        <v>4590</v>
      </c>
      <c r="F9777">
        <v>0</v>
      </c>
      <c r="G9777">
        <v>15778</v>
      </c>
      <c r="H9777" t="s">
        <v>53</v>
      </c>
      <c r="I9777">
        <v>8111</v>
      </c>
      <c r="J9777" t="s">
        <v>4590</v>
      </c>
      <c r="K9777" t="s">
        <v>45851</v>
      </c>
      <c r="L9777" t="s">
        <v>45852</v>
      </c>
      <c r="M9777">
        <v>45</v>
      </c>
      <c r="N9777" t="s">
        <v>57</v>
      </c>
      <c r="O9777" s="1">
        <v>38353</v>
      </c>
      <c r="P9777" s="1"/>
      <c r="Q9777" t="s">
        <v>53</v>
      </c>
      <c r="R9777" t="s">
        <v>4588</v>
      </c>
      <c r="S9777">
        <v>13</v>
      </c>
      <c r="T9777" s="1">
        <v>40312.463125000002</v>
      </c>
      <c r="U9777">
        <v>117</v>
      </c>
      <c r="V9777">
        <v>7473</v>
      </c>
      <c r="W9777">
        <v>430389025</v>
      </c>
      <c r="X9777" t="s">
        <v>4589</v>
      </c>
      <c r="Y9777">
        <v>-879064736</v>
      </c>
      <c r="Z9777" t="s">
        <v>53</v>
      </c>
      <c r="AA9777" t="s">
        <v>4590</v>
      </c>
      <c r="AB9777" t="s">
        <v>53</v>
      </c>
      <c r="AC9777" t="s">
        <v>4591</v>
      </c>
      <c r="AD9777" t="s">
        <v>4592</v>
      </c>
      <c r="AE9777" t="s">
        <v>53</v>
      </c>
      <c r="AF9777" t="s">
        <v>63</v>
      </c>
      <c r="AG9777" t="s">
        <v>150</v>
      </c>
      <c r="AH9777">
        <v>320000</v>
      </c>
      <c r="AI9777">
        <v>0</v>
      </c>
      <c r="AJ9777" t="s">
        <v>53</v>
      </c>
      <c r="AK9777" s="1">
        <v>41643.934386574074</v>
      </c>
      <c r="AL9777" s="1"/>
      <c r="AM9777">
        <v>167</v>
      </c>
      <c r="AN9777">
        <v>0</v>
      </c>
      <c r="AO9777" t="s">
        <v>101</v>
      </c>
      <c r="AP9777" t="s">
        <v>102</v>
      </c>
      <c r="AQ9777" t="s">
        <v>102</v>
      </c>
      <c r="AR9777" t="s">
        <v>53</v>
      </c>
      <c r="AS9777">
        <v>818</v>
      </c>
      <c r="AT9777" t="s">
        <v>53</v>
      </c>
      <c r="AU9777" t="s">
        <v>83</v>
      </c>
      <c r="AV9777">
        <v>647</v>
      </c>
      <c r="AW9777" t="s">
        <v>53</v>
      </c>
      <c r="AX9777">
        <v>1</v>
      </c>
      <c r="AY9777" t="s">
        <v>53</v>
      </c>
      <c r="AZ9777" t="s">
        <v>45851</v>
      </c>
      <c r="BA9777" t="s">
        <v>45853</v>
      </c>
    </row>
    <row r="9778" spans="1:53" x14ac:dyDescent="0.3">
      <c r="A9778">
        <v>749</v>
      </c>
      <c r="B9778">
        <v>0</v>
      </c>
      <c r="C9778" s="1">
        <v>39778.096076388887</v>
      </c>
      <c r="D9778" s="1">
        <v>37802</v>
      </c>
      <c r="E9778" t="s">
        <v>53</v>
      </c>
      <c r="F9778">
        <v>2</v>
      </c>
      <c r="G9778">
        <v>212</v>
      </c>
      <c r="H9778" t="s">
        <v>16824</v>
      </c>
      <c r="I9778">
        <v>5704</v>
      </c>
      <c r="J9778" t="s">
        <v>16825</v>
      </c>
      <c r="K9778" t="s">
        <v>72</v>
      </c>
      <c r="L9778" t="s">
        <v>16826</v>
      </c>
      <c r="M9778">
        <v>6</v>
      </c>
      <c r="N9778" t="s">
        <v>57</v>
      </c>
      <c r="O9778" s="1">
        <v>35065</v>
      </c>
      <c r="P9778" s="1"/>
      <c r="Q9778" t="s">
        <v>16827</v>
      </c>
      <c r="R9778" t="s">
        <v>16828</v>
      </c>
      <c r="S9778">
        <v>1</v>
      </c>
      <c r="T9778" s="1">
        <v>39778.094236111108</v>
      </c>
      <c r="U9778">
        <v>42</v>
      </c>
      <c r="V9778">
        <v>147</v>
      </c>
      <c r="W9778">
        <v>455234515</v>
      </c>
      <c r="X9778" t="s">
        <v>1482</v>
      </c>
      <c r="Y9778">
        <v>-1226762071</v>
      </c>
      <c r="Z9778" t="s">
        <v>16829</v>
      </c>
      <c r="AA9778" t="s">
        <v>16830</v>
      </c>
      <c r="AB9778" t="s">
        <v>16831</v>
      </c>
      <c r="AC9778" t="s">
        <v>16832</v>
      </c>
      <c r="AD9778" t="s">
        <v>16833</v>
      </c>
      <c r="AE9778" t="s">
        <v>16834</v>
      </c>
      <c r="AF9778" t="s">
        <v>191</v>
      </c>
      <c r="AG9778" t="s">
        <v>150</v>
      </c>
      <c r="AH9778">
        <v>256000</v>
      </c>
      <c r="AI9778">
        <v>0</v>
      </c>
      <c r="AJ9778" t="s">
        <v>53</v>
      </c>
      <c r="AK9778" s="1">
        <v>39778.094618055555</v>
      </c>
      <c r="AL9778" s="1">
        <v>37774</v>
      </c>
      <c r="AM9778">
        <v>261</v>
      </c>
      <c r="AN9778">
        <v>0</v>
      </c>
      <c r="AO9778" t="s">
        <v>4282</v>
      </c>
      <c r="AP9778" t="s">
        <v>16835</v>
      </c>
      <c r="AQ9778" t="s">
        <v>16836</v>
      </c>
      <c r="AR9778" t="s">
        <v>53</v>
      </c>
      <c r="AS9778">
        <v>2436</v>
      </c>
      <c r="AT9778" t="s">
        <v>82</v>
      </c>
      <c r="AU9778" t="s">
        <v>140</v>
      </c>
      <c r="AV9778">
        <v>682</v>
      </c>
      <c r="AW9778" t="s">
        <v>53</v>
      </c>
      <c r="AX9778">
        <v>4</v>
      </c>
      <c r="AY9778" t="s">
        <v>53</v>
      </c>
      <c r="AZ9778" t="s">
        <v>72</v>
      </c>
      <c r="BA9778" t="s">
        <v>45854</v>
      </c>
    </row>
    <row r="9779" spans="1:53" x14ac:dyDescent="0.3">
      <c r="A9779">
        <v>133812</v>
      </c>
      <c r="B9779">
        <v>0</v>
      </c>
      <c r="C9779" s="1">
        <v>42436.302407407406</v>
      </c>
      <c r="D9779" s="1">
        <v>41275</v>
      </c>
      <c r="E9779" t="s">
        <v>53</v>
      </c>
      <c r="F9779">
        <v>0</v>
      </c>
      <c r="G9779">
        <v>20100</v>
      </c>
      <c r="H9779" t="s">
        <v>45855</v>
      </c>
      <c r="I9779">
        <v>7983</v>
      </c>
      <c r="J9779" t="s">
        <v>53</v>
      </c>
      <c r="K9779" t="s">
        <v>45856</v>
      </c>
      <c r="L9779" t="s">
        <v>45857</v>
      </c>
      <c r="M9779">
        <v>10</v>
      </c>
      <c r="N9779" t="s">
        <v>57</v>
      </c>
      <c r="O9779" s="1"/>
      <c r="P9779" s="1"/>
      <c r="Q9779" t="s">
        <v>53</v>
      </c>
      <c r="R9779" t="s">
        <v>27986</v>
      </c>
      <c r="S9779">
        <v>0</v>
      </c>
      <c r="T9779" s="1">
        <v>42374.486712962964</v>
      </c>
      <c r="U9779">
        <v>1</v>
      </c>
      <c r="V9779">
        <v>21470</v>
      </c>
      <c r="X9779" t="s">
        <v>1113</v>
      </c>
      <c r="Z9779" t="s">
        <v>53</v>
      </c>
      <c r="AA9779" t="s">
        <v>27987</v>
      </c>
      <c r="AB9779" t="s">
        <v>53</v>
      </c>
      <c r="AC9779" t="s">
        <v>27988</v>
      </c>
      <c r="AD9779" t="s">
        <v>27989</v>
      </c>
      <c r="AE9779" t="s">
        <v>53</v>
      </c>
      <c r="AF9779" t="s">
        <v>63</v>
      </c>
      <c r="AG9779" t="s">
        <v>150</v>
      </c>
      <c r="AH9779">
        <v>320000</v>
      </c>
      <c r="AI9779">
        <v>0</v>
      </c>
      <c r="AJ9779" t="s">
        <v>53</v>
      </c>
      <c r="AK9779" s="1">
        <v>42436.308831018519</v>
      </c>
      <c r="AL9779" s="1"/>
      <c r="AM9779">
        <v>252</v>
      </c>
      <c r="AN9779">
        <v>0</v>
      </c>
      <c r="AO9779" t="s">
        <v>117</v>
      </c>
      <c r="AP9779" t="s">
        <v>45858</v>
      </c>
      <c r="AQ9779" t="s">
        <v>45859</v>
      </c>
      <c r="AR9779" t="s">
        <v>53</v>
      </c>
      <c r="AS9779">
        <v>1054</v>
      </c>
      <c r="AT9779" t="s">
        <v>53</v>
      </c>
      <c r="AU9779" t="s">
        <v>203</v>
      </c>
      <c r="AV9779">
        <v>906</v>
      </c>
      <c r="AW9779" t="s">
        <v>53</v>
      </c>
      <c r="AX9779">
        <v>9</v>
      </c>
      <c r="AY9779" t="s">
        <v>53</v>
      </c>
      <c r="AZ9779" t="s">
        <v>45856</v>
      </c>
      <c r="BA9779" t="s">
        <v>45860</v>
      </c>
    </row>
    <row r="9780" spans="1:53" x14ac:dyDescent="0.3">
      <c r="A9780">
        <v>50741</v>
      </c>
      <c r="B9780">
        <v>0</v>
      </c>
      <c r="C9780" s="1">
        <v>40735.700520833336</v>
      </c>
      <c r="D9780" s="1">
        <v>40308</v>
      </c>
      <c r="E9780" t="s">
        <v>53</v>
      </c>
      <c r="F9780">
        <v>0</v>
      </c>
      <c r="G9780">
        <v>9585</v>
      </c>
      <c r="H9780" t="s">
        <v>45861</v>
      </c>
      <c r="I9780">
        <v>5206</v>
      </c>
      <c r="J9780" t="s">
        <v>53</v>
      </c>
      <c r="K9780" t="s">
        <v>72</v>
      </c>
      <c r="L9780" t="s">
        <v>45862</v>
      </c>
      <c r="M9780">
        <v>4</v>
      </c>
      <c r="N9780" t="s">
        <v>57</v>
      </c>
      <c r="O9780" s="1"/>
      <c r="P9780" s="1"/>
      <c r="Q9780" t="s">
        <v>53</v>
      </c>
      <c r="R9780" t="s">
        <v>12288</v>
      </c>
      <c r="S9780">
        <v>3</v>
      </c>
      <c r="T9780" s="1">
        <v>40372.473240740743</v>
      </c>
      <c r="U9780">
        <v>14</v>
      </c>
      <c r="V9780">
        <v>8018</v>
      </c>
      <c r="W9780">
        <v>60128161</v>
      </c>
      <c r="X9780" t="s">
        <v>12289</v>
      </c>
      <c r="Y9780">
        <v>18643501</v>
      </c>
      <c r="Z9780" t="s">
        <v>12290</v>
      </c>
      <c r="AA9780" t="s">
        <v>12291</v>
      </c>
      <c r="AB9780" t="s">
        <v>53</v>
      </c>
      <c r="AC9780" t="s">
        <v>12292</v>
      </c>
      <c r="AD9780" t="s">
        <v>12293</v>
      </c>
      <c r="AE9780" t="s">
        <v>53</v>
      </c>
      <c r="AF9780" t="s">
        <v>63</v>
      </c>
      <c r="AG9780" t="s">
        <v>64</v>
      </c>
      <c r="AH9780">
        <v>320000</v>
      </c>
      <c r="AI9780">
        <v>0</v>
      </c>
      <c r="AJ9780" t="s">
        <v>53</v>
      </c>
      <c r="AK9780" s="1">
        <v>40735.700983796298</v>
      </c>
      <c r="AL9780" s="1"/>
      <c r="AM9780">
        <v>273</v>
      </c>
      <c r="AN9780">
        <v>9</v>
      </c>
      <c r="AO9780" t="s">
        <v>53</v>
      </c>
      <c r="AP9780" t="s">
        <v>2300</v>
      </c>
      <c r="AQ9780" t="s">
        <v>2301</v>
      </c>
      <c r="AR9780" t="s">
        <v>53</v>
      </c>
      <c r="AS9780">
        <v>4062</v>
      </c>
      <c r="AT9780" t="s">
        <v>53</v>
      </c>
      <c r="AU9780" t="s">
        <v>67</v>
      </c>
      <c r="AV9780">
        <v>2578</v>
      </c>
      <c r="AW9780" t="s">
        <v>53</v>
      </c>
      <c r="AX9780">
        <v>2</v>
      </c>
      <c r="AY9780" t="s">
        <v>53</v>
      </c>
      <c r="AZ9780" t="s">
        <v>72</v>
      </c>
      <c r="BA9780" t="s">
        <v>45863</v>
      </c>
    </row>
    <row r="9781" spans="1:53" x14ac:dyDescent="0.3">
      <c r="A9781">
        <v>47597</v>
      </c>
      <c r="B9781">
        <v>1</v>
      </c>
      <c r="C9781" s="1">
        <v>40668.527129629627</v>
      </c>
      <c r="D9781" s="1">
        <v>40663</v>
      </c>
      <c r="E9781" t="s">
        <v>453</v>
      </c>
      <c r="F9781">
        <v>0</v>
      </c>
      <c r="G9781">
        <v>9118</v>
      </c>
      <c r="H9781" t="s">
        <v>12199</v>
      </c>
      <c r="I9781">
        <v>5524</v>
      </c>
      <c r="J9781" t="s">
        <v>885</v>
      </c>
      <c r="K9781" t="s">
        <v>72</v>
      </c>
      <c r="L9781" t="s">
        <v>12200</v>
      </c>
      <c r="M9781">
        <v>8</v>
      </c>
      <c r="N9781" t="s">
        <v>110</v>
      </c>
      <c r="O9781" s="1">
        <v>39814</v>
      </c>
      <c r="P9781" s="1"/>
      <c r="Q9781" t="s">
        <v>12201</v>
      </c>
      <c r="R9781" t="s">
        <v>12202</v>
      </c>
      <c r="S9781">
        <v>0</v>
      </c>
      <c r="T9781" s="1">
        <v>40668.522534722222</v>
      </c>
      <c r="U9781">
        <v>2</v>
      </c>
      <c r="V9781">
        <v>10889</v>
      </c>
      <c r="W9781">
        <v>419213</v>
      </c>
      <c r="X9781" t="s">
        <v>12203</v>
      </c>
      <c r="Y9781">
        <v>-87701644</v>
      </c>
      <c r="Z9781" t="s">
        <v>12204</v>
      </c>
      <c r="AA9781" t="s">
        <v>12205</v>
      </c>
      <c r="AB9781" t="s">
        <v>12206</v>
      </c>
      <c r="AC9781" t="s">
        <v>12207</v>
      </c>
      <c r="AD9781" t="s">
        <v>12208</v>
      </c>
      <c r="AE9781" t="s">
        <v>53</v>
      </c>
      <c r="AF9781" t="s">
        <v>63</v>
      </c>
      <c r="AG9781" t="s">
        <v>150</v>
      </c>
      <c r="AH9781">
        <v>256000</v>
      </c>
      <c r="AI9781">
        <v>0</v>
      </c>
      <c r="AJ9781" t="s">
        <v>53</v>
      </c>
      <c r="AK9781" s="1">
        <v>40668.525856481479</v>
      </c>
      <c r="AL9781" s="1"/>
      <c r="AM9781">
        <v>147</v>
      </c>
      <c r="AN9781">
        <v>0</v>
      </c>
      <c r="AO9781" t="s">
        <v>117</v>
      </c>
      <c r="AP9781" t="s">
        <v>8244</v>
      </c>
      <c r="AQ9781" t="s">
        <v>8245</v>
      </c>
      <c r="AR9781" t="s">
        <v>53</v>
      </c>
      <c r="AS9781">
        <v>948</v>
      </c>
      <c r="AT9781" t="s">
        <v>53</v>
      </c>
      <c r="AU9781" t="s">
        <v>83</v>
      </c>
      <c r="AV9781">
        <v>827</v>
      </c>
      <c r="AW9781" t="s">
        <v>53</v>
      </c>
      <c r="AX9781">
        <v>3</v>
      </c>
      <c r="AY9781" t="s">
        <v>53</v>
      </c>
      <c r="AZ9781" t="s">
        <v>72</v>
      </c>
      <c r="BA9781" t="s">
        <v>45864</v>
      </c>
    </row>
    <row r="9782" spans="1:53" x14ac:dyDescent="0.3">
      <c r="A9782">
        <v>70251</v>
      </c>
      <c r="B9782">
        <v>0</v>
      </c>
      <c r="C9782" s="1">
        <v>41173.515706018516</v>
      </c>
      <c r="D9782" s="1"/>
      <c r="E9782" t="s">
        <v>2167</v>
      </c>
      <c r="F9782">
        <v>0</v>
      </c>
      <c r="G9782">
        <v>12482</v>
      </c>
      <c r="H9782" t="s">
        <v>45865</v>
      </c>
      <c r="I9782">
        <v>3542</v>
      </c>
      <c r="J9782" t="s">
        <v>455</v>
      </c>
      <c r="K9782" t="s">
        <v>72</v>
      </c>
      <c r="L9782" t="s">
        <v>45866</v>
      </c>
      <c r="M9782">
        <v>7</v>
      </c>
      <c r="N9782" t="s">
        <v>57</v>
      </c>
      <c r="O9782" s="1"/>
      <c r="P9782" s="1"/>
      <c r="Q9782" t="s">
        <v>53</v>
      </c>
      <c r="R9782" t="s">
        <v>45867</v>
      </c>
      <c r="S9782">
        <v>0</v>
      </c>
      <c r="T9782" s="1">
        <v>41173.519918981481</v>
      </c>
      <c r="U9782">
        <v>0</v>
      </c>
      <c r="V9782">
        <v>14367</v>
      </c>
      <c r="W9782">
        <v>40692455</v>
      </c>
      <c r="X9782" t="s">
        <v>745</v>
      </c>
      <c r="Y9782">
        <v>-73990364</v>
      </c>
      <c r="Z9782" t="s">
        <v>45868</v>
      </c>
      <c r="AA9782" t="s">
        <v>45869</v>
      </c>
      <c r="AB9782" t="s">
        <v>53</v>
      </c>
      <c r="AC9782" t="s">
        <v>45870</v>
      </c>
      <c r="AD9782" t="s">
        <v>45871</v>
      </c>
      <c r="AE9782" t="s">
        <v>53</v>
      </c>
      <c r="AF9782" t="s">
        <v>63</v>
      </c>
      <c r="AG9782" t="s">
        <v>150</v>
      </c>
      <c r="AH9782">
        <v>256000</v>
      </c>
      <c r="AI9782">
        <v>0</v>
      </c>
      <c r="AJ9782" t="s">
        <v>53</v>
      </c>
      <c r="AK9782" s="1">
        <v>41173.51761574074</v>
      </c>
      <c r="AL9782" s="1"/>
      <c r="AM9782">
        <v>208</v>
      </c>
      <c r="AN9782">
        <v>1</v>
      </c>
      <c r="AO9782" t="s">
        <v>117</v>
      </c>
      <c r="AP9782" t="s">
        <v>3785</v>
      </c>
      <c r="AQ9782" t="s">
        <v>3786</v>
      </c>
      <c r="AR9782" t="s">
        <v>53</v>
      </c>
      <c r="AS9782">
        <v>1267</v>
      </c>
      <c r="AT9782" t="s">
        <v>53</v>
      </c>
      <c r="AU9782" t="s">
        <v>83</v>
      </c>
      <c r="AV9782">
        <v>827</v>
      </c>
      <c r="AW9782" t="s">
        <v>53</v>
      </c>
      <c r="AX9782">
        <v>8</v>
      </c>
      <c r="AY9782" t="s">
        <v>53</v>
      </c>
      <c r="AZ9782" t="s">
        <v>72</v>
      </c>
      <c r="BA9782" t="s">
        <v>45872</v>
      </c>
    </row>
    <row r="9783" spans="1:53" x14ac:dyDescent="0.3">
      <c r="A9783">
        <v>75168</v>
      </c>
      <c r="B9783">
        <v>0</v>
      </c>
      <c r="C9783" s="1">
        <v>41277.892800925925</v>
      </c>
      <c r="D9783" s="1"/>
      <c r="E9783" t="s">
        <v>53</v>
      </c>
      <c r="F9783">
        <v>0</v>
      </c>
      <c r="G9783">
        <v>13227</v>
      </c>
      <c r="H9783" t="s">
        <v>53</v>
      </c>
      <c r="I9783">
        <v>50091</v>
      </c>
      <c r="J9783" t="s">
        <v>53</v>
      </c>
      <c r="K9783" t="s">
        <v>72</v>
      </c>
      <c r="L9783" t="s">
        <v>7788</v>
      </c>
      <c r="M9783">
        <v>100</v>
      </c>
      <c r="N9783" t="s">
        <v>57</v>
      </c>
      <c r="O9783" s="1"/>
      <c r="P9783" s="1"/>
      <c r="Q9783" t="s">
        <v>53</v>
      </c>
      <c r="R9783" t="s">
        <v>7789</v>
      </c>
      <c r="S9783">
        <v>0</v>
      </c>
      <c r="T9783" s="1">
        <v>41277.890810185185</v>
      </c>
      <c r="U9783">
        <v>4</v>
      </c>
      <c r="V9783">
        <v>15240</v>
      </c>
      <c r="X9783" t="s">
        <v>53</v>
      </c>
      <c r="Z9783" t="s">
        <v>53</v>
      </c>
      <c r="AA9783" t="s">
        <v>7790</v>
      </c>
      <c r="AB9783" t="s">
        <v>53</v>
      </c>
      <c r="AC9783" t="s">
        <v>7791</v>
      </c>
      <c r="AD9783" t="s">
        <v>7792</v>
      </c>
      <c r="AE9783" t="s">
        <v>53</v>
      </c>
      <c r="AF9783" t="s">
        <v>191</v>
      </c>
      <c r="AG9783" t="s">
        <v>64</v>
      </c>
      <c r="AH9783">
        <v>320000</v>
      </c>
      <c r="AI9783">
        <v>0</v>
      </c>
      <c r="AJ9783" t="s">
        <v>53</v>
      </c>
      <c r="AK9783" s="1">
        <v>41277.898576388892</v>
      </c>
      <c r="AL9783" s="1"/>
      <c r="AM9783">
        <v>16</v>
      </c>
      <c r="AN9783">
        <v>0</v>
      </c>
      <c r="AO9783" t="s">
        <v>117</v>
      </c>
      <c r="AP9783" t="s">
        <v>7793</v>
      </c>
      <c r="AQ9783" t="s">
        <v>7794</v>
      </c>
      <c r="AR9783" t="s">
        <v>53</v>
      </c>
      <c r="AS9783">
        <v>501</v>
      </c>
      <c r="AT9783" t="s">
        <v>53</v>
      </c>
      <c r="AU9783" t="s">
        <v>140</v>
      </c>
      <c r="AV9783">
        <v>233</v>
      </c>
      <c r="AW9783" t="s">
        <v>53</v>
      </c>
      <c r="AX9783">
        <v>78</v>
      </c>
      <c r="AY9783" t="s">
        <v>53</v>
      </c>
      <c r="AZ9783" t="s">
        <v>72</v>
      </c>
      <c r="BA9783" t="s">
        <v>45873</v>
      </c>
    </row>
    <row r="9784" spans="1:53" x14ac:dyDescent="0.3">
      <c r="A9784">
        <v>45655</v>
      </c>
      <c r="B9784">
        <v>0</v>
      </c>
      <c r="C9784" s="1">
        <v>40630.207384259258</v>
      </c>
      <c r="D9784" s="1">
        <v>40630</v>
      </c>
      <c r="E9784" t="s">
        <v>53</v>
      </c>
      <c r="F9784">
        <v>0</v>
      </c>
      <c r="G9784">
        <v>8868</v>
      </c>
      <c r="H9784" t="s">
        <v>53</v>
      </c>
      <c r="I9784">
        <v>403</v>
      </c>
      <c r="J9784" t="s">
        <v>53</v>
      </c>
      <c r="K9784" t="s">
        <v>72</v>
      </c>
      <c r="L9784" t="s">
        <v>38597</v>
      </c>
      <c r="M9784">
        <v>5</v>
      </c>
      <c r="N9784" t="s">
        <v>57</v>
      </c>
      <c r="O9784" s="1"/>
      <c r="P9784" s="1"/>
      <c r="Q9784" t="s">
        <v>53</v>
      </c>
      <c r="R9784" t="s">
        <v>53</v>
      </c>
      <c r="S9784">
        <v>0</v>
      </c>
      <c r="T9784" s="1">
        <v>40630.20925925926</v>
      </c>
      <c r="U9784">
        <v>3</v>
      </c>
      <c r="V9784">
        <v>10483</v>
      </c>
      <c r="X9784" t="s">
        <v>53</v>
      </c>
      <c r="Z9784" t="s">
        <v>53</v>
      </c>
      <c r="AA9784" t="s">
        <v>38598</v>
      </c>
      <c r="AB9784" t="s">
        <v>53</v>
      </c>
      <c r="AC9784" t="s">
        <v>38599</v>
      </c>
      <c r="AD9784" t="s">
        <v>14757</v>
      </c>
      <c r="AE9784" t="s">
        <v>53</v>
      </c>
      <c r="AF9784" t="s">
        <v>63</v>
      </c>
      <c r="AG9784" t="s">
        <v>64</v>
      </c>
      <c r="AH9784">
        <v>320000</v>
      </c>
      <c r="AI9784">
        <v>0</v>
      </c>
      <c r="AJ9784" t="s">
        <v>53</v>
      </c>
      <c r="AK9784" s="1">
        <v>40630.204583333332</v>
      </c>
      <c r="AL9784" s="1"/>
      <c r="AM9784">
        <v>919</v>
      </c>
      <c r="AN9784">
        <v>0</v>
      </c>
      <c r="AO9784" t="s">
        <v>101</v>
      </c>
      <c r="AP9784" t="s">
        <v>3871</v>
      </c>
      <c r="AQ9784" t="s">
        <v>3872</v>
      </c>
      <c r="AR9784" t="s">
        <v>53</v>
      </c>
      <c r="AS9784">
        <v>602</v>
      </c>
      <c r="AT9784" t="s">
        <v>53</v>
      </c>
      <c r="AU9784" t="s">
        <v>140</v>
      </c>
      <c r="AV9784">
        <v>40</v>
      </c>
      <c r="AW9784" t="s">
        <v>53</v>
      </c>
      <c r="AX9784">
        <v>4</v>
      </c>
      <c r="AY9784" t="s">
        <v>53</v>
      </c>
      <c r="AZ9784" t="s">
        <v>72</v>
      </c>
      <c r="BA9784" t="s">
        <v>45874</v>
      </c>
    </row>
    <row r="9785" spans="1:53" x14ac:dyDescent="0.3">
      <c r="A9785">
        <v>109397</v>
      </c>
      <c r="B9785">
        <v>0</v>
      </c>
      <c r="C9785" s="1">
        <v>41919.71806712963</v>
      </c>
      <c r="D9785" s="1">
        <v>41919</v>
      </c>
      <c r="E9785" t="s">
        <v>53</v>
      </c>
      <c r="F9785">
        <v>1</v>
      </c>
      <c r="G9785">
        <v>16975</v>
      </c>
      <c r="H9785" t="s">
        <v>45875</v>
      </c>
      <c r="I9785">
        <v>9094</v>
      </c>
      <c r="J9785" t="s">
        <v>53</v>
      </c>
      <c r="K9785" t="s">
        <v>45876</v>
      </c>
      <c r="L9785" t="s">
        <v>45877</v>
      </c>
      <c r="M9785">
        <v>8</v>
      </c>
      <c r="N9785" t="s">
        <v>57</v>
      </c>
      <c r="O9785" s="1"/>
      <c r="P9785" s="1"/>
      <c r="Q9785" t="s">
        <v>53</v>
      </c>
      <c r="R9785" t="s">
        <v>45878</v>
      </c>
      <c r="S9785">
        <v>0</v>
      </c>
      <c r="T9785" s="1">
        <v>41919.717118055552</v>
      </c>
      <c r="U9785">
        <v>5</v>
      </c>
      <c r="V9785">
        <v>19001</v>
      </c>
      <c r="X9785" t="s">
        <v>45879</v>
      </c>
      <c r="Z9785" t="s">
        <v>53</v>
      </c>
      <c r="AA9785" t="s">
        <v>45880</v>
      </c>
      <c r="AB9785" t="s">
        <v>53</v>
      </c>
      <c r="AC9785" t="s">
        <v>45881</v>
      </c>
      <c r="AD9785" t="s">
        <v>45882</v>
      </c>
      <c r="AE9785" t="s">
        <v>53</v>
      </c>
      <c r="AF9785" t="s">
        <v>63</v>
      </c>
      <c r="AG9785" t="s">
        <v>64</v>
      </c>
      <c r="AH9785">
        <v>320000</v>
      </c>
      <c r="AI9785">
        <v>0</v>
      </c>
      <c r="AJ9785" t="s">
        <v>53</v>
      </c>
      <c r="AK9785" s="1">
        <v>41919.717199074075</v>
      </c>
      <c r="AL9785" s="1"/>
      <c r="AM9785">
        <v>273</v>
      </c>
      <c r="AN9785">
        <v>1</v>
      </c>
      <c r="AO9785" t="s">
        <v>53</v>
      </c>
      <c r="AP9785" t="s">
        <v>2418</v>
      </c>
      <c r="AQ9785" t="s">
        <v>2419</v>
      </c>
      <c r="AR9785" t="s">
        <v>53</v>
      </c>
      <c r="AS9785">
        <v>1596</v>
      </c>
      <c r="AT9785" t="s">
        <v>53</v>
      </c>
      <c r="AU9785" t="s">
        <v>518</v>
      </c>
      <c r="AV9785">
        <v>944</v>
      </c>
      <c r="AW9785" t="s">
        <v>53</v>
      </c>
      <c r="AX9785">
        <v>7</v>
      </c>
      <c r="AY9785" t="s">
        <v>53</v>
      </c>
      <c r="AZ9785" t="s">
        <v>45876</v>
      </c>
      <c r="BA9785" t="s">
        <v>45883</v>
      </c>
    </row>
    <row r="9786" spans="1:53" x14ac:dyDescent="0.3">
      <c r="A9786">
        <v>66220</v>
      </c>
      <c r="B9786">
        <v>3</v>
      </c>
      <c r="C9786" s="1">
        <v>41068.587152777778</v>
      </c>
      <c r="D9786" s="1">
        <v>41071</v>
      </c>
      <c r="E9786" t="s">
        <v>53</v>
      </c>
      <c r="F9786">
        <v>3</v>
      </c>
      <c r="G9786">
        <v>11895</v>
      </c>
      <c r="H9786" t="s">
        <v>12312</v>
      </c>
      <c r="I9786">
        <v>83053</v>
      </c>
      <c r="J9786" t="s">
        <v>53</v>
      </c>
      <c r="K9786" t="s">
        <v>72</v>
      </c>
      <c r="L9786" t="s">
        <v>12313</v>
      </c>
      <c r="M9786">
        <v>22</v>
      </c>
      <c r="N9786" t="s">
        <v>57</v>
      </c>
      <c r="O9786" s="1"/>
      <c r="P9786" s="1"/>
      <c r="Q9786" t="s">
        <v>53</v>
      </c>
      <c r="R9786" t="s">
        <v>53</v>
      </c>
      <c r="S9786">
        <v>0</v>
      </c>
      <c r="T9786" s="1">
        <v>41068.587280092594</v>
      </c>
      <c r="U9786">
        <v>0</v>
      </c>
      <c r="V9786">
        <v>13787</v>
      </c>
      <c r="X9786" t="s">
        <v>53</v>
      </c>
      <c r="Z9786" t="s">
        <v>53</v>
      </c>
      <c r="AA9786" t="s">
        <v>45884</v>
      </c>
      <c r="AB9786" t="s">
        <v>53</v>
      </c>
      <c r="AC9786" t="s">
        <v>45885</v>
      </c>
      <c r="AD9786" t="s">
        <v>53</v>
      </c>
      <c r="AE9786" t="s">
        <v>53</v>
      </c>
      <c r="AF9786" t="s">
        <v>63</v>
      </c>
      <c r="AG9786" t="s">
        <v>64</v>
      </c>
      <c r="AH9786">
        <v>320000</v>
      </c>
      <c r="AI9786">
        <v>0</v>
      </c>
      <c r="AJ9786" t="s">
        <v>53</v>
      </c>
      <c r="AK9786" s="1">
        <v>41068.584930555553</v>
      </c>
      <c r="AL9786" s="1"/>
      <c r="AM9786">
        <v>118</v>
      </c>
      <c r="AN9786">
        <v>7</v>
      </c>
      <c r="AO9786" t="s">
        <v>53</v>
      </c>
      <c r="AP9786" t="s">
        <v>12316</v>
      </c>
      <c r="AQ9786" t="s">
        <v>12317</v>
      </c>
      <c r="AR9786" t="s">
        <v>53</v>
      </c>
      <c r="AS9786">
        <v>3123</v>
      </c>
      <c r="AT9786" t="s">
        <v>53</v>
      </c>
      <c r="AU9786" t="s">
        <v>10495</v>
      </c>
      <c r="AV9786">
        <v>2440</v>
      </c>
      <c r="AW9786" t="s">
        <v>53</v>
      </c>
      <c r="AX9786">
        <v>1</v>
      </c>
      <c r="AY9786" t="s">
        <v>53</v>
      </c>
      <c r="AZ9786" t="s">
        <v>72</v>
      </c>
      <c r="BA9786" t="s">
        <v>45886</v>
      </c>
    </row>
    <row r="9787" spans="1:53" x14ac:dyDescent="0.3">
      <c r="A9787">
        <v>40274</v>
      </c>
      <c r="B9787">
        <v>2</v>
      </c>
      <c r="C9787" s="1">
        <v>40518.810601851852</v>
      </c>
      <c r="D9787" s="1">
        <v>38596</v>
      </c>
      <c r="E9787" t="s">
        <v>53</v>
      </c>
      <c r="F9787">
        <v>1</v>
      </c>
      <c r="G9787">
        <v>7996</v>
      </c>
      <c r="H9787" t="s">
        <v>45887</v>
      </c>
      <c r="I9787">
        <v>4341</v>
      </c>
      <c r="J9787" t="s">
        <v>53</v>
      </c>
      <c r="K9787" t="s">
        <v>72</v>
      </c>
      <c r="L9787" t="s">
        <v>45888</v>
      </c>
      <c r="M9787">
        <v>13</v>
      </c>
      <c r="N9787" t="s">
        <v>74</v>
      </c>
      <c r="O9787" s="1">
        <v>31048</v>
      </c>
      <c r="P9787" s="1">
        <v>32509</v>
      </c>
      <c r="Q9787" t="s">
        <v>53</v>
      </c>
      <c r="R9787" t="s">
        <v>45889</v>
      </c>
      <c r="S9787">
        <v>0</v>
      </c>
      <c r="T9787" s="1">
        <v>39786.389988425923</v>
      </c>
      <c r="U9787">
        <v>4</v>
      </c>
      <c r="V9787">
        <v>919</v>
      </c>
      <c r="W9787">
        <v>388951118</v>
      </c>
      <c r="X9787" t="s">
        <v>1552</v>
      </c>
      <c r="Y9787">
        <v>-770363658</v>
      </c>
      <c r="Z9787" t="s">
        <v>45890</v>
      </c>
      <c r="AA9787" t="s">
        <v>45891</v>
      </c>
      <c r="AB9787" t="s">
        <v>53</v>
      </c>
      <c r="AC9787" t="s">
        <v>38899</v>
      </c>
      <c r="AD9787" t="s">
        <v>45892</v>
      </c>
      <c r="AE9787" t="s">
        <v>53</v>
      </c>
      <c r="AF9787" t="s">
        <v>63</v>
      </c>
      <c r="AG9787" t="s">
        <v>64</v>
      </c>
      <c r="AH9787">
        <v>224000</v>
      </c>
      <c r="AI9787">
        <v>0</v>
      </c>
      <c r="AJ9787" t="s">
        <v>53</v>
      </c>
      <c r="AK9787" s="1">
        <v>40518.815104166664</v>
      </c>
      <c r="AL9787" s="1"/>
      <c r="AM9787">
        <v>193</v>
      </c>
      <c r="AN9787">
        <v>0</v>
      </c>
      <c r="AO9787" t="s">
        <v>117</v>
      </c>
      <c r="AP9787" t="s">
        <v>933</v>
      </c>
      <c r="AQ9787" t="s">
        <v>934</v>
      </c>
      <c r="AR9787" t="s">
        <v>53</v>
      </c>
      <c r="AS9787">
        <v>909</v>
      </c>
      <c r="AT9787" t="s">
        <v>53</v>
      </c>
      <c r="AU9787" t="s">
        <v>129</v>
      </c>
      <c r="AV9787">
        <v>152</v>
      </c>
      <c r="AW9787" t="s">
        <v>53</v>
      </c>
      <c r="AX9787">
        <v>6</v>
      </c>
      <c r="AY9787" t="s">
        <v>53</v>
      </c>
      <c r="AZ9787" t="s">
        <v>72</v>
      </c>
      <c r="BA9787" t="s">
        <v>45893</v>
      </c>
    </row>
    <row r="9788" spans="1:53" x14ac:dyDescent="0.3">
      <c r="A9788">
        <v>108757</v>
      </c>
      <c r="B9788">
        <v>0</v>
      </c>
      <c r="C9788" s="1">
        <v>41880.585613425923</v>
      </c>
      <c r="D9788" s="1">
        <v>41852</v>
      </c>
      <c r="E9788" t="s">
        <v>53</v>
      </c>
      <c r="F9788">
        <v>1</v>
      </c>
      <c r="G9788">
        <v>16884</v>
      </c>
      <c r="H9788" t="s">
        <v>1399</v>
      </c>
      <c r="I9788">
        <v>16219</v>
      </c>
      <c r="J9788" t="s">
        <v>53</v>
      </c>
      <c r="K9788" t="s">
        <v>72</v>
      </c>
      <c r="L9788" t="s">
        <v>1400</v>
      </c>
      <c r="M9788">
        <v>47</v>
      </c>
      <c r="N9788" t="s">
        <v>57</v>
      </c>
      <c r="O9788" s="1"/>
      <c r="P9788" s="1"/>
      <c r="Q9788" t="s">
        <v>53</v>
      </c>
      <c r="R9788" t="s">
        <v>1401</v>
      </c>
      <c r="S9788">
        <v>0</v>
      </c>
      <c r="T9788" s="1">
        <v>41874.408009259256</v>
      </c>
      <c r="U9788">
        <v>15</v>
      </c>
      <c r="V9788">
        <v>18872</v>
      </c>
      <c r="X9788" t="s">
        <v>1402</v>
      </c>
      <c r="Z9788" t="s">
        <v>1403</v>
      </c>
      <c r="AA9788" t="s">
        <v>1404</v>
      </c>
      <c r="AB9788" t="s">
        <v>53</v>
      </c>
      <c r="AC9788" t="s">
        <v>1405</v>
      </c>
      <c r="AD9788" t="s">
        <v>1406</v>
      </c>
      <c r="AE9788" t="s">
        <v>53</v>
      </c>
      <c r="AF9788" t="s">
        <v>63</v>
      </c>
      <c r="AG9788" t="s">
        <v>64</v>
      </c>
      <c r="AH9788">
        <v>320000</v>
      </c>
      <c r="AI9788">
        <v>0</v>
      </c>
      <c r="AJ9788" t="s">
        <v>53</v>
      </c>
      <c r="AK9788" s="1">
        <v>41880.586851851855</v>
      </c>
      <c r="AL9788" s="1"/>
      <c r="AM9788">
        <v>245</v>
      </c>
      <c r="AN9788">
        <v>1</v>
      </c>
      <c r="AO9788" t="s">
        <v>260</v>
      </c>
      <c r="AP9788" t="s">
        <v>261</v>
      </c>
      <c r="AQ9788" t="s">
        <v>261</v>
      </c>
      <c r="AR9788" t="s">
        <v>53</v>
      </c>
      <c r="AS9788">
        <v>225</v>
      </c>
      <c r="AT9788" t="s">
        <v>53</v>
      </c>
      <c r="AU9788" t="s">
        <v>153</v>
      </c>
      <c r="AV9788">
        <v>149</v>
      </c>
      <c r="AW9788" t="s">
        <v>53</v>
      </c>
      <c r="AX9788">
        <v>46</v>
      </c>
      <c r="AY9788" t="s">
        <v>53</v>
      </c>
      <c r="AZ9788" t="s">
        <v>72</v>
      </c>
      <c r="BA9788" t="s">
        <v>45894</v>
      </c>
    </row>
    <row r="9789" spans="1:53" x14ac:dyDescent="0.3">
      <c r="A9789">
        <v>35516</v>
      </c>
      <c r="B9789">
        <v>0</v>
      </c>
      <c r="C9789" s="1">
        <v>40434.828090277777</v>
      </c>
      <c r="D9789" s="1"/>
      <c r="E9789" t="s">
        <v>53</v>
      </c>
      <c r="F9789">
        <v>0</v>
      </c>
      <c r="G9789">
        <v>7317</v>
      </c>
      <c r="H9789" t="s">
        <v>53</v>
      </c>
      <c r="I9789">
        <v>1347</v>
      </c>
      <c r="J9789" t="s">
        <v>53</v>
      </c>
      <c r="K9789" t="s">
        <v>72</v>
      </c>
      <c r="L9789" t="s">
        <v>20722</v>
      </c>
      <c r="M9789">
        <v>10</v>
      </c>
      <c r="N9789" t="s">
        <v>57</v>
      </c>
      <c r="O9789" s="1"/>
      <c r="P9789" s="1"/>
      <c r="Q9789" t="s">
        <v>3682</v>
      </c>
      <c r="R9789" t="s">
        <v>53</v>
      </c>
      <c r="S9789">
        <v>0</v>
      </c>
      <c r="T9789" s="1">
        <v>40299.267766203702</v>
      </c>
      <c r="U9789">
        <v>5</v>
      </c>
      <c r="V9789">
        <v>7290</v>
      </c>
      <c r="W9789">
        <v>48856614</v>
      </c>
      <c r="X9789" t="s">
        <v>3767</v>
      </c>
      <c r="Y9789">
        <v>23522219</v>
      </c>
      <c r="Z9789" t="s">
        <v>53</v>
      </c>
      <c r="AA9789" t="s">
        <v>12810</v>
      </c>
      <c r="AB9789" t="s">
        <v>12811</v>
      </c>
      <c r="AC9789" t="s">
        <v>12812</v>
      </c>
      <c r="AD9789" t="s">
        <v>12813</v>
      </c>
      <c r="AE9789" t="s">
        <v>53</v>
      </c>
      <c r="AF9789" t="s">
        <v>63</v>
      </c>
      <c r="AG9789" t="s">
        <v>64</v>
      </c>
      <c r="AH9789">
        <v>192000</v>
      </c>
      <c r="AI9789">
        <v>0</v>
      </c>
      <c r="AJ9789" t="s">
        <v>53</v>
      </c>
      <c r="AK9789" s="1">
        <v>40434.829780092594</v>
      </c>
      <c r="AL9789" s="1"/>
      <c r="AM9789">
        <v>337</v>
      </c>
      <c r="AN9789">
        <v>0</v>
      </c>
      <c r="AO9789" t="s">
        <v>53</v>
      </c>
      <c r="AP9789" t="s">
        <v>12814</v>
      </c>
      <c r="AQ9789" t="s">
        <v>12815</v>
      </c>
      <c r="AR9789" t="s">
        <v>53</v>
      </c>
      <c r="AS9789">
        <v>764</v>
      </c>
      <c r="AT9789" t="s">
        <v>53</v>
      </c>
      <c r="AU9789" t="s">
        <v>129</v>
      </c>
      <c r="AV9789">
        <v>235</v>
      </c>
      <c r="AW9789" t="s">
        <v>53</v>
      </c>
      <c r="AX9789">
        <v>102</v>
      </c>
      <c r="AY9789" t="s">
        <v>53</v>
      </c>
      <c r="AZ9789" t="s">
        <v>72</v>
      </c>
      <c r="BA9789" t="s">
        <v>45895</v>
      </c>
    </row>
    <row r="9790" spans="1:53" x14ac:dyDescent="0.3">
      <c r="A9790">
        <v>112399</v>
      </c>
      <c r="B9790">
        <v>4</v>
      </c>
      <c r="C9790" s="1">
        <v>41048.571875000001</v>
      </c>
      <c r="D9790" s="1"/>
      <c r="E9790" t="s">
        <v>53</v>
      </c>
      <c r="F9790">
        <v>14</v>
      </c>
      <c r="G9790">
        <v>11738</v>
      </c>
      <c r="H9790" t="s">
        <v>43170</v>
      </c>
      <c r="I9790">
        <v>109328</v>
      </c>
      <c r="J9790" t="s">
        <v>53</v>
      </c>
      <c r="K9790" t="s">
        <v>43171</v>
      </c>
      <c r="L9790" t="s">
        <v>43172</v>
      </c>
      <c r="M9790">
        <v>14</v>
      </c>
      <c r="N9790" t="s">
        <v>57</v>
      </c>
      <c r="O9790" s="1"/>
      <c r="P9790" s="1"/>
      <c r="Q9790" t="s">
        <v>53</v>
      </c>
      <c r="R9790" t="s">
        <v>908</v>
      </c>
      <c r="S9790">
        <v>55</v>
      </c>
      <c r="T9790" s="1">
        <v>40989.591539351852</v>
      </c>
      <c r="U9790">
        <v>788</v>
      </c>
      <c r="V9790">
        <v>13262</v>
      </c>
      <c r="W9790">
        <v>43542035</v>
      </c>
      <c r="X9790" t="s">
        <v>909</v>
      </c>
      <c r="Y9790">
        <v>-5663799</v>
      </c>
      <c r="Z9790" t="s">
        <v>53</v>
      </c>
      <c r="AA9790" t="s">
        <v>910</v>
      </c>
      <c r="AB9790" t="s">
        <v>53</v>
      </c>
      <c r="AC9790" t="s">
        <v>911</v>
      </c>
      <c r="AD9790" t="s">
        <v>912</v>
      </c>
      <c r="AE9790" t="s">
        <v>53</v>
      </c>
      <c r="AF9790" t="s">
        <v>63</v>
      </c>
      <c r="AG9790" t="s">
        <v>64</v>
      </c>
      <c r="AH9790">
        <v>320000</v>
      </c>
      <c r="AI9790">
        <v>0</v>
      </c>
      <c r="AJ9790" t="s">
        <v>53</v>
      </c>
      <c r="AK9790" s="1">
        <v>41991.628425925926</v>
      </c>
      <c r="AL9790" s="1"/>
      <c r="AM9790">
        <v>192</v>
      </c>
      <c r="AN9790">
        <v>11</v>
      </c>
      <c r="AO9790" t="s">
        <v>53</v>
      </c>
      <c r="AP9790" t="s">
        <v>4194</v>
      </c>
      <c r="AQ9790" t="s">
        <v>4195</v>
      </c>
      <c r="AR9790" t="s">
        <v>53</v>
      </c>
      <c r="AS9790">
        <v>7916</v>
      </c>
      <c r="AT9790" t="s">
        <v>53</v>
      </c>
      <c r="AU9790" t="s">
        <v>474</v>
      </c>
      <c r="AV9790">
        <v>6603</v>
      </c>
      <c r="AW9790" t="s">
        <v>53</v>
      </c>
      <c r="AX9790">
        <v>9</v>
      </c>
      <c r="AY9790" t="s">
        <v>53</v>
      </c>
      <c r="AZ9790" t="s">
        <v>43171</v>
      </c>
      <c r="BA9790" t="s">
        <v>45896</v>
      </c>
    </row>
    <row r="9791" spans="1:53" x14ac:dyDescent="0.3">
      <c r="A9791">
        <v>73958</v>
      </c>
      <c r="B9791">
        <v>1</v>
      </c>
      <c r="C9791" s="1">
        <v>41259.631701388891</v>
      </c>
      <c r="D9791" s="1"/>
      <c r="E9791" t="s">
        <v>53</v>
      </c>
      <c r="F9791">
        <v>2</v>
      </c>
      <c r="G9791">
        <v>13078</v>
      </c>
      <c r="H9791" t="s">
        <v>45897</v>
      </c>
      <c r="I9791">
        <v>38404</v>
      </c>
      <c r="J9791" t="s">
        <v>53</v>
      </c>
      <c r="K9791" t="s">
        <v>72</v>
      </c>
      <c r="L9791" t="s">
        <v>45898</v>
      </c>
      <c r="M9791">
        <v>19</v>
      </c>
      <c r="N9791" t="s">
        <v>57</v>
      </c>
      <c r="O9791" s="1"/>
      <c r="P9791" s="1"/>
      <c r="Q9791" t="s">
        <v>53</v>
      </c>
      <c r="R9791" t="s">
        <v>13579</v>
      </c>
      <c r="S9791">
        <v>2</v>
      </c>
      <c r="T9791" s="1">
        <v>41259.632175925923</v>
      </c>
      <c r="U9791">
        <v>41</v>
      </c>
      <c r="V9791">
        <v>15027</v>
      </c>
      <c r="W9791">
        <v>52088959</v>
      </c>
      <c r="X9791" t="s">
        <v>11705</v>
      </c>
      <c r="Y9791">
        <v>511542</v>
      </c>
      <c r="Z9791" t="s">
        <v>13580</v>
      </c>
      <c r="AA9791" t="s">
        <v>13581</v>
      </c>
      <c r="AB9791" t="s">
        <v>53</v>
      </c>
      <c r="AC9791" t="s">
        <v>13582</v>
      </c>
      <c r="AD9791" t="s">
        <v>13583</v>
      </c>
      <c r="AE9791" t="s">
        <v>53</v>
      </c>
      <c r="AF9791" t="s">
        <v>63</v>
      </c>
      <c r="AG9791" t="s">
        <v>64</v>
      </c>
      <c r="AH9791">
        <v>320000</v>
      </c>
      <c r="AI9791">
        <v>0</v>
      </c>
      <c r="AJ9791" t="s">
        <v>53</v>
      </c>
      <c r="AK9791" s="1">
        <v>41259.636064814818</v>
      </c>
      <c r="AL9791" s="1"/>
      <c r="AM9791">
        <v>216</v>
      </c>
      <c r="AN9791">
        <v>0</v>
      </c>
      <c r="AO9791" t="s">
        <v>53</v>
      </c>
      <c r="AP9791" t="s">
        <v>840</v>
      </c>
      <c r="AQ9791" t="s">
        <v>840</v>
      </c>
      <c r="AR9791" t="s">
        <v>53</v>
      </c>
      <c r="AS9791">
        <v>1918</v>
      </c>
      <c r="AT9791" t="s">
        <v>53</v>
      </c>
      <c r="AU9791" t="s">
        <v>140</v>
      </c>
      <c r="AV9791">
        <v>1109</v>
      </c>
      <c r="AW9791" t="s">
        <v>53</v>
      </c>
      <c r="AX9791">
        <v>9</v>
      </c>
      <c r="AY9791" t="s">
        <v>53</v>
      </c>
      <c r="AZ9791" t="s">
        <v>72</v>
      </c>
      <c r="BA9791" t="s">
        <v>45899</v>
      </c>
    </row>
    <row r="9792" spans="1:53" x14ac:dyDescent="0.3">
      <c r="A9792">
        <v>47709</v>
      </c>
      <c r="B9792">
        <v>0</v>
      </c>
      <c r="C9792" s="1">
        <v>40674.637013888889</v>
      </c>
      <c r="D9792" s="1">
        <v>40662</v>
      </c>
      <c r="E9792" t="s">
        <v>14413</v>
      </c>
      <c r="F9792">
        <v>1</v>
      </c>
      <c r="G9792">
        <v>9144</v>
      </c>
      <c r="H9792" t="s">
        <v>45900</v>
      </c>
      <c r="I9792">
        <v>2098</v>
      </c>
      <c r="J9792" t="s">
        <v>5252</v>
      </c>
      <c r="K9792" t="s">
        <v>72</v>
      </c>
      <c r="L9792" t="s">
        <v>45901</v>
      </c>
      <c r="M9792">
        <v>4</v>
      </c>
      <c r="N9792" t="s">
        <v>110</v>
      </c>
      <c r="O9792" s="1"/>
      <c r="P9792" s="1"/>
      <c r="Q9792" t="s">
        <v>53</v>
      </c>
      <c r="R9792" t="s">
        <v>45902</v>
      </c>
      <c r="S9792">
        <v>0</v>
      </c>
      <c r="T9792" s="1">
        <v>40674.632407407407</v>
      </c>
      <c r="U9792">
        <v>2</v>
      </c>
      <c r="V9792">
        <v>10919</v>
      </c>
      <c r="W9792">
        <v>40715616</v>
      </c>
      <c r="X9792" t="s">
        <v>45903</v>
      </c>
      <c r="Y9792">
        <v>-7406609</v>
      </c>
      <c r="Z9792" t="s">
        <v>45904</v>
      </c>
      <c r="AA9792" t="s">
        <v>45905</v>
      </c>
      <c r="AB9792" t="s">
        <v>53</v>
      </c>
      <c r="AC9792" t="s">
        <v>45906</v>
      </c>
      <c r="AD9792" t="s">
        <v>45907</v>
      </c>
      <c r="AE9792" t="s">
        <v>53</v>
      </c>
      <c r="AF9792" t="s">
        <v>137</v>
      </c>
      <c r="AG9792" t="s">
        <v>64</v>
      </c>
      <c r="AH9792">
        <v>256000</v>
      </c>
      <c r="AI9792">
        <v>0</v>
      </c>
      <c r="AJ9792" t="s">
        <v>53</v>
      </c>
      <c r="AK9792" s="1">
        <v>40674.636388888888</v>
      </c>
      <c r="AL9792" s="1"/>
      <c r="AM9792">
        <v>645</v>
      </c>
      <c r="AN9792">
        <v>2</v>
      </c>
      <c r="AO9792" t="s">
        <v>610</v>
      </c>
      <c r="AP9792" t="s">
        <v>42227</v>
      </c>
      <c r="AQ9792" t="s">
        <v>697</v>
      </c>
      <c r="AR9792" t="s">
        <v>53</v>
      </c>
      <c r="AS9792">
        <v>546</v>
      </c>
      <c r="AT9792" t="s">
        <v>53</v>
      </c>
      <c r="AU9792" t="s">
        <v>83</v>
      </c>
      <c r="AV9792">
        <v>353</v>
      </c>
      <c r="AW9792" t="s">
        <v>53</v>
      </c>
      <c r="AX9792">
        <v>4</v>
      </c>
      <c r="AY9792" t="s">
        <v>53</v>
      </c>
      <c r="AZ9792" t="s">
        <v>72</v>
      </c>
      <c r="BA9792" t="s">
        <v>45908</v>
      </c>
    </row>
    <row r="9793" spans="1:53" x14ac:dyDescent="0.3">
      <c r="A9793">
        <v>9255</v>
      </c>
      <c r="B9793">
        <v>3</v>
      </c>
      <c r="C9793" s="1">
        <v>39904.69258101852</v>
      </c>
      <c r="D9793" s="1">
        <v>38353</v>
      </c>
      <c r="E9793" t="s">
        <v>27063</v>
      </c>
      <c r="F9793">
        <v>2</v>
      </c>
      <c r="G9793">
        <v>2306</v>
      </c>
      <c r="H9793" t="s">
        <v>27064</v>
      </c>
      <c r="I9793">
        <v>30079</v>
      </c>
      <c r="J9793" t="s">
        <v>5607</v>
      </c>
      <c r="K9793" t="s">
        <v>72</v>
      </c>
      <c r="L9793" t="s">
        <v>27065</v>
      </c>
      <c r="M9793">
        <v>10</v>
      </c>
      <c r="N9793" t="s">
        <v>57</v>
      </c>
      <c r="O9793" s="1">
        <v>37987</v>
      </c>
      <c r="P9793" s="1"/>
      <c r="Q9793" t="s">
        <v>53</v>
      </c>
      <c r="R9793" t="s">
        <v>27066</v>
      </c>
      <c r="S9793">
        <v>4</v>
      </c>
      <c r="T9793" s="1">
        <v>39904.697291666664</v>
      </c>
      <c r="U9793">
        <v>27</v>
      </c>
      <c r="V9793">
        <v>2212</v>
      </c>
      <c r="W9793">
        <v>39936486</v>
      </c>
      <c r="X9793" t="s">
        <v>27067</v>
      </c>
      <c r="Y9793">
        <v>-75155281</v>
      </c>
      <c r="Z9793" t="s">
        <v>27063</v>
      </c>
      <c r="AA9793" t="s">
        <v>27065</v>
      </c>
      <c r="AB9793" t="s">
        <v>53</v>
      </c>
      <c r="AC9793" t="s">
        <v>27068</v>
      </c>
      <c r="AD9793" t="s">
        <v>53</v>
      </c>
      <c r="AE9793" t="s">
        <v>53</v>
      </c>
      <c r="AF9793" t="s">
        <v>191</v>
      </c>
      <c r="AG9793" t="s">
        <v>64</v>
      </c>
      <c r="AH9793">
        <v>128000</v>
      </c>
      <c r="AI9793">
        <v>0</v>
      </c>
      <c r="AJ9793" t="s">
        <v>53</v>
      </c>
      <c r="AK9793" s="1">
        <v>39904.696666666663</v>
      </c>
      <c r="AL9793" s="1"/>
      <c r="AM9793">
        <v>149</v>
      </c>
      <c r="AN9793">
        <v>4</v>
      </c>
      <c r="AO9793" t="s">
        <v>53</v>
      </c>
      <c r="AP9793" t="s">
        <v>27069</v>
      </c>
      <c r="AQ9793" t="s">
        <v>2263</v>
      </c>
      <c r="AR9793" t="s">
        <v>53</v>
      </c>
      <c r="AS9793">
        <v>7032</v>
      </c>
      <c r="AT9793" t="s">
        <v>82</v>
      </c>
      <c r="AU9793" t="s">
        <v>67</v>
      </c>
      <c r="AV9793">
        <v>2512</v>
      </c>
      <c r="AW9793" t="s">
        <v>53</v>
      </c>
      <c r="AX9793">
        <v>2</v>
      </c>
      <c r="AY9793" t="s">
        <v>53</v>
      </c>
      <c r="AZ9793" t="s">
        <v>72</v>
      </c>
      <c r="BA9793" t="s">
        <v>45909</v>
      </c>
    </row>
    <row r="9794" spans="1:53" x14ac:dyDescent="0.3">
      <c r="A9794">
        <v>93844</v>
      </c>
      <c r="B9794">
        <v>0</v>
      </c>
      <c r="C9794" s="1">
        <v>41587.658888888887</v>
      </c>
      <c r="D9794" s="1">
        <v>41588</v>
      </c>
      <c r="E9794" t="s">
        <v>45910</v>
      </c>
      <c r="F9794">
        <v>0</v>
      </c>
      <c r="G9794">
        <v>15420</v>
      </c>
      <c r="H9794" t="s">
        <v>45911</v>
      </c>
      <c r="I9794">
        <v>364</v>
      </c>
      <c r="J9794" t="s">
        <v>1616</v>
      </c>
      <c r="K9794" t="s">
        <v>72</v>
      </c>
      <c r="L9794" t="s">
        <v>45912</v>
      </c>
      <c r="M9794">
        <v>1</v>
      </c>
      <c r="N9794" t="s">
        <v>57</v>
      </c>
      <c r="O9794" s="1">
        <v>35796</v>
      </c>
      <c r="P9794" s="1"/>
      <c r="Q9794" t="s">
        <v>53</v>
      </c>
      <c r="R9794" t="s">
        <v>17559</v>
      </c>
      <c r="S9794">
        <v>3</v>
      </c>
      <c r="T9794" s="1">
        <v>40491.822662037041</v>
      </c>
      <c r="U9794">
        <v>26</v>
      </c>
      <c r="V9794">
        <v>9289</v>
      </c>
      <c r="X9794" t="s">
        <v>17560</v>
      </c>
      <c r="Z9794" t="s">
        <v>17561</v>
      </c>
      <c r="AA9794" t="s">
        <v>1622</v>
      </c>
      <c r="AB9794" t="s">
        <v>53</v>
      </c>
      <c r="AC9794" t="s">
        <v>17562</v>
      </c>
      <c r="AD9794" t="s">
        <v>17563</v>
      </c>
      <c r="AE9794" t="s">
        <v>17564</v>
      </c>
      <c r="AF9794" t="s">
        <v>63</v>
      </c>
      <c r="AG9794" t="s">
        <v>64</v>
      </c>
      <c r="AH9794">
        <v>320000</v>
      </c>
      <c r="AI9794">
        <v>0</v>
      </c>
      <c r="AJ9794" t="s">
        <v>53</v>
      </c>
      <c r="AK9794" s="1">
        <v>41587.660601851851</v>
      </c>
      <c r="AL9794" s="1"/>
      <c r="AM9794">
        <v>273</v>
      </c>
      <c r="AN9794">
        <v>0</v>
      </c>
      <c r="AO9794" t="s">
        <v>101</v>
      </c>
      <c r="AP9794" t="s">
        <v>45913</v>
      </c>
      <c r="AQ9794" t="s">
        <v>25126</v>
      </c>
      <c r="AR9794" t="s">
        <v>53</v>
      </c>
      <c r="AS9794">
        <v>648</v>
      </c>
      <c r="AT9794" t="s">
        <v>53</v>
      </c>
      <c r="AU9794" t="s">
        <v>140</v>
      </c>
      <c r="AV9794">
        <v>364</v>
      </c>
      <c r="AW9794" t="s">
        <v>53</v>
      </c>
      <c r="AX9794">
        <v>1</v>
      </c>
      <c r="AY9794" t="s">
        <v>53</v>
      </c>
      <c r="AZ9794" t="s">
        <v>72</v>
      </c>
      <c r="BA9794" t="s">
        <v>45912</v>
      </c>
    </row>
    <row r="9795" spans="1:53" x14ac:dyDescent="0.3">
      <c r="A9795">
        <v>130725</v>
      </c>
      <c r="B9795">
        <v>0</v>
      </c>
      <c r="C9795" s="1">
        <v>42382.175393518519</v>
      </c>
      <c r="D9795" s="1">
        <v>40179</v>
      </c>
      <c r="E9795" t="s">
        <v>53</v>
      </c>
      <c r="F9795">
        <v>0</v>
      </c>
      <c r="G9795">
        <v>19684</v>
      </c>
      <c r="H9795" t="s">
        <v>29114</v>
      </c>
      <c r="I9795">
        <v>11622</v>
      </c>
      <c r="J9795" t="s">
        <v>53</v>
      </c>
      <c r="K9795" t="s">
        <v>72</v>
      </c>
      <c r="L9795" t="s">
        <v>29115</v>
      </c>
      <c r="M9795">
        <v>17</v>
      </c>
      <c r="N9795" t="s">
        <v>57</v>
      </c>
      <c r="O9795" s="1">
        <v>38718</v>
      </c>
      <c r="P9795" s="1"/>
      <c r="Q9795" t="s">
        <v>53</v>
      </c>
      <c r="R9795" t="s">
        <v>5341</v>
      </c>
      <c r="S9795">
        <v>0</v>
      </c>
      <c r="T9795" s="1">
        <v>42357.422766203701</v>
      </c>
      <c r="U9795">
        <v>7</v>
      </c>
      <c r="V9795">
        <v>21313</v>
      </c>
      <c r="X9795" t="s">
        <v>1113</v>
      </c>
      <c r="Z9795" t="s">
        <v>5342</v>
      </c>
      <c r="AA9795" t="s">
        <v>5343</v>
      </c>
      <c r="AB9795" t="s">
        <v>53</v>
      </c>
      <c r="AC9795" t="s">
        <v>5344</v>
      </c>
      <c r="AD9795" t="s">
        <v>5345</v>
      </c>
      <c r="AE9795" t="s">
        <v>53</v>
      </c>
      <c r="AF9795" t="s">
        <v>137</v>
      </c>
      <c r="AG9795" t="s">
        <v>64</v>
      </c>
      <c r="AH9795">
        <v>192000</v>
      </c>
      <c r="AI9795">
        <v>0</v>
      </c>
      <c r="AJ9795" t="s">
        <v>53</v>
      </c>
      <c r="AK9795" s="1">
        <v>42382.179502314815</v>
      </c>
      <c r="AL9795" s="1"/>
      <c r="AM9795">
        <v>108</v>
      </c>
      <c r="AN9795">
        <v>0</v>
      </c>
      <c r="AO9795" t="s">
        <v>53</v>
      </c>
      <c r="AP9795" t="s">
        <v>1573</v>
      </c>
      <c r="AQ9795" t="s">
        <v>1574</v>
      </c>
      <c r="AR9795" t="s">
        <v>53</v>
      </c>
      <c r="AS9795">
        <v>891</v>
      </c>
      <c r="AT9795" t="s">
        <v>53</v>
      </c>
      <c r="AU9795" t="s">
        <v>203</v>
      </c>
      <c r="AV9795">
        <v>650</v>
      </c>
      <c r="AW9795" t="s">
        <v>53</v>
      </c>
      <c r="AX9795">
        <v>10</v>
      </c>
      <c r="AY9795" t="s">
        <v>53</v>
      </c>
      <c r="AZ9795" t="s">
        <v>72</v>
      </c>
      <c r="BA9795" t="s">
        <v>45914</v>
      </c>
    </row>
    <row r="9796" spans="1:53" x14ac:dyDescent="0.3">
      <c r="A9796">
        <v>64973</v>
      </c>
      <c r="B9796">
        <v>1</v>
      </c>
      <c r="C9796" s="1">
        <v>41046.605462962965</v>
      </c>
      <c r="D9796" s="1">
        <v>40544</v>
      </c>
      <c r="E9796" t="s">
        <v>53</v>
      </c>
      <c r="F9796">
        <v>0</v>
      </c>
      <c r="G9796">
        <v>11723</v>
      </c>
      <c r="H9796" t="s">
        <v>43402</v>
      </c>
      <c r="I9796">
        <v>3060</v>
      </c>
      <c r="J9796" t="s">
        <v>53</v>
      </c>
      <c r="K9796" t="s">
        <v>72</v>
      </c>
      <c r="L9796" t="s">
        <v>43403</v>
      </c>
      <c r="M9796">
        <v>3</v>
      </c>
      <c r="N9796" t="s">
        <v>57</v>
      </c>
      <c r="O9796" s="1"/>
      <c r="P9796" s="1"/>
      <c r="Q9796" t="s">
        <v>53</v>
      </c>
      <c r="R9796" t="s">
        <v>43404</v>
      </c>
      <c r="S9796">
        <v>0</v>
      </c>
      <c r="T9796" s="1">
        <v>39954.475138888891</v>
      </c>
      <c r="U9796">
        <v>5</v>
      </c>
      <c r="V9796">
        <v>3665</v>
      </c>
      <c r="W9796">
        <v>44837789</v>
      </c>
      <c r="X9796" t="s">
        <v>43405</v>
      </c>
      <c r="Y9796">
        <v>-57918</v>
      </c>
      <c r="Z9796" t="s">
        <v>53</v>
      </c>
      <c r="AA9796" t="s">
        <v>43406</v>
      </c>
      <c r="AB9796" t="s">
        <v>53</v>
      </c>
      <c r="AC9796" t="s">
        <v>43407</v>
      </c>
      <c r="AD9796" t="s">
        <v>43408</v>
      </c>
      <c r="AE9796" t="s">
        <v>53</v>
      </c>
      <c r="AF9796" t="s">
        <v>63</v>
      </c>
      <c r="AG9796" t="s">
        <v>150</v>
      </c>
      <c r="AH9796">
        <v>204885</v>
      </c>
      <c r="AI9796">
        <v>0</v>
      </c>
      <c r="AJ9796" t="s">
        <v>53</v>
      </c>
      <c r="AK9796" s="1">
        <v>41046.601493055554</v>
      </c>
      <c r="AL9796" s="1"/>
      <c r="AM9796">
        <v>296</v>
      </c>
      <c r="AN9796">
        <v>7</v>
      </c>
      <c r="AO9796" t="s">
        <v>161</v>
      </c>
      <c r="AP9796" t="s">
        <v>9279</v>
      </c>
      <c r="AQ9796" t="s">
        <v>1228</v>
      </c>
      <c r="AR9796" t="s">
        <v>53</v>
      </c>
      <c r="AS9796">
        <v>1548</v>
      </c>
      <c r="AT9796" t="s">
        <v>53</v>
      </c>
      <c r="AU9796" t="s">
        <v>67</v>
      </c>
      <c r="AV9796">
        <v>993</v>
      </c>
      <c r="AW9796" t="s">
        <v>53</v>
      </c>
      <c r="AX9796">
        <v>2</v>
      </c>
      <c r="AY9796" t="s">
        <v>53</v>
      </c>
      <c r="AZ9796" t="s">
        <v>72</v>
      </c>
      <c r="BA9796" t="s">
        <v>23829</v>
      </c>
    </row>
    <row r="9797" spans="1:53" x14ac:dyDescent="0.3">
      <c r="A9797">
        <v>80135</v>
      </c>
      <c r="B9797">
        <v>1</v>
      </c>
      <c r="C9797" s="1">
        <v>41344.919756944444</v>
      </c>
      <c r="D9797" s="1">
        <v>40851</v>
      </c>
      <c r="E9797" t="s">
        <v>53</v>
      </c>
      <c r="F9797">
        <v>1</v>
      </c>
      <c r="G9797">
        <v>13739</v>
      </c>
      <c r="H9797" t="s">
        <v>53</v>
      </c>
      <c r="I9797">
        <v>9162</v>
      </c>
      <c r="J9797" t="s">
        <v>53</v>
      </c>
      <c r="K9797" t="s">
        <v>72</v>
      </c>
      <c r="L9797" t="s">
        <v>2222</v>
      </c>
      <c r="M9797">
        <v>14</v>
      </c>
      <c r="N9797" t="s">
        <v>57</v>
      </c>
      <c r="O9797" s="1"/>
      <c r="P9797" s="1"/>
      <c r="Q9797" t="s">
        <v>53</v>
      </c>
      <c r="R9797" t="s">
        <v>53</v>
      </c>
      <c r="S9797">
        <v>1</v>
      </c>
      <c r="T9797" s="1">
        <v>41344.918078703704</v>
      </c>
      <c r="U9797">
        <v>7</v>
      </c>
      <c r="V9797">
        <v>15782</v>
      </c>
      <c r="W9797">
        <v>55173956</v>
      </c>
      <c r="X9797" t="s">
        <v>2223</v>
      </c>
      <c r="Y9797">
        <v>2389439</v>
      </c>
      <c r="Z9797" t="s">
        <v>53</v>
      </c>
      <c r="AA9797" t="s">
        <v>2224</v>
      </c>
      <c r="AB9797" t="s">
        <v>53</v>
      </c>
      <c r="AC9797" t="s">
        <v>2225</v>
      </c>
      <c r="AD9797" t="s">
        <v>53</v>
      </c>
      <c r="AE9797" t="s">
        <v>53</v>
      </c>
      <c r="AF9797" t="s">
        <v>63</v>
      </c>
      <c r="AG9797" t="s">
        <v>64</v>
      </c>
      <c r="AH9797">
        <v>320000</v>
      </c>
      <c r="AI9797">
        <v>0</v>
      </c>
      <c r="AJ9797" t="s">
        <v>53</v>
      </c>
      <c r="AK9797" s="1">
        <v>41344.921979166669</v>
      </c>
      <c r="AL9797" s="1"/>
      <c r="AM9797">
        <v>306</v>
      </c>
      <c r="AN9797">
        <v>2</v>
      </c>
      <c r="AO9797" t="s">
        <v>53</v>
      </c>
      <c r="AP9797" t="s">
        <v>2226</v>
      </c>
      <c r="AQ9797" t="s">
        <v>2227</v>
      </c>
      <c r="AR9797" t="s">
        <v>53</v>
      </c>
      <c r="AS9797">
        <v>1280</v>
      </c>
      <c r="AT9797" t="s">
        <v>53</v>
      </c>
      <c r="AU9797" t="s">
        <v>140</v>
      </c>
      <c r="AV9797">
        <v>379</v>
      </c>
      <c r="AW9797" t="s">
        <v>53</v>
      </c>
      <c r="AX9797">
        <v>103</v>
      </c>
      <c r="AY9797" t="s">
        <v>53</v>
      </c>
      <c r="AZ9797" t="s">
        <v>72</v>
      </c>
      <c r="BA9797" t="s">
        <v>45915</v>
      </c>
    </row>
    <row r="9798" spans="1:53" x14ac:dyDescent="0.3">
      <c r="A9798">
        <v>106831</v>
      </c>
      <c r="B9798">
        <v>0</v>
      </c>
      <c r="C9798" s="1">
        <v>41809.269861111112</v>
      </c>
      <c r="D9798" s="1"/>
      <c r="E9798" t="s">
        <v>53</v>
      </c>
      <c r="F9798">
        <v>0</v>
      </c>
      <c r="G9798">
        <v>16631</v>
      </c>
      <c r="H9798" t="s">
        <v>45916</v>
      </c>
      <c r="I9798">
        <v>34356</v>
      </c>
      <c r="J9798" t="s">
        <v>53</v>
      </c>
      <c r="K9798" t="s">
        <v>72</v>
      </c>
      <c r="L9798" t="s">
        <v>45917</v>
      </c>
      <c r="M9798">
        <v>16</v>
      </c>
      <c r="N9798" t="s">
        <v>57</v>
      </c>
      <c r="O9798" s="1">
        <v>36526</v>
      </c>
      <c r="P9798" s="1"/>
      <c r="Q9798" t="s">
        <v>1588</v>
      </c>
      <c r="R9798" t="s">
        <v>1589</v>
      </c>
      <c r="S9798">
        <v>15</v>
      </c>
      <c r="T9798" s="1">
        <v>39778.089687500003</v>
      </c>
      <c r="U9798">
        <v>199</v>
      </c>
      <c r="V9798">
        <v>129</v>
      </c>
      <c r="W9798">
        <v>507335769</v>
      </c>
      <c r="X9798" t="s">
        <v>1590</v>
      </c>
      <c r="Y9798">
        <v>-2758301</v>
      </c>
      <c r="Z9798" t="s">
        <v>53</v>
      </c>
      <c r="AA9798" t="s">
        <v>1591</v>
      </c>
      <c r="AB9798" t="s">
        <v>53</v>
      </c>
      <c r="AC9798" t="s">
        <v>1592</v>
      </c>
      <c r="AD9798" t="s">
        <v>1593</v>
      </c>
      <c r="AE9798" t="s">
        <v>53</v>
      </c>
      <c r="AF9798" t="s">
        <v>63</v>
      </c>
      <c r="AG9798" t="s">
        <v>64</v>
      </c>
      <c r="AH9798">
        <v>320000</v>
      </c>
      <c r="AI9798">
        <v>0</v>
      </c>
      <c r="AJ9798" t="s">
        <v>53</v>
      </c>
      <c r="AK9798" s="1">
        <v>41809.265925925924</v>
      </c>
      <c r="AL9798" s="1"/>
      <c r="AM9798">
        <v>313</v>
      </c>
      <c r="AN9798">
        <v>0</v>
      </c>
      <c r="AO9798" t="s">
        <v>53</v>
      </c>
      <c r="AP9798" t="s">
        <v>4016</v>
      </c>
      <c r="AQ9798" t="s">
        <v>4017</v>
      </c>
      <c r="AR9798" t="s">
        <v>53</v>
      </c>
      <c r="AS9798">
        <v>1676</v>
      </c>
      <c r="AT9798" t="s">
        <v>53</v>
      </c>
      <c r="AU9798" t="s">
        <v>203</v>
      </c>
      <c r="AV9798">
        <v>1051</v>
      </c>
      <c r="AW9798" t="s">
        <v>53</v>
      </c>
      <c r="AX9798">
        <v>14</v>
      </c>
      <c r="AY9798" t="s">
        <v>53</v>
      </c>
      <c r="AZ9798" t="s">
        <v>72</v>
      </c>
      <c r="BA9798" t="s">
        <v>45918</v>
      </c>
    </row>
    <row r="9799" spans="1:53" x14ac:dyDescent="0.3">
      <c r="A9799">
        <v>120278</v>
      </c>
      <c r="B9799">
        <v>0</v>
      </c>
      <c r="C9799" s="1">
        <v>42145.702349537038</v>
      </c>
      <c r="D9799" s="1"/>
      <c r="E9799" t="s">
        <v>53</v>
      </c>
      <c r="F9799">
        <v>3</v>
      </c>
      <c r="G9799">
        <v>18327</v>
      </c>
      <c r="H9799" t="s">
        <v>13695</v>
      </c>
      <c r="I9799">
        <v>494944</v>
      </c>
      <c r="J9799" t="s">
        <v>53</v>
      </c>
      <c r="K9799" t="s">
        <v>72</v>
      </c>
      <c r="L9799" t="s">
        <v>13696</v>
      </c>
      <c r="M9799">
        <v>64</v>
      </c>
      <c r="N9799" t="s">
        <v>57</v>
      </c>
      <c r="O9799" s="1"/>
      <c r="P9799" s="1"/>
      <c r="Q9799" t="s">
        <v>53</v>
      </c>
      <c r="R9799" t="s">
        <v>13697</v>
      </c>
      <c r="S9799">
        <v>3</v>
      </c>
      <c r="T9799" s="1">
        <v>42145.701469907406</v>
      </c>
      <c r="U9799">
        <v>72</v>
      </c>
      <c r="V9799">
        <v>20205</v>
      </c>
      <c r="X9799" t="s">
        <v>362</v>
      </c>
      <c r="Z9799" t="s">
        <v>13698</v>
      </c>
      <c r="AA9799" t="s">
        <v>13698</v>
      </c>
      <c r="AB9799" t="s">
        <v>53</v>
      </c>
      <c r="AC9799" t="s">
        <v>13699</v>
      </c>
      <c r="AD9799" t="s">
        <v>13700</v>
      </c>
      <c r="AE9799" t="s">
        <v>53</v>
      </c>
      <c r="AF9799" t="s">
        <v>63</v>
      </c>
      <c r="AG9799" t="s">
        <v>64</v>
      </c>
      <c r="AH9799">
        <v>320000</v>
      </c>
      <c r="AI9799">
        <v>0</v>
      </c>
      <c r="AJ9799" t="s">
        <v>53</v>
      </c>
      <c r="AK9799" s="1">
        <v>42145.731874999998</v>
      </c>
      <c r="AL9799" s="1"/>
      <c r="AM9799">
        <v>62</v>
      </c>
      <c r="AN9799">
        <v>17</v>
      </c>
      <c r="AO9799" t="s">
        <v>53</v>
      </c>
      <c r="AP9799" t="s">
        <v>13701</v>
      </c>
      <c r="AQ9799" t="s">
        <v>13702</v>
      </c>
      <c r="AR9799" t="s">
        <v>53</v>
      </c>
      <c r="AS9799">
        <v>19369</v>
      </c>
      <c r="AT9799" t="s">
        <v>53</v>
      </c>
      <c r="AU9799" t="s">
        <v>344</v>
      </c>
      <c r="AV9799">
        <v>15444</v>
      </c>
      <c r="AW9799" t="s">
        <v>53</v>
      </c>
      <c r="AX9799">
        <v>0</v>
      </c>
      <c r="AY9799" t="s">
        <v>53</v>
      </c>
      <c r="AZ9799" t="s">
        <v>72</v>
      </c>
      <c r="BA9799" t="s">
        <v>45919</v>
      </c>
    </row>
    <row r="9800" spans="1:53" x14ac:dyDescent="0.3">
      <c r="A9800">
        <v>77934</v>
      </c>
      <c r="B9800">
        <v>0</v>
      </c>
      <c r="C9800" s="1">
        <v>41319.079652777778</v>
      </c>
      <c r="D9800" s="1">
        <v>41319</v>
      </c>
      <c r="E9800" t="s">
        <v>53</v>
      </c>
      <c r="F9800">
        <v>0</v>
      </c>
      <c r="G9800">
        <v>13494</v>
      </c>
      <c r="H9800" t="s">
        <v>45920</v>
      </c>
      <c r="I9800">
        <v>27283</v>
      </c>
      <c r="J9800" t="s">
        <v>53</v>
      </c>
      <c r="K9800" t="s">
        <v>72</v>
      </c>
      <c r="L9800" t="s">
        <v>45921</v>
      </c>
      <c r="M9800">
        <v>21</v>
      </c>
      <c r="N9800" t="s">
        <v>57</v>
      </c>
      <c r="O9800" s="1"/>
      <c r="P9800" s="1"/>
      <c r="Q9800" t="s">
        <v>18221</v>
      </c>
      <c r="R9800" t="s">
        <v>18222</v>
      </c>
      <c r="S9800">
        <v>2</v>
      </c>
      <c r="T9800" s="1">
        <v>41211.835590277777</v>
      </c>
      <c r="U9800">
        <v>36</v>
      </c>
      <c r="V9800">
        <v>14670</v>
      </c>
      <c r="W9800">
        <v>4071455</v>
      </c>
      <c r="X9800" t="s">
        <v>2818</v>
      </c>
      <c r="Y9800">
        <v>-74007124</v>
      </c>
      <c r="Z9800" t="s">
        <v>53</v>
      </c>
      <c r="AA9800" t="s">
        <v>18223</v>
      </c>
      <c r="AB9800" t="s">
        <v>53</v>
      </c>
      <c r="AC9800" t="s">
        <v>18224</v>
      </c>
      <c r="AD9800" t="s">
        <v>18225</v>
      </c>
      <c r="AE9800" t="s">
        <v>53</v>
      </c>
      <c r="AF9800" t="s">
        <v>63</v>
      </c>
      <c r="AG9800" t="s">
        <v>150</v>
      </c>
      <c r="AH9800">
        <v>320000</v>
      </c>
      <c r="AI9800">
        <v>0</v>
      </c>
      <c r="AJ9800" t="s">
        <v>53</v>
      </c>
      <c r="AK9800" s="1">
        <v>41319.077499999999</v>
      </c>
      <c r="AL9800" s="1"/>
      <c r="AM9800">
        <v>216</v>
      </c>
      <c r="AN9800">
        <v>1</v>
      </c>
      <c r="AO9800" t="s">
        <v>161</v>
      </c>
      <c r="AP9800" t="s">
        <v>43105</v>
      </c>
      <c r="AQ9800" t="s">
        <v>43106</v>
      </c>
      <c r="AR9800" t="s">
        <v>53</v>
      </c>
      <c r="AS9800">
        <v>4419</v>
      </c>
      <c r="AT9800" t="s">
        <v>53</v>
      </c>
      <c r="AU9800" t="s">
        <v>129</v>
      </c>
      <c r="AV9800">
        <v>1584</v>
      </c>
      <c r="AW9800" t="s">
        <v>53</v>
      </c>
      <c r="AX9800">
        <v>3</v>
      </c>
      <c r="AY9800" t="s">
        <v>53</v>
      </c>
      <c r="AZ9800" t="s">
        <v>72</v>
      </c>
      <c r="BA9800" t="s">
        <v>45922</v>
      </c>
    </row>
    <row r="9801" spans="1:53" x14ac:dyDescent="0.3">
      <c r="A9801">
        <v>90760</v>
      </c>
      <c r="B9801">
        <v>6</v>
      </c>
      <c r="C9801" s="1">
        <v>41529.374259259261</v>
      </c>
      <c r="D9801" s="1"/>
      <c r="E9801" t="s">
        <v>53</v>
      </c>
      <c r="F9801">
        <v>5</v>
      </c>
      <c r="G9801">
        <v>15034</v>
      </c>
      <c r="H9801" t="s">
        <v>53</v>
      </c>
      <c r="I9801">
        <v>88953</v>
      </c>
      <c r="J9801" t="s">
        <v>53</v>
      </c>
      <c r="K9801" t="s">
        <v>45923</v>
      </c>
      <c r="L9801" t="s">
        <v>45924</v>
      </c>
      <c r="M9801">
        <v>13</v>
      </c>
      <c r="N9801" t="s">
        <v>57</v>
      </c>
      <c r="O9801" s="1"/>
      <c r="P9801" s="1"/>
      <c r="Q9801" t="s">
        <v>53</v>
      </c>
      <c r="R9801" t="s">
        <v>45925</v>
      </c>
      <c r="S9801">
        <v>0</v>
      </c>
      <c r="T9801" s="1">
        <v>41529.379884259259</v>
      </c>
      <c r="U9801">
        <v>34</v>
      </c>
      <c r="V9801">
        <v>16999</v>
      </c>
      <c r="X9801" t="s">
        <v>53</v>
      </c>
      <c r="Z9801" t="s">
        <v>53</v>
      </c>
      <c r="AA9801" t="s">
        <v>45926</v>
      </c>
      <c r="AB9801" t="s">
        <v>53</v>
      </c>
      <c r="AC9801" t="s">
        <v>45927</v>
      </c>
      <c r="AD9801" t="s">
        <v>45928</v>
      </c>
      <c r="AE9801" t="s">
        <v>53</v>
      </c>
      <c r="AF9801" t="s">
        <v>63</v>
      </c>
      <c r="AG9801" t="s">
        <v>64</v>
      </c>
      <c r="AH9801">
        <v>320000</v>
      </c>
      <c r="AI9801">
        <v>1</v>
      </c>
      <c r="AJ9801" t="s">
        <v>53</v>
      </c>
      <c r="AK9801" s="1">
        <v>41529.411736111113</v>
      </c>
      <c r="AL9801" s="1"/>
      <c r="AM9801">
        <v>638</v>
      </c>
      <c r="AN9801">
        <v>31</v>
      </c>
      <c r="AO9801" t="s">
        <v>53</v>
      </c>
      <c r="AP9801" t="s">
        <v>45929</v>
      </c>
      <c r="AQ9801" t="s">
        <v>45930</v>
      </c>
      <c r="AR9801" t="s">
        <v>53</v>
      </c>
      <c r="AS9801">
        <v>16346</v>
      </c>
      <c r="AT9801" t="s">
        <v>53</v>
      </c>
      <c r="AU9801" t="s">
        <v>1898</v>
      </c>
      <c r="AV9801">
        <v>8839</v>
      </c>
      <c r="AW9801" t="s">
        <v>53</v>
      </c>
      <c r="AX9801">
        <v>3</v>
      </c>
      <c r="AY9801" t="s">
        <v>53</v>
      </c>
      <c r="AZ9801" t="s">
        <v>45923</v>
      </c>
      <c r="BA9801" t="s">
        <v>45931</v>
      </c>
    </row>
    <row r="9802" spans="1:53" x14ac:dyDescent="0.3">
      <c r="A9802">
        <v>59800</v>
      </c>
      <c r="B9802">
        <v>0</v>
      </c>
      <c r="C9802" s="1">
        <v>40942.264664351853</v>
      </c>
      <c r="D9802" s="1"/>
      <c r="E9802" t="s">
        <v>53</v>
      </c>
      <c r="F9802">
        <v>0</v>
      </c>
      <c r="G9802">
        <v>10975</v>
      </c>
      <c r="H9802" t="s">
        <v>53</v>
      </c>
      <c r="I9802">
        <v>2611</v>
      </c>
      <c r="J9802" t="s">
        <v>53</v>
      </c>
      <c r="K9802" t="s">
        <v>72</v>
      </c>
      <c r="L9802" t="s">
        <v>45932</v>
      </c>
      <c r="M9802">
        <v>13</v>
      </c>
      <c r="N9802" t="s">
        <v>57</v>
      </c>
      <c r="O9802" s="1"/>
      <c r="P9802" s="1"/>
      <c r="Q9802" t="s">
        <v>53</v>
      </c>
      <c r="R9802" t="s">
        <v>53</v>
      </c>
      <c r="S9802">
        <v>1</v>
      </c>
      <c r="T9802" s="1">
        <v>40468.236863425926</v>
      </c>
      <c r="U9802">
        <v>9</v>
      </c>
      <c r="V9802">
        <v>8995</v>
      </c>
      <c r="X9802" t="s">
        <v>53</v>
      </c>
      <c r="Z9802" t="s">
        <v>53</v>
      </c>
      <c r="AA9802" t="s">
        <v>5326</v>
      </c>
      <c r="AB9802" t="s">
        <v>53</v>
      </c>
      <c r="AC9802" t="s">
        <v>5327</v>
      </c>
      <c r="AD9802" t="s">
        <v>53</v>
      </c>
      <c r="AE9802" t="s">
        <v>53</v>
      </c>
      <c r="AF9802" t="s">
        <v>63</v>
      </c>
      <c r="AG9802" t="s">
        <v>64</v>
      </c>
      <c r="AH9802">
        <v>256000</v>
      </c>
      <c r="AI9802">
        <v>0</v>
      </c>
      <c r="AJ9802" t="s">
        <v>53</v>
      </c>
      <c r="AK9802" s="1">
        <v>40942.268460648149</v>
      </c>
      <c r="AL9802" s="1"/>
      <c r="AM9802">
        <v>101</v>
      </c>
      <c r="AN9802">
        <v>0</v>
      </c>
      <c r="AO9802" t="s">
        <v>53</v>
      </c>
      <c r="AP9802" t="s">
        <v>45933</v>
      </c>
      <c r="AQ9802" t="s">
        <v>45934</v>
      </c>
      <c r="AR9802" t="s">
        <v>53</v>
      </c>
      <c r="AS9802">
        <v>577</v>
      </c>
      <c r="AT9802" t="s">
        <v>53</v>
      </c>
      <c r="AU9802" t="s">
        <v>140</v>
      </c>
      <c r="AV9802">
        <v>51</v>
      </c>
      <c r="AW9802" t="s">
        <v>53</v>
      </c>
      <c r="AX9802">
        <v>7</v>
      </c>
      <c r="AY9802" t="s">
        <v>53</v>
      </c>
      <c r="AZ9802" t="s">
        <v>72</v>
      </c>
      <c r="BA9802" t="s">
        <v>45935</v>
      </c>
    </row>
    <row r="9803" spans="1:53" x14ac:dyDescent="0.3">
      <c r="A9803">
        <v>100535</v>
      </c>
      <c r="B9803">
        <v>1</v>
      </c>
      <c r="C9803" s="1">
        <v>41702.743437500001</v>
      </c>
      <c r="D9803" s="1">
        <v>41687</v>
      </c>
      <c r="E9803" t="s">
        <v>53</v>
      </c>
      <c r="F9803">
        <v>1</v>
      </c>
      <c r="G9803">
        <v>16112</v>
      </c>
      <c r="H9803" t="s">
        <v>45936</v>
      </c>
      <c r="I9803">
        <v>20602</v>
      </c>
      <c r="J9803" t="s">
        <v>53</v>
      </c>
      <c r="K9803" t="s">
        <v>72</v>
      </c>
      <c r="L9803" t="s">
        <v>45937</v>
      </c>
      <c r="M9803">
        <v>6</v>
      </c>
      <c r="N9803" t="s">
        <v>57</v>
      </c>
      <c r="O9803" s="1"/>
      <c r="P9803" s="1"/>
      <c r="Q9803" t="s">
        <v>53</v>
      </c>
      <c r="R9803" t="s">
        <v>45938</v>
      </c>
      <c r="S9803">
        <v>2</v>
      </c>
      <c r="T9803" s="1">
        <v>40924.899606481478</v>
      </c>
      <c r="U9803">
        <v>41</v>
      </c>
      <c r="V9803">
        <v>12787</v>
      </c>
      <c r="X9803" t="s">
        <v>53</v>
      </c>
      <c r="Z9803" t="s">
        <v>45939</v>
      </c>
      <c r="AA9803" t="s">
        <v>45940</v>
      </c>
      <c r="AB9803" t="s">
        <v>53</v>
      </c>
      <c r="AC9803" t="s">
        <v>45941</v>
      </c>
      <c r="AD9803" t="s">
        <v>45942</v>
      </c>
      <c r="AE9803" t="s">
        <v>53</v>
      </c>
      <c r="AF9803" t="s">
        <v>63</v>
      </c>
      <c r="AG9803" t="s">
        <v>392</v>
      </c>
      <c r="AH9803">
        <v>320982</v>
      </c>
      <c r="AI9803">
        <v>0</v>
      </c>
      <c r="AJ9803" t="s">
        <v>53</v>
      </c>
      <c r="AK9803" s="1">
        <v>41702.740416666667</v>
      </c>
      <c r="AL9803" s="1"/>
      <c r="AM9803">
        <v>110</v>
      </c>
      <c r="AN9803">
        <v>15</v>
      </c>
      <c r="AO9803" t="s">
        <v>161</v>
      </c>
      <c r="AP9803" t="s">
        <v>1584</v>
      </c>
      <c r="AQ9803" t="s">
        <v>1584</v>
      </c>
      <c r="AR9803" t="s">
        <v>53</v>
      </c>
      <c r="AS9803">
        <v>5812</v>
      </c>
      <c r="AT9803" t="s">
        <v>53</v>
      </c>
      <c r="AU9803" t="s">
        <v>474</v>
      </c>
      <c r="AV9803">
        <v>5162</v>
      </c>
      <c r="AW9803" t="s">
        <v>53</v>
      </c>
      <c r="AX9803">
        <v>5</v>
      </c>
      <c r="AY9803" t="s">
        <v>53</v>
      </c>
      <c r="AZ9803" t="s">
        <v>72</v>
      </c>
      <c r="BA9803" t="s">
        <v>45943</v>
      </c>
    </row>
    <row r="9804" spans="1:53" x14ac:dyDescent="0.3">
      <c r="A9804">
        <v>147067</v>
      </c>
      <c r="B9804">
        <v>0</v>
      </c>
      <c r="C9804" s="1">
        <v>42706.428148148145</v>
      </c>
      <c r="D9804" s="1"/>
      <c r="E9804" t="s">
        <v>53</v>
      </c>
      <c r="F9804">
        <v>2</v>
      </c>
      <c r="G9804">
        <v>21934</v>
      </c>
      <c r="H9804" t="s">
        <v>53</v>
      </c>
      <c r="I9804">
        <v>50457</v>
      </c>
      <c r="J9804" t="s">
        <v>53</v>
      </c>
      <c r="K9804" t="s">
        <v>72</v>
      </c>
      <c r="L9804" t="s">
        <v>18839</v>
      </c>
      <c r="M9804">
        <v>18</v>
      </c>
      <c r="N9804" t="s">
        <v>57</v>
      </c>
      <c r="O9804" s="1"/>
      <c r="P9804" s="1"/>
      <c r="Q9804" t="s">
        <v>53</v>
      </c>
      <c r="R9804" t="s">
        <v>637</v>
      </c>
      <c r="S9804">
        <v>4</v>
      </c>
      <c r="T9804" s="1">
        <v>41364.095613425925</v>
      </c>
      <c r="U9804">
        <v>110</v>
      </c>
      <c r="V9804">
        <v>15891</v>
      </c>
      <c r="W9804">
        <v>58007359</v>
      </c>
      <c r="X9804" t="s">
        <v>638</v>
      </c>
      <c r="Y9804">
        <v>56228149</v>
      </c>
      <c r="Z9804" t="s">
        <v>639</v>
      </c>
      <c r="AA9804" t="s">
        <v>640</v>
      </c>
      <c r="AB9804" t="s">
        <v>53</v>
      </c>
      <c r="AC9804" t="s">
        <v>641</v>
      </c>
      <c r="AD9804" t="s">
        <v>642</v>
      </c>
      <c r="AE9804" t="s">
        <v>53</v>
      </c>
      <c r="AF9804" t="s">
        <v>63</v>
      </c>
      <c r="AG9804" t="s">
        <v>64</v>
      </c>
      <c r="AH9804">
        <v>320000</v>
      </c>
      <c r="AI9804">
        <v>0</v>
      </c>
      <c r="AJ9804" t="s">
        <v>643</v>
      </c>
      <c r="AK9804" s="1">
        <v>42706.428032407406</v>
      </c>
      <c r="AL9804" s="1"/>
      <c r="AM9804">
        <v>226</v>
      </c>
      <c r="AN9804">
        <v>3</v>
      </c>
      <c r="AO9804" t="s">
        <v>53</v>
      </c>
      <c r="AP9804" t="s">
        <v>18840</v>
      </c>
      <c r="AQ9804" t="s">
        <v>18841</v>
      </c>
      <c r="AR9804" t="s">
        <v>53</v>
      </c>
      <c r="AS9804">
        <v>2983</v>
      </c>
      <c r="AT9804" t="s">
        <v>53</v>
      </c>
      <c r="AU9804" t="s">
        <v>104</v>
      </c>
      <c r="AV9804">
        <v>2492</v>
      </c>
      <c r="AW9804" t="s">
        <v>53</v>
      </c>
      <c r="AX9804">
        <v>8</v>
      </c>
      <c r="AY9804" t="s">
        <v>53</v>
      </c>
      <c r="AZ9804" t="s">
        <v>72</v>
      </c>
      <c r="BA9804" t="s">
        <v>45944</v>
      </c>
    </row>
    <row r="9805" spans="1:53" x14ac:dyDescent="0.3">
      <c r="A9805">
        <v>136961</v>
      </c>
      <c r="B9805">
        <v>0</v>
      </c>
      <c r="C9805" s="1">
        <v>42499.811412037037</v>
      </c>
      <c r="D9805" s="1">
        <v>42499</v>
      </c>
      <c r="E9805" t="s">
        <v>53</v>
      </c>
      <c r="F9805">
        <v>1</v>
      </c>
      <c r="G9805">
        <v>20566</v>
      </c>
      <c r="H9805" t="s">
        <v>45945</v>
      </c>
      <c r="I9805">
        <v>41116</v>
      </c>
      <c r="J9805" t="s">
        <v>53</v>
      </c>
      <c r="K9805" t="s">
        <v>45946</v>
      </c>
      <c r="L9805" t="s">
        <v>45947</v>
      </c>
      <c r="M9805">
        <v>11</v>
      </c>
      <c r="N9805" t="s">
        <v>57</v>
      </c>
      <c r="O9805" s="1"/>
      <c r="P9805" s="1"/>
      <c r="Q9805" t="s">
        <v>53</v>
      </c>
      <c r="R9805" t="s">
        <v>35034</v>
      </c>
      <c r="S9805">
        <v>0</v>
      </c>
      <c r="T9805" s="1">
        <v>41527.740497685183</v>
      </c>
      <c r="U9805">
        <v>5</v>
      </c>
      <c r="V9805">
        <v>16993</v>
      </c>
      <c r="X9805" t="s">
        <v>35035</v>
      </c>
      <c r="Z9805" t="s">
        <v>53</v>
      </c>
      <c r="AA9805" t="s">
        <v>35036</v>
      </c>
      <c r="AB9805" t="s">
        <v>53</v>
      </c>
      <c r="AC9805" t="s">
        <v>35037</v>
      </c>
      <c r="AD9805" t="s">
        <v>35038</v>
      </c>
      <c r="AE9805" t="s">
        <v>53</v>
      </c>
      <c r="AF9805" t="s">
        <v>137</v>
      </c>
      <c r="AG9805" t="s">
        <v>64</v>
      </c>
      <c r="AH9805">
        <v>320000</v>
      </c>
      <c r="AI9805">
        <v>0</v>
      </c>
      <c r="AJ9805" t="s">
        <v>53</v>
      </c>
      <c r="AK9805" s="1">
        <v>42499.810358796298</v>
      </c>
      <c r="AL9805" s="1"/>
      <c r="AM9805">
        <v>431</v>
      </c>
      <c r="AN9805">
        <v>0</v>
      </c>
      <c r="AO9805" t="s">
        <v>53</v>
      </c>
      <c r="AP9805" t="s">
        <v>45948</v>
      </c>
      <c r="AQ9805" t="s">
        <v>14770</v>
      </c>
      <c r="AR9805" t="s">
        <v>53</v>
      </c>
      <c r="AS9805">
        <v>2033</v>
      </c>
      <c r="AT9805" t="s">
        <v>53</v>
      </c>
      <c r="AU9805" t="s">
        <v>518</v>
      </c>
      <c r="AV9805">
        <v>1624</v>
      </c>
      <c r="AW9805" t="s">
        <v>53</v>
      </c>
      <c r="AX9805">
        <v>1</v>
      </c>
      <c r="AY9805" t="s">
        <v>53</v>
      </c>
      <c r="AZ9805" t="s">
        <v>45946</v>
      </c>
      <c r="BA9805" t="s">
        <v>45949</v>
      </c>
    </row>
    <row r="9806" spans="1:53" x14ac:dyDescent="0.3">
      <c r="A9806">
        <v>113588</v>
      </c>
      <c r="B9806">
        <v>1</v>
      </c>
      <c r="C9806" s="1">
        <v>42029.900983796295</v>
      </c>
      <c r="D9806" s="1">
        <v>42100</v>
      </c>
      <c r="E9806" t="s">
        <v>41949</v>
      </c>
      <c r="F9806">
        <v>0</v>
      </c>
      <c r="G9806">
        <v>17508</v>
      </c>
      <c r="H9806" t="s">
        <v>41950</v>
      </c>
      <c r="I9806">
        <v>33452</v>
      </c>
      <c r="J9806" t="s">
        <v>41951</v>
      </c>
      <c r="K9806" t="s">
        <v>72</v>
      </c>
      <c r="L9806" t="s">
        <v>41952</v>
      </c>
      <c r="M9806">
        <v>20</v>
      </c>
      <c r="N9806" t="s">
        <v>57</v>
      </c>
      <c r="O9806" s="1">
        <v>35796</v>
      </c>
      <c r="P9806" s="1">
        <v>43101</v>
      </c>
      <c r="Q9806" t="s">
        <v>1661</v>
      </c>
      <c r="R9806" t="s">
        <v>1662</v>
      </c>
      <c r="S9806">
        <v>2</v>
      </c>
      <c r="T9806" s="1">
        <v>39912.410567129627</v>
      </c>
      <c r="U9806">
        <v>24</v>
      </c>
      <c r="V9806">
        <v>2474</v>
      </c>
      <c r="W9806">
        <v>418464166</v>
      </c>
      <c r="X9806" t="s">
        <v>1663</v>
      </c>
      <c r="Y9806">
        <v>-876679765</v>
      </c>
      <c r="Z9806" t="s">
        <v>1664</v>
      </c>
      <c r="AA9806" t="s">
        <v>1665</v>
      </c>
      <c r="AB9806" t="s">
        <v>1666</v>
      </c>
      <c r="AC9806" t="s">
        <v>1667</v>
      </c>
      <c r="AD9806" t="s">
        <v>1668</v>
      </c>
      <c r="AE9806" t="s">
        <v>1669</v>
      </c>
      <c r="AF9806" t="s">
        <v>63</v>
      </c>
      <c r="AG9806" t="s">
        <v>64</v>
      </c>
      <c r="AH9806">
        <v>192000</v>
      </c>
      <c r="AI9806">
        <v>0</v>
      </c>
      <c r="AJ9806" t="s">
        <v>53</v>
      </c>
      <c r="AK9806" s="1">
        <v>42029.910046296296</v>
      </c>
      <c r="AL9806" s="1"/>
      <c r="AM9806">
        <v>4</v>
      </c>
      <c r="AN9806">
        <v>0</v>
      </c>
      <c r="AO9806" t="s">
        <v>53</v>
      </c>
      <c r="AP9806" t="s">
        <v>9315</v>
      </c>
      <c r="AQ9806" t="s">
        <v>9316</v>
      </c>
      <c r="AR9806" t="s">
        <v>53</v>
      </c>
      <c r="AS9806">
        <v>2009</v>
      </c>
      <c r="AT9806" t="s">
        <v>53</v>
      </c>
      <c r="AU9806" t="s">
        <v>129</v>
      </c>
      <c r="AV9806">
        <v>1384</v>
      </c>
      <c r="AW9806" t="s">
        <v>53</v>
      </c>
      <c r="AX9806">
        <v>4</v>
      </c>
      <c r="AY9806" t="s">
        <v>53</v>
      </c>
      <c r="AZ9806" t="s">
        <v>72</v>
      </c>
      <c r="BA9806" t="s">
        <v>45950</v>
      </c>
    </row>
    <row r="9807" spans="1:53" x14ac:dyDescent="0.3">
      <c r="A9807">
        <v>19906</v>
      </c>
      <c r="B9807">
        <v>1</v>
      </c>
      <c r="C9807" s="1">
        <v>40107.5075</v>
      </c>
      <c r="D9807" s="1">
        <v>37288</v>
      </c>
      <c r="E9807" t="s">
        <v>4536</v>
      </c>
      <c r="F9807">
        <v>0</v>
      </c>
      <c r="G9807">
        <v>4521</v>
      </c>
      <c r="H9807" t="s">
        <v>45951</v>
      </c>
      <c r="I9807">
        <v>1891</v>
      </c>
      <c r="J9807" t="s">
        <v>4536</v>
      </c>
      <c r="K9807" t="s">
        <v>72</v>
      </c>
      <c r="L9807" t="s">
        <v>45952</v>
      </c>
      <c r="M9807">
        <v>20</v>
      </c>
      <c r="N9807" t="s">
        <v>57</v>
      </c>
      <c r="O9807" s="1"/>
      <c r="P9807" s="1"/>
      <c r="Q9807" t="s">
        <v>53</v>
      </c>
      <c r="R9807" t="s">
        <v>4539</v>
      </c>
      <c r="S9807">
        <v>4</v>
      </c>
      <c r="T9807" s="1">
        <v>40078.359594907408</v>
      </c>
      <c r="U9807">
        <v>9</v>
      </c>
      <c r="V9807">
        <v>5118</v>
      </c>
      <c r="W9807">
        <v>53406754</v>
      </c>
      <c r="X9807" t="s">
        <v>4540</v>
      </c>
      <c r="Y9807">
        <v>-2158843</v>
      </c>
      <c r="Z9807" t="s">
        <v>4536</v>
      </c>
      <c r="AA9807" t="s">
        <v>4536</v>
      </c>
      <c r="AB9807" t="s">
        <v>53</v>
      </c>
      <c r="AC9807" t="s">
        <v>4541</v>
      </c>
      <c r="AD9807" t="s">
        <v>4542</v>
      </c>
      <c r="AE9807" t="s">
        <v>53</v>
      </c>
      <c r="AF9807" t="s">
        <v>63</v>
      </c>
      <c r="AG9807" t="s">
        <v>64</v>
      </c>
      <c r="AH9807">
        <v>160000</v>
      </c>
      <c r="AI9807">
        <v>0</v>
      </c>
      <c r="AJ9807" t="s">
        <v>53</v>
      </c>
      <c r="AK9807" s="1">
        <v>40107.508692129632</v>
      </c>
      <c r="AL9807" s="1"/>
      <c r="AM9807">
        <v>224</v>
      </c>
      <c r="AN9807">
        <v>0</v>
      </c>
      <c r="AO9807" t="s">
        <v>53</v>
      </c>
      <c r="AP9807" t="s">
        <v>12402</v>
      </c>
      <c r="AQ9807" t="s">
        <v>12403</v>
      </c>
      <c r="AR9807" t="s">
        <v>53</v>
      </c>
      <c r="AS9807">
        <v>961</v>
      </c>
      <c r="AT9807" t="s">
        <v>82</v>
      </c>
      <c r="AU9807" t="s">
        <v>129</v>
      </c>
      <c r="AV9807">
        <v>68</v>
      </c>
      <c r="AW9807" t="s">
        <v>53</v>
      </c>
      <c r="AX9807">
        <v>14</v>
      </c>
      <c r="AY9807" t="s">
        <v>53</v>
      </c>
      <c r="AZ9807" t="s">
        <v>72</v>
      </c>
      <c r="BA9807" t="s">
        <v>45953</v>
      </c>
    </row>
    <row r="9808" spans="1:53" x14ac:dyDescent="0.3">
      <c r="A9808">
        <v>123996</v>
      </c>
      <c r="B9808">
        <v>0</v>
      </c>
      <c r="C9808" s="1">
        <v>42239.380324074074</v>
      </c>
      <c r="D9808" s="1">
        <v>42225</v>
      </c>
      <c r="E9808" t="s">
        <v>53</v>
      </c>
      <c r="F9808">
        <v>0</v>
      </c>
      <c r="G9808">
        <v>18758</v>
      </c>
      <c r="H9808" t="s">
        <v>53</v>
      </c>
      <c r="I9808">
        <v>5191</v>
      </c>
      <c r="J9808" t="s">
        <v>53</v>
      </c>
      <c r="K9808" t="s">
        <v>72</v>
      </c>
      <c r="L9808" t="s">
        <v>45954</v>
      </c>
      <c r="M9808">
        <v>7</v>
      </c>
      <c r="N9808" t="s">
        <v>57</v>
      </c>
      <c r="O9808" s="1"/>
      <c r="P9808" s="1"/>
      <c r="Q9808" t="s">
        <v>53</v>
      </c>
      <c r="R9808" t="s">
        <v>53</v>
      </c>
      <c r="S9808">
        <v>0</v>
      </c>
      <c r="T9808" s="1">
        <v>42104.275405092594</v>
      </c>
      <c r="U9808">
        <v>3</v>
      </c>
      <c r="V9808">
        <v>19895</v>
      </c>
      <c r="X9808" t="s">
        <v>7347</v>
      </c>
      <c r="Z9808" t="s">
        <v>7348</v>
      </c>
      <c r="AA9808" t="s">
        <v>7349</v>
      </c>
      <c r="AB9808" t="s">
        <v>53</v>
      </c>
      <c r="AC9808" t="s">
        <v>7350</v>
      </c>
      <c r="AD9808" t="s">
        <v>7351</v>
      </c>
      <c r="AE9808" t="s">
        <v>53</v>
      </c>
      <c r="AF9808" t="s">
        <v>63</v>
      </c>
      <c r="AG9808" t="s">
        <v>64</v>
      </c>
      <c r="AH9808">
        <v>320000</v>
      </c>
      <c r="AI9808">
        <v>0</v>
      </c>
      <c r="AJ9808" t="s">
        <v>45955</v>
      </c>
      <c r="AK9808" s="1">
        <v>42239.382256944446</v>
      </c>
      <c r="AL9808" s="1"/>
      <c r="AM9808">
        <v>488</v>
      </c>
      <c r="AN9808">
        <v>0</v>
      </c>
      <c r="AO9808" t="s">
        <v>53</v>
      </c>
      <c r="AP9808" t="s">
        <v>45956</v>
      </c>
      <c r="AQ9808" t="s">
        <v>45957</v>
      </c>
      <c r="AR9808" t="s">
        <v>53</v>
      </c>
      <c r="AS9808">
        <v>1534</v>
      </c>
      <c r="AT9808" t="s">
        <v>53</v>
      </c>
      <c r="AU9808" t="s">
        <v>104</v>
      </c>
      <c r="AV9808">
        <v>451</v>
      </c>
      <c r="AW9808" t="s">
        <v>53</v>
      </c>
      <c r="AX9808">
        <v>3</v>
      </c>
      <c r="AY9808" t="s">
        <v>53</v>
      </c>
      <c r="AZ9808" t="s">
        <v>72</v>
      </c>
      <c r="BA9808" t="s">
        <v>45958</v>
      </c>
    </row>
    <row r="9809" spans="1:53" x14ac:dyDescent="0.3">
      <c r="A9809">
        <v>39997</v>
      </c>
      <c r="B9809">
        <v>0</v>
      </c>
      <c r="C9809" s="1">
        <v>40513.670428240737</v>
      </c>
      <c r="D9809" s="1"/>
      <c r="E9809" t="s">
        <v>53</v>
      </c>
      <c r="F9809">
        <v>2</v>
      </c>
      <c r="G9809">
        <v>7938</v>
      </c>
      <c r="H9809" t="s">
        <v>9272</v>
      </c>
      <c r="I9809">
        <v>4405</v>
      </c>
      <c r="J9809" t="s">
        <v>53</v>
      </c>
      <c r="K9809" t="s">
        <v>72</v>
      </c>
      <c r="L9809" t="s">
        <v>9273</v>
      </c>
      <c r="M9809">
        <v>14</v>
      </c>
      <c r="N9809" t="s">
        <v>57</v>
      </c>
      <c r="O9809" s="1"/>
      <c r="P9809" s="1"/>
      <c r="Q9809" t="s">
        <v>53</v>
      </c>
      <c r="R9809" t="s">
        <v>9274</v>
      </c>
      <c r="S9809">
        <v>0</v>
      </c>
      <c r="T9809" s="1">
        <v>40513.671666666669</v>
      </c>
      <c r="U9809">
        <v>1</v>
      </c>
      <c r="V9809">
        <v>9442</v>
      </c>
      <c r="X9809" t="s">
        <v>9275</v>
      </c>
      <c r="Z9809" t="s">
        <v>53</v>
      </c>
      <c r="AA9809" t="s">
        <v>9276</v>
      </c>
      <c r="AB9809" t="s">
        <v>53</v>
      </c>
      <c r="AC9809" t="s">
        <v>9277</v>
      </c>
      <c r="AD9809" t="s">
        <v>9278</v>
      </c>
      <c r="AE9809" t="s">
        <v>53</v>
      </c>
      <c r="AF9809" t="s">
        <v>63</v>
      </c>
      <c r="AG9809" t="s">
        <v>150</v>
      </c>
      <c r="AH9809">
        <v>320000</v>
      </c>
      <c r="AI9809">
        <v>0</v>
      </c>
      <c r="AJ9809" t="s">
        <v>53</v>
      </c>
      <c r="AK9809" s="1">
        <v>40513.674166666664</v>
      </c>
      <c r="AL9809" s="1"/>
      <c r="AM9809">
        <v>192</v>
      </c>
      <c r="AN9809">
        <v>0</v>
      </c>
      <c r="AO9809" t="s">
        <v>161</v>
      </c>
      <c r="AP9809" t="s">
        <v>9279</v>
      </c>
      <c r="AQ9809" t="s">
        <v>1228</v>
      </c>
      <c r="AR9809" t="s">
        <v>53</v>
      </c>
      <c r="AS9809">
        <v>2022</v>
      </c>
      <c r="AT9809" t="s">
        <v>53</v>
      </c>
      <c r="AU9809" t="s">
        <v>140</v>
      </c>
      <c r="AV9809">
        <v>517</v>
      </c>
      <c r="AW9809" t="s">
        <v>53</v>
      </c>
      <c r="AX9809">
        <v>14</v>
      </c>
      <c r="AY9809" t="s">
        <v>53</v>
      </c>
      <c r="AZ9809" t="s">
        <v>72</v>
      </c>
      <c r="BA9809" t="s">
        <v>45959</v>
      </c>
    </row>
    <row r="9810" spans="1:53" x14ac:dyDescent="0.3">
      <c r="A9810">
        <v>136879</v>
      </c>
      <c r="B9810">
        <v>0</v>
      </c>
      <c r="C9810" s="1">
        <v>42499.065671296295</v>
      </c>
      <c r="D9810" s="1">
        <v>42499</v>
      </c>
      <c r="E9810" t="s">
        <v>53</v>
      </c>
      <c r="F9810">
        <v>0</v>
      </c>
      <c r="G9810">
        <v>20550</v>
      </c>
      <c r="H9810" t="s">
        <v>45960</v>
      </c>
      <c r="I9810">
        <v>3998</v>
      </c>
      <c r="J9810" t="s">
        <v>53</v>
      </c>
      <c r="K9810" t="s">
        <v>45961</v>
      </c>
      <c r="L9810" t="s">
        <v>45962</v>
      </c>
      <c r="M9810">
        <v>15</v>
      </c>
      <c r="N9810" t="s">
        <v>57</v>
      </c>
      <c r="O9810" s="1"/>
      <c r="P9810" s="1"/>
      <c r="Q9810" t="s">
        <v>53</v>
      </c>
      <c r="R9810" t="s">
        <v>45963</v>
      </c>
      <c r="S9810">
        <v>0</v>
      </c>
      <c r="T9810" s="1">
        <v>42496.1715625</v>
      </c>
      <c r="U9810">
        <v>1</v>
      </c>
      <c r="V9810">
        <v>22089</v>
      </c>
      <c r="X9810" t="s">
        <v>380</v>
      </c>
      <c r="Z9810" t="s">
        <v>45964</v>
      </c>
      <c r="AA9810" t="s">
        <v>45965</v>
      </c>
      <c r="AB9810" t="s">
        <v>53</v>
      </c>
      <c r="AC9810" t="s">
        <v>45966</v>
      </c>
      <c r="AD9810" t="s">
        <v>45967</v>
      </c>
      <c r="AE9810" t="s">
        <v>53</v>
      </c>
      <c r="AF9810" t="s">
        <v>137</v>
      </c>
      <c r="AG9810" t="s">
        <v>150</v>
      </c>
      <c r="AH9810">
        <v>320000</v>
      </c>
      <c r="AI9810">
        <v>0</v>
      </c>
      <c r="AJ9810" t="s">
        <v>53</v>
      </c>
      <c r="AK9810" s="1">
        <v>42499.063645833332</v>
      </c>
      <c r="AL9810" s="1"/>
      <c r="AM9810">
        <v>264</v>
      </c>
      <c r="AN9810">
        <v>0</v>
      </c>
      <c r="AO9810" t="s">
        <v>101</v>
      </c>
      <c r="AP9810" t="s">
        <v>25911</v>
      </c>
      <c r="AQ9810" t="s">
        <v>25911</v>
      </c>
      <c r="AR9810" t="s">
        <v>53</v>
      </c>
      <c r="AS9810">
        <v>3865</v>
      </c>
      <c r="AT9810" t="s">
        <v>53</v>
      </c>
      <c r="AU9810" t="s">
        <v>153</v>
      </c>
      <c r="AV9810">
        <v>303</v>
      </c>
      <c r="AW9810" t="s">
        <v>53</v>
      </c>
      <c r="AX9810">
        <v>3</v>
      </c>
      <c r="AY9810" t="s">
        <v>53</v>
      </c>
      <c r="AZ9810" t="s">
        <v>45961</v>
      </c>
      <c r="BA9810" t="s">
        <v>45968</v>
      </c>
    </row>
    <row r="9811" spans="1:53" x14ac:dyDescent="0.3">
      <c r="A9811">
        <v>85475</v>
      </c>
      <c r="B9811">
        <v>0</v>
      </c>
      <c r="C9811" s="1">
        <v>41428.565115740741</v>
      </c>
      <c r="D9811" s="1">
        <v>39110</v>
      </c>
      <c r="E9811" t="s">
        <v>53</v>
      </c>
      <c r="F9811">
        <v>1</v>
      </c>
      <c r="G9811">
        <v>14385</v>
      </c>
      <c r="H9811" t="s">
        <v>23810</v>
      </c>
      <c r="I9811">
        <v>26792</v>
      </c>
      <c r="J9811" t="s">
        <v>53</v>
      </c>
      <c r="K9811" t="s">
        <v>72</v>
      </c>
      <c r="L9811" t="s">
        <v>23811</v>
      </c>
      <c r="M9811">
        <v>16</v>
      </c>
      <c r="N9811" t="s">
        <v>57</v>
      </c>
      <c r="O9811" s="1"/>
      <c r="P9811" s="1"/>
      <c r="Q9811" t="s">
        <v>53</v>
      </c>
      <c r="R9811" t="s">
        <v>6206</v>
      </c>
      <c r="S9811">
        <v>0</v>
      </c>
      <c r="T9811" s="1">
        <v>39955.461180555554</v>
      </c>
      <c r="U9811">
        <v>43</v>
      </c>
      <c r="V9811">
        <v>3723</v>
      </c>
      <c r="W9811">
        <v>418239891</v>
      </c>
      <c r="X9811" t="s">
        <v>6207</v>
      </c>
      <c r="Y9811">
        <v>-714128343</v>
      </c>
      <c r="Z9811" t="s">
        <v>53</v>
      </c>
      <c r="AA9811" t="s">
        <v>6208</v>
      </c>
      <c r="AB9811" t="s">
        <v>53</v>
      </c>
      <c r="AC9811" t="s">
        <v>6209</v>
      </c>
      <c r="AD9811" t="s">
        <v>6210</v>
      </c>
      <c r="AE9811" t="s">
        <v>53</v>
      </c>
      <c r="AF9811" t="s">
        <v>63</v>
      </c>
      <c r="AG9811" t="s">
        <v>64</v>
      </c>
      <c r="AH9811">
        <v>320000</v>
      </c>
      <c r="AI9811">
        <v>0</v>
      </c>
      <c r="AJ9811" t="s">
        <v>53</v>
      </c>
      <c r="AK9811" s="1">
        <v>41432.666747685187</v>
      </c>
      <c r="AL9811" s="1"/>
      <c r="AM9811">
        <v>270</v>
      </c>
      <c r="AN9811">
        <v>4</v>
      </c>
      <c r="AO9811" t="s">
        <v>53</v>
      </c>
      <c r="AP9811" t="s">
        <v>2478</v>
      </c>
      <c r="AQ9811" t="s">
        <v>2479</v>
      </c>
      <c r="AR9811" t="s">
        <v>53</v>
      </c>
      <c r="AS9811">
        <v>2850</v>
      </c>
      <c r="AT9811" t="s">
        <v>53</v>
      </c>
      <c r="AU9811" t="s">
        <v>129</v>
      </c>
      <c r="AV9811">
        <v>2216</v>
      </c>
      <c r="AW9811" t="s">
        <v>53</v>
      </c>
      <c r="AX9811">
        <v>8</v>
      </c>
      <c r="AY9811" t="s">
        <v>53</v>
      </c>
      <c r="AZ9811" t="s">
        <v>72</v>
      </c>
      <c r="BA9811" t="s">
        <v>45969</v>
      </c>
    </row>
    <row r="9812" spans="1:53" x14ac:dyDescent="0.3">
      <c r="A9812">
        <v>86438</v>
      </c>
      <c r="B9812">
        <v>0</v>
      </c>
      <c r="C9812" s="1">
        <v>41453.813645833332</v>
      </c>
      <c r="D9812" s="1">
        <v>41342</v>
      </c>
      <c r="E9812" t="s">
        <v>53</v>
      </c>
      <c r="F9812">
        <v>2</v>
      </c>
      <c r="G9812">
        <v>14555</v>
      </c>
      <c r="H9812" t="s">
        <v>45970</v>
      </c>
      <c r="I9812">
        <v>31341</v>
      </c>
      <c r="J9812" t="s">
        <v>53</v>
      </c>
      <c r="K9812" t="s">
        <v>72</v>
      </c>
      <c r="L9812" t="s">
        <v>45971</v>
      </c>
      <c r="M9812">
        <v>8</v>
      </c>
      <c r="N9812" t="s">
        <v>57</v>
      </c>
      <c r="O9812" s="1"/>
      <c r="P9812" s="1"/>
      <c r="Q9812" t="s">
        <v>53</v>
      </c>
      <c r="R9812" t="s">
        <v>2195</v>
      </c>
      <c r="S9812">
        <v>6</v>
      </c>
      <c r="T9812" s="1">
        <v>40568.792025462964</v>
      </c>
      <c r="U9812">
        <v>91</v>
      </c>
      <c r="V9812">
        <v>10027</v>
      </c>
      <c r="W9812">
        <v>30023105</v>
      </c>
      <c r="X9812" t="s">
        <v>2196</v>
      </c>
      <c r="Y9812">
        <v>-82343872</v>
      </c>
      <c r="Z9812" t="s">
        <v>53</v>
      </c>
      <c r="AA9812" t="s">
        <v>2197</v>
      </c>
      <c r="AB9812" t="s">
        <v>53</v>
      </c>
      <c r="AC9812" t="s">
        <v>2198</v>
      </c>
      <c r="AD9812" t="s">
        <v>2199</v>
      </c>
      <c r="AE9812" t="s">
        <v>53</v>
      </c>
      <c r="AF9812" t="s">
        <v>191</v>
      </c>
      <c r="AG9812" t="s">
        <v>64</v>
      </c>
      <c r="AH9812">
        <v>173412</v>
      </c>
      <c r="AI9812">
        <v>0</v>
      </c>
      <c r="AJ9812" t="s">
        <v>53</v>
      </c>
      <c r="AK9812" s="1">
        <v>41453.813946759263</v>
      </c>
      <c r="AL9812" s="1"/>
      <c r="AM9812">
        <v>143</v>
      </c>
      <c r="AN9812">
        <v>1</v>
      </c>
      <c r="AO9812" t="s">
        <v>53</v>
      </c>
      <c r="AP9812" t="s">
        <v>45972</v>
      </c>
      <c r="AQ9812" t="s">
        <v>45973</v>
      </c>
      <c r="AR9812" t="s">
        <v>53</v>
      </c>
      <c r="AS9812">
        <v>5852</v>
      </c>
      <c r="AT9812" t="s">
        <v>53</v>
      </c>
      <c r="AU9812" t="s">
        <v>129</v>
      </c>
      <c r="AV9812">
        <v>4167</v>
      </c>
      <c r="AW9812" t="s">
        <v>53</v>
      </c>
      <c r="AX9812">
        <v>6</v>
      </c>
      <c r="AY9812" t="s">
        <v>53</v>
      </c>
      <c r="AZ9812" t="s">
        <v>72</v>
      </c>
      <c r="BA9812" t="s">
        <v>45974</v>
      </c>
    </row>
    <row r="9813" spans="1:53" x14ac:dyDescent="0.3">
      <c r="A9813">
        <v>148384</v>
      </c>
      <c r="B9813">
        <v>0</v>
      </c>
      <c r="C9813" s="1">
        <v>42731.387013888889</v>
      </c>
      <c r="D9813" s="1"/>
      <c r="E9813" t="s">
        <v>53</v>
      </c>
      <c r="F9813">
        <v>0</v>
      </c>
      <c r="G9813">
        <v>22123</v>
      </c>
      <c r="H9813" t="s">
        <v>10706</v>
      </c>
      <c r="I9813">
        <v>16923</v>
      </c>
      <c r="J9813" t="s">
        <v>53</v>
      </c>
      <c r="K9813" t="s">
        <v>72</v>
      </c>
      <c r="L9813" t="s">
        <v>10707</v>
      </c>
      <c r="M9813">
        <v>20</v>
      </c>
      <c r="N9813" t="s">
        <v>57</v>
      </c>
      <c r="O9813" s="1"/>
      <c r="P9813" s="1"/>
      <c r="Q9813" t="s">
        <v>53</v>
      </c>
      <c r="R9813" t="s">
        <v>4924</v>
      </c>
      <c r="S9813">
        <v>5</v>
      </c>
      <c r="T9813" s="1">
        <v>41476.591319444444</v>
      </c>
      <c r="U9813">
        <v>68</v>
      </c>
      <c r="V9813">
        <v>16745</v>
      </c>
      <c r="X9813" t="s">
        <v>53</v>
      </c>
      <c r="Z9813" t="s">
        <v>53</v>
      </c>
      <c r="AA9813" t="s">
        <v>4925</v>
      </c>
      <c r="AB9813" t="s">
        <v>53</v>
      </c>
      <c r="AC9813" t="s">
        <v>4926</v>
      </c>
      <c r="AD9813" t="s">
        <v>53</v>
      </c>
      <c r="AE9813" t="s">
        <v>53</v>
      </c>
      <c r="AF9813" t="s">
        <v>63</v>
      </c>
      <c r="AG9813" t="s">
        <v>64</v>
      </c>
      <c r="AH9813">
        <v>320000</v>
      </c>
      <c r="AI9813">
        <v>0</v>
      </c>
      <c r="AJ9813" t="s">
        <v>53</v>
      </c>
      <c r="AK9813" s="1">
        <v>42731.390370370369</v>
      </c>
      <c r="AL9813" s="1"/>
      <c r="AM9813">
        <v>934</v>
      </c>
      <c r="AN9813">
        <v>0</v>
      </c>
      <c r="AO9813" t="s">
        <v>53</v>
      </c>
      <c r="AP9813" t="s">
        <v>10708</v>
      </c>
      <c r="AQ9813" t="s">
        <v>10709</v>
      </c>
      <c r="AR9813" t="s">
        <v>53</v>
      </c>
      <c r="AS9813">
        <v>720</v>
      </c>
      <c r="AT9813" t="s">
        <v>53</v>
      </c>
      <c r="AU9813" t="s">
        <v>203</v>
      </c>
      <c r="AV9813">
        <v>628</v>
      </c>
      <c r="AW9813" t="s">
        <v>53</v>
      </c>
      <c r="AX9813">
        <v>20</v>
      </c>
      <c r="AY9813" t="s">
        <v>53</v>
      </c>
      <c r="AZ9813" t="s">
        <v>72</v>
      </c>
      <c r="BA9813" t="s">
        <v>45975</v>
      </c>
    </row>
    <row r="9814" spans="1:53" x14ac:dyDescent="0.3">
      <c r="A9814">
        <v>35208</v>
      </c>
      <c r="B9814">
        <v>1</v>
      </c>
      <c r="C9814" s="1">
        <v>40425.401909722219</v>
      </c>
      <c r="D9814" s="1">
        <v>40158</v>
      </c>
      <c r="E9814" t="s">
        <v>53</v>
      </c>
      <c r="F9814">
        <v>0</v>
      </c>
      <c r="G9814">
        <v>7238</v>
      </c>
      <c r="H9814" t="s">
        <v>11765</v>
      </c>
      <c r="I9814">
        <v>604</v>
      </c>
      <c r="J9814" t="s">
        <v>53</v>
      </c>
      <c r="K9814" t="s">
        <v>72</v>
      </c>
      <c r="L9814" t="s">
        <v>11766</v>
      </c>
      <c r="M9814">
        <v>4</v>
      </c>
      <c r="N9814" t="s">
        <v>57</v>
      </c>
      <c r="O9814" s="1"/>
      <c r="P9814" s="1"/>
      <c r="Q9814" t="s">
        <v>53</v>
      </c>
      <c r="R9814" t="s">
        <v>11767</v>
      </c>
      <c r="S9814">
        <v>0</v>
      </c>
      <c r="T9814" s="1">
        <v>40329.222916666666</v>
      </c>
      <c r="U9814">
        <v>7</v>
      </c>
      <c r="V9814">
        <v>7589</v>
      </c>
      <c r="W9814">
        <v>4885693</v>
      </c>
      <c r="X9814" t="s">
        <v>6751</v>
      </c>
      <c r="Y9814">
        <v>23412</v>
      </c>
      <c r="Z9814" t="s">
        <v>53</v>
      </c>
      <c r="AA9814" t="s">
        <v>11768</v>
      </c>
      <c r="AB9814" t="s">
        <v>53</v>
      </c>
      <c r="AC9814" t="s">
        <v>11769</v>
      </c>
      <c r="AD9814" t="s">
        <v>11770</v>
      </c>
      <c r="AE9814" t="s">
        <v>53</v>
      </c>
      <c r="AF9814" t="s">
        <v>63</v>
      </c>
      <c r="AG9814" t="s">
        <v>64</v>
      </c>
      <c r="AH9814">
        <v>320000</v>
      </c>
      <c r="AI9814">
        <v>0</v>
      </c>
      <c r="AJ9814" t="s">
        <v>53</v>
      </c>
      <c r="AK9814" s="1">
        <v>40425.401192129626</v>
      </c>
      <c r="AL9814" s="1"/>
      <c r="AM9814">
        <v>429</v>
      </c>
      <c r="AN9814">
        <v>1</v>
      </c>
      <c r="AO9814" t="s">
        <v>101</v>
      </c>
      <c r="AP9814" t="s">
        <v>948</v>
      </c>
      <c r="AQ9814" t="s">
        <v>949</v>
      </c>
      <c r="AR9814" t="s">
        <v>53</v>
      </c>
      <c r="AS9814">
        <v>232</v>
      </c>
      <c r="AT9814" t="s">
        <v>53</v>
      </c>
      <c r="AU9814" t="s">
        <v>67</v>
      </c>
      <c r="AV9814">
        <v>128</v>
      </c>
      <c r="AW9814" t="s">
        <v>53</v>
      </c>
      <c r="AX9814">
        <v>4</v>
      </c>
      <c r="AY9814" t="s">
        <v>53</v>
      </c>
      <c r="AZ9814" t="s">
        <v>72</v>
      </c>
      <c r="BA9814" t="s">
        <v>45976</v>
      </c>
    </row>
    <row r="9815" spans="1:53" x14ac:dyDescent="0.3">
      <c r="A9815">
        <v>20045</v>
      </c>
      <c r="B9815">
        <v>0</v>
      </c>
      <c r="C9815" s="1">
        <v>40111.709652777776</v>
      </c>
      <c r="D9815" s="1">
        <v>38582</v>
      </c>
      <c r="E9815" t="s">
        <v>2050</v>
      </c>
      <c r="F9815">
        <v>0</v>
      </c>
      <c r="G9815">
        <v>4546</v>
      </c>
      <c r="H9815" t="s">
        <v>12690</v>
      </c>
      <c r="I9815">
        <v>18383</v>
      </c>
      <c r="J9815" t="s">
        <v>2050</v>
      </c>
      <c r="K9815" t="s">
        <v>72</v>
      </c>
      <c r="L9815" t="s">
        <v>12691</v>
      </c>
      <c r="M9815">
        <v>10</v>
      </c>
      <c r="N9815" t="s">
        <v>110</v>
      </c>
      <c r="O9815" s="1"/>
      <c r="P9815" s="1"/>
      <c r="Q9815" t="s">
        <v>53</v>
      </c>
      <c r="R9815" t="s">
        <v>53</v>
      </c>
      <c r="S9815">
        <v>1</v>
      </c>
      <c r="T9815" s="1">
        <v>40111.709317129629</v>
      </c>
      <c r="U9815">
        <v>8</v>
      </c>
      <c r="V9815">
        <v>5325</v>
      </c>
      <c r="W9815">
        <v>42331427</v>
      </c>
      <c r="X9815" t="s">
        <v>2531</v>
      </c>
      <c r="Y9815">
        <v>-830457538</v>
      </c>
      <c r="Z9815" t="s">
        <v>12692</v>
      </c>
      <c r="AA9815" t="s">
        <v>12693</v>
      </c>
      <c r="AB9815" t="s">
        <v>53</v>
      </c>
      <c r="AC9815" t="s">
        <v>12694</v>
      </c>
      <c r="AD9815" t="s">
        <v>12695</v>
      </c>
      <c r="AE9815" t="s">
        <v>53</v>
      </c>
      <c r="AF9815" t="s">
        <v>63</v>
      </c>
      <c r="AG9815" t="s">
        <v>64</v>
      </c>
      <c r="AH9815">
        <v>128000</v>
      </c>
      <c r="AI9815">
        <v>0</v>
      </c>
      <c r="AJ9815" t="s">
        <v>53</v>
      </c>
      <c r="AK9815" s="1">
        <v>40111.704143518517</v>
      </c>
      <c r="AL9815" s="1">
        <v>38582</v>
      </c>
      <c r="AM9815">
        <v>208</v>
      </c>
      <c r="AN9815">
        <v>7</v>
      </c>
      <c r="AO9815" t="s">
        <v>53</v>
      </c>
      <c r="AP9815" t="s">
        <v>12696</v>
      </c>
      <c r="AQ9815" t="s">
        <v>12697</v>
      </c>
      <c r="AR9815" t="s">
        <v>53</v>
      </c>
      <c r="AS9815">
        <v>4421</v>
      </c>
      <c r="AT9815" t="s">
        <v>82</v>
      </c>
      <c r="AU9815" t="s">
        <v>129</v>
      </c>
      <c r="AV9815">
        <v>2511</v>
      </c>
      <c r="AW9815" t="s">
        <v>53</v>
      </c>
      <c r="AX9815">
        <v>9</v>
      </c>
      <c r="AY9815" t="s">
        <v>53</v>
      </c>
      <c r="AZ9815" t="s">
        <v>72</v>
      </c>
      <c r="BA9815" t="s">
        <v>45977</v>
      </c>
    </row>
    <row r="9816" spans="1:53" x14ac:dyDescent="0.3">
      <c r="A9816">
        <v>16820</v>
      </c>
      <c r="B9816">
        <v>1</v>
      </c>
      <c r="C9816" s="1">
        <v>40009.510798611111</v>
      </c>
      <c r="D9816" s="1">
        <v>36161</v>
      </c>
      <c r="E9816" t="s">
        <v>53</v>
      </c>
      <c r="F9816">
        <v>2</v>
      </c>
      <c r="G9816">
        <v>3823</v>
      </c>
      <c r="H9816" t="s">
        <v>45978</v>
      </c>
      <c r="I9816">
        <v>65409</v>
      </c>
      <c r="J9816" t="s">
        <v>53</v>
      </c>
      <c r="K9816" t="s">
        <v>72</v>
      </c>
      <c r="L9816" t="s">
        <v>45979</v>
      </c>
      <c r="M9816">
        <v>8</v>
      </c>
      <c r="N9816" t="s">
        <v>57</v>
      </c>
      <c r="O9816" s="1"/>
      <c r="P9816" s="1"/>
      <c r="Q9816" t="s">
        <v>53</v>
      </c>
      <c r="R9816" t="s">
        <v>45980</v>
      </c>
      <c r="S9816">
        <v>7</v>
      </c>
      <c r="T9816" s="1">
        <v>40009.519606481481</v>
      </c>
      <c r="U9816">
        <v>30</v>
      </c>
      <c r="V9816">
        <v>4632</v>
      </c>
      <c r="X9816" t="s">
        <v>53</v>
      </c>
      <c r="Z9816" t="s">
        <v>45981</v>
      </c>
      <c r="AA9816" t="s">
        <v>45982</v>
      </c>
      <c r="AB9816" t="s">
        <v>53</v>
      </c>
      <c r="AC9816" t="s">
        <v>45983</v>
      </c>
      <c r="AD9816" t="s">
        <v>53</v>
      </c>
      <c r="AE9816" t="s">
        <v>53</v>
      </c>
      <c r="AF9816" t="s">
        <v>63</v>
      </c>
      <c r="AG9816" t="s">
        <v>392</v>
      </c>
      <c r="AH9816">
        <v>187164</v>
      </c>
      <c r="AI9816">
        <v>0</v>
      </c>
      <c r="AJ9816" t="s">
        <v>53</v>
      </c>
      <c r="AK9816" s="1">
        <v>40009.532349537039</v>
      </c>
      <c r="AL9816" s="1"/>
      <c r="AM9816">
        <v>230</v>
      </c>
      <c r="AN9816">
        <v>24</v>
      </c>
      <c r="AO9816" t="s">
        <v>117</v>
      </c>
      <c r="AP9816" t="s">
        <v>45984</v>
      </c>
      <c r="AQ9816" t="s">
        <v>12616</v>
      </c>
      <c r="AR9816" t="s">
        <v>53</v>
      </c>
      <c r="AS9816">
        <v>14990</v>
      </c>
      <c r="AT9816" t="s">
        <v>82</v>
      </c>
      <c r="AU9816" t="s">
        <v>140</v>
      </c>
      <c r="AV9816">
        <v>10074</v>
      </c>
      <c r="AW9816" t="s">
        <v>53</v>
      </c>
      <c r="AX9816">
        <v>2</v>
      </c>
      <c r="AY9816" t="s">
        <v>53</v>
      </c>
      <c r="AZ9816" t="s">
        <v>72</v>
      </c>
      <c r="BA9816" t="s">
        <v>45985</v>
      </c>
    </row>
    <row r="9817" spans="1:53" x14ac:dyDescent="0.3">
      <c r="A9817">
        <v>146628</v>
      </c>
      <c r="B9817">
        <v>0</v>
      </c>
      <c r="C9817" s="1">
        <v>42327.471898148149</v>
      </c>
      <c r="D9817" s="1"/>
      <c r="E9817" t="s">
        <v>53</v>
      </c>
      <c r="F9817">
        <v>0</v>
      </c>
      <c r="G9817">
        <v>19321</v>
      </c>
      <c r="H9817" t="s">
        <v>53</v>
      </c>
      <c r="I9817">
        <v>24232</v>
      </c>
      <c r="J9817" t="s">
        <v>53</v>
      </c>
      <c r="K9817" t="s">
        <v>72</v>
      </c>
      <c r="L9817" t="s">
        <v>45986</v>
      </c>
      <c r="M9817">
        <v>11</v>
      </c>
      <c r="N9817" t="s">
        <v>53</v>
      </c>
      <c r="O9817" s="1">
        <v>36892</v>
      </c>
      <c r="P9817" s="1"/>
      <c r="Q9817" t="s">
        <v>53</v>
      </c>
      <c r="R9817" t="s">
        <v>349</v>
      </c>
      <c r="S9817">
        <v>8</v>
      </c>
      <c r="T9817" s="1">
        <v>40877.70957175926</v>
      </c>
      <c r="U9817">
        <v>112</v>
      </c>
      <c r="V9817">
        <v>12351</v>
      </c>
      <c r="W9817">
        <v>37387697</v>
      </c>
      <c r="X9817" t="s">
        <v>350</v>
      </c>
      <c r="Y9817">
        <v>-6001813</v>
      </c>
      <c r="Z9817" t="s">
        <v>351</v>
      </c>
      <c r="AA9817" t="s">
        <v>352</v>
      </c>
      <c r="AB9817" t="s">
        <v>53</v>
      </c>
      <c r="AC9817" t="s">
        <v>353</v>
      </c>
      <c r="AD9817" t="s">
        <v>354</v>
      </c>
      <c r="AE9817" t="s">
        <v>53</v>
      </c>
      <c r="AF9817" t="s">
        <v>191</v>
      </c>
      <c r="AG9817" t="s">
        <v>64</v>
      </c>
      <c r="AH9817">
        <v>320000</v>
      </c>
      <c r="AI9817">
        <v>0</v>
      </c>
      <c r="AJ9817" t="s">
        <v>53</v>
      </c>
      <c r="AK9817" s="1">
        <v>42695.513240740744</v>
      </c>
      <c r="AL9817" s="1"/>
      <c r="AM9817">
        <v>273</v>
      </c>
      <c r="AN9817">
        <v>0</v>
      </c>
      <c r="AO9817" t="s">
        <v>53</v>
      </c>
      <c r="AP9817" t="s">
        <v>355</v>
      </c>
      <c r="AQ9817" t="s">
        <v>356</v>
      </c>
      <c r="AR9817" t="s">
        <v>53</v>
      </c>
      <c r="AS9817">
        <v>1638</v>
      </c>
      <c r="AT9817" t="s">
        <v>53</v>
      </c>
      <c r="AU9817" t="s">
        <v>344</v>
      </c>
      <c r="AV9817">
        <v>1331</v>
      </c>
      <c r="AW9817" t="s">
        <v>53</v>
      </c>
      <c r="AX9817">
        <v>4</v>
      </c>
      <c r="AY9817" t="s">
        <v>53</v>
      </c>
      <c r="AZ9817" t="s">
        <v>72</v>
      </c>
      <c r="BA9817" t="s">
        <v>45987</v>
      </c>
    </row>
    <row r="9818" spans="1:53" x14ac:dyDescent="0.3">
      <c r="A9818">
        <v>44037</v>
      </c>
      <c r="B9818">
        <v>0</v>
      </c>
      <c r="C9818" s="1">
        <v>40595.684004629627</v>
      </c>
      <c r="D9818" s="1">
        <v>40595</v>
      </c>
      <c r="E9818" t="s">
        <v>53</v>
      </c>
      <c r="F9818">
        <v>0</v>
      </c>
      <c r="G9818">
        <v>8629</v>
      </c>
      <c r="H9818" t="s">
        <v>45988</v>
      </c>
      <c r="I9818">
        <v>1880</v>
      </c>
      <c r="J9818" t="s">
        <v>53</v>
      </c>
      <c r="K9818" t="s">
        <v>45989</v>
      </c>
      <c r="L9818" t="s">
        <v>45990</v>
      </c>
      <c r="M9818">
        <v>6</v>
      </c>
      <c r="N9818" t="s">
        <v>57</v>
      </c>
      <c r="O9818" s="1"/>
      <c r="P9818" s="1"/>
      <c r="Q9818" t="s">
        <v>53</v>
      </c>
      <c r="R9818" t="s">
        <v>53</v>
      </c>
      <c r="S9818">
        <v>0</v>
      </c>
      <c r="T9818" s="1">
        <v>40394.692291666666</v>
      </c>
      <c r="U9818">
        <v>2</v>
      </c>
      <c r="V9818">
        <v>8316</v>
      </c>
      <c r="X9818" t="s">
        <v>53</v>
      </c>
      <c r="Z9818" t="s">
        <v>53</v>
      </c>
      <c r="AA9818" t="s">
        <v>45991</v>
      </c>
      <c r="AB9818" t="s">
        <v>53</v>
      </c>
      <c r="AC9818" t="s">
        <v>45992</v>
      </c>
      <c r="AD9818" t="s">
        <v>53</v>
      </c>
      <c r="AE9818" t="s">
        <v>53</v>
      </c>
      <c r="AF9818" t="s">
        <v>63</v>
      </c>
      <c r="AG9818" t="s">
        <v>64</v>
      </c>
      <c r="AH9818">
        <v>320000</v>
      </c>
      <c r="AI9818">
        <v>0</v>
      </c>
      <c r="AJ9818" t="s">
        <v>53</v>
      </c>
      <c r="AK9818" s="1">
        <v>40595.686550925922</v>
      </c>
      <c r="AL9818" s="1"/>
      <c r="AM9818">
        <v>351</v>
      </c>
      <c r="AN9818">
        <v>2</v>
      </c>
      <c r="AO9818" t="s">
        <v>53</v>
      </c>
      <c r="AP9818" t="s">
        <v>16496</v>
      </c>
      <c r="AQ9818" t="s">
        <v>16497</v>
      </c>
      <c r="AR9818" t="s">
        <v>53</v>
      </c>
      <c r="AS9818">
        <v>524</v>
      </c>
      <c r="AT9818" t="s">
        <v>53</v>
      </c>
      <c r="AU9818" t="s">
        <v>67</v>
      </c>
      <c r="AV9818">
        <v>270</v>
      </c>
      <c r="AW9818" t="s">
        <v>53</v>
      </c>
      <c r="AX9818">
        <v>4</v>
      </c>
      <c r="AY9818" t="s">
        <v>53</v>
      </c>
      <c r="AZ9818" t="s">
        <v>45989</v>
      </c>
      <c r="BA9818" t="s">
        <v>45993</v>
      </c>
    </row>
    <row r="9819" spans="1:53" x14ac:dyDescent="0.3">
      <c r="A9819">
        <v>57606</v>
      </c>
      <c r="B9819">
        <v>0</v>
      </c>
      <c r="C9819" s="1">
        <v>40891.473993055559</v>
      </c>
      <c r="D9819" s="1">
        <v>40890</v>
      </c>
      <c r="E9819" t="s">
        <v>53</v>
      </c>
      <c r="F9819">
        <v>0</v>
      </c>
      <c r="G9819">
        <v>10599</v>
      </c>
      <c r="H9819" t="s">
        <v>45994</v>
      </c>
      <c r="I9819">
        <v>2189</v>
      </c>
      <c r="J9819" t="s">
        <v>53</v>
      </c>
      <c r="K9819" t="s">
        <v>72</v>
      </c>
      <c r="L9819" t="s">
        <v>45995</v>
      </c>
      <c r="M9819">
        <v>21</v>
      </c>
      <c r="N9819" t="s">
        <v>57</v>
      </c>
      <c r="O9819" s="1"/>
      <c r="P9819" s="1"/>
      <c r="Q9819" t="s">
        <v>53</v>
      </c>
      <c r="R9819" t="s">
        <v>45996</v>
      </c>
      <c r="S9819">
        <v>0</v>
      </c>
      <c r="T9819" s="1">
        <v>40891.477349537039</v>
      </c>
      <c r="U9819">
        <v>0</v>
      </c>
      <c r="V9819">
        <v>12488</v>
      </c>
      <c r="W9819">
        <v>52152355</v>
      </c>
      <c r="X9819" t="s">
        <v>2258</v>
      </c>
      <c r="Y9819">
        <v>529297</v>
      </c>
      <c r="Z9819" t="s">
        <v>45997</v>
      </c>
      <c r="AA9819" t="s">
        <v>45998</v>
      </c>
      <c r="AB9819" t="s">
        <v>53</v>
      </c>
      <c r="AC9819" t="s">
        <v>45999</v>
      </c>
      <c r="AD9819" t="s">
        <v>46000</v>
      </c>
      <c r="AE9819" t="s">
        <v>53</v>
      </c>
      <c r="AF9819" t="s">
        <v>191</v>
      </c>
      <c r="AG9819" t="s">
        <v>64</v>
      </c>
      <c r="AH9819">
        <v>235129</v>
      </c>
      <c r="AI9819">
        <v>0</v>
      </c>
      <c r="AJ9819" t="s">
        <v>53</v>
      </c>
      <c r="AK9819" s="1">
        <v>40891.485833333332</v>
      </c>
      <c r="AL9819" s="1"/>
      <c r="AM9819">
        <v>39</v>
      </c>
      <c r="AN9819">
        <v>0</v>
      </c>
      <c r="AO9819" t="s">
        <v>101</v>
      </c>
      <c r="AP9819" t="s">
        <v>472</v>
      </c>
      <c r="AQ9819" t="s">
        <v>473</v>
      </c>
      <c r="AR9819" t="s">
        <v>53</v>
      </c>
      <c r="AS9819">
        <v>127</v>
      </c>
      <c r="AT9819" t="s">
        <v>53</v>
      </c>
      <c r="AU9819" t="s">
        <v>83</v>
      </c>
      <c r="AV9819">
        <v>70</v>
      </c>
      <c r="AW9819" t="s">
        <v>53</v>
      </c>
      <c r="AX9819">
        <v>3</v>
      </c>
      <c r="AY9819" t="s">
        <v>53</v>
      </c>
      <c r="AZ9819" t="s">
        <v>72</v>
      </c>
      <c r="BA9819" t="s">
        <v>46001</v>
      </c>
    </row>
    <row r="9820" spans="1:53" x14ac:dyDescent="0.3">
      <c r="A9820">
        <v>147945</v>
      </c>
      <c r="B9820">
        <v>1</v>
      </c>
      <c r="C9820" s="1">
        <v>42721.240370370368</v>
      </c>
      <c r="D9820" s="1">
        <v>42721</v>
      </c>
      <c r="E9820" t="s">
        <v>53</v>
      </c>
      <c r="F9820">
        <v>0</v>
      </c>
      <c r="G9820">
        <v>22054</v>
      </c>
      <c r="H9820" t="s">
        <v>21825</v>
      </c>
      <c r="I9820">
        <v>16353</v>
      </c>
      <c r="J9820" t="s">
        <v>53</v>
      </c>
      <c r="K9820" t="s">
        <v>72</v>
      </c>
      <c r="L9820" t="s">
        <v>21826</v>
      </c>
      <c r="M9820">
        <v>10</v>
      </c>
      <c r="N9820" t="s">
        <v>57</v>
      </c>
      <c r="O9820" s="1"/>
      <c r="P9820" s="1"/>
      <c r="Q9820" t="s">
        <v>53</v>
      </c>
      <c r="R9820" t="s">
        <v>7323</v>
      </c>
      <c r="S9820">
        <v>0</v>
      </c>
      <c r="T9820" s="1">
        <v>41393.629710648151</v>
      </c>
      <c r="U9820">
        <v>33</v>
      </c>
      <c r="V9820">
        <v>16192</v>
      </c>
      <c r="X9820" t="s">
        <v>7324</v>
      </c>
      <c r="Z9820" t="s">
        <v>7325</v>
      </c>
      <c r="AA9820" t="s">
        <v>7326</v>
      </c>
      <c r="AB9820" t="s">
        <v>53</v>
      </c>
      <c r="AC9820" t="s">
        <v>7327</v>
      </c>
      <c r="AD9820" t="s">
        <v>7328</v>
      </c>
      <c r="AE9820" t="s">
        <v>53</v>
      </c>
      <c r="AF9820" t="s">
        <v>63</v>
      </c>
      <c r="AG9820" t="s">
        <v>64</v>
      </c>
      <c r="AH9820">
        <v>320000</v>
      </c>
      <c r="AI9820">
        <v>0</v>
      </c>
      <c r="AJ9820" t="s">
        <v>53</v>
      </c>
      <c r="AK9820" s="1">
        <v>42721.248368055552</v>
      </c>
      <c r="AL9820" s="1"/>
      <c r="AM9820">
        <v>222</v>
      </c>
      <c r="AN9820">
        <v>6</v>
      </c>
      <c r="AO9820" t="s">
        <v>53</v>
      </c>
      <c r="AP9820" t="s">
        <v>21827</v>
      </c>
      <c r="AQ9820" t="s">
        <v>21828</v>
      </c>
      <c r="AR9820" t="s">
        <v>53</v>
      </c>
      <c r="AS9820">
        <v>3676</v>
      </c>
      <c r="AT9820" t="s">
        <v>53</v>
      </c>
      <c r="AU9820" t="s">
        <v>203</v>
      </c>
      <c r="AV9820">
        <v>3018</v>
      </c>
      <c r="AW9820" t="s">
        <v>53</v>
      </c>
      <c r="AX9820">
        <v>9</v>
      </c>
      <c r="AY9820" t="s">
        <v>53</v>
      </c>
      <c r="AZ9820" t="s">
        <v>72</v>
      </c>
      <c r="BA9820" t="s">
        <v>46002</v>
      </c>
    </row>
    <row r="9821" spans="1:53" x14ac:dyDescent="0.3">
      <c r="A9821">
        <v>37637</v>
      </c>
      <c r="B9821">
        <v>0</v>
      </c>
      <c r="C9821" s="1">
        <v>40470.65289351852</v>
      </c>
      <c r="D9821" s="1">
        <v>40467</v>
      </c>
      <c r="E9821" t="s">
        <v>2527</v>
      </c>
      <c r="F9821">
        <v>0</v>
      </c>
      <c r="G9821">
        <v>7555</v>
      </c>
      <c r="H9821" t="s">
        <v>41311</v>
      </c>
      <c r="I9821">
        <v>2257</v>
      </c>
      <c r="J9821" t="s">
        <v>53</v>
      </c>
      <c r="K9821" t="s">
        <v>72</v>
      </c>
      <c r="L9821" t="s">
        <v>41312</v>
      </c>
      <c r="M9821">
        <v>8</v>
      </c>
      <c r="N9821" t="s">
        <v>110</v>
      </c>
      <c r="O9821" s="1"/>
      <c r="P9821" s="1"/>
      <c r="Q9821" t="s">
        <v>53</v>
      </c>
      <c r="R9821" t="s">
        <v>41313</v>
      </c>
      <c r="S9821">
        <v>2</v>
      </c>
      <c r="T9821" s="1">
        <v>40470.654050925928</v>
      </c>
      <c r="U9821">
        <v>3</v>
      </c>
      <c r="V9821">
        <v>9012</v>
      </c>
      <c r="W9821">
        <v>407143528</v>
      </c>
      <c r="X9821" t="s">
        <v>814</v>
      </c>
      <c r="Y9821">
        <v>-740059731</v>
      </c>
      <c r="Z9821" t="s">
        <v>41314</v>
      </c>
      <c r="AA9821" t="s">
        <v>41315</v>
      </c>
      <c r="AB9821" t="s">
        <v>53</v>
      </c>
      <c r="AC9821" t="s">
        <v>41316</v>
      </c>
      <c r="AD9821" t="s">
        <v>41317</v>
      </c>
      <c r="AE9821" t="s">
        <v>53</v>
      </c>
      <c r="AF9821" t="s">
        <v>63</v>
      </c>
      <c r="AG9821" t="s">
        <v>150</v>
      </c>
      <c r="AH9821">
        <v>256000</v>
      </c>
      <c r="AI9821">
        <v>0</v>
      </c>
      <c r="AJ9821" t="s">
        <v>53</v>
      </c>
      <c r="AK9821" s="1">
        <v>40470.657326388886</v>
      </c>
      <c r="AL9821" s="1">
        <v>40467</v>
      </c>
      <c r="AM9821">
        <v>127</v>
      </c>
      <c r="AN9821">
        <v>1</v>
      </c>
      <c r="AO9821" t="s">
        <v>117</v>
      </c>
      <c r="AP9821" t="s">
        <v>1083</v>
      </c>
      <c r="AQ9821" t="s">
        <v>119</v>
      </c>
      <c r="AR9821" t="s">
        <v>53</v>
      </c>
      <c r="AS9821">
        <v>758</v>
      </c>
      <c r="AT9821" t="s">
        <v>53</v>
      </c>
      <c r="AU9821" t="s">
        <v>83</v>
      </c>
      <c r="AV9821">
        <v>615</v>
      </c>
      <c r="AW9821" t="s">
        <v>53</v>
      </c>
      <c r="AX9821">
        <v>7</v>
      </c>
      <c r="AY9821" t="s">
        <v>53</v>
      </c>
      <c r="AZ9821" t="s">
        <v>72</v>
      </c>
      <c r="BA9821" t="s">
        <v>46003</v>
      </c>
    </row>
    <row r="9822" spans="1:53" x14ac:dyDescent="0.3">
      <c r="A9822">
        <v>117647</v>
      </c>
      <c r="B9822">
        <v>0</v>
      </c>
      <c r="C9822" s="1">
        <v>42102.835949074077</v>
      </c>
      <c r="D9822" s="1">
        <v>42102</v>
      </c>
      <c r="E9822" t="s">
        <v>53</v>
      </c>
      <c r="F9822">
        <v>5</v>
      </c>
      <c r="G9822">
        <v>18059</v>
      </c>
      <c r="H9822" t="s">
        <v>35734</v>
      </c>
      <c r="I9822">
        <v>72840</v>
      </c>
      <c r="J9822" t="s">
        <v>53</v>
      </c>
      <c r="K9822" t="s">
        <v>72</v>
      </c>
      <c r="L9822" t="s">
        <v>35735</v>
      </c>
      <c r="M9822">
        <v>9</v>
      </c>
      <c r="N9822" t="s">
        <v>57</v>
      </c>
      <c r="O9822" s="1"/>
      <c r="P9822" s="1"/>
      <c r="Q9822" t="s">
        <v>53</v>
      </c>
      <c r="R9822" t="s">
        <v>523</v>
      </c>
      <c r="S9822">
        <v>21</v>
      </c>
      <c r="T9822" s="1">
        <v>39891.501134259262</v>
      </c>
      <c r="U9822">
        <v>372</v>
      </c>
      <c r="V9822">
        <v>2008</v>
      </c>
      <c r="W9822">
        <v>56130366</v>
      </c>
      <c r="X9822" t="s">
        <v>147</v>
      </c>
      <c r="Y9822">
        <v>-106346771</v>
      </c>
      <c r="Z9822" t="s">
        <v>524</v>
      </c>
      <c r="AA9822" t="s">
        <v>524</v>
      </c>
      <c r="AB9822" t="s">
        <v>525</v>
      </c>
      <c r="AC9822" t="s">
        <v>526</v>
      </c>
      <c r="AD9822" t="s">
        <v>527</v>
      </c>
      <c r="AE9822" t="s">
        <v>53</v>
      </c>
      <c r="AF9822" t="s">
        <v>63</v>
      </c>
      <c r="AG9822" t="s">
        <v>64</v>
      </c>
      <c r="AH9822">
        <v>320000</v>
      </c>
      <c r="AI9822">
        <v>0</v>
      </c>
      <c r="AJ9822" t="s">
        <v>53</v>
      </c>
      <c r="AK9822" s="1">
        <v>42102.841874999998</v>
      </c>
      <c r="AL9822" s="1"/>
      <c r="AM9822">
        <v>492</v>
      </c>
      <c r="AN9822">
        <v>18</v>
      </c>
      <c r="AO9822" t="s">
        <v>53</v>
      </c>
      <c r="AP9822" t="s">
        <v>35736</v>
      </c>
      <c r="AQ9822" t="s">
        <v>35737</v>
      </c>
      <c r="AR9822" t="s">
        <v>53</v>
      </c>
      <c r="AS9822">
        <v>19214</v>
      </c>
      <c r="AT9822" t="s">
        <v>53</v>
      </c>
      <c r="AU9822" t="s">
        <v>518</v>
      </c>
      <c r="AV9822">
        <v>16549</v>
      </c>
      <c r="AW9822" t="s">
        <v>53</v>
      </c>
      <c r="AX9822">
        <v>6</v>
      </c>
      <c r="AY9822" t="s">
        <v>53</v>
      </c>
      <c r="AZ9822" t="s">
        <v>72</v>
      </c>
      <c r="BA9822" t="s">
        <v>46004</v>
      </c>
    </row>
    <row r="9823" spans="1:53" x14ac:dyDescent="0.3">
      <c r="A9823">
        <v>115560</v>
      </c>
      <c r="B9823">
        <v>1</v>
      </c>
      <c r="C9823" s="1">
        <v>42056.906759259262</v>
      </c>
      <c r="D9823" s="1">
        <v>42056</v>
      </c>
      <c r="E9823" t="s">
        <v>53</v>
      </c>
      <c r="F9823">
        <v>0</v>
      </c>
      <c r="G9823">
        <v>17768</v>
      </c>
      <c r="H9823" t="s">
        <v>53</v>
      </c>
      <c r="I9823">
        <v>61966</v>
      </c>
      <c r="J9823" t="s">
        <v>53</v>
      </c>
      <c r="K9823" t="s">
        <v>72</v>
      </c>
      <c r="L9823" t="s">
        <v>24240</v>
      </c>
      <c r="M9823">
        <v>22</v>
      </c>
      <c r="N9823" t="s">
        <v>57</v>
      </c>
      <c r="O9823" s="1">
        <v>37257</v>
      </c>
      <c r="P9823" s="1"/>
      <c r="Q9823" t="s">
        <v>53</v>
      </c>
      <c r="R9823" t="s">
        <v>1834</v>
      </c>
      <c r="S9823">
        <v>13</v>
      </c>
      <c r="T9823" s="1">
        <v>39938.315532407411</v>
      </c>
      <c r="U9823">
        <v>328</v>
      </c>
      <c r="V9823">
        <v>3228</v>
      </c>
      <c r="X9823" t="s">
        <v>1835</v>
      </c>
      <c r="Z9823" t="s">
        <v>53</v>
      </c>
      <c r="AA9823" t="s">
        <v>1836</v>
      </c>
      <c r="AB9823" t="s">
        <v>53</v>
      </c>
      <c r="AC9823" t="s">
        <v>1837</v>
      </c>
      <c r="AD9823" t="s">
        <v>1838</v>
      </c>
      <c r="AE9823" t="s">
        <v>1839</v>
      </c>
      <c r="AF9823" t="s">
        <v>63</v>
      </c>
      <c r="AG9823" t="s">
        <v>64</v>
      </c>
      <c r="AH9823">
        <v>161788</v>
      </c>
      <c r="AI9823">
        <v>0</v>
      </c>
      <c r="AJ9823" t="s">
        <v>53</v>
      </c>
      <c r="AK9823" s="1">
        <v>42056.908472222225</v>
      </c>
      <c r="AL9823" s="1"/>
      <c r="AM9823">
        <v>177</v>
      </c>
      <c r="AN9823">
        <v>12</v>
      </c>
      <c r="AO9823" t="s">
        <v>53</v>
      </c>
      <c r="AP9823" t="s">
        <v>1840</v>
      </c>
      <c r="AQ9823" t="s">
        <v>1841</v>
      </c>
      <c r="AR9823" t="s">
        <v>53</v>
      </c>
      <c r="AS9823">
        <v>5728</v>
      </c>
      <c r="AT9823" t="s">
        <v>53</v>
      </c>
      <c r="AU9823" t="s">
        <v>104</v>
      </c>
      <c r="AV9823">
        <v>4631</v>
      </c>
      <c r="AW9823" t="s">
        <v>53</v>
      </c>
      <c r="AX9823">
        <v>0</v>
      </c>
      <c r="AY9823" t="s">
        <v>53</v>
      </c>
      <c r="AZ9823" t="s">
        <v>72</v>
      </c>
      <c r="BA9823" t="s">
        <v>46005</v>
      </c>
    </row>
    <row r="9824" spans="1:53" x14ac:dyDescent="0.3">
      <c r="A9824">
        <v>106482</v>
      </c>
      <c r="B9824">
        <v>0</v>
      </c>
      <c r="C9824" s="1">
        <v>41799.5546412037</v>
      </c>
      <c r="D9824" s="1"/>
      <c r="E9824" t="s">
        <v>53</v>
      </c>
      <c r="F9824">
        <v>0</v>
      </c>
      <c r="G9824">
        <v>16590</v>
      </c>
      <c r="H9824" t="s">
        <v>53</v>
      </c>
      <c r="I9824">
        <v>19729</v>
      </c>
      <c r="J9824" t="s">
        <v>53</v>
      </c>
      <c r="K9824" t="s">
        <v>39213</v>
      </c>
      <c r="L9824" t="s">
        <v>39214</v>
      </c>
      <c r="M9824">
        <v>21</v>
      </c>
      <c r="N9824" t="s">
        <v>57</v>
      </c>
      <c r="O9824" s="1"/>
      <c r="P9824" s="1"/>
      <c r="Q9824" t="s">
        <v>53</v>
      </c>
      <c r="R9824" t="s">
        <v>53</v>
      </c>
      <c r="S9824">
        <v>0</v>
      </c>
      <c r="T9824" s="1">
        <v>40864.619953703703</v>
      </c>
      <c r="U9824">
        <v>3</v>
      </c>
      <c r="V9824">
        <v>12277</v>
      </c>
      <c r="X9824" t="s">
        <v>53</v>
      </c>
      <c r="Z9824" t="s">
        <v>22890</v>
      </c>
      <c r="AA9824" t="s">
        <v>22891</v>
      </c>
      <c r="AB9824" t="s">
        <v>53</v>
      </c>
      <c r="AC9824" t="s">
        <v>22892</v>
      </c>
      <c r="AD9824" t="s">
        <v>53</v>
      </c>
      <c r="AE9824" t="s">
        <v>53</v>
      </c>
      <c r="AF9824" t="s">
        <v>137</v>
      </c>
      <c r="AG9824" t="s">
        <v>64</v>
      </c>
      <c r="AH9824">
        <v>192000</v>
      </c>
      <c r="AI9824">
        <v>0</v>
      </c>
      <c r="AJ9824" t="s">
        <v>53</v>
      </c>
      <c r="AK9824" s="1">
        <v>41799.573750000003</v>
      </c>
      <c r="AL9824" s="1"/>
      <c r="AM9824">
        <v>98</v>
      </c>
      <c r="AN9824">
        <v>1</v>
      </c>
      <c r="AO9824" t="s">
        <v>53</v>
      </c>
      <c r="AP9824" t="s">
        <v>39215</v>
      </c>
      <c r="AQ9824" t="s">
        <v>39216</v>
      </c>
      <c r="AR9824" t="s">
        <v>53</v>
      </c>
      <c r="AS9824">
        <v>2028</v>
      </c>
      <c r="AT9824" t="s">
        <v>53</v>
      </c>
      <c r="AU9824" t="s">
        <v>129</v>
      </c>
      <c r="AV9824">
        <v>1467</v>
      </c>
      <c r="AW9824" t="s">
        <v>53</v>
      </c>
      <c r="AX9824">
        <v>9</v>
      </c>
      <c r="AY9824" t="s">
        <v>53</v>
      </c>
      <c r="AZ9824" t="s">
        <v>39213</v>
      </c>
      <c r="BA9824" t="s">
        <v>46006</v>
      </c>
    </row>
    <row r="9825" spans="1:53" x14ac:dyDescent="0.3">
      <c r="A9825">
        <v>114807</v>
      </c>
      <c r="B9825">
        <v>3</v>
      </c>
      <c r="C9825" s="1">
        <v>42030.545104166667</v>
      </c>
      <c r="D9825" s="1"/>
      <c r="E9825" t="s">
        <v>53</v>
      </c>
      <c r="F9825">
        <v>8</v>
      </c>
      <c r="G9825">
        <v>17509</v>
      </c>
      <c r="H9825" t="s">
        <v>3371</v>
      </c>
      <c r="I9825">
        <v>325595</v>
      </c>
      <c r="J9825" t="s">
        <v>53</v>
      </c>
      <c r="K9825" t="s">
        <v>3372</v>
      </c>
      <c r="L9825" t="s">
        <v>3373</v>
      </c>
      <c r="M9825">
        <v>389</v>
      </c>
      <c r="N9825" t="s">
        <v>57</v>
      </c>
      <c r="O9825" s="1"/>
      <c r="P9825" s="1"/>
      <c r="Q9825" t="s">
        <v>53</v>
      </c>
      <c r="R9825" t="s">
        <v>53</v>
      </c>
      <c r="S9825">
        <v>0</v>
      </c>
      <c r="T9825" s="1">
        <v>42046.852870370371</v>
      </c>
      <c r="U9825">
        <v>1</v>
      </c>
      <c r="V9825">
        <v>19547</v>
      </c>
      <c r="X9825" t="s">
        <v>53</v>
      </c>
      <c r="Z9825" t="s">
        <v>53</v>
      </c>
      <c r="AA9825" t="s">
        <v>46007</v>
      </c>
      <c r="AB9825" t="s">
        <v>53</v>
      </c>
      <c r="AC9825" t="s">
        <v>46008</v>
      </c>
      <c r="AD9825" t="s">
        <v>53</v>
      </c>
      <c r="AE9825" t="s">
        <v>53</v>
      </c>
      <c r="AF9825" t="s">
        <v>63</v>
      </c>
      <c r="AG9825" t="s">
        <v>64</v>
      </c>
      <c r="AH9825">
        <v>231267</v>
      </c>
      <c r="AI9825">
        <v>0</v>
      </c>
      <c r="AJ9825" t="s">
        <v>53</v>
      </c>
      <c r="AK9825" s="1">
        <v>42047.033645833333</v>
      </c>
      <c r="AL9825" s="1"/>
      <c r="AM9825">
        <v>14</v>
      </c>
      <c r="AN9825">
        <v>1</v>
      </c>
      <c r="AO9825" t="s">
        <v>1273</v>
      </c>
      <c r="AP9825" t="s">
        <v>2047</v>
      </c>
      <c r="AQ9825" t="s">
        <v>2048</v>
      </c>
      <c r="AR9825" t="s">
        <v>53</v>
      </c>
      <c r="AS9825">
        <v>2245</v>
      </c>
      <c r="AT9825" t="s">
        <v>53</v>
      </c>
      <c r="AU9825" t="s">
        <v>632</v>
      </c>
      <c r="AV9825">
        <v>1524</v>
      </c>
      <c r="AW9825" t="s">
        <v>53</v>
      </c>
      <c r="AX9825">
        <v>160</v>
      </c>
      <c r="AY9825" t="s">
        <v>53</v>
      </c>
      <c r="AZ9825" t="s">
        <v>3372</v>
      </c>
      <c r="BA9825" t="s">
        <v>46009</v>
      </c>
    </row>
    <row r="9826" spans="1:53" x14ac:dyDescent="0.3">
      <c r="A9826">
        <v>137059</v>
      </c>
      <c r="B9826">
        <v>0</v>
      </c>
      <c r="C9826" s="1">
        <v>42501.699988425928</v>
      </c>
      <c r="D9826" s="1">
        <v>30225</v>
      </c>
      <c r="E9826" t="s">
        <v>53</v>
      </c>
      <c r="F9826">
        <v>0</v>
      </c>
      <c r="G9826">
        <v>20583</v>
      </c>
      <c r="H9826" t="s">
        <v>46010</v>
      </c>
      <c r="I9826">
        <v>2228</v>
      </c>
      <c r="J9826" t="s">
        <v>53</v>
      </c>
      <c r="K9826" t="s">
        <v>46011</v>
      </c>
      <c r="L9826" t="s">
        <v>46012</v>
      </c>
      <c r="M9826">
        <v>7</v>
      </c>
      <c r="N9826" t="s">
        <v>57</v>
      </c>
      <c r="O9826" s="1"/>
      <c r="P9826" s="1"/>
      <c r="Q9826" t="s">
        <v>5284</v>
      </c>
      <c r="R9826" t="s">
        <v>53</v>
      </c>
      <c r="S9826">
        <v>0</v>
      </c>
      <c r="T9826" s="1">
        <v>42494.495949074073</v>
      </c>
      <c r="U9826">
        <v>4</v>
      </c>
      <c r="V9826">
        <v>22064</v>
      </c>
      <c r="X9826" t="s">
        <v>380</v>
      </c>
      <c r="Z9826" t="s">
        <v>53</v>
      </c>
      <c r="AA9826" t="s">
        <v>15179</v>
      </c>
      <c r="AB9826" t="s">
        <v>53</v>
      </c>
      <c r="AC9826" t="s">
        <v>15180</v>
      </c>
      <c r="AD9826" t="s">
        <v>15181</v>
      </c>
      <c r="AE9826" t="s">
        <v>53</v>
      </c>
      <c r="AF9826" t="s">
        <v>137</v>
      </c>
      <c r="AG9826" t="s">
        <v>64</v>
      </c>
      <c r="AH9826">
        <v>320000</v>
      </c>
      <c r="AI9826">
        <v>0</v>
      </c>
      <c r="AJ9826" t="s">
        <v>53</v>
      </c>
      <c r="AK9826" s="1">
        <v>42501.704953703702</v>
      </c>
      <c r="AL9826" s="1"/>
      <c r="AM9826">
        <v>221</v>
      </c>
      <c r="AN9826">
        <v>0</v>
      </c>
      <c r="AO9826" t="s">
        <v>53</v>
      </c>
      <c r="AP9826" t="s">
        <v>1968</v>
      </c>
      <c r="AQ9826" t="s">
        <v>1969</v>
      </c>
      <c r="AR9826" t="s">
        <v>53</v>
      </c>
      <c r="AS9826">
        <v>508</v>
      </c>
      <c r="AT9826" t="s">
        <v>53</v>
      </c>
      <c r="AU9826" t="s">
        <v>153</v>
      </c>
      <c r="AV9826">
        <v>202</v>
      </c>
      <c r="AW9826" t="s">
        <v>53</v>
      </c>
      <c r="AX9826">
        <v>4</v>
      </c>
      <c r="AY9826" t="s">
        <v>53</v>
      </c>
      <c r="AZ9826" t="s">
        <v>46011</v>
      </c>
      <c r="BA9826" t="s">
        <v>46013</v>
      </c>
    </row>
    <row r="9827" spans="1:53" x14ac:dyDescent="0.3">
      <c r="A9827">
        <v>12538</v>
      </c>
      <c r="B9827">
        <v>0</v>
      </c>
      <c r="C9827" s="1">
        <v>39942.467222222222</v>
      </c>
      <c r="D9827" s="1">
        <v>39448</v>
      </c>
      <c r="E9827" t="s">
        <v>53</v>
      </c>
      <c r="F9827">
        <v>0</v>
      </c>
      <c r="G9827">
        <v>3012</v>
      </c>
      <c r="H9827" t="s">
        <v>46014</v>
      </c>
      <c r="I9827">
        <v>10973</v>
      </c>
      <c r="J9827" t="s">
        <v>53</v>
      </c>
      <c r="K9827" t="s">
        <v>72</v>
      </c>
      <c r="L9827" t="s">
        <v>46015</v>
      </c>
      <c r="M9827">
        <v>10</v>
      </c>
      <c r="N9827" t="s">
        <v>57</v>
      </c>
      <c r="O9827" s="1"/>
      <c r="P9827" s="1"/>
      <c r="Q9827" t="s">
        <v>53</v>
      </c>
      <c r="R9827" t="s">
        <v>53</v>
      </c>
      <c r="S9827">
        <v>0</v>
      </c>
      <c r="T9827" s="1">
        <v>39942.468715277777</v>
      </c>
      <c r="U9827">
        <v>0</v>
      </c>
      <c r="V9827">
        <v>3385</v>
      </c>
      <c r="X9827" t="s">
        <v>53</v>
      </c>
      <c r="Z9827" t="s">
        <v>53</v>
      </c>
      <c r="AA9827" t="s">
        <v>46016</v>
      </c>
      <c r="AB9827" t="s">
        <v>53</v>
      </c>
      <c r="AC9827" t="s">
        <v>46017</v>
      </c>
      <c r="AD9827" t="s">
        <v>53</v>
      </c>
      <c r="AE9827" t="s">
        <v>53</v>
      </c>
      <c r="AF9827" t="s">
        <v>63</v>
      </c>
      <c r="AG9827" t="s">
        <v>150</v>
      </c>
      <c r="AH9827">
        <v>320000</v>
      </c>
      <c r="AI9827">
        <v>0</v>
      </c>
      <c r="AJ9827" t="s">
        <v>53</v>
      </c>
      <c r="AK9827" s="1">
        <v>39942.470023148147</v>
      </c>
      <c r="AL9827" s="1"/>
      <c r="AM9827">
        <v>205</v>
      </c>
      <c r="AN9827">
        <v>1</v>
      </c>
      <c r="AO9827" t="s">
        <v>117</v>
      </c>
      <c r="AP9827" t="s">
        <v>215</v>
      </c>
      <c r="AQ9827" t="s">
        <v>215</v>
      </c>
      <c r="AR9827" t="s">
        <v>53</v>
      </c>
      <c r="AS9827">
        <v>780</v>
      </c>
      <c r="AT9827" t="s">
        <v>82</v>
      </c>
      <c r="AU9827" t="s">
        <v>140</v>
      </c>
      <c r="AV9827">
        <v>412</v>
      </c>
      <c r="AW9827" t="s">
        <v>53</v>
      </c>
      <c r="AX9827">
        <v>3</v>
      </c>
      <c r="AY9827" t="s">
        <v>53</v>
      </c>
      <c r="AZ9827" t="s">
        <v>72</v>
      </c>
      <c r="BA9827" t="s">
        <v>46018</v>
      </c>
    </row>
    <row r="9828" spans="1:53" x14ac:dyDescent="0.3">
      <c r="A9828">
        <v>105465</v>
      </c>
      <c r="B9828">
        <v>0</v>
      </c>
      <c r="C9828" s="1">
        <v>41778.428263888891</v>
      </c>
      <c r="D9828" s="1"/>
      <c r="E9828" t="s">
        <v>53</v>
      </c>
      <c r="F9828">
        <v>0</v>
      </c>
      <c r="G9828">
        <v>16473</v>
      </c>
      <c r="H9828" t="s">
        <v>46019</v>
      </c>
      <c r="I9828">
        <v>5459</v>
      </c>
      <c r="J9828" t="s">
        <v>53</v>
      </c>
      <c r="K9828" t="s">
        <v>72</v>
      </c>
      <c r="L9828" t="s">
        <v>46020</v>
      </c>
      <c r="M9828">
        <v>6</v>
      </c>
      <c r="N9828" t="s">
        <v>57</v>
      </c>
      <c r="O9828" s="1">
        <v>40179</v>
      </c>
      <c r="P9828" s="1"/>
      <c r="Q9828" t="s">
        <v>2128</v>
      </c>
      <c r="R9828" t="s">
        <v>2129</v>
      </c>
      <c r="S9828">
        <v>0</v>
      </c>
      <c r="T9828" s="1">
        <v>41487.096863425926</v>
      </c>
      <c r="U9828">
        <v>21</v>
      </c>
      <c r="V9828">
        <v>16796</v>
      </c>
      <c r="X9828" t="s">
        <v>2130</v>
      </c>
      <c r="Z9828" t="s">
        <v>2131</v>
      </c>
      <c r="AA9828" t="s">
        <v>2132</v>
      </c>
      <c r="AB9828" t="s">
        <v>2133</v>
      </c>
      <c r="AC9828" t="s">
        <v>2134</v>
      </c>
      <c r="AD9828" t="s">
        <v>2135</v>
      </c>
      <c r="AE9828" t="s">
        <v>53</v>
      </c>
      <c r="AF9828" t="s">
        <v>63</v>
      </c>
      <c r="AG9828" t="s">
        <v>64</v>
      </c>
      <c r="AH9828">
        <v>320000</v>
      </c>
      <c r="AI9828">
        <v>0</v>
      </c>
      <c r="AJ9828" t="s">
        <v>53</v>
      </c>
      <c r="AK9828" s="1">
        <v>41778.43041666667</v>
      </c>
      <c r="AL9828" s="1"/>
      <c r="AM9828">
        <v>313</v>
      </c>
      <c r="AN9828">
        <v>4</v>
      </c>
      <c r="AO9828" t="s">
        <v>53</v>
      </c>
      <c r="AP9828" t="s">
        <v>2136</v>
      </c>
      <c r="AQ9828" t="s">
        <v>2137</v>
      </c>
      <c r="AR9828" t="s">
        <v>53</v>
      </c>
      <c r="AS9828">
        <v>1617</v>
      </c>
      <c r="AT9828" t="s">
        <v>53</v>
      </c>
      <c r="AU9828" t="s">
        <v>4797</v>
      </c>
      <c r="AV9828">
        <v>705</v>
      </c>
      <c r="AW9828" t="s">
        <v>53</v>
      </c>
      <c r="AX9828">
        <v>2</v>
      </c>
      <c r="AY9828" t="s">
        <v>53</v>
      </c>
      <c r="AZ9828" t="s">
        <v>72</v>
      </c>
      <c r="BA9828" t="s">
        <v>46021</v>
      </c>
    </row>
    <row r="9829" spans="1:53" x14ac:dyDescent="0.3">
      <c r="A9829">
        <v>79883</v>
      </c>
      <c r="B9829">
        <v>1</v>
      </c>
      <c r="C9829" s="1">
        <v>41339.815636574072</v>
      </c>
      <c r="D9829" s="1">
        <v>40198</v>
      </c>
      <c r="E9829" t="s">
        <v>7997</v>
      </c>
      <c r="F9829">
        <v>16</v>
      </c>
      <c r="G9829">
        <v>13708</v>
      </c>
      <c r="H9829" t="s">
        <v>7998</v>
      </c>
      <c r="I9829">
        <v>258500</v>
      </c>
      <c r="J9829" t="s">
        <v>7999</v>
      </c>
      <c r="K9829" t="s">
        <v>8000</v>
      </c>
      <c r="L9829" t="s">
        <v>8001</v>
      </c>
      <c r="M9829">
        <v>22</v>
      </c>
      <c r="N9829" t="s">
        <v>57</v>
      </c>
      <c r="O9829" s="1">
        <v>8037</v>
      </c>
      <c r="P9829" s="1"/>
      <c r="Q9829" t="s">
        <v>53</v>
      </c>
      <c r="R9829" t="s">
        <v>8002</v>
      </c>
      <c r="S9829">
        <v>0</v>
      </c>
      <c r="T9829" s="1">
        <v>41339.826666666668</v>
      </c>
      <c r="U9829">
        <v>57</v>
      </c>
      <c r="V9829">
        <v>15736</v>
      </c>
      <c r="W9829">
        <v>3888242</v>
      </c>
      <c r="X9829" t="s">
        <v>8003</v>
      </c>
      <c r="Y9829">
        <v>-7708075</v>
      </c>
      <c r="Z9829" t="s">
        <v>53</v>
      </c>
      <c r="AA9829" t="s">
        <v>8004</v>
      </c>
      <c r="AB9829" t="s">
        <v>53</v>
      </c>
      <c r="AC9829" t="s">
        <v>8005</v>
      </c>
      <c r="AD9829" t="s">
        <v>8006</v>
      </c>
      <c r="AE9829" t="s">
        <v>8007</v>
      </c>
      <c r="AF9829" t="s">
        <v>63</v>
      </c>
      <c r="AG9829" t="s">
        <v>64</v>
      </c>
      <c r="AH9829">
        <v>283140</v>
      </c>
      <c r="AI9829">
        <v>0</v>
      </c>
      <c r="AJ9829" t="s">
        <v>53</v>
      </c>
      <c r="AK9829" s="1">
        <v>41339.827465277776</v>
      </c>
      <c r="AL9829" s="1"/>
      <c r="AM9829">
        <v>521</v>
      </c>
      <c r="AN9829">
        <v>43</v>
      </c>
      <c r="AO9829" t="s">
        <v>53</v>
      </c>
      <c r="AP9829" t="s">
        <v>8008</v>
      </c>
      <c r="AQ9829" t="s">
        <v>8008</v>
      </c>
      <c r="AR9829" t="s">
        <v>53</v>
      </c>
      <c r="AS9829">
        <v>28843</v>
      </c>
      <c r="AT9829" t="s">
        <v>53</v>
      </c>
      <c r="AU9829" t="s">
        <v>8009</v>
      </c>
      <c r="AV9829">
        <v>23749</v>
      </c>
      <c r="AW9829" t="s">
        <v>53</v>
      </c>
      <c r="AX9829">
        <v>9</v>
      </c>
      <c r="AY9829" t="s">
        <v>53</v>
      </c>
      <c r="AZ9829" t="s">
        <v>8000</v>
      </c>
      <c r="BA9829" t="s">
        <v>46022</v>
      </c>
    </row>
    <row r="9830" spans="1:53" x14ac:dyDescent="0.3">
      <c r="A9830">
        <v>95160</v>
      </c>
      <c r="B9830">
        <v>0</v>
      </c>
      <c r="C9830" s="1">
        <v>41609.687337962961</v>
      </c>
      <c r="D9830" s="1"/>
      <c r="E9830" t="s">
        <v>53</v>
      </c>
      <c r="F9830">
        <v>0</v>
      </c>
      <c r="G9830">
        <v>15536</v>
      </c>
      <c r="H9830" t="s">
        <v>46023</v>
      </c>
      <c r="I9830">
        <v>3504</v>
      </c>
      <c r="J9830" t="s">
        <v>53</v>
      </c>
      <c r="K9830" t="s">
        <v>72</v>
      </c>
      <c r="L9830" t="s">
        <v>46024</v>
      </c>
      <c r="M9830">
        <v>4</v>
      </c>
      <c r="N9830" t="s">
        <v>57</v>
      </c>
      <c r="O9830" s="1"/>
      <c r="P9830" s="1"/>
      <c r="Q9830" t="s">
        <v>53</v>
      </c>
      <c r="R9830" t="s">
        <v>15542</v>
      </c>
      <c r="S9830">
        <v>1</v>
      </c>
      <c r="T9830" s="1">
        <v>40417.608460648145</v>
      </c>
      <c r="U9830">
        <v>12</v>
      </c>
      <c r="V9830">
        <v>8496</v>
      </c>
      <c r="W9830">
        <v>532705588</v>
      </c>
      <c r="X9830" t="s">
        <v>15543</v>
      </c>
      <c r="Y9830">
        <v>-90566677</v>
      </c>
      <c r="Z9830" t="s">
        <v>53</v>
      </c>
      <c r="AA9830" t="s">
        <v>15544</v>
      </c>
      <c r="AB9830" t="s">
        <v>53</v>
      </c>
      <c r="AC9830" t="s">
        <v>15545</v>
      </c>
      <c r="AD9830" t="s">
        <v>15546</v>
      </c>
      <c r="AE9830" t="s">
        <v>53</v>
      </c>
      <c r="AF9830" t="s">
        <v>63</v>
      </c>
      <c r="AG9830" t="s">
        <v>64</v>
      </c>
      <c r="AH9830">
        <v>320000</v>
      </c>
      <c r="AI9830">
        <v>0</v>
      </c>
      <c r="AJ9830" t="s">
        <v>53</v>
      </c>
      <c r="AK9830" s="1">
        <v>41609.689386574071</v>
      </c>
      <c r="AL9830" s="1"/>
      <c r="AM9830">
        <v>210</v>
      </c>
      <c r="AN9830">
        <v>2</v>
      </c>
      <c r="AO9830" t="s">
        <v>53</v>
      </c>
      <c r="AP9830" t="s">
        <v>23672</v>
      </c>
      <c r="AQ9830" t="s">
        <v>23673</v>
      </c>
      <c r="AR9830" t="s">
        <v>53</v>
      </c>
      <c r="AS9830">
        <v>873</v>
      </c>
      <c r="AT9830" t="s">
        <v>53</v>
      </c>
      <c r="AU9830" t="s">
        <v>153</v>
      </c>
      <c r="AV9830">
        <v>669</v>
      </c>
      <c r="AW9830" t="s">
        <v>53</v>
      </c>
      <c r="AX9830">
        <v>3</v>
      </c>
      <c r="AY9830" t="s">
        <v>53</v>
      </c>
      <c r="AZ9830" t="s">
        <v>72</v>
      </c>
      <c r="BA9830" t="s">
        <v>28115</v>
      </c>
    </row>
    <row r="9831" spans="1:53" x14ac:dyDescent="0.3">
      <c r="A9831">
        <v>65151</v>
      </c>
      <c r="B9831">
        <v>0</v>
      </c>
      <c r="C9831" s="1">
        <v>41050.772939814815</v>
      </c>
      <c r="D9831" s="1">
        <v>41050</v>
      </c>
      <c r="E9831" t="s">
        <v>53</v>
      </c>
      <c r="F9831">
        <v>1</v>
      </c>
      <c r="G9831">
        <v>11754</v>
      </c>
      <c r="H9831" t="s">
        <v>44149</v>
      </c>
      <c r="I9831">
        <v>967</v>
      </c>
      <c r="J9831" t="s">
        <v>53</v>
      </c>
      <c r="K9831" t="s">
        <v>72</v>
      </c>
      <c r="L9831" t="s">
        <v>44150</v>
      </c>
      <c r="M9831">
        <v>7</v>
      </c>
      <c r="N9831" t="s">
        <v>74</v>
      </c>
      <c r="O9831" s="1"/>
      <c r="P9831" s="1"/>
      <c r="Q9831" t="s">
        <v>53</v>
      </c>
      <c r="R9831" t="s">
        <v>44151</v>
      </c>
      <c r="S9831">
        <v>0</v>
      </c>
      <c r="T9831" s="1">
        <v>39853.464907407404</v>
      </c>
      <c r="U9831">
        <v>3</v>
      </c>
      <c r="V9831">
        <v>1799</v>
      </c>
      <c r="W9831">
        <v>407135097</v>
      </c>
      <c r="X9831" t="s">
        <v>44152</v>
      </c>
      <c r="Y9831">
        <v>-739859414</v>
      </c>
      <c r="Z9831" t="s">
        <v>53</v>
      </c>
      <c r="AA9831" t="s">
        <v>44153</v>
      </c>
      <c r="AB9831" t="s">
        <v>53</v>
      </c>
      <c r="AC9831" t="s">
        <v>44154</v>
      </c>
      <c r="AD9831" t="s">
        <v>44155</v>
      </c>
      <c r="AE9831" t="s">
        <v>53</v>
      </c>
      <c r="AF9831" t="s">
        <v>137</v>
      </c>
      <c r="AG9831" t="s">
        <v>64</v>
      </c>
      <c r="AH9831">
        <v>160000</v>
      </c>
      <c r="AI9831">
        <v>0</v>
      </c>
      <c r="AJ9831" t="s">
        <v>53</v>
      </c>
      <c r="AK9831" s="1">
        <v>41050.772719907407</v>
      </c>
      <c r="AL9831" s="1"/>
      <c r="AM9831">
        <v>249</v>
      </c>
      <c r="AN9831">
        <v>0</v>
      </c>
      <c r="AO9831" t="s">
        <v>101</v>
      </c>
      <c r="AP9831" t="s">
        <v>102</v>
      </c>
      <c r="AQ9831" t="s">
        <v>102</v>
      </c>
      <c r="AR9831" t="s">
        <v>53</v>
      </c>
      <c r="AS9831">
        <v>218</v>
      </c>
      <c r="AT9831" t="s">
        <v>53</v>
      </c>
      <c r="AU9831" t="s">
        <v>67</v>
      </c>
      <c r="AV9831">
        <v>80</v>
      </c>
      <c r="AW9831" t="s">
        <v>53</v>
      </c>
      <c r="AX9831">
        <v>6</v>
      </c>
      <c r="AY9831" t="s">
        <v>53</v>
      </c>
      <c r="AZ9831" t="s">
        <v>72</v>
      </c>
      <c r="BA9831" t="s">
        <v>46025</v>
      </c>
    </row>
    <row r="9832" spans="1:53" x14ac:dyDescent="0.3">
      <c r="A9832">
        <v>145182</v>
      </c>
      <c r="B9832">
        <v>0</v>
      </c>
      <c r="C9832" s="1">
        <v>42662.553414351853</v>
      </c>
      <c r="D9832" s="1"/>
      <c r="E9832" t="s">
        <v>53</v>
      </c>
      <c r="F9832">
        <v>1</v>
      </c>
      <c r="G9832">
        <v>21672</v>
      </c>
      <c r="H9832" t="s">
        <v>4209</v>
      </c>
      <c r="I9832">
        <v>32002</v>
      </c>
      <c r="J9832" t="s">
        <v>53</v>
      </c>
      <c r="K9832" t="s">
        <v>4210</v>
      </c>
      <c r="L9832" t="s">
        <v>4211</v>
      </c>
      <c r="M9832">
        <v>12</v>
      </c>
      <c r="N9832" t="s">
        <v>57</v>
      </c>
      <c r="O9832" s="1"/>
      <c r="P9832" s="1"/>
      <c r="Q9832" t="s">
        <v>53</v>
      </c>
      <c r="R9832" t="s">
        <v>53</v>
      </c>
      <c r="S9832">
        <v>0</v>
      </c>
      <c r="T9832" s="1">
        <v>42662.561307870368</v>
      </c>
      <c r="U9832">
        <v>0</v>
      </c>
      <c r="V9832">
        <v>23138</v>
      </c>
      <c r="X9832" t="s">
        <v>53</v>
      </c>
      <c r="Z9832" t="s">
        <v>53</v>
      </c>
      <c r="AA9832" t="s">
        <v>46026</v>
      </c>
      <c r="AB9832" t="s">
        <v>53</v>
      </c>
      <c r="AC9832" t="s">
        <v>46027</v>
      </c>
      <c r="AD9832" t="s">
        <v>53</v>
      </c>
      <c r="AE9832" t="s">
        <v>53</v>
      </c>
      <c r="AF9832" t="s">
        <v>63</v>
      </c>
      <c r="AG9832" t="s">
        <v>64</v>
      </c>
      <c r="AH9832">
        <v>192000</v>
      </c>
      <c r="AI9832">
        <v>0</v>
      </c>
      <c r="AJ9832" t="s">
        <v>53</v>
      </c>
      <c r="AK9832" s="1">
        <v>42662.553877314815</v>
      </c>
      <c r="AL9832" s="1"/>
      <c r="AM9832">
        <v>828</v>
      </c>
      <c r="AN9832">
        <v>0</v>
      </c>
      <c r="AO9832" t="s">
        <v>516</v>
      </c>
      <c r="AP9832" t="s">
        <v>517</v>
      </c>
      <c r="AQ9832" t="s">
        <v>517</v>
      </c>
      <c r="AR9832" t="s">
        <v>53</v>
      </c>
      <c r="AS9832">
        <v>2142</v>
      </c>
      <c r="AT9832" t="s">
        <v>53</v>
      </c>
      <c r="AU9832" t="s">
        <v>129</v>
      </c>
      <c r="AV9832">
        <v>1771</v>
      </c>
      <c r="AW9832" t="s">
        <v>53</v>
      </c>
      <c r="AX9832">
        <v>5</v>
      </c>
      <c r="AY9832" t="s">
        <v>53</v>
      </c>
      <c r="AZ9832" t="s">
        <v>4210</v>
      </c>
      <c r="BA9832" t="s">
        <v>46028</v>
      </c>
    </row>
    <row r="9833" spans="1:53" x14ac:dyDescent="0.3">
      <c r="A9833">
        <v>142046</v>
      </c>
      <c r="B9833">
        <v>0</v>
      </c>
      <c r="C9833" s="1">
        <v>42606.583124999997</v>
      </c>
      <c r="D9833" s="1"/>
      <c r="E9833" t="s">
        <v>53</v>
      </c>
      <c r="F9833">
        <v>0</v>
      </c>
      <c r="G9833">
        <v>21327</v>
      </c>
      <c r="H9833" t="s">
        <v>53</v>
      </c>
      <c r="I9833">
        <v>20744</v>
      </c>
      <c r="J9833" t="s">
        <v>53</v>
      </c>
      <c r="K9833" t="s">
        <v>72</v>
      </c>
      <c r="L9833" t="s">
        <v>22419</v>
      </c>
      <c r="M9833">
        <v>12</v>
      </c>
      <c r="N9833" t="s">
        <v>57</v>
      </c>
      <c r="O9833" s="1"/>
      <c r="P9833" s="1"/>
      <c r="Q9833" t="s">
        <v>53</v>
      </c>
      <c r="R9833" t="s">
        <v>53</v>
      </c>
      <c r="S9833">
        <v>0</v>
      </c>
      <c r="T9833" s="1">
        <v>42080.698634259257</v>
      </c>
      <c r="U9833">
        <v>5</v>
      </c>
      <c r="V9833">
        <v>19815</v>
      </c>
      <c r="X9833" t="s">
        <v>53</v>
      </c>
      <c r="Z9833" t="s">
        <v>53</v>
      </c>
      <c r="AA9833" t="s">
        <v>305</v>
      </c>
      <c r="AB9833" t="s">
        <v>53</v>
      </c>
      <c r="AC9833" t="s">
        <v>306</v>
      </c>
      <c r="AD9833" t="s">
        <v>307</v>
      </c>
      <c r="AE9833" t="s">
        <v>53</v>
      </c>
      <c r="AF9833" t="s">
        <v>137</v>
      </c>
      <c r="AG9833" t="s">
        <v>64</v>
      </c>
      <c r="AH9833">
        <v>160000</v>
      </c>
      <c r="AI9833">
        <v>0</v>
      </c>
      <c r="AJ9833" t="s">
        <v>53</v>
      </c>
      <c r="AK9833" s="1">
        <v>42606.581678240742</v>
      </c>
      <c r="AL9833" s="1"/>
      <c r="AM9833">
        <v>320</v>
      </c>
      <c r="AN9833">
        <v>0</v>
      </c>
      <c r="AO9833" t="s">
        <v>53</v>
      </c>
      <c r="AP9833" t="s">
        <v>22420</v>
      </c>
      <c r="AQ9833" t="s">
        <v>22421</v>
      </c>
      <c r="AR9833" t="s">
        <v>53</v>
      </c>
      <c r="AS9833">
        <v>1464</v>
      </c>
      <c r="AT9833" t="s">
        <v>53</v>
      </c>
      <c r="AU9833" t="s">
        <v>153</v>
      </c>
      <c r="AV9833">
        <v>1322</v>
      </c>
      <c r="AW9833" t="s">
        <v>53</v>
      </c>
      <c r="AX9833">
        <v>1</v>
      </c>
      <c r="AY9833" t="s">
        <v>53</v>
      </c>
      <c r="AZ9833" t="s">
        <v>72</v>
      </c>
      <c r="BA9833" t="s">
        <v>46029</v>
      </c>
    </row>
    <row r="9834" spans="1:53" x14ac:dyDescent="0.3">
      <c r="A9834">
        <v>47582</v>
      </c>
      <c r="B9834">
        <v>4</v>
      </c>
      <c r="C9834" s="1">
        <v>40668.343668981484</v>
      </c>
      <c r="D9834" s="1">
        <v>40667</v>
      </c>
      <c r="E9834" t="s">
        <v>53</v>
      </c>
      <c r="F9834">
        <v>0</v>
      </c>
      <c r="G9834">
        <v>9116</v>
      </c>
      <c r="H9834" t="s">
        <v>24339</v>
      </c>
      <c r="I9834">
        <v>20494</v>
      </c>
      <c r="J9834" t="s">
        <v>53</v>
      </c>
      <c r="K9834" t="s">
        <v>72</v>
      </c>
      <c r="L9834" t="s">
        <v>10998</v>
      </c>
      <c r="M9834">
        <v>15</v>
      </c>
      <c r="N9834" t="s">
        <v>57</v>
      </c>
      <c r="O9834" s="1"/>
      <c r="P9834" s="1"/>
      <c r="Q9834" t="s">
        <v>53</v>
      </c>
      <c r="R9834" t="s">
        <v>24340</v>
      </c>
      <c r="S9834">
        <v>1</v>
      </c>
      <c r="T9834" s="1">
        <v>40401.269652777781</v>
      </c>
      <c r="U9834">
        <v>22</v>
      </c>
      <c r="V9834">
        <v>8375</v>
      </c>
      <c r="W9834">
        <v>499935</v>
      </c>
      <c r="X9834" t="s">
        <v>24341</v>
      </c>
      <c r="Y9834">
        <v>36230383</v>
      </c>
      <c r="Z9834" t="s">
        <v>24342</v>
      </c>
      <c r="AA9834" t="s">
        <v>24343</v>
      </c>
      <c r="AB9834" t="s">
        <v>53</v>
      </c>
      <c r="AC9834" t="s">
        <v>24344</v>
      </c>
      <c r="AD9834" t="s">
        <v>24345</v>
      </c>
      <c r="AE9834" t="s">
        <v>53</v>
      </c>
      <c r="AF9834" t="s">
        <v>63</v>
      </c>
      <c r="AG9834" t="s">
        <v>64</v>
      </c>
      <c r="AH9834">
        <v>320000</v>
      </c>
      <c r="AI9834">
        <v>0</v>
      </c>
      <c r="AJ9834" t="s">
        <v>53</v>
      </c>
      <c r="AK9834" s="1">
        <v>40668.34238425926</v>
      </c>
      <c r="AL9834" s="1"/>
      <c r="AM9834">
        <v>176</v>
      </c>
      <c r="AN9834">
        <v>2</v>
      </c>
      <c r="AO9834" t="s">
        <v>53</v>
      </c>
      <c r="AP9834" t="s">
        <v>24346</v>
      </c>
      <c r="AQ9834" t="s">
        <v>24347</v>
      </c>
      <c r="AR9834" t="s">
        <v>53</v>
      </c>
      <c r="AS9834">
        <v>3516</v>
      </c>
      <c r="AT9834" t="s">
        <v>53</v>
      </c>
      <c r="AU9834" t="s">
        <v>140</v>
      </c>
      <c r="AV9834">
        <v>1121</v>
      </c>
      <c r="AW9834" t="s">
        <v>53</v>
      </c>
      <c r="AX9834">
        <v>14</v>
      </c>
      <c r="AY9834" t="s">
        <v>53</v>
      </c>
      <c r="AZ9834" t="s">
        <v>72</v>
      </c>
      <c r="BA9834" t="s">
        <v>46030</v>
      </c>
    </row>
    <row r="9835" spans="1:53" x14ac:dyDescent="0.3">
      <c r="A9835">
        <v>133280</v>
      </c>
      <c r="B9835">
        <v>-1</v>
      </c>
      <c r="C9835" s="1"/>
      <c r="D9835" s="1"/>
      <c r="E9835" t="s">
        <v>53</v>
      </c>
      <c r="F9835">
        <v>-1</v>
      </c>
      <c r="G9835">
        <v>20044</v>
      </c>
      <c r="H9835" t="s">
        <v>53</v>
      </c>
      <c r="I9835">
        <v>-1</v>
      </c>
      <c r="J9835" t="s">
        <v>53</v>
      </c>
      <c r="K9835" t="s">
        <v>72</v>
      </c>
      <c r="L9835" t="s">
        <v>11484</v>
      </c>
      <c r="M9835">
        <v>-1</v>
      </c>
      <c r="N9835" t="s">
        <v>53</v>
      </c>
      <c r="O9835" s="1"/>
      <c r="P9835" s="1"/>
      <c r="Q9835" t="s">
        <v>53</v>
      </c>
      <c r="R9835" t="s">
        <v>53</v>
      </c>
      <c r="S9835">
        <v>0</v>
      </c>
      <c r="T9835" s="1">
        <v>42060.536053240743</v>
      </c>
      <c r="U9835">
        <v>7</v>
      </c>
      <c r="V9835">
        <v>19675</v>
      </c>
      <c r="X9835" t="s">
        <v>651</v>
      </c>
      <c r="Z9835" t="s">
        <v>53</v>
      </c>
      <c r="AA9835" t="s">
        <v>33845</v>
      </c>
      <c r="AB9835" t="s">
        <v>53</v>
      </c>
      <c r="AC9835" t="s">
        <v>33846</v>
      </c>
      <c r="AD9835" t="s">
        <v>53</v>
      </c>
      <c r="AE9835" t="s">
        <v>53</v>
      </c>
      <c r="AF9835" t="s">
        <v>63</v>
      </c>
      <c r="AG9835" t="s">
        <v>64</v>
      </c>
      <c r="AH9835">
        <v>320000</v>
      </c>
      <c r="AI9835">
        <v>0</v>
      </c>
      <c r="AJ9835" t="s">
        <v>53</v>
      </c>
      <c r="AK9835" s="1">
        <v>42429.198194444441</v>
      </c>
      <c r="AL9835" s="1"/>
      <c r="AM9835">
        <v>298</v>
      </c>
      <c r="AN9835">
        <v>0</v>
      </c>
      <c r="AO9835" t="s">
        <v>53</v>
      </c>
      <c r="AP9835" t="s">
        <v>72</v>
      </c>
      <c r="AQ9835" t="s">
        <v>72</v>
      </c>
      <c r="AR9835" t="s">
        <v>53</v>
      </c>
      <c r="AS9835">
        <v>30</v>
      </c>
      <c r="AT9835" t="s">
        <v>53</v>
      </c>
      <c r="AU9835" t="s">
        <v>153</v>
      </c>
      <c r="AV9835">
        <v>14</v>
      </c>
      <c r="AW9835" t="s">
        <v>53</v>
      </c>
      <c r="AX9835">
        <v>0</v>
      </c>
      <c r="AY9835" t="s">
        <v>53</v>
      </c>
      <c r="AZ9835" t="s">
        <v>72</v>
      </c>
      <c r="BA9835" t="s">
        <v>46031</v>
      </c>
    </row>
    <row r="9836" spans="1:53" x14ac:dyDescent="0.3">
      <c r="A9836">
        <v>96453</v>
      </c>
      <c r="B9836">
        <v>0</v>
      </c>
      <c r="C9836" s="1">
        <v>41625.179039351853</v>
      </c>
      <c r="D9836" s="1">
        <v>41625</v>
      </c>
      <c r="E9836" t="s">
        <v>53</v>
      </c>
      <c r="F9836">
        <v>0</v>
      </c>
      <c r="G9836">
        <v>15661</v>
      </c>
      <c r="H9836" t="s">
        <v>46032</v>
      </c>
      <c r="I9836">
        <v>27747</v>
      </c>
      <c r="J9836" t="s">
        <v>53</v>
      </c>
      <c r="K9836" t="s">
        <v>72</v>
      </c>
      <c r="L9836" t="s">
        <v>46033</v>
      </c>
      <c r="M9836">
        <v>17</v>
      </c>
      <c r="N9836" t="s">
        <v>57</v>
      </c>
      <c r="O9836" s="1"/>
      <c r="P9836" s="1"/>
      <c r="Q9836" t="s">
        <v>53</v>
      </c>
      <c r="R9836" t="s">
        <v>53</v>
      </c>
      <c r="S9836">
        <v>0</v>
      </c>
      <c r="T9836" s="1">
        <v>41625.178506944445</v>
      </c>
      <c r="U9836">
        <v>1</v>
      </c>
      <c r="V9836">
        <v>17645</v>
      </c>
      <c r="X9836" t="s">
        <v>53</v>
      </c>
      <c r="Z9836" t="s">
        <v>53</v>
      </c>
      <c r="AA9836" t="s">
        <v>46034</v>
      </c>
      <c r="AB9836" t="s">
        <v>53</v>
      </c>
      <c r="AC9836" t="s">
        <v>46035</v>
      </c>
      <c r="AD9836" t="s">
        <v>53</v>
      </c>
      <c r="AE9836" t="s">
        <v>53</v>
      </c>
      <c r="AF9836" t="s">
        <v>191</v>
      </c>
      <c r="AG9836" t="s">
        <v>64</v>
      </c>
      <c r="AH9836">
        <v>320000</v>
      </c>
      <c r="AI9836">
        <v>0</v>
      </c>
      <c r="AJ9836" t="s">
        <v>53</v>
      </c>
      <c r="AK9836" s="1">
        <v>41625.181516203702</v>
      </c>
      <c r="AL9836" s="1"/>
      <c r="AM9836">
        <v>327</v>
      </c>
      <c r="AN9836">
        <v>0</v>
      </c>
      <c r="AO9836" t="s">
        <v>53</v>
      </c>
      <c r="AP9836" t="s">
        <v>45062</v>
      </c>
      <c r="AQ9836" t="s">
        <v>45063</v>
      </c>
      <c r="AR9836" t="s">
        <v>53</v>
      </c>
      <c r="AS9836">
        <v>1915</v>
      </c>
      <c r="AT9836" t="s">
        <v>53</v>
      </c>
      <c r="AU9836" t="s">
        <v>2978</v>
      </c>
      <c r="AV9836">
        <v>762</v>
      </c>
      <c r="AW9836" t="s">
        <v>53</v>
      </c>
      <c r="AX9836">
        <v>17</v>
      </c>
      <c r="AY9836" t="s">
        <v>53</v>
      </c>
      <c r="AZ9836" t="s">
        <v>72</v>
      </c>
      <c r="BA9836" t="s">
        <v>46036</v>
      </c>
    </row>
    <row r="9837" spans="1:53" x14ac:dyDescent="0.3">
      <c r="A9837">
        <v>104177</v>
      </c>
      <c r="B9837">
        <v>0</v>
      </c>
      <c r="C9837" s="1">
        <v>41747.751307870371</v>
      </c>
      <c r="D9837" s="1"/>
      <c r="E9837" t="s">
        <v>53</v>
      </c>
      <c r="F9837">
        <v>2</v>
      </c>
      <c r="G9837">
        <v>16346</v>
      </c>
      <c r="H9837" t="s">
        <v>46037</v>
      </c>
      <c r="I9837">
        <v>16460</v>
      </c>
      <c r="J9837" t="s">
        <v>53</v>
      </c>
      <c r="K9837" t="s">
        <v>72</v>
      </c>
      <c r="L9837" t="s">
        <v>46038</v>
      </c>
      <c r="M9837">
        <v>12</v>
      </c>
      <c r="N9837" t="s">
        <v>53</v>
      </c>
      <c r="O9837" s="1">
        <v>28856</v>
      </c>
      <c r="P9837" s="1">
        <v>32509</v>
      </c>
      <c r="Q9837" t="s">
        <v>53</v>
      </c>
      <c r="R9837" t="s">
        <v>46039</v>
      </c>
      <c r="S9837">
        <v>0</v>
      </c>
      <c r="T9837" s="1">
        <v>40364.414004629631</v>
      </c>
      <c r="U9837">
        <v>25</v>
      </c>
      <c r="V9837">
        <v>7951</v>
      </c>
      <c r="X9837" t="s">
        <v>6244</v>
      </c>
      <c r="Z9837" t="s">
        <v>46040</v>
      </c>
      <c r="AA9837" t="s">
        <v>46041</v>
      </c>
      <c r="AB9837" t="s">
        <v>53</v>
      </c>
      <c r="AC9837" t="s">
        <v>46042</v>
      </c>
      <c r="AD9837" t="s">
        <v>53</v>
      </c>
      <c r="AE9837" t="s">
        <v>53</v>
      </c>
      <c r="AF9837" t="s">
        <v>63</v>
      </c>
      <c r="AG9837" t="s">
        <v>64</v>
      </c>
      <c r="AH9837">
        <v>320000</v>
      </c>
      <c r="AI9837">
        <v>0</v>
      </c>
      <c r="AJ9837" t="s">
        <v>53</v>
      </c>
      <c r="AK9837" s="1">
        <v>41747.753067129626</v>
      </c>
      <c r="AL9837" s="1"/>
      <c r="AM9837">
        <v>196</v>
      </c>
      <c r="AN9837">
        <v>2</v>
      </c>
      <c r="AO9837" t="s">
        <v>53</v>
      </c>
      <c r="AP9837" t="s">
        <v>46043</v>
      </c>
      <c r="AQ9837" t="s">
        <v>46044</v>
      </c>
      <c r="AR9837" t="s">
        <v>53</v>
      </c>
      <c r="AS9837">
        <v>7400</v>
      </c>
      <c r="AT9837" t="s">
        <v>53</v>
      </c>
      <c r="AU9837" t="s">
        <v>83</v>
      </c>
      <c r="AV9837">
        <v>6560</v>
      </c>
      <c r="AW9837" t="s">
        <v>53</v>
      </c>
      <c r="AX9837">
        <v>1</v>
      </c>
      <c r="AY9837" t="s">
        <v>53</v>
      </c>
      <c r="AZ9837" t="s">
        <v>72</v>
      </c>
      <c r="BA9837" t="s">
        <v>46045</v>
      </c>
    </row>
    <row r="9838" spans="1:53" x14ac:dyDescent="0.3">
      <c r="A9838">
        <v>23464</v>
      </c>
      <c r="B9838">
        <v>0</v>
      </c>
      <c r="C9838" s="1">
        <v>40190.827824074076</v>
      </c>
      <c r="D9838" s="1"/>
      <c r="E9838" t="s">
        <v>53</v>
      </c>
      <c r="F9838">
        <v>0</v>
      </c>
      <c r="G9838">
        <v>5128</v>
      </c>
      <c r="H9838" t="s">
        <v>53</v>
      </c>
      <c r="I9838">
        <v>1970</v>
      </c>
      <c r="J9838" t="s">
        <v>53</v>
      </c>
      <c r="K9838" t="s">
        <v>72</v>
      </c>
      <c r="L9838" t="s">
        <v>46046</v>
      </c>
      <c r="M9838">
        <v>3</v>
      </c>
      <c r="N9838" t="s">
        <v>57</v>
      </c>
      <c r="O9838" s="1"/>
      <c r="P9838" s="1"/>
      <c r="Q9838" t="s">
        <v>53</v>
      </c>
      <c r="R9838" t="s">
        <v>53</v>
      </c>
      <c r="S9838">
        <v>0</v>
      </c>
      <c r="T9838" s="1">
        <v>40190.827881944446</v>
      </c>
      <c r="U9838">
        <v>0</v>
      </c>
      <c r="V9838">
        <v>6102</v>
      </c>
      <c r="W9838">
        <v>407143528</v>
      </c>
      <c r="X9838" t="s">
        <v>97</v>
      </c>
      <c r="Y9838">
        <v>-740059731</v>
      </c>
      <c r="Z9838" t="s">
        <v>53</v>
      </c>
      <c r="AA9838" t="s">
        <v>46047</v>
      </c>
      <c r="AB9838" t="s">
        <v>53</v>
      </c>
      <c r="AC9838" t="s">
        <v>46048</v>
      </c>
      <c r="AD9838" t="s">
        <v>46049</v>
      </c>
      <c r="AE9838" t="s">
        <v>53</v>
      </c>
      <c r="AF9838" t="s">
        <v>63</v>
      </c>
      <c r="AG9838" t="s">
        <v>64</v>
      </c>
      <c r="AH9838">
        <v>320000</v>
      </c>
      <c r="AI9838">
        <v>0</v>
      </c>
      <c r="AJ9838" t="s">
        <v>53</v>
      </c>
      <c r="AK9838" s="1">
        <v>40190.830266203702</v>
      </c>
      <c r="AL9838" s="1"/>
      <c r="AM9838">
        <v>772</v>
      </c>
      <c r="AN9838">
        <v>0</v>
      </c>
      <c r="AO9838" t="s">
        <v>117</v>
      </c>
      <c r="AP9838" t="s">
        <v>12705</v>
      </c>
      <c r="AQ9838" t="s">
        <v>12706</v>
      </c>
      <c r="AR9838" t="s">
        <v>53</v>
      </c>
      <c r="AS9838">
        <v>1141</v>
      </c>
      <c r="AT9838" t="s">
        <v>53</v>
      </c>
      <c r="AU9838" t="s">
        <v>129</v>
      </c>
      <c r="AV9838">
        <v>670</v>
      </c>
      <c r="AW9838" t="s">
        <v>53</v>
      </c>
      <c r="AX9838">
        <v>2</v>
      </c>
      <c r="AY9838" t="s">
        <v>53</v>
      </c>
      <c r="AZ9838" t="s">
        <v>72</v>
      </c>
      <c r="BA9838" t="s">
        <v>46050</v>
      </c>
    </row>
    <row r="9839" spans="1:53" x14ac:dyDescent="0.3">
      <c r="A9839">
        <v>41759</v>
      </c>
      <c r="B9839">
        <v>0</v>
      </c>
      <c r="C9839" s="1">
        <v>40546.678124999999</v>
      </c>
      <c r="D9839" s="1">
        <v>40544</v>
      </c>
      <c r="E9839" t="s">
        <v>53</v>
      </c>
      <c r="F9839">
        <v>1</v>
      </c>
      <c r="G9839">
        <v>8221</v>
      </c>
      <c r="H9839" t="s">
        <v>46051</v>
      </c>
      <c r="I9839">
        <v>4173</v>
      </c>
      <c r="J9839" t="s">
        <v>8637</v>
      </c>
      <c r="K9839" t="s">
        <v>72</v>
      </c>
      <c r="L9839" t="s">
        <v>46052</v>
      </c>
      <c r="M9839">
        <v>10</v>
      </c>
      <c r="N9839" t="s">
        <v>57</v>
      </c>
      <c r="O9839" s="1"/>
      <c r="P9839" s="1"/>
      <c r="Q9839" t="s">
        <v>53</v>
      </c>
      <c r="R9839" t="s">
        <v>53</v>
      </c>
      <c r="S9839">
        <v>0</v>
      </c>
      <c r="T9839" s="1">
        <v>40546.707557870373</v>
      </c>
      <c r="U9839">
        <v>0</v>
      </c>
      <c r="V9839">
        <v>9829</v>
      </c>
      <c r="X9839" t="s">
        <v>53</v>
      </c>
      <c r="Z9839" t="s">
        <v>53</v>
      </c>
      <c r="AA9839" t="s">
        <v>46053</v>
      </c>
      <c r="AB9839" t="s">
        <v>53</v>
      </c>
      <c r="AC9839" t="s">
        <v>46054</v>
      </c>
      <c r="AD9839" t="s">
        <v>53</v>
      </c>
      <c r="AE9839" t="s">
        <v>53</v>
      </c>
      <c r="AF9839" t="s">
        <v>63</v>
      </c>
      <c r="AG9839" t="s">
        <v>150</v>
      </c>
      <c r="AH9839">
        <v>320000</v>
      </c>
      <c r="AI9839">
        <v>0</v>
      </c>
      <c r="AJ9839" t="s">
        <v>53</v>
      </c>
      <c r="AK9839" s="1">
        <v>40546.676076388889</v>
      </c>
      <c r="AL9839" s="1"/>
      <c r="AM9839">
        <v>207</v>
      </c>
      <c r="AN9839">
        <v>0</v>
      </c>
      <c r="AO9839" t="s">
        <v>516</v>
      </c>
      <c r="AP9839" t="s">
        <v>7919</v>
      </c>
      <c r="AQ9839" t="s">
        <v>7920</v>
      </c>
      <c r="AR9839" t="s">
        <v>53</v>
      </c>
      <c r="AS9839">
        <v>629</v>
      </c>
      <c r="AT9839" t="s">
        <v>53</v>
      </c>
      <c r="AU9839" t="s">
        <v>67</v>
      </c>
      <c r="AV9839">
        <v>509</v>
      </c>
      <c r="AW9839" t="s">
        <v>53</v>
      </c>
      <c r="AX9839">
        <v>8</v>
      </c>
      <c r="AY9839" t="s">
        <v>53</v>
      </c>
      <c r="AZ9839" t="s">
        <v>72</v>
      </c>
      <c r="BA9839" t="s">
        <v>46055</v>
      </c>
    </row>
    <row r="9840" spans="1:53" x14ac:dyDescent="0.3">
      <c r="A9840">
        <v>53152</v>
      </c>
      <c r="B9840">
        <v>0</v>
      </c>
      <c r="C9840" s="1">
        <v>40784.479745370372</v>
      </c>
      <c r="D9840" s="1">
        <v>40784</v>
      </c>
      <c r="E9840" t="s">
        <v>53</v>
      </c>
      <c r="F9840">
        <v>0</v>
      </c>
      <c r="G9840">
        <v>9954</v>
      </c>
      <c r="H9840" t="s">
        <v>41934</v>
      </c>
      <c r="I9840">
        <v>6780</v>
      </c>
      <c r="J9840" t="s">
        <v>53</v>
      </c>
      <c r="K9840" t="s">
        <v>72</v>
      </c>
      <c r="L9840" t="s">
        <v>41935</v>
      </c>
      <c r="M9840">
        <v>13</v>
      </c>
      <c r="N9840" t="s">
        <v>53</v>
      </c>
      <c r="O9840" s="1"/>
      <c r="P9840" s="1"/>
      <c r="Q9840" t="s">
        <v>19351</v>
      </c>
      <c r="R9840" t="s">
        <v>19352</v>
      </c>
      <c r="S9840">
        <v>0</v>
      </c>
      <c r="T9840" s="1">
        <v>40225.498391203706</v>
      </c>
      <c r="U9840">
        <v>7</v>
      </c>
      <c r="V9840">
        <v>6543</v>
      </c>
      <c r="W9840">
        <v>430389025</v>
      </c>
      <c r="X9840" t="s">
        <v>19353</v>
      </c>
      <c r="Y9840">
        <v>-879064736</v>
      </c>
      <c r="Z9840" t="s">
        <v>19354</v>
      </c>
      <c r="AA9840" t="s">
        <v>19355</v>
      </c>
      <c r="AB9840" t="s">
        <v>19356</v>
      </c>
      <c r="AC9840" t="s">
        <v>19357</v>
      </c>
      <c r="AD9840" t="s">
        <v>19358</v>
      </c>
      <c r="AE9840" t="s">
        <v>53</v>
      </c>
      <c r="AF9840" t="s">
        <v>63</v>
      </c>
      <c r="AG9840" t="s">
        <v>392</v>
      </c>
      <c r="AH9840">
        <v>128000</v>
      </c>
      <c r="AI9840">
        <v>0</v>
      </c>
      <c r="AJ9840" t="s">
        <v>53</v>
      </c>
      <c r="AK9840" s="1">
        <v>40783.822905092595</v>
      </c>
      <c r="AL9840" s="1"/>
      <c r="AM9840">
        <v>120</v>
      </c>
      <c r="AN9840">
        <v>0</v>
      </c>
      <c r="AO9840" t="s">
        <v>92</v>
      </c>
      <c r="AP9840" t="s">
        <v>1695</v>
      </c>
      <c r="AQ9840" t="s">
        <v>1696</v>
      </c>
      <c r="AR9840" t="s">
        <v>53</v>
      </c>
      <c r="AS9840">
        <v>807</v>
      </c>
      <c r="AT9840" t="s">
        <v>53</v>
      </c>
      <c r="AU9840" t="s">
        <v>67</v>
      </c>
      <c r="AV9840">
        <v>520</v>
      </c>
      <c r="AW9840" t="s">
        <v>53</v>
      </c>
      <c r="AX9840">
        <v>1</v>
      </c>
      <c r="AY9840" t="s">
        <v>53</v>
      </c>
      <c r="AZ9840" t="s">
        <v>72</v>
      </c>
      <c r="BA9840" t="s">
        <v>46056</v>
      </c>
    </row>
    <row r="9841" spans="1:53" x14ac:dyDescent="0.3">
      <c r="A9841">
        <v>112054</v>
      </c>
      <c r="B9841">
        <v>0</v>
      </c>
      <c r="C9841" s="1">
        <v>41986.712141203701</v>
      </c>
      <c r="D9841" s="1"/>
      <c r="E9841" t="s">
        <v>53</v>
      </c>
      <c r="F9841">
        <v>2</v>
      </c>
      <c r="G9841">
        <v>17296</v>
      </c>
      <c r="H9841" t="s">
        <v>53</v>
      </c>
      <c r="I9841">
        <v>33515</v>
      </c>
      <c r="J9841" t="s">
        <v>53</v>
      </c>
      <c r="K9841" t="s">
        <v>72</v>
      </c>
      <c r="L9841" t="s">
        <v>17133</v>
      </c>
      <c r="M9841">
        <v>34</v>
      </c>
      <c r="N9841" t="s">
        <v>53</v>
      </c>
      <c r="O9841" s="1"/>
      <c r="P9841" s="1"/>
      <c r="Q9841" t="s">
        <v>53</v>
      </c>
      <c r="R9841" t="s">
        <v>53</v>
      </c>
      <c r="S9841">
        <v>0</v>
      </c>
      <c r="T9841" s="1">
        <v>41883.501296296294</v>
      </c>
      <c r="U9841">
        <v>0</v>
      </c>
      <c r="V9841">
        <v>18926</v>
      </c>
      <c r="X9841" t="s">
        <v>53</v>
      </c>
      <c r="Z9841" t="s">
        <v>53</v>
      </c>
      <c r="AA9841" t="s">
        <v>44690</v>
      </c>
      <c r="AB9841" t="s">
        <v>53</v>
      </c>
      <c r="AC9841" t="s">
        <v>44691</v>
      </c>
      <c r="AD9841" t="s">
        <v>53</v>
      </c>
      <c r="AE9841" t="s">
        <v>53</v>
      </c>
      <c r="AF9841" t="s">
        <v>63</v>
      </c>
      <c r="AG9841" t="s">
        <v>64</v>
      </c>
      <c r="AH9841">
        <v>320000</v>
      </c>
      <c r="AI9841">
        <v>0</v>
      </c>
      <c r="AJ9841" t="s">
        <v>53</v>
      </c>
      <c r="AK9841" s="1">
        <v>41986.725960648146</v>
      </c>
      <c r="AL9841" s="1"/>
      <c r="AM9841">
        <v>362</v>
      </c>
      <c r="AN9841">
        <v>4</v>
      </c>
      <c r="AO9841" t="s">
        <v>53</v>
      </c>
      <c r="AP9841" t="s">
        <v>6829</v>
      </c>
      <c r="AQ9841" t="s">
        <v>1397</v>
      </c>
      <c r="AR9841" t="s">
        <v>53</v>
      </c>
      <c r="AS9841">
        <v>1997</v>
      </c>
      <c r="AT9841" t="s">
        <v>53</v>
      </c>
      <c r="AU9841" t="s">
        <v>1149</v>
      </c>
      <c r="AV9841">
        <v>1472</v>
      </c>
      <c r="AW9841" t="s">
        <v>53</v>
      </c>
      <c r="AX9841">
        <v>7</v>
      </c>
      <c r="AY9841" t="s">
        <v>53</v>
      </c>
      <c r="AZ9841" t="s">
        <v>72</v>
      </c>
      <c r="BA9841" t="s">
        <v>44692</v>
      </c>
    </row>
    <row r="9842" spans="1:53" x14ac:dyDescent="0.3">
      <c r="A9842">
        <v>134647</v>
      </c>
      <c r="B9842">
        <v>0</v>
      </c>
      <c r="C9842" s="1">
        <v>42457.075219907405</v>
      </c>
      <c r="D9842" s="1"/>
      <c r="E9842" t="s">
        <v>53</v>
      </c>
      <c r="F9842">
        <v>0</v>
      </c>
      <c r="G9842">
        <v>20210</v>
      </c>
      <c r="H9842" t="s">
        <v>53</v>
      </c>
      <c r="I9842">
        <v>5291</v>
      </c>
      <c r="J9842" t="s">
        <v>53</v>
      </c>
      <c r="K9842" t="s">
        <v>72</v>
      </c>
      <c r="L9842" t="s">
        <v>46057</v>
      </c>
      <c r="M9842">
        <v>6</v>
      </c>
      <c r="N9842" t="s">
        <v>57</v>
      </c>
      <c r="O9842" s="1">
        <v>37257</v>
      </c>
      <c r="P9842" s="1"/>
      <c r="Q9842" t="s">
        <v>12894</v>
      </c>
      <c r="R9842" t="s">
        <v>12895</v>
      </c>
      <c r="S9842">
        <v>0</v>
      </c>
      <c r="T9842" s="1">
        <v>39786.390497685185</v>
      </c>
      <c r="U9842">
        <v>23</v>
      </c>
      <c r="V9842">
        <v>966</v>
      </c>
      <c r="W9842">
        <v>256732109</v>
      </c>
      <c r="X9842" t="s">
        <v>12896</v>
      </c>
      <c r="Y9842">
        <v>-100309201</v>
      </c>
      <c r="Z9842" t="s">
        <v>12897</v>
      </c>
      <c r="AA9842" t="s">
        <v>12898</v>
      </c>
      <c r="AB9842" t="s">
        <v>12899</v>
      </c>
      <c r="AC9842" t="s">
        <v>12900</v>
      </c>
      <c r="AD9842" t="s">
        <v>12901</v>
      </c>
      <c r="AE9842" t="s">
        <v>53</v>
      </c>
      <c r="AF9842" t="s">
        <v>63</v>
      </c>
      <c r="AG9842" t="s">
        <v>150</v>
      </c>
      <c r="AH9842">
        <v>192000</v>
      </c>
      <c r="AI9842">
        <v>0</v>
      </c>
      <c r="AJ9842" t="s">
        <v>53</v>
      </c>
      <c r="AK9842" s="1">
        <v>42457.078888888886</v>
      </c>
      <c r="AL9842" s="1"/>
      <c r="AM9842">
        <v>192</v>
      </c>
      <c r="AN9842">
        <v>0</v>
      </c>
      <c r="AO9842" t="s">
        <v>117</v>
      </c>
      <c r="AP9842" t="s">
        <v>12902</v>
      </c>
      <c r="AQ9842" t="s">
        <v>12903</v>
      </c>
      <c r="AR9842" t="s">
        <v>53</v>
      </c>
      <c r="AS9842">
        <v>784</v>
      </c>
      <c r="AT9842" t="s">
        <v>53</v>
      </c>
      <c r="AU9842" t="s">
        <v>129</v>
      </c>
      <c r="AV9842">
        <v>668</v>
      </c>
      <c r="AW9842" t="s">
        <v>53</v>
      </c>
      <c r="AX9842">
        <v>2</v>
      </c>
      <c r="AY9842" t="s">
        <v>53</v>
      </c>
      <c r="AZ9842" t="s">
        <v>72</v>
      </c>
      <c r="BA9842" t="s">
        <v>46058</v>
      </c>
    </row>
    <row r="9843" spans="1:53" x14ac:dyDescent="0.3">
      <c r="A9843">
        <v>57822</v>
      </c>
      <c r="B9843">
        <v>2</v>
      </c>
      <c r="C9843" s="1">
        <v>40897.711180555554</v>
      </c>
      <c r="D9843" s="1"/>
      <c r="E9843" t="s">
        <v>53</v>
      </c>
      <c r="F9843">
        <v>8</v>
      </c>
      <c r="G9843">
        <v>10661</v>
      </c>
      <c r="H9843" t="s">
        <v>46059</v>
      </c>
      <c r="I9843">
        <v>122579</v>
      </c>
      <c r="J9843" t="s">
        <v>53</v>
      </c>
      <c r="K9843" t="s">
        <v>72</v>
      </c>
      <c r="L9843" t="s">
        <v>46060</v>
      </c>
      <c r="M9843">
        <v>5</v>
      </c>
      <c r="N9843" t="s">
        <v>57</v>
      </c>
      <c r="O9843" s="1"/>
      <c r="P9843" s="1"/>
      <c r="Q9843" t="s">
        <v>53</v>
      </c>
      <c r="R9843" t="s">
        <v>46061</v>
      </c>
      <c r="S9843">
        <v>11</v>
      </c>
      <c r="T9843" s="1">
        <v>40897.714525462965</v>
      </c>
      <c r="U9843">
        <v>25</v>
      </c>
      <c r="V9843">
        <v>12533</v>
      </c>
      <c r="X9843" t="s">
        <v>53</v>
      </c>
      <c r="Z9843" t="s">
        <v>53</v>
      </c>
      <c r="AA9843" t="s">
        <v>46062</v>
      </c>
      <c r="AB9843" t="s">
        <v>53</v>
      </c>
      <c r="AC9843" t="s">
        <v>46063</v>
      </c>
      <c r="AD9843" t="s">
        <v>46064</v>
      </c>
      <c r="AE9843" t="s">
        <v>53</v>
      </c>
      <c r="AF9843" t="s">
        <v>63</v>
      </c>
      <c r="AG9843" t="s">
        <v>392</v>
      </c>
      <c r="AH9843">
        <v>132512</v>
      </c>
      <c r="AI9843">
        <v>0</v>
      </c>
      <c r="AJ9843" t="s">
        <v>53</v>
      </c>
      <c r="AK9843" s="1">
        <v>40897.711643518516</v>
      </c>
      <c r="AL9843" s="1"/>
      <c r="AM9843">
        <v>74</v>
      </c>
      <c r="AN9843">
        <v>1</v>
      </c>
      <c r="AO9843" t="s">
        <v>260</v>
      </c>
      <c r="AP9843" t="s">
        <v>11914</v>
      </c>
      <c r="AQ9843" t="s">
        <v>11915</v>
      </c>
      <c r="AR9843" t="s">
        <v>53</v>
      </c>
      <c r="AS9843">
        <v>9201</v>
      </c>
      <c r="AT9843" t="s">
        <v>53</v>
      </c>
      <c r="AU9843" t="s">
        <v>140</v>
      </c>
      <c r="AV9843">
        <v>6995</v>
      </c>
      <c r="AW9843" t="s">
        <v>53</v>
      </c>
      <c r="AX9843">
        <v>4</v>
      </c>
      <c r="AY9843" t="s">
        <v>53</v>
      </c>
      <c r="AZ9843" t="s">
        <v>72</v>
      </c>
      <c r="BA9843" t="s">
        <v>46065</v>
      </c>
    </row>
    <row r="9844" spans="1:53" x14ac:dyDescent="0.3">
      <c r="A9844">
        <v>66260</v>
      </c>
      <c r="B9844">
        <v>1</v>
      </c>
      <c r="C9844" s="1">
        <v>41069.805300925924</v>
      </c>
      <c r="D9844" s="1">
        <v>38869</v>
      </c>
      <c r="E9844" t="s">
        <v>53</v>
      </c>
      <c r="F9844">
        <v>0</v>
      </c>
      <c r="G9844">
        <v>11901</v>
      </c>
      <c r="H9844" t="s">
        <v>46066</v>
      </c>
      <c r="I9844">
        <v>4364</v>
      </c>
      <c r="J9844" t="s">
        <v>53</v>
      </c>
      <c r="K9844" t="s">
        <v>72</v>
      </c>
      <c r="L9844" t="s">
        <v>46067</v>
      </c>
      <c r="M9844">
        <v>4</v>
      </c>
      <c r="N9844" t="s">
        <v>57</v>
      </c>
      <c r="O9844" s="1"/>
      <c r="P9844" s="1"/>
      <c r="Q9844" t="s">
        <v>53</v>
      </c>
      <c r="R9844" t="s">
        <v>12947</v>
      </c>
      <c r="S9844">
        <v>0</v>
      </c>
      <c r="T9844" s="1">
        <v>40759.578657407408</v>
      </c>
      <c r="U9844">
        <v>14</v>
      </c>
      <c r="V9844">
        <v>11615</v>
      </c>
      <c r="W9844">
        <v>-37817532</v>
      </c>
      <c r="X9844" t="s">
        <v>1963</v>
      </c>
      <c r="Y9844">
        <v>144967148</v>
      </c>
      <c r="Z9844" t="s">
        <v>12948</v>
      </c>
      <c r="AA9844" t="s">
        <v>11831</v>
      </c>
      <c r="AB9844" t="s">
        <v>53</v>
      </c>
      <c r="AC9844" t="s">
        <v>12949</v>
      </c>
      <c r="AD9844" t="s">
        <v>12950</v>
      </c>
      <c r="AE9844" t="s">
        <v>53</v>
      </c>
      <c r="AF9844" t="s">
        <v>63</v>
      </c>
      <c r="AG9844" t="s">
        <v>64</v>
      </c>
      <c r="AH9844">
        <v>320000</v>
      </c>
      <c r="AI9844">
        <v>0</v>
      </c>
      <c r="AJ9844" t="s">
        <v>53</v>
      </c>
      <c r="AK9844" s="1">
        <v>41069.800937499997</v>
      </c>
      <c r="AL9844" s="1"/>
      <c r="AM9844">
        <v>209</v>
      </c>
      <c r="AN9844">
        <v>1</v>
      </c>
      <c r="AO9844" t="s">
        <v>53</v>
      </c>
      <c r="AP9844" t="s">
        <v>8726</v>
      </c>
      <c r="AQ9844" t="s">
        <v>5782</v>
      </c>
      <c r="AR9844" t="s">
        <v>53</v>
      </c>
      <c r="AS9844">
        <v>1789</v>
      </c>
      <c r="AT9844" t="s">
        <v>53</v>
      </c>
      <c r="AU9844" t="s">
        <v>518</v>
      </c>
      <c r="AV9844">
        <v>1424</v>
      </c>
      <c r="AW9844" t="s">
        <v>53</v>
      </c>
      <c r="AX9844">
        <v>4</v>
      </c>
      <c r="AY9844" t="s">
        <v>53</v>
      </c>
      <c r="AZ9844" t="s">
        <v>72</v>
      </c>
      <c r="BA9844" t="s">
        <v>46068</v>
      </c>
    </row>
    <row r="9845" spans="1:53" x14ac:dyDescent="0.3">
      <c r="A9845">
        <v>49867</v>
      </c>
      <c r="B9845">
        <v>0</v>
      </c>
      <c r="C9845" s="1">
        <v>40723.705497685187</v>
      </c>
      <c r="D9845" s="1">
        <v>40544</v>
      </c>
      <c r="E9845" t="s">
        <v>53</v>
      </c>
      <c r="F9845">
        <v>0</v>
      </c>
      <c r="G9845">
        <v>9466</v>
      </c>
      <c r="H9845" t="s">
        <v>53</v>
      </c>
      <c r="I9845">
        <v>3706</v>
      </c>
      <c r="J9845" t="s">
        <v>53</v>
      </c>
      <c r="K9845" t="s">
        <v>3361</v>
      </c>
      <c r="L9845" t="s">
        <v>8100</v>
      </c>
      <c r="M9845">
        <v>14</v>
      </c>
      <c r="N9845" t="s">
        <v>57</v>
      </c>
      <c r="O9845" s="1"/>
      <c r="P9845" s="1"/>
      <c r="Q9845" t="s">
        <v>53</v>
      </c>
      <c r="R9845" t="s">
        <v>8101</v>
      </c>
      <c r="S9845">
        <v>0</v>
      </c>
      <c r="T9845" s="1">
        <v>40723.605162037034</v>
      </c>
      <c r="U9845">
        <v>10</v>
      </c>
      <c r="V9845">
        <v>11296</v>
      </c>
      <c r="W9845">
        <v>39290585</v>
      </c>
      <c r="X9845" t="s">
        <v>8102</v>
      </c>
      <c r="Y9845">
        <v>-76609264</v>
      </c>
      <c r="Z9845" t="s">
        <v>8103</v>
      </c>
      <c r="AA9845" t="s">
        <v>8104</v>
      </c>
      <c r="AB9845" t="s">
        <v>53</v>
      </c>
      <c r="AC9845" t="s">
        <v>8105</v>
      </c>
      <c r="AD9845" t="s">
        <v>8106</v>
      </c>
      <c r="AE9845" t="s">
        <v>53</v>
      </c>
      <c r="AF9845" t="s">
        <v>63</v>
      </c>
      <c r="AG9845" t="s">
        <v>64</v>
      </c>
      <c r="AH9845">
        <v>192000</v>
      </c>
      <c r="AI9845">
        <v>0</v>
      </c>
      <c r="AJ9845" t="s">
        <v>53</v>
      </c>
      <c r="AK9845" s="1">
        <v>40723.701307870368</v>
      </c>
      <c r="AL9845" s="1"/>
      <c r="AM9845">
        <v>19</v>
      </c>
      <c r="AN9845">
        <v>0</v>
      </c>
      <c r="AO9845" t="s">
        <v>53</v>
      </c>
      <c r="AP9845" t="s">
        <v>8107</v>
      </c>
      <c r="AQ9845" t="s">
        <v>8108</v>
      </c>
      <c r="AR9845" t="s">
        <v>53</v>
      </c>
      <c r="AS9845">
        <v>923</v>
      </c>
      <c r="AT9845" t="s">
        <v>53</v>
      </c>
      <c r="AU9845" t="s">
        <v>129</v>
      </c>
      <c r="AV9845">
        <v>309</v>
      </c>
      <c r="AW9845" t="s">
        <v>53</v>
      </c>
      <c r="AX9845">
        <v>4</v>
      </c>
      <c r="AY9845" t="s">
        <v>53</v>
      </c>
      <c r="AZ9845" t="s">
        <v>3361</v>
      </c>
      <c r="BA9845" t="s">
        <v>46069</v>
      </c>
    </row>
    <row r="9846" spans="1:53" x14ac:dyDescent="0.3">
      <c r="A9846">
        <v>28646</v>
      </c>
      <c r="B9846">
        <v>0</v>
      </c>
      <c r="C9846" s="1">
        <v>40290.5940625</v>
      </c>
      <c r="D9846" s="1">
        <v>40288</v>
      </c>
      <c r="E9846" t="s">
        <v>35246</v>
      </c>
      <c r="F9846">
        <v>3</v>
      </c>
      <c r="G9846">
        <v>6175</v>
      </c>
      <c r="H9846" t="s">
        <v>35247</v>
      </c>
      <c r="I9846">
        <v>6615</v>
      </c>
      <c r="J9846" t="s">
        <v>1874</v>
      </c>
      <c r="K9846" t="s">
        <v>72</v>
      </c>
      <c r="L9846" t="s">
        <v>35248</v>
      </c>
      <c r="M9846">
        <v>10</v>
      </c>
      <c r="N9846" t="s">
        <v>110</v>
      </c>
      <c r="O9846" s="1">
        <v>37257</v>
      </c>
      <c r="P9846" s="1">
        <v>42005</v>
      </c>
      <c r="Q9846" t="s">
        <v>8340</v>
      </c>
      <c r="R9846" t="s">
        <v>53</v>
      </c>
      <c r="S9846">
        <v>2</v>
      </c>
      <c r="T9846" s="1">
        <v>39912.286620370367</v>
      </c>
      <c r="U9846">
        <v>25</v>
      </c>
      <c r="V9846">
        <v>2436</v>
      </c>
      <c r="X9846" t="s">
        <v>53</v>
      </c>
      <c r="Z9846" t="s">
        <v>8341</v>
      </c>
      <c r="AA9846" t="s">
        <v>8342</v>
      </c>
      <c r="AB9846" t="s">
        <v>8343</v>
      </c>
      <c r="AC9846" t="s">
        <v>8344</v>
      </c>
      <c r="AD9846" t="s">
        <v>8345</v>
      </c>
      <c r="AE9846" t="s">
        <v>53</v>
      </c>
      <c r="AF9846" t="s">
        <v>63</v>
      </c>
      <c r="AG9846" t="s">
        <v>64</v>
      </c>
      <c r="AH9846">
        <v>256000</v>
      </c>
      <c r="AI9846">
        <v>0</v>
      </c>
      <c r="AJ9846" t="s">
        <v>53</v>
      </c>
      <c r="AK9846" s="1">
        <v>40290.59747685185</v>
      </c>
      <c r="AL9846" s="1"/>
      <c r="AM9846">
        <v>201</v>
      </c>
      <c r="AN9846">
        <v>0</v>
      </c>
      <c r="AO9846" t="s">
        <v>53</v>
      </c>
      <c r="AP9846" t="s">
        <v>35249</v>
      </c>
      <c r="AQ9846" t="s">
        <v>35250</v>
      </c>
      <c r="AR9846" t="s">
        <v>53</v>
      </c>
      <c r="AS9846">
        <v>1070</v>
      </c>
      <c r="AT9846" t="s">
        <v>53</v>
      </c>
      <c r="AU9846" t="s">
        <v>344</v>
      </c>
      <c r="AV9846">
        <v>181</v>
      </c>
      <c r="AW9846" t="s">
        <v>53</v>
      </c>
      <c r="AX9846">
        <v>9</v>
      </c>
      <c r="AY9846" t="s">
        <v>53</v>
      </c>
      <c r="AZ9846" t="s">
        <v>72</v>
      </c>
      <c r="BA9846" t="s">
        <v>35380</v>
      </c>
    </row>
    <row r="9847" spans="1:53" x14ac:dyDescent="0.3">
      <c r="A9847">
        <v>75475</v>
      </c>
      <c r="B9847">
        <v>1</v>
      </c>
      <c r="C9847" s="1">
        <v>41282.195439814815</v>
      </c>
      <c r="D9847" s="1">
        <v>41282</v>
      </c>
      <c r="E9847" t="s">
        <v>53</v>
      </c>
      <c r="F9847">
        <v>2</v>
      </c>
      <c r="G9847">
        <v>13256</v>
      </c>
      <c r="H9847" t="s">
        <v>34486</v>
      </c>
      <c r="I9847">
        <v>13249</v>
      </c>
      <c r="J9847" t="s">
        <v>53</v>
      </c>
      <c r="K9847" t="s">
        <v>72</v>
      </c>
      <c r="L9847" t="s">
        <v>34487</v>
      </c>
      <c r="M9847">
        <v>6</v>
      </c>
      <c r="N9847" t="s">
        <v>57</v>
      </c>
      <c r="O9847" s="1"/>
      <c r="P9847" s="1"/>
      <c r="Q9847" t="s">
        <v>53</v>
      </c>
      <c r="R9847" t="s">
        <v>53</v>
      </c>
      <c r="S9847">
        <v>0</v>
      </c>
      <c r="T9847" s="1">
        <v>40533.423090277778</v>
      </c>
      <c r="U9847">
        <v>4</v>
      </c>
      <c r="V9847">
        <v>9686</v>
      </c>
      <c r="X9847" t="s">
        <v>53</v>
      </c>
      <c r="Z9847" t="s">
        <v>53</v>
      </c>
      <c r="AA9847" t="s">
        <v>34488</v>
      </c>
      <c r="AB9847" t="s">
        <v>53</v>
      </c>
      <c r="AC9847" t="s">
        <v>34489</v>
      </c>
      <c r="AD9847" t="s">
        <v>34490</v>
      </c>
      <c r="AE9847" t="s">
        <v>53</v>
      </c>
      <c r="AF9847" t="s">
        <v>63</v>
      </c>
      <c r="AG9847" t="s">
        <v>64</v>
      </c>
      <c r="AH9847">
        <v>320000</v>
      </c>
      <c r="AI9847">
        <v>0</v>
      </c>
      <c r="AJ9847" t="s">
        <v>53</v>
      </c>
      <c r="AK9847" s="1">
        <v>41282.195335648146</v>
      </c>
      <c r="AL9847" s="1"/>
      <c r="AM9847">
        <v>138</v>
      </c>
      <c r="AN9847">
        <v>3</v>
      </c>
      <c r="AO9847" t="s">
        <v>53</v>
      </c>
      <c r="AP9847" t="s">
        <v>11456</v>
      </c>
      <c r="AQ9847" t="s">
        <v>11457</v>
      </c>
      <c r="AR9847" t="s">
        <v>53</v>
      </c>
      <c r="AS9847">
        <v>5422</v>
      </c>
      <c r="AT9847" t="s">
        <v>53</v>
      </c>
      <c r="AU9847" t="s">
        <v>2978</v>
      </c>
      <c r="AV9847">
        <v>2122</v>
      </c>
      <c r="AW9847" t="s">
        <v>53</v>
      </c>
      <c r="AX9847">
        <v>1</v>
      </c>
      <c r="AY9847" t="s">
        <v>53</v>
      </c>
      <c r="AZ9847" t="s">
        <v>72</v>
      </c>
      <c r="BA9847" t="s">
        <v>34311</v>
      </c>
    </row>
    <row r="9848" spans="1:53" x14ac:dyDescent="0.3">
      <c r="A9848">
        <v>22196</v>
      </c>
      <c r="B9848">
        <v>0</v>
      </c>
      <c r="C9848" s="1">
        <v>40161.818472222221</v>
      </c>
      <c r="D9848" s="1">
        <v>38853</v>
      </c>
      <c r="E9848" t="s">
        <v>2050</v>
      </c>
      <c r="F9848">
        <v>0</v>
      </c>
      <c r="G9848">
        <v>4898</v>
      </c>
      <c r="H9848" t="s">
        <v>46070</v>
      </c>
      <c r="I9848">
        <v>2324</v>
      </c>
      <c r="J9848" t="s">
        <v>2050</v>
      </c>
      <c r="K9848" t="s">
        <v>72</v>
      </c>
      <c r="L9848" t="s">
        <v>46071</v>
      </c>
      <c r="M9848">
        <v>8</v>
      </c>
      <c r="N9848" t="s">
        <v>110</v>
      </c>
      <c r="O9848" s="1"/>
      <c r="P9848" s="1"/>
      <c r="Q9848" t="s">
        <v>53</v>
      </c>
      <c r="R9848" t="s">
        <v>53</v>
      </c>
      <c r="S9848">
        <v>0</v>
      </c>
      <c r="T9848" s="1">
        <v>40161.818483796298</v>
      </c>
      <c r="U9848">
        <v>0</v>
      </c>
      <c r="V9848">
        <v>5865</v>
      </c>
      <c r="W9848">
        <v>39952335</v>
      </c>
      <c r="X9848" t="s">
        <v>1131</v>
      </c>
      <c r="Y9848">
        <v>-75163789</v>
      </c>
      <c r="Z9848" t="s">
        <v>53</v>
      </c>
      <c r="AA9848" t="s">
        <v>46072</v>
      </c>
      <c r="AB9848" t="s">
        <v>53</v>
      </c>
      <c r="AC9848" t="s">
        <v>46073</v>
      </c>
      <c r="AD9848" t="s">
        <v>46074</v>
      </c>
      <c r="AE9848" t="s">
        <v>53</v>
      </c>
      <c r="AF9848" t="s">
        <v>63</v>
      </c>
      <c r="AG9848" t="s">
        <v>64</v>
      </c>
      <c r="AH9848">
        <v>128000</v>
      </c>
      <c r="AI9848">
        <v>0</v>
      </c>
      <c r="AJ9848" t="s">
        <v>53</v>
      </c>
      <c r="AK9848" s="1">
        <v>40161.822048611109</v>
      </c>
      <c r="AL9848" s="1">
        <v>39951</v>
      </c>
      <c r="AM9848">
        <v>76</v>
      </c>
      <c r="AN9848">
        <v>0</v>
      </c>
      <c r="AO9848" t="s">
        <v>53</v>
      </c>
      <c r="AP9848" t="s">
        <v>9450</v>
      </c>
      <c r="AQ9848" t="s">
        <v>9451</v>
      </c>
      <c r="AR9848" t="s">
        <v>53</v>
      </c>
      <c r="AS9848">
        <v>1471</v>
      </c>
      <c r="AT9848" t="s">
        <v>82</v>
      </c>
      <c r="AU9848" t="s">
        <v>129</v>
      </c>
      <c r="AV9848">
        <v>243</v>
      </c>
      <c r="AW9848" t="s">
        <v>53</v>
      </c>
      <c r="AX9848">
        <v>7</v>
      </c>
      <c r="AY9848" t="s">
        <v>53</v>
      </c>
      <c r="AZ9848" t="s">
        <v>72</v>
      </c>
      <c r="BA9848" t="s">
        <v>46075</v>
      </c>
    </row>
    <row r="9849" spans="1:53" x14ac:dyDescent="0.3">
      <c r="A9849">
        <v>72786</v>
      </c>
      <c r="B9849">
        <v>0</v>
      </c>
      <c r="C9849" s="1">
        <v>41234.368935185186</v>
      </c>
      <c r="D9849" s="1"/>
      <c r="E9849" t="s">
        <v>53</v>
      </c>
      <c r="F9849">
        <v>1</v>
      </c>
      <c r="G9849">
        <v>12921</v>
      </c>
      <c r="H9849" t="s">
        <v>20550</v>
      </c>
      <c r="I9849">
        <v>42342</v>
      </c>
      <c r="J9849" t="s">
        <v>53</v>
      </c>
      <c r="K9849" t="s">
        <v>72</v>
      </c>
      <c r="L9849" t="s">
        <v>20551</v>
      </c>
      <c r="M9849">
        <v>10</v>
      </c>
      <c r="N9849" t="s">
        <v>57</v>
      </c>
      <c r="O9849" s="1"/>
      <c r="P9849" s="1"/>
      <c r="Q9849" t="s">
        <v>53</v>
      </c>
      <c r="R9849" t="s">
        <v>277</v>
      </c>
      <c r="S9849">
        <v>6</v>
      </c>
      <c r="T9849" s="1">
        <v>39952.385925925926</v>
      </c>
      <c r="U9849">
        <v>59</v>
      </c>
      <c r="V9849">
        <v>3593</v>
      </c>
      <c r="W9849">
        <v>423584308</v>
      </c>
      <c r="X9849" t="s">
        <v>278</v>
      </c>
      <c r="Y9849">
        <v>-710597732</v>
      </c>
      <c r="Z9849" t="s">
        <v>53</v>
      </c>
      <c r="AA9849" t="s">
        <v>279</v>
      </c>
      <c r="AB9849" t="s">
        <v>53</v>
      </c>
      <c r="AC9849" t="s">
        <v>280</v>
      </c>
      <c r="AD9849" t="s">
        <v>281</v>
      </c>
      <c r="AE9849" t="s">
        <v>53</v>
      </c>
      <c r="AF9849" t="s">
        <v>63</v>
      </c>
      <c r="AG9849" t="s">
        <v>392</v>
      </c>
      <c r="AH9849">
        <v>320000</v>
      </c>
      <c r="AI9849">
        <v>0</v>
      </c>
      <c r="AJ9849" t="s">
        <v>53</v>
      </c>
      <c r="AK9849" s="1">
        <v>41234.369351851848</v>
      </c>
      <c r="AL9849" s="1"/>
      <c r="AM9849">
        <v>175</v>
      </c>
      <c r="AN9849">
        <v>9</v>
      </c>
      <c r="AO9849" t="s">
        <v>260</v>
      </c>
      <c r="AP9849" t="s">
        <v>261</v>
      </c>
      <c r="AQ9849" t="s">
        <v>261</v>
      </c>
      <c r="AR9849" t="s">
        <v>53</v>
      </c>
      <c r="AS9849">
        <v>5869</v>
      </c>
      <c r="AT9849" t="s">
        <v>53</v>
      </c>
      <c r="AU9849" t="s">
        <v>67</v>
      </c>
      <c r="AV9849">
        <v>4480</v>
      </c>
      <c r="AW9849" t="s">
        <v>53</v>
      </c>
      <c r="AX9849">
        <v>6</v>
      </c>
      <c r="AY9849" t="s">
        <v>53</v>
      </c>
      <c r="AZ9849" t="s">
        <v>72</v>
      </c>
      <c r="BA9849" t="s">
        <v>46076</v>
      </c>
    </row>
    <row r="9850" spans="1:53" x14ac:dyDescent="0.3">
      <c r="A9850">
        <v>145611</v>
      </c>
      <c r="B9850">
        <v>0</v>
      </c>
      <c r="C9850" s="1">
        <v>42674.860578703701</v>
      </c>
      <c r="D9850" s="1"/>
      <c r="E9850" t="s">
        <v>46077</v>
      </c>
      <c r="F9850">
        <v>0</v>
      </c>
      <c r="G9850">
        <v>21758</v>
      </c>
      <c r="H9850" t="s">
        <v>46078</v>
      </c>
      <c r="I9850">
        <v>6953</v>
      </c>
      <c r="J9850" t="s">
        <v>10269</v>
      </c>
      <c r="K9850" t="s">
        <v>72</v>
      </c>
      <c r="L9850" t="s">
        <v>46079</v>
      </c>
      <c r="M9850">
        <v>9</v>
      </c>
      <c r="N9850" t="s">
        <v>74</v>
      </c>
      <c r="O9850" s="1"/>
      <c r="P9850" s="1"/>
      <c r="Q9850" t="s">
        <v>53</v>
      </c>
      <c r="R9850" t="s">
        <v>46080</v>
      </c>
      <c r="S9850">
        <v>0</v>
      </c>
      <c r="T9850" s="1">
        <v>42674.858784722222</v>
      </c>
      <c r="U9850">
        <v>2</v>
      </c>
      <c r="V9850">
        <v>23199</v>
      </c>
      <c r="X9850" t="s">
        <v>2447</v>
      </c>
      <c r="Z9850" t="s">
        <v>46081</v>
      </c>
      <c r="AA9850" t="s">
        <v>46082</v>
      </c>
      <c r="AB9850" t="s">
        <v>53</v>
      </c>
      <c r="AC9850" t="s">
        <v>46083</v>
      </c>
      <c r="AD9850" t="s">
        <v>46084</v>
      </c>
      <c r="AE9850" t="s">
        <v>53</v>
      </c>
      <c r="AF9850" t="s">
        <v>63</v>
      </c>
      <c r="AG9850" t="s">
        <v>150</v>
      </c>
      <c r="AH9850">
        <v>320000</v>
      </c>
      <c r="AI9850">
        <v>0</v>
      </c>
      <c r="AJ9850" t="s">
        <v>53</v>
      </c>
      <c r="AK9850" s="1">
        <v>42674.857175925928</v>
      </c>
      <c r="AL9850" s="1"/>
      <c r="AM9850">
        <v>215</v>
      </c>
      <c r="AN9850">
        <v>1</v>
      </c>
      <c r="AO9850" t="s">
        <v>117</v>
      </c>
      <c r="AP9850" t="s">
        <v>9704</v>
      </c>
      <c r="AQ9850" t="s">
        <v>9705</v>
      </c>
      <c r="AR9850" t="s">
        <v>53</v>
      </c>
      <c r="AS9850">
        <v>1117</v>
      </c>
      <c r="AT9850" t="s">
        <v>53</v>
      </c>
      <c r="AU9850" t="s">
        <v>153</v>
      </c>
      <c r="AV9850">
        <v>978</v>
      </c>
      <c r="AW9850" t="s">
        <v>53</v>
      </c>
      <c r="AX9850">
        <v>1</v>
      </c>
      <c r="AY9850" t="s">
        <v>53</v>
      </c>
      <c r="AZ9850" t="s">
        <v>72</v>
      </c>
      <c r="BA9850" t="s">
        <v>46085</v>
      </c>
    </row>
    <row r="9851" spans="1:53" x14ac:dyDescent="0.3">
      <c r="A9851">
        <v>72153</v>
      </c>
      <c r="B9851">
        <v>0</v>
      </c>
      <c r="C9851" s="1">
        <v>41750.725486111114</v>
      </c>
      <c r="D9851" s="1"/>
      <c r="E9851" t="s">
        <v>53</v>
      </c>
      <c r="F9851">
        <v>3</v>
      </c>
      <c r="G9851">
        <v>16355</v>
      </c>
      <c r="H9851" t="s">
        <v>46086</v>
      </c>
      <c r="I9851">
        <v>7083</v>
      </c>
      <c r="J9851" t="s">
        <v>53</v>
      </c>
      <c r="K9851" t="s">
        <v>72</v>
      </c>
      <c r="L9851" t="s">
        <v>46087</v>
      </c>
      <c r="M9851">
        <v>9</v>
      </c>
      <c r="N9851" t="s">
        <v>57</v>
      </c>
      <c r="O9851" s="1"/>
      <c r="P9851" s="1"/>
      <c r="Q9851" t="s">
        <v>53</v>
      </c>
      <c r="R9851" t="s">
        <v>46088</v>
      </c>
      <c r="S9851">
        <v>0</v>
      </c>
      <c r="T9851" s="1">
        <v>41215.415196759262</v>
      </c>
      <c r="U9851">
        <v>4</v>
      </c>
      <c r="V9851">
        <v>14676</v>
      </c>
      <c r="W9851">
        <v>42386675</v>
      </c>
      <c r="X9851" t="s">
        <v>41579</v>
      </c>
      <c r="Y9851">
        <v>-71098264</v>
      </c>
      <c r="Z9851" t="s">
        <v>46089</v>
      </c>
      <c r="AA9851" t="s">
        <v>46090</v>
      </c>
      <c r="AB9851" t="s">
        <v>53</v>
      </c>
      <c r="AC9851" t="s">
        <v>46091</v>
      </c>
      <c r="AD9851" t="s">
        <v>46092</v>
      </c>
      <c r="AE9851" t="s">
        <v>53</v>
      </c>
      <c r="AF9851" t="s">
        <v>63</v>
      </c>
      <c r="AG9851" t="s">
        <v>64</v>
      </c>
      <c r="AH9851">
        <v>192000</v>
      </c>
      <c r="AI9851">
        <v>0</v>
      </c>
      <c r="AJ9851" t="s">
        <v>53</v>
      </c>
      <c r="AK9851" s="1">
        <v>41215.414988425924</v>
      </c>
      <c r="AL9851" s="1"/>
      <c r="AM9851">
        <v>121</v>
      </c>
      <c r="AN9851">
        <v>2</v>
      </c>
      <c r="AO9851" t="s">
        <v>53</v>
      </c>
      <c r="AP9851" t="s">
        <v>46093</v>
      </c>
      <c r="AQ9851" t="s">
        <v>46094</v>
      </c>
      <c r="AR9851" t="s">
        <v>53</v>
      </c>
      <c r="AS9851">
        <v>4487</v>
      </c>
      <c r="AT9851" t="s">
        <v>53</v>
      </c>
      <c r="AU9851" t="s">
        <v>67</v>
      </c>
      <c r="AV9851">
        <v>2148</v>
      </c>
      <c r="AW9851" t="s">
        <v>53</v>
      </c>
      <c r="AX9851">
        <v>4</v>
      </c>
      <c r="AY9851" t="s">
        <v>53</v>
      </c>
      <c r="AZ9851" t="s">
        <v>72</v>
      </c>
      <c r="BA9851" t="s">
        <v>46095</v>
      </c>
    </row>
    <row r="9852" spans="1:53" x14ac:dyDescent="0.3">
      <c r="A9852">
        <v>148004</v>
      </c>
      <c r="B9852">
        <v>0</v>
      </c>
      <c r="C9852" s="1">
        <v>42722.486863425926</v>
      </c>
      <c r="D9852" s="1">
        <v>42722</v>
      </c>
      <c r="E9852" t="s">
        <v>53</v>
      </c>
      <c r="F9852">
        <v>0</v>
      </c>
      <c r="G9852">
        <v>22061</v>
      </c>
      <c r="H9852" t="s">
        <v>20402</v>
      </c>
      <c r="I9852">
        <v>20715</v>
      </c>
      <c r="J9852" t="s">
        <v>53</v>
      </c>
      <c r="K9852" t="s">
        <v>20403</v>
      </c>
      <c r="L9852" t="s">
        <v>20404</v>
      </c>
      <c r="M9852">
        <v>9</v>
      </c>
      <c r="N9852" t="s">
        <v>57</v>
      </c>
      <c r="O9852" s="1"/>
      <c r="P9852" s="1"/>
      <c r="Q9852" t="s">
        <v>53</v>
      </c>
      <c r="R9852" t="s">
        <v>7604</v>
      </c>
      <c r="S9852">
        <v>0</v>
      </c>
      <c r="T9852" s="1">
        <v>42722.494606481479</v>
      </c>
      <c r="U9852">
        <v>1</v>
      </c>
      <c r="V9852">
        <v>23521</v>
      </c>
      <c r="X9852" t="s">
        <v>7605</v>
      </c>
      <c r="Z9852" t="s">
        <v>53</v>
      </c>
      <c r="AA9852" t="s">
        <v>7606</v>
      </c>
      <c r="AB9852" t="s">
        <v>53</v>
      </c>
      <c r="AC9852" t="s">
        <v>7607</v>
      </c>
      <c r="AD9852" t="s">
        <v>7608</v>
      </c>
      <c r="AE9852" t="s">
        <v>53</v>
      </c>
      <c r="AF9852" t="s">
        <v>63</v>
      </c>
      <c r="AG9852" t="s">
        <v>64</v>
      </c>
      <c r="AH9852">
        <v>320000</v>
      </c>
      <c r="AI9852">
        <v>0</v>
      </c>
      <c r="AJ9852" t="s">
        <v>53</v>
      </c>
      <c r="AK9852" s="1">
        <v>42722.486909722225</v>
      </c>
      <c r="AL9852" s="1"/>
      <c r="AM9852">
        <v>215</v>
      </c>
      <c r="AN9852">
        <v>1</v>
      </c>
      <c r="AO9852" t="s">
        <v>53</v>
      </c>
      <c r="AP9852" t="s">
        <v>20407</v>
      </c>
      <c r="AQ9852" t="s">
        <v>20408</v>
      </c>
      <c r="AR9852" t="s">
        <v>53</v>
      </c>
      <c r="AS9852">
        <v>1373</v>
      </c>
      <c r="AT9852" t="s">
        <v>53</v>
      </c>
      <c r="AU9852" t="s">
        <v>203</v>
      </c>
      <c r="AV9852">
        <v>1141</v>
      </c>
      <c r="AW9852" t="s">
        <v>53</v>
      </c>
      <c r="AX9852">
        <v>2</v>
      </c>
      <c r="AY9852" t="s">
        <v>53</v>
      </c>
      <c r="AZ9852" t="s">
        <v>20403</v>
      </c>
      <c r="BA9852" t="s">
        <v>46096</v>
      </c>
    </row>
    <row r="9853" spans="1:53" x14ac:dyDescent="0.3">
      <c r="A9853">
        <v>33146</v>
      </c>
      <c r="B9853">
        <v>1</v>
      </c>
      <c r="C9853" s="1">
        <v>40385.495856481481</v>
      </c>
      <c r="D9853" s="1"/>
      <c r="E9853" t="s">
        <v>53</v>
      </c>
      <c r="F9853">
        <v>1</v>
      </c>
      <c r="G9853">
        <v>6870</v>
      </c>
      <c r="H9853" t="s">
        <v>10965</v>
      </c>
      <c r="I9853">
        <v>282</v>
      </c>
      <c r="J9853" t="s">
        <v>53</v>
      </c>
      <c r="K9853" t="s">
        <v>72</v>
      </c>
      <c r="L9853" t="s">
        <v>10966</v>
      </c>
      <c r="M9853">
        <v>4</v>
      </c>
      <c r="N9853" t="s">
        <v>57</v>
      </c>
      <c r="O9853" s="1"/>
      <c r="P9853" s="1"/>
      <c r="Q9853" t="s">
        <v>53</v>
      </c>
      <c r="R9853" t="s">
        <v>10967</v>
      </c>
      <c r="S9853">
        <v>0</v>
      </c>
      <c r="T9853" s="1">
        <v>40385.49622685185</v>
      </c>
      <c r="U9853">
        <v>0</v>
      </c>
      <c r="V9853">
        <v>8144</v>
      </c>
      <c r="X9853" t="s">
        <v>53</v>
      </c>
      <c r="Z9853" t="s">
        <v>53</v>
      </c>
      <c r="AA9853" t="s">
        <v>10968</v>
      </c>
      <c r="AB9853" t="s">
        <v>53</v>
      </c>
      <c r="AC9853" t="s">
        <v>10969</v>
      </c>
      <c r="AD9853" t="s">
        <v>10970</v>
      </c>
      <c r="AE9853" t="s">
        <v>53</v>
      </c>
      <c r="AF9853" t="s">
        <v>63</v>
      </c>
      <c r="AG9853" t="s">
        <v>64</v>
      </c>
      <c r="AH9853">
        <v>320000</v>
      </c>
      <c r="AI9853">
        <v>0</v>
      </c>
      <c r="AJ9853" t="s">
        <v>53</v>
      </c>
      <c r="AK9853" s="1">
        <v>40385.496921296297</v>
      </c>
      <c r="AL9853" s="1"/>
      <c r="AM9853">
        <v>157</v>
      </c>
      <c r="AN9853">
        <v>1</v>
      </c>
      <c r="AO9853" t="s">
        <v>53</v>
      </c>
      <c r="AP9853" t="s">
        <v>8370</v>
      </c>
      <c r="AQ9853" t="s">
        <v>7139</v>
      </c>
      <c r="AR9853" t="s">
        <v>53</v>
      </c>
      <c r="AS9853">
        <v>655</v>
      </c>
      <c r="AT9853" t="s">
        <v>53</v>
      </c>
      <c r="AU9853" t="s">
        <v>129</v>
      </c>
      <c r="AV9853">
        <v>116</v>
      </c>
      <c r="AW9853" t="s">
        <v>53</v>
      </c>
      <c r="AX9853">
        <v>1</v>
      </c>
      <c r="AY9853" t="s">
        <v>53</v>
      </c>
      <c r="AZ9853" t="s">
        <v>72</v>
      </c>
      <c r="BA9853" t="s">
        <v>46097</v>
      </c>
    </row>
    <row r="9854" spans="1:53" x14ac:dyDescent="0.3">
      <c r="A9854">
        <v>24927</v>
      </c>
      <c r="B9854">
        <v>0</v>
      </c>
      <c r="C9854" s="1">
        <v>40217.720462962963</v>
      </c>
      <c r="D9854" s="1"/>
      <c r="E9854" t="s">
        <v>6885</v>
      </c>
      <c r="F9854">
        <v>1</v>
      </c>
      <c r="G9854">
        <v>5466</v>
      </c>
      <c r="H9854" t="s">
        <v>46098</v>
      </c>
      <c r="I9854">
        <v>10564</v>
      </c>
      <c r="J9854" t="s">
        <v>53</v>
      </c>
      <c r="K9854" t="s">
        <v>72</v>
      </c>
      <c r="L9854" t="s">
        <v>46099</v>
      </c>
      <c r="M9854">
        <v>14</v>
      </c>
      <c r="N9854" t="s">
        <v>57</v>
      </c>
      <c r="O9854" s="1"/>
      <c r="P9854" s="1"/>
      <c r="Q9854" t="s">
        <v>53</v>
      </c>
      <c r="R9854" t="s">
        <v>53</v>
      </c>
      <c r="S9854">
        <v>0</v>
      </c>
      <c r="T9854" s="1">
        <v>40217.727175925924</v>
      </c>
      <c r="U9854">
        <v>0</v>
      </c>
      <c r="V9854">
        <v>6401</v>
      </c>
      <c r="X9854" t="s">
        <v>53</v>
      </c>
      <c r="Z9854" t="s">
        <v>53</v>
      </c>
      <c r="AA9854" t="s">
        <v>46100</v>
      </c>
      <c r="AB9854" t="s">
        <v>53</v>
      </c>
      <c r="AC9854" t="s">
        <v>46101</v>
      </c>
      <c r="AD9854" t="s">
        <v>53</v>
      </c>
      <c r="AE9854" t="s">
        <v>53</v>
      </c>
      <c r="AF9854" t="s">
        <v>63</v>
      </c>
      <c r="AG9854" t="s">
        <v>150</v>
      </c>
      <c r="AH9854">
        <v>320000</v>
      </c>
      <c r="AI9854">
        <v>0</v>
      </c>
      <c r="AJ9854" t="s">
        <v>53</v>
      </c>
      <c r="AK9854" s="1">
        <v>40217.72247685185</v>
      </c>
      <c r="AL9854" s="1"/>
      <c r="AM9854">
        <v>530</v>
      </c>
      <c r="AN9854">
        <v>7</v>
      </c>
      <c r="AO9854" t="s">
        <v>161</v>
      </c>
      <c r="AP9854" t="s">
        <v>1227</v>
      </c>
      <c r="AQ9854" t="s">
        <v>1228</v>
      </c>
      <c r="AR9854" t="s">
        <v>53</v>
      </c>
      <c r="AS9854">
        <v>4263</v>
      </c>
      <c r="AT9854" t="s">
        <v>53</v>
      </c>
      <c r="AU9854" t="s">
        <v>4797</v>
      </c>
      <c r="AV9854">
        <v>1494</v>
      </c>
      <c r="AW9854" t="s">
        <v>53</v>
      </c>
      <c r="AX9854">
        <v>9</v>
      </c>
      <c r="AY9854" t="s">
        <v>53</v>
      </c>
      <c r="AZ9854" t="s">
        <v>72</v>
      </c>
      <c r="BA9854" t="s">
        <v>46102</v>
      </c>
    </row>
    <row r="9855" spans="1:53" x14ac:dyDescent="0.3">
      <c r="A9855">
        <v>74732</v>
      </c>
      <c r="B9855">
        <v>0</v>
      </c>
      <c r="C9855" s="1">
        <v>41274.874664351853</v>
      </c>
      <c r="D9855" s="1">
        <v>41274</v>
      </c>
      <c r="E9855" t="s">
        <v>53</v>
      </c>
      <c r="F9855">
        <v>0</v>
      </c>
      <c r="G9855">
        <v>13185</v>
      </c>
      <c r="H9855" t="s">
        <v>43607</v>
      </c>
      <c r="I9855">
        <v>5563</v>
      </c>
      <c r="J9855" t="s">
        <v>53</v>
      </c>
      <c r="K9855" t="s">
        <v>72</v>
      </c>
      <c r="L9855" t="s">
        <v>43608</v>
      </c>
      <c r="M9855">
        <v>16</v>
      </c>
      <c r="N9855" t="s">
        <v>57</v>
      </c>
      <c r="O9855" s="1"/>
      <c r="P9855" s="1"/>
      <c r="Q9855" t="s">
        <v>53</v>
      </c>
      <c r="R9855" t="s">
        <v>53</v>
      </c>
      <c r="S9855">
        <v>0</v>
      </c>
      <c r="T9855" s="1">
        <v>41274.892696759256</v>
      </c>
      <c r="U9855">
        <v>0</v>
      </c>
      <c r="V9855">
        <v>15160</v>
      </c>
      <c r="X9855" t="s">
        <v>53</v>
      </c>
      <c r="Z9855" t="s">
        <v>53</v>
      </c>
      <c r="AA9855" t="s">
        <v>46103</v>
      </c>
      <c r="AB9855" t="s">
        <v>53</v>
      </c>
      <c r="AC9855" t="s">
        <v>46104</v>
      </c>
      <c r="AD9855" t="s">
        <v>53</v>
      </c>
      <c r="AE9855" t="s">
        <v>53</v>
      </c>
      <c r="AF9855" t="s">
        <v>63</v>
      </c>
      <c r="AG9855" t="s">
        <v>64</v>
      </c>
      <c r="AH9855">
        <v>320000</v>
      </c>
      <c r="AI9855">
        <v>0</v>
      </c>
      <c r="AJ9855" t="s">
        <v>53</v>
      </c>
      <c r="AK9855" s="1">
        <v>41274.877291666664</v>
      </c>
      <c r="AL9855" s="1"/>
      <c r="AM9855">
        <v>283</v>
      </c>
      <c r="AN9855">
        <v>0</v>
      </c>
      <c r="AO9855" t="s">
        <v>53</v>
      </c>
      <c r="AP9855" t="s">
        <v>1968</v>
      </c>
      <c r="AQ9855" t="s">
        <v>1969</v>
      </c>
      <c r="AR9855" t="s">
        <v>53</v>
      </c>
      <c r="AS9855">
        <v>364</v>
      </c>
      <c r="AT9855" t="s">
        <v>53</v>
      </c>
      <c r="AU9855" t="s">
        <v>67</v>
      </c>
      <c r="AV9855">
        <v>190</v>
      </c>
      <c r="AW9855" t="s">
        <v>53</v>
      </c>
      <c r="AX9855">
        <v>6</v>
      </c>
      <c r="AY9855" t="s">
        <v>53</v>
      </c>
      <c r="AZ9855" t="s">
        <v>72</v>
      </c>
      <c r="BA9855" t="s">
        <v>46105</v>
      </c>
    </row>
    <row r="9856" spans="1:53" x14ac:dyDescent="0.3">
      <c r="A9856">
        <v>42664</v>
      </c>
      <c r="B9856">
        <v>0</v>
      </c>
      <c r="C9856" s="1">
        <v>40566.44767361111</v>
      </c>
      <c r="D9856" s="1">
        <v>40028</v>
      </c>
      <c r="E9856" t="s">
        <v>53</v>
      </c>
      <c r="F9856">
        <v>0</v>
      </c>
      <c r="G9856">
        <v>8345</v>
      </c>
      <c r="H9856" t="s">
        <v>38185</v>
      </c>
      <c r="I9856">
        <v>5306</v>
      </c>
      <c r="J9856" t="s">
        <v>53</v>
      </c>
      <c r="K9856" t="s">
        <v>72</v>
      </c>
      <c r="L9856" t="s">
        <v>38186</v>
      </c>
      <c r="M9856">
        <v>13</v>
      </c>
      <c r="N9856" t="s">
        <v>57</v>
      </c>
      <c r="O9856" s="1"/>
      <c r="P9856" s="1"/>
      <c r="Q9856" t="s">
        <v>53</v>
      </c>
      <c r="R9856" t="s">
        <v>38187</v>
      </c>
      <c r="S9856">
        <v>1</v>
      </c>
      <c r="T9856" s="1">
        <v>40566.449305555558</v>
      </c>
      <c r="U9856">
        <v>0</v>
      </c>
      <c r="V9856">
        <v>10010</v>
      </c>
      <c r="X9856" t="s">
        <v>53</v>
      </c>
      <c r="Z9856" t="s">
        <v>53</v>
      </c>
      <c r="AA9856" t="s">
        <v>38188</v>
      </c>
      <c r="AB9856" t="s">
        <v>53</v>
      </c>
      <c r="AC9856" t="s">
        <v>38189</v>
      </c>
      <c r="AD9856" t="s">
        <v>38190</v>
      </c>
      <c r="AE9856" t="s">
        <v>53</v>
      </c>
      <c r="AF9856" t="s">
        <v>63</v>
      </c>
      <c r="AG9856" t="s">
        <v>64</v>
      </c>
      <c r="AH9856">
        <v>256000</v>
      </c>
      <c r="AI9856">
        <v>0</v>
      </c>
      <c r="AJ9856" t="s">
        <v>53</v>
      </c>
      <c r="AK9856" s="1">
        <v>40566.453784722224</v>
      </c>
      <c r="AL9856" s="1"/>
      <c r="AM9856">
        <v>192</v>
      </c>
      <c r="AN9856">
        <v>1</v>
      </c>
      <c r="AO9856" t="s">
        <v>53</v>
      </c>
      <c r="AP9856" t="s">
        <v>3794</v>
      </c>
      <c r="AQ9856" t="s">
        <v>1841</v>
      </c>
      <c r="AR9856" t="s">
        <v>53</v>
      </c>
      <c r="AS9856">
        <v>625</v>
      </c>
      <c r="AT9856" t="s">
        <v>53</v>
      </c>
      <c r="AU9856" t="s">
        <v>67</v>
      </c>
      <c r="AV9856">
        <v>460</v>
      </c>
      <c r="AW9856" t="s">
        <v>53</v>
      </c>
      <c r="AX9856">
        <v>5</v>
      </c>
      <c r="AY9856" t="s">
        <v>53</v>
      </c>
      <c r="AZ9856" t="s">
        <v>72</v>
      </c>
      <c r="BA9856" t="s">
        <v>46106</v>
      </c>
    </row>
    <row r="9857" spans="1:53" x14ac:dyDescent="0.3">
      <c r="A9857">
        <v>67729</v>
      </c>
      <c r="B9857">
        <v>0</v>
      </c>
      <c r="C9857" s="1">
        <v>41106.771203703705</v>
      </c>
      <c r="D9857" s="1"/>
      <c r="E9857" t="s">
        <v>53</v>
      </c>
      <c r="F9857">
        <v>3</v>
      </c>
      <c r="G9857">
        <v>12126</v>
      </c>
      <c r="H9857" t="s">
        <v>46107</v>
      </c>
      <c r="I9857">
        <v>21741</v>
      </c>
      <c r="J9857" t="s">
        <v>53</v>
      </c>
      <c r="K9857" t="s">
        <v>72</v>
      </c>
      <c r="L9857" t="s">
        <v>11444</v>
      </c>
      <c r="M9857">
        <v>6</v>
      </c>
      <c r="N9857" t="s">
        <v>57</v>
      </c>
      <c r="O9857" s="1"/>
      <c r="P9857" s="1"/>
      <c r="Q9857" t="s">
        <v>53</v>
      </c>
      <c r="R9857" t="s">
        <v>53</v>
      </c>
      <c r="S9857">
        <v>0</v>
      </c>
      <c r="T9857" s="1">
        <v>41109.550671296296</v>
      </c>
      <c r="U9857">
        <v>1</v>
      </c>
      <c r="V9857">
        <v>14070</v>
      </c>
      <c r="X9857" t="s">
        <v>53</v>
      </c>
      <c r="Z9857" t="s">
        <v>53</v>
      </c>
      <c r="AA9857" t="s">
        <v>46108</v>
      </c>
      <c r="AB9857" t="s">
        <v>53</v>
      </c>
      <c r="AC9857" t="s">
        <v>46109</v>
      </c>
      <c r="AD9857" t="s">
        <v>53</v>
      </c>
      <c r="AE9857" t="s">
        <v>53</v>
      </c>
      <c r="AF9857" t="s">
        <v>63</v>
      </c>
      <c r="AG9857" t="s">
        <v>64</v>
      </c>
      <c r="AH9857">
        <v>320000</v>
      </c>
      <c r="AI9857">
        <v>0</v>
      </c>
      <c r="AJ9857" t="s">
        <v>53</v>
      </c>
      <c r="AK9857" s="1">
        <v>41106.771678240744</v>
      </c>
      <c r="AL9857" s="1"/>
      <c r="AM9857">
        <v>317</v>
      </c>
      <c r="AN9857">
        <v>1</v>
      </c>
      <c r="AO9857" t="s">
        <v>53</v>
      </c>
      <c r="AP9857" t="s">
        <v>3108</v>
      </c>
      <c r="AQ9857" t="s">
        <v>3109</v>
      </c>
      <c r="AR9857" t="s">
        <v>53</v>
      </c>
      <c r="AS9857">
        <v>928</v>
      </c>
      <c r="AT9857" t="s">
        <v>53</v>
      </c>
      <c r="AU9857" t="s">
        <v>67</v>
      </c>
      <c r="AV9857">
        <v>529</v>
      </c>
      <c r="AW9857" t="s">
        <v>53</v>
      </c>
      <c r="AX9857">
        <v>2</v>
      </c>
      <c r="AY9857" t="s">
        <v>53</v>
      </c>
      <c r="AZ9857" t="s">
        <v>72</v>
      </c>
      <c r="BA9857" t="s">
        <v>46110</v>
      </c>
    </row>
    <row r="9858" spans="1:53" x14ac:dyDescent="0.3">
      <c r="A9858">
        <v>73412</v>
      </c>
      <c r="B9858">
        <v>2</v>
      </c>
      <c r="C9858" s="1">
        <v>41246.3596412037</v>
      </c>
      <c r="D9858" s="1">
        <v>41246</v>
      </c>
      <c r="E9858" t="s">
        <v>53</v>
      </c>
      <c r="F9858">
        <v>1</v>
      </c>
      <c r="G9858">
        <v>12986</v>
      </c>
      <c r="H9858" t="s">
        <v>16381</v>
      </c>
      <c r="I9858">
        <v>54118</v>
      </c>
      <c r="J9858" t="s">
        <v>53</v>
      </c>
      <c r="K9858" t="s">
        <v>16382</v>
      </c>
      <c r="L9858" t="s">
        <v>16383</v>
      </c>
      <c r="M9858">
        <v>40</v>
      </c>
      <c r="N9858" t="s">
        <v>57</v>
      </c>
      <c r="O9858" s="1">
        <v>36892</v>
      </c>
      <c r="P9858" s="1"/>
      <c r="Q9858" t="s">
        <v>53</v>
      </c>
      <c r="R9858" t="s">
        <v>4750</v>
      </c>
      <c r="S9858">
        <v>0</v>
      </c>
      <c r="T9858" s="1">
        <v>40488.403483796297</v>
      </c>
      <c r="U9858">
        <v>17</v>
      </c>
      <c r="V9858">
        <v>9264</v>
      </c>
      <c r="W9858">
        <v>48081015</v>
      </c>
      <c r="X9858" t="s">
        <v>53</v>
      </c>
      <c r="Y9858">
        <v>-3078185</v>
      </c>
      <c r="Z9858" t="s">
        <v>134</v>
      </c>
      <c r="AA9858" t="s">
        <v>4751</v>
      </c>
      <c r="AB9858" t="s">
        <v>53</v>
      </c>
      <c r="AC9858" t="s">
        <v>4752</v>
      </c>
      <c r="AD9858" t="s">
        <v>4753</v>
      </c>
      <c r="AE9858" t="s">
        <v>53</v>
      </c>
      <c r="AF9858" t="s">
        <v>63</v>
      </c>
      <c r="AG9858" t="s">
        <v>64</v>
      </c>
      <c r="AH9858">
        <v>320000</v>
      </c>
      <c r="AI9858">
        <v>0</v>
      </c>
      <c r="AJ9858" t="s">
        <v>53</v>
      </c>
      <c r="AK9858" s="1">
        <v>41246.363657407404</v>
      </c>
      <c r="AL9858" s="1"/>
      <c r="AM9858">
        <v>238</v>
      </c>
      <c r="AN9858">
        <v>2</v>
      </c>
      <c r="AO9858" t="s">
        <v>53</v>
      </c>
      <c r="AP9858" t="s">
        <v>16389</v>
      </c>
      <c r="AQ9858" t="s">
        <v>16390</v>
      </c>
      <c r="AR9858" t="s">
        <v>53</v>
      </c>
      <c r="AS9858">
        <v>3870</v>
      </c>
      <c r="AT9858" t="s">
        <v>53</v>
      </c>
      <c r="AU9858" t="s">
        <v>140</v>
      </c>
      <c r="AV9858">
        <v>3162</v>
      </c>
      <c r="AW9858" t="s">
        <v>53</v>
      </c>
      <c r="AX9858">
        <v>39</v>
      </c>
      <c r="AY9858" t="s">
        <v>53</v>
      </c>
      <c r="AZ9858" t="s">
        <v>16382</v>
      </c>
      <c r="BA9858" t="s">
        <v>46111</v>
      </c>
    </row>
    <row r="9859" spans="1:53" x14ac:dyDescent="0.3">
      <c r="A9859">
        <v>10885</v>
      </c>
      <c r="B9859">
        <v>0</v>
      </c>
      <c r="C9859" s="1">
        <v>39919.473252314812</v>
      </c>
      <c r="D9859" s="1">
        <v>39833</v>
      </c>
      <c r="E9859" t="s">
        <v>19922</v>
      </c>
      <c r="F9859">
        <v>2</v>
      </c>
      <c r="G9859">
        <v>2673</v>
      </c>
      <c r="H9859" t="s">
        <v>46112</v>
      </c>
      <c r="I9859">
        <v>3074</v>
      </c>
      <c r="J9859" t="s">
        <v>455</v>
      </c>
      <c r="K9859" t="s">
        <v>72</v>
      </c>
      <c r="L9859" t="s">
        <v>46113</v>
      </c>
      <c r="M9859">
        <v>8</v>
      </c>
      <c r="N9859" t="s">
        <v>57</v>
      </c>
      <c r="O9859" s="1">
        <v>37622</v>
      </c>
      <c r="P9859" s="1"/>
      <c r="Q9859" t="s">
        <v>46114</v>
      </c>
      <c r="R9859" t="s">
        <v>46115</v>
      </c>
      <c r="S9859">
        <v>0</v>
      </c>
      <c r="T9859" s="1">
        <v>39919.478148148148</v>
      </c>
      <c r="U9859">
        <v>6</v>
      </c>
      <c r="V9859">
        <v>2743</v>
      </c>
      <c r="W9859">
        <v>515073346</v>
      </c>
      <c r="X9859" t="s">
        <v>1102</v>
      </c>
      <c r="Y9859">
        <v>-1276831</v>
      </c>
      <c r="Z9859" t="s">
        <v>46116</v>
      </c>
      <c r="AA9859" t="s">
        <v>46117</v>
      </c>
      <c r="AB9859" t="s">
        <v>53</v>
      </c>
      <c r="AC9859" t="s">
        <v>46118</v>
      </c>
      <c r="AD9859" t="s">
        <v>46119</v>
      </c>
      <c r="AE9859" t="s">
        <v>46120</v>
      </c>
      <c r="AF9859" t="s">
        <v>191</v>
      </c>
      <c r="AG9859" t="s">
        <v>150</v>
      </c>
      <c r="AH9859">
        <v>256000</v>
      </c>
      <c r="AI9859">
        <v>0</v>
      </c>
      <c r="AJ9859" t="s">
        <v>53</v>
      </c>
      <c r="AK9859" s="1">
        <v>39919.475752314815</v>
      </c>
      <c r="AL9859" s="1">
        <v>39828</v>
      </c>
      <c r="AM9859">
        <v>239</v>
      </c>
      <c r="AN9859">
        <v>1</v>
      </c>
      <c r="AO9859" t="s">
        <v>117</v>
      </c>
      <c r="AP9859" t="s">
        <v>2900</v>
      </c>
      <c r="AQ9859" t="s">
        <v>2901</v>
      </c>
      <c r="AR9859" t="s">
        <v>53</v>
      </c>
      <c r="AS9859">
        <v>500</v>
      </c>
      <c r="AT9859" t="s">
        <v>82</v>
      </c>
      <c r="AU9859" t="s">
        <v>83</v>
      </c>
      <c r="AV9859">
        <v>568</v>
      </c>
      <c r="AW9859" t="s">
        <v>53</v>
      </c>
      <c r="AX9859">
        <v>7</v>
      </c>
      <c r="AY9859" t="s">
        <v>53</v>
      </c>
      <c r="AZ9859" t="s">
        <v>72</v>
      </c>
      <c r="BA9859" t="s">
        <v>46121</v>
      </c>
    </row>
    <row r="9860" spans="1:53" x14ac:dyDescent="0.3">
      <c r="A9860">
        <v>12509</v>
      </c>
      <c r="B9860">
        <v>0</v>
      </c>
      <c r="C9860" s="1">
        <v>39942.372037037036</v>
      </c>
      <c r="D9860" s="1">
        <v>39102</v>
      </c>
      <c r="E9860" t="s">
        <v>53</v>
      </c>
      <c r="F9860">
        <v>5</v>
      </c>
      <c r="G9860">
        <v>3009</v>
      </c>
      <c r="H9860" t="s">
        <v>7575</v>
      </c>
      <c r="I9860">
        <v>8341</v>
      </c>
      <c r="J9860" t="s">
        <v>53</v>
      </c>
      <c r="K9860" t="s">
        <v>7576</v>
      </c>
      <c r="L9860" t="s">
        <v>7577</v>
      </c>
      <c r="M9860">
        <v>9</v>
      </c>
      <c r="N9860" t="s">
        <v>57</v>
      </c>
      <c r="O9860" s="1">
        <v>38718</v>
      </c>
      <c r="P9860" s="1"/>
      <c r="Q9860" t="s">
        <v>2023</v>
      </c>
      <c r="R9860" t="s">
        <v>2024</v>
      </c>
      <c r="S9860">
        <v>31</v>
      </c>
      <c r="T9860" s="1">
        <v>39778.081747685188</v>
      </c>
      <c r="U9860">
        <v>219</v>
      </c>
      <c r="V9860">
        <v>77</v>
      </c>
      <c r="X9860" t="s">
        <v>2025</v>
      </c>
      <c r="Z9860" t="s">
        <v>2026</v>
      </c>
      <c r="AA9860" t="s">
        <v>2027</v>
      </c>
      <c r="AB9860" t="s">
        <v>53</v>
      </c>
      <c r="AC9860" t="s">
        <v>2028</v>
      </c>
      <c r="AD9860" t="s">
        <v>2029</v>
      </c>
      <c r="AE9860" t="s">
        <v>53</v>
      </c>
      <c r="AF9860" t="s">
        <v>191</v>
      </c>
      <c r="AG9860" t="s">
        <v>150</v>
      </c>
      <c r="AH9860">
        <v>192000</v>
      </c>
      <c r="AI9860">
        <v>0</v>
      </c>
      <c r="AJ9860" t="s">
        <v>53</v>
      </c>
      <c r="AK9860" s="1">
        <v>39942.374861111108</v>
      </c>
      <c r="AL9860" s="1"/>
      <c r="AM9860">
        <v>103</v>
      </c>
      <c r="AN9860">
        <v>2</v>
      </c>
      <c r="AO9860" t="s">
        <v>957</v>
      </c>
      <c r="AP9860" t="s">
        <v>1447</v>
      </c>
      <c r="AQ9860" t="s">
        <v>1447</v>
      </c>
      <c r="AR9860" t="s">
        <v>53</v>
      </c>
      <c r="AS9860">
        <v>732</v>
      </c>
      <c r="AT9860" t="s">
        <v>82</v>
      </c>
      <c r="AU9860" t="s">
        <v>83</v>
      </c>
      <c r="AV9860">
        <v>563</v>
      </c>
      <c r="AW9860" t="s">
        <v>53</v>
      </c>
      <c r="AX9860">
        <v>2</v>
      </c>
      <c r="AY9860" t="s">
        <v>53</v>
      </c>
      <c r="AZ9860" t="s">
        <v>7576</v>
      </c>
      <c r="BA9860" t="s">
        <v>46122</v>
      </c>
    </row>
    <row r="9861" spans="1:53" x14ac:dyDescent="0.3">
      <c r="A9861">
        <v>128559</v>
      </c>
      <c r="B9861">
        <v>0</v>
      </c>
      <c r="C9861" s="1">
        <v>42338.364606481482</v>
      </c>
      <c r="D9861" s="1">
        <v>42338</v>
      </c>
      <c r="E9861" t="s">
        <v>53</v>
      </c>
      <c r="F9861">
        <v>2</v>
      </c>
      <c r="G9861">
        <v>19392</v>
      </c>
      <c r="H9861" t="s">
        <v>35660</v>
      </c>
      <c r="I9861">
        <v>25173</v>
      </c>
      <c r="J9861" t="s">
        <v>53</v>
      </c>
      <c r="K9861" t="s">
        <v>35661</v>
      </c>
      <c r="L9861" t="s">
        <v>35662</v>
      </c>
      <c r="M9861">
        <v>61</v>
      </c>
      <c r="N9861" t="s">
        <v>57</v>
      </c>
      <c r="O9861" s="1"/>
      <c r="P9861" s="1"/>
      <c r="Q9861" t="s">
        <v>53</v>
      </c>
      <c r="R9861" t="s">
        <v>53</v>
      </c>
      <c r="S9861">
        <v>0</v>
      </c>
      <c r="T9861" s="1">
        <v>40601.691793981481</v>
      </c>
      <c r="U9861">
        <v>5</v>
      </c>
      <c r="V9861">
        <v>10307</v>
      </c>
      <c r="X9861" t="s">
        <v>53</v>
      </c>
      <c r="Z9861" t="s">
        <v>53</v>
      </c>
      <c r="AA9861" t="s">
        <v>20817</v>
      </c>
      <c r="AB9861" t="s">
        <v>53</v>
      </c>
      <c r="AC9861" t="s">
        <v>20818</v>
      </c>
      <c r="AD9861" t="s">
        <v>53</v>
      </c>
      <c r="AE9861" t="s">
        <v>53</v>
      </c>
      <c r="AF9861" t="s">
        <v>63</v>
      </c>
      <c r="AG9861" t="s">
        <v>64</v>
      </c>
      <c r="AH9861">
        <v>320000</v>
      </c>
      <c r="AI9861">
        <v>0</v>
      </c>
      <c r="AJ9861" t="s">
        <v>53</v>
      </c>
      <c r="AK9861" s="1">
        <v>42338.360775462963</v>
      </c>
      <c r="AL9861" s="1"/>
      <c r="AM9861">
        <v>257</v>
      </c>
      <c r="AN9861">
        <v>0</v>
      </c>
      <c r="AO9861" t="s">
        <v>101</v>
      </c>
      <c r="AP9861" t="s">
        <v>334</v>
      </c>
      <c r="AQ9861" t="s">
        <v>335</v>
      </c>
      <c r="AR9861" t="s">
        <v>53</v>
      </c>
      <c r="AS9861">
        <v>187</v>
      </c>
      <c r="AT9861" t="s">
        <v>53</v>
      </c>
      <c r="AU9861" t="s">
        <v>140</v>
      </c>
      <c r="AV9861">
        <v>115</v>
      </c>
      <c r="AW9861" t="s">
        <v>53</v>
      </c>
      <c r="AX9861">
        <v>14</v>
      </c>
      <c r="AY9861" t="s">
        <v>53</v>
      </c>
      <c r="AZ9861" t="s">
        <v>35661</v>
      </c>
      <c r="BA9861" t="s">
        <v>46123</v>
      </c>
    </row>
    <row r="9862" spans="1:53" x14ac:dyDescent="0.3">
      <c r="A9862">
        <v>83325</v>
      </c>
      <c r="B9862">
        <v>1</v>
      </c>
      <c r="C9862" s="1">
        <v>41387.289375</v>
      </c>
      <c r="D9862" s="1">
        <v>40628</v>
      </c>
      <c r="E9862" t="s">
        <v>53</v>
      </c>
      <c r="F9862">
        <v>1</v>
      </c>
      <c r="G9862">
        <v>14097</v>
      </c>
      <c r="H9862" t="s">
        <v>16093</v>
      </c>
      <c r="I9862">
        <v>9484</v>
      </c>
      <c r="J9862" t="s">
        <v>53</v>
      </c>
      <c r="K9862" t="s">
        <v>72</v>
      </c>
      <c r="L9862" t="s">
        <v>16094</v>
      </c>
      <c r="M9862">
        <v>15</v>
      </c>
      <c r="N9862" t="s">
        <v>57</v>
      </c>
      <c r="O9862" s="1"/>
      <c r="P9862" s="1"/>
      <c r="Q9862" t="s">
        <v>53</v>
      </c>
      <c r="R9862" t="s">
        <v>53</v>
      </c>
      <c r="S9862">
        <v>0</v>
      </c>
      <c r="T9862" s="1">
        <v>41387.287893518522</v>
      </c>
      <c r="U9862">
        <v>1</v>
      </c>
      <c r="V9862">
        <v>16126</v>
      </c>
      <c r="X9862" t="s">
        <v>693</v>
      </c>
      <c r="Z9862" t="s">
        <v>53</v>
      </c>
      <c r="AA9862" t="s">
        <v>16095</v>
      </c>
      <c r="AB9862" t="s">
        <v>53</v>
      </c>
      <c r="AC9862" t="s">
        <v>16096</v>
      </c>
      <c r="AD9862" t="s">
        <v>53</v>
      </c>
      <c r="AE9862" t="s">
        <v>53</v>
      </c>
      <c r="AF9862" t="s">
        <v>191</v>
      </c>
      <c r="AG9862" t="s">
        <v>64</v>
      </c>
      <c r="AH9862">
        <v>320000</v>
      </c>
      <c r="AI9862">
        <v>0</v>
      </c>
      <c r="AJ9862" t="s">
        <v>53</v>
      </c>
      <c r="AK9862" s="1">
        <v>41387.286643518521</v>
      </c>
      <c r="AL9862" s="1"/>
      <c r="AM9862">
        <v>121</v>
      </c>
      <c r="AN9862">
        <v>1</v>
      </c>
      <c r="AO9862" t="s">
        <v>53</v>
      </c>
      <c r="AP9862" t="s">
        <v>7883</v>
      </c>
      <c r="AQ9862" t="s">
        <v>7884</v>
      </c>
      <c r="AR9862" t="s">
        <v>53</v>
      </c>
      <c r="AS9862">
        <v>2857</v>
      </c>
      <c r="AT9862" t="s">
        <v>53</v>
      </c>
      <c r="AU9862" t="s">
        <v>140</v>
      </c>
      <c r="AV9862">
        <v>1827</v>
      </c>
      <c r="AW9862" t="s">
        <v>53</v>
      </c>
      <c r="AX9862">
        <v>1</v>
      </c>
      <c r="AY9862" t="s">
        <v>53</v>
      </c>
      <c r="AZ9862" t="s">
        <v>72</v>
      </c>
      <c r="BA9862" t="s">
        <v>46124</v>
      </c>
    </row>
    <row r="9863" spans="1:53" x14ac:dyDescent="0.3">
      <c r="A9863">
        <v>90314</v>
      </c>
      <c r="B9863">
        <v>0</v>
      </c>
      <c r="C9863" s="1">
        <v>41522.966249999998</v>
      </c>
      <c r="D9863" s="1">
        <v>41523</v>
      </c>
      <c r="E9863" t="s">
        <v>53</v>
      </c>
      <c r="F9863">
        <v>0</v>
      </c>
      <c r="G9863">
        <v>14992</v>
      </c>
      <c r="H9863" t="s">
        <v>26057</v>
      </c>
      <c r="I9863">
        <v>13492</v>
      </c>
      <c r="J9863" t="s">
        <v>53</v>
      </c>
      <c r="K9863" t="s">
        <v>26058</v>
      </c>
      <c r="L9863" t="s">
        <v>26059</v>
      </c>
      <c r="M9863">
        <v>87</v>
      </c>
      <c r="N9863" t="s">
        <v>57</v>
      </c>
      <c r="O9863" s="1"/>
      <c r="P9863" s="1"/>
      <c r="Q9863" t="s">
        <v>53</v>
      </c>
      <c r="R9863" t="s">
        <v>26060</v>
      </c>
      <c r="S9863">
        <v>0</v>
      </c>
      <c r="T9863" s="1">
        <v>41522.971932870372</v>
      </c>
      <c r="U9863">
        <v>2</v>
      </c>
      <c r="V9863">
        <v>16980</v>
      </c>
      <c r="X9863" t="s">
        <v>2035</v>
      </c>
      <c r="Z9863" t="s">
        <v>26061</v>
      </c>
      <c r="AA9863" t="s">
        <v>26062</v>
      </c>
      <c r="AB9863" t="s">
        <v>53</v>
      </c>
      <c r="AC9863" t="s">
        <v>26063</v>
      </c>
      <c r="AD9863" t="s">
        <v>26064</v>
      </c>
      <c r="AE9863" t="s">
        <v>53</v>
      </c>
      <c r="AF9863" t="s">
        <v>137</v>
      </c>
      <c r="AG9863" t="s">
        <v>64</v>
      </c>
      <c r="AH9863">
        <v>320000</v>
      </c>
      <c r="AI9863">
        <v>0</v>
      </c>
      <c r="AJ9863" t="s">
        <v>53</v>
      </c>
      <c r="AK9863" s="1">
        <v>41523.319189814814</v>
      </c>
      <c r="AL9863" s="1"/>
      <c r="AM9863">
        <v>95</v>
      </c>
      <c r="AN9863">
        <v>0</v>
      </c>
      <c r="AO9863" t="s">
        <v>1273</v>
      </c>
      <c r="AP9863" t="s">
        <v>2047</v>
      </c>
      <c r="AQ9863" t="s">
        <v>2048</v>
      </c>
      <c r="AR9863" t="s">
        <v>53</v>
      </c>
      <c r="AS9863">
        <v>374</v>
      </c>
      <c r="AT9863" t="s">
        <v>53</v>
      </c>
      <c r="AU9863" t="s">
        <v>83</v>
      </c>
      <c r="AV9863">
        <v>260</v>
      </c>
      <c r="AW9863" t="s">
        <v>53</v>
      </c>
      <c r="AX9863">
        <v>17</v>
      </c>
      <c r="AY9863" t="s">
        <v>53</v>
      </c>
      <c r="AZ9863" t="s">
        <v>26058</v>
      </c>
      <c r="BA9863" t="s">
        <v>46125</v>
      </c>
    </row>
    <row r="9864" spans="1:53" x14ac:dyDescent="0.3">
      <c r="A9864">
        <v>104387</v>
      </c>
      <c r="B9864">
        <v>0</v>
      </c>
      <c r="C9864" s="1">
        <v>41755.296736111108</v>
      </c>
      <c r="D9864" s="1">
        <v>41755</v>
      </c>
      <c r="E9864" t="s">
        <v>53</v>
      </c>
      <c r="F9864">
        <v>0</v>
      </c>
      <c r="G9864">
        <v>16377</v>
      </c>
      <c r="H9864" t="s">
        <v>26132</v>
      </c>
      <c r="I9864">
        <v>4695</v>
      </c>
      <c r="J9864" t="s">
        <v>53</v>
      </c>
      <c r="K9864" t="s">
        <v>72</v>
      </c>
      <c r="L9864" t="s">
        <v>26133</v>
      </c>
      <c r="M9864">
        <v>11</v>
      </c>
      <c r="N9864" t="s">
        <v>57</v>
      </c>
      <c r="O9864" s="1"/>
      <c r="P9864" s="1"/>
      <c r="Q9864" t="s">
        <v>53</v>
      </c>
      <c r="R9864" t="s">
        <v>26134</v>
      </c>
      <c r="S9864">
        <v>0</v>
      </c>
      <c r="T9864" s="1">
        <v>41755.28633101852</v>
      </c>
      <c r="U9864">
        <v>0</v>
      </c>
      <c r="V9864">
        <v>18411</v>
      </c>
      <c r="X9864" t="s">
        <v>5776</v>
      </c>
      <c r="Z9864" t="s">
        <v>26135</v>
      </c>
      <c r="AA9864" t="s">
        <v>26136</v>
      </c>
      <c r="AB9864" t="s">
        <v>53</v>
      </c>
      <c r="AC9864" t="s">
        <v>26137</v>
      </c>
      <c r="AD9864" t="s">
        <v>26138</v>
      </c>
      <c r="AE9864" t="s">
        <v>53</v>
      </c>
      <c r="AF9864" t="s">
        <v>191</v>
      </c>
      <c r="AG9864" t="s">
        <v>64</v>
      </c>
      <c r="AH9864">
        <v>320000</v>
      </c>
      <c r="AI9864">
        <v>0</v>
      </c>
      <c r="AJ9864" t="s">
        <v>53</v>
      </c>
      <c r="AK9864" s="1">
        <v>41755.29928240741</v>
      </c>
      <c r="AL9864" s="1"/>
      <c r="AM9864">
        <v>82</v>
      </c>
      <c r="AN9864">
        <v>0</v>
      </c>
      <c r="AO9864" t="s">
        <v>53</v>
      </c>
      <c r="AP9864" t="s">
        <v>6734</v>
      </c>
      <c r="AQ9864" t="s">
        <v>5131</v>
      </c>
      <c r="AR9864" t="s">
        <v>53</v>
      </c>
      <c r="AS9864">
        <v>1068</v>
      </c>
      <c r="AT9864" t="s">
        <v>53</v>
      </c>
      <c r="AU9864" t="s">
        <v>203</v>
      </c>
      <c r="AV9864">
        <v>158</v>
      </c>
      <c r="AW9864" t="s">
        <v>53</v>
      </c>
      <c r="AX9864">
        <v>6</v>
      </c>
      <c r="AY9864" t="s">
        <v>53</v>
      </c>
      <c r="AZ9864" t="s">
        <v>72</v>
      </c>
      <c r="BA9864" t="s">
        <v>46126</v>
      </c>
    </row>
    <row r="9865" spans="1:53" x14ac:dyDescent="0.3">
      <c r="A9865">
        <v>22307</v>
      </c>
      <c r="B9865">
        <v>0</v>
      </c>
      <c r="C9865" s="1">
        <v>40163.704050925924</v>
      </c>
      <c r="D9865" s="1">
        <v>39588</v>
      </c>
      <c r="E9865" t="s">
        <v>53</v>
      </c>
      <c r="F9865">
        <v>0</v>
      </c>
      <c r="G9865">
        <v>4921</v>
      </c>
      <c r="H9865" t="s">
        <v>951</v>
      </c>
      <c r="I9865">
        <v>2416</v>
      </c>
      <c r="J9865" t="s">
        <v>53</v>
      </c>
      <c r="K9865" t="s">
        <v>72</v>
      </c>
      <c r="L9865" t="s">
        <v>952</v>
      </c>
      <c r="M9865">
        <v>11</v>
      </c>
      <c r="N9865" t="s">
        <v>57</v>
      </c>
      <c r="O9865" s="1"/>
      <c r="P9865" s="1"/>
      <c r="Q9865" t="s">
        <v>53</v>
      </c>
      <c r="R9865" t="s">
        <v>953</v>
      </c>
      <c r="S9865">
        <v>0</v>
      </c>
      <c r="T9865" s="1">
        <v>40163.704062500001</v>
      </c>
      <c r="U9865">
        <v>9</v>
      </c>
      <c r="V9865">
        <v>5881</v>
      </c>
      <c r="W9865">
        <v>507691068</v>
      </c>
      <c r="X9865" t="s">
        <v>53</v>
      </c>
      <c r="Y9865">
        <v>11542965</v>
      </c>
      <c r="Z9865" t="s">
        <v>53</v>
      </c>
      <c r="AA9865" t="s">
        <v>954</v>
      </c>
      <c r="AB9865" t="s">
        <v>53</v>
      </c>
      <c r="AC9865" t="s">
        <v>955</v>
      </c>
      <c r="AD9865" t="s">
        <v>956</v>
      </c>
      <c r="AE9865" t="s">
        <v>53</v>
      </c>
      <c r="AF9865" t="s">
        <v>63</v>
      </c>
      <c r="AG9865" t="s">
        <v>150</v>
      </c>
      <c r="AH9865">
        <v>320000</v>
      </c>
      <c r="AI9865">
        <v>0</v>
      </c>
      <c r="AJ9865" t="s">
        <v>53</v>
      </c>
      <c r="AK9865" s="1">
        <v>40163.709166666667</v>
      </c>
      <c r="AL9865" s="1"/>
      <c r="AM9865">
        <v>340</v>
      </c>
      <c r="AN9865">
        <v>0</v>
      </c>
      <c r="AO9865" t="s">
        <v>957</v>
      </c>
      <c r="AP9865" t="s">
        <v>958</v>
      </c>
      <c r="AQ9865" t="s">
        <v>959</v>
      </c>
      <c r="AR9865" t="s">
        <v>53</v>
      </c>
      <c r="AS9865">
        <v>1397</v>
      </c>
      <c r="AT9865" t="s">
        <v>82</v>
      </c>
      <c r="AU9865" t="s">
        <v>129</v>
      </c>
      <c r="AV9865">
        <v>245</v>
      </c>
      <c r="AW9865" t="s">
        <v>53</v>
      </c>
      <c r="AX9865">
        <v>11</v>
      </c>
      <c r="AY9865" t="s">
        <v>53</v>
      </c>
      <c r="AZ9865" t="s">
        <v>72</v>
      </c>
      <c r="BA9865" t="s">
        <v>46127</v>
      </c>
    </row>
    <row r="9866" spans="1:53" x14ac:dyDescent="0.3">
      <c r="A9866">
        <v>109681</v>
      </c>
      <c r="B9866">
        <v>0</v>
      </c>
      <c r="C9866" s="1">
        <v>41926.65179398148</v>
      </c>
      <c r="D9866" s="1">
        <v>41905</v>
      </c>
      <c r="E9866" t="s">
        <v>53</v>
      </c>
      <c r="F9866">
        <v>1</v>
      </c>
      <c r="G9866">
        <v>17015</v>
      </c>
      <c r="H9866" t="s">
        <v>46128</v>
      </c>
      <c r="I9866">
        <v>11888</v>
      </c>
      <c r="J9866" t="s">
        <v>53</v>
      </c>
      <c r="K9866" t="s">
        <v>72</v>
      </c>
      <c r="L9866" t="s">
        <v>46129</v>
      </c>
      <c r="M9866">
        <v>11</v>
      </c>
      <c r="N9866" t="s">
        <v>57</v>
      </c>
      <c r="O9866" s="1"/>
      <c r="P9866" s="1"/>
      <c r="Q9866" t="s">
        <v>53</v>
      </c>
      <c r="R9866" t="s">
        <v>46130</v>
      </c>
      <c r="S9866">
        <v>0</v>
      </c>
      <c r="T9866" s="1">
        <v>41926.650775462964</v>
      </c>
      <c r="U9866">
        <v>4</v>
      </c>
      <c r="V9866">
        <v>19024</v>
      </c>
      <c r="X9866" t="s">
        <v>46131</v>
      </c>
      <c r="Z9866" t="s">
        <v>46132</v>
      </c>
      <c r="AA9866" t="s">
        <v>46133</v>
      </c>
      <c r="AB9866" t="s">
        <v>53</v>
      </c>
      <c r="AC9866" t="s">
        <v>46134</v>
      </c>
      <c r="AD9866" t="s">
        <v>46135</v>
      </c>
      <c r="AE9866" t="s">
        <v>53</v>
      </c>
      <c r="AF9866" t="s">
        <v>63</v>
      </c>
      <c r="AG9866" t="s">
        <v>392</v>
      </c>
      <c r="AH9866">
        <v>320000</v>
      </c>
      <c r="AI9866">
        <v>0</v>
      </c>
      <c r="AJ9866" t="s">
        <v>53</v>
      </c>
      <c r="AK9866" s="1">
        <v>41926.651886574073</v>
      </c>
      <c r="AL9866" s="1"/>
      <c r="AM9866">
        <v>236</v>
      </c>
      <c r="AN9866">
        <v>3</v>
      </c>
      <c r="AO9866" t="s">
        <v>260</v>
      </c>
      <c r="AP9866" t="s">
        <v>261</v>
      </c>
      <c r="AQ9866" t="s">
        <v>261</v>
      </c>
      <c r="AR9866" t="s">
        <v>53</v>
      </c>
      <c r="AS9866">
        <v>1855</v>
      </c>
      <c r="AT9866" t="s">
        <v>53</v>
      </c>
      <c r="AU9866" t="s">
        <v>203</v>
      </c>
      <c r="AV9866">
        <v>1344</v>
      </c>
      <c r="AW9866" t="s">
        <v>53</v>
      </c>
      <c r="AX9866">
        <v>5</v>
      </c>
      <c r="AY9866" t="s">
        <v>53</v>
      </c>
      <c r="AZ9866" t="s">
        <v>72</v>
      </c>
      <c r="BA9866" t="s">
        <v>46136</v>
      </c>
    </row>
    <row r="9867" spans="1:53" x14ac:dyDescent="0.3">
      <c r="A9867">
        <v>53931</v>
      </c>
      <c r="B9867">
        <v>2</v>
      </c>
      <c r="C9867" s="1">
        <v>40804.790231481478</v>
      </c>
      <c r="D9867" s="1">
        <v>40799</v>
      </c>
      <c r="E9867" t="s">
        <v>53</v>
      </c>
      <c r="F9867">
        <v>0</v>
      </c>
      <c r="G9867">
        <v>10080</v>
      </c>
      <c r="H9867" t="s">
        <v>45336</v>
      </c>
      <c r="I9867">
        <v>96761</v>
      </c>
      <c r="J9867" t="s">
        <v>53</v>
      </c>
      <c r="K9867" t="s">
        <v>45337</v>
      </c>
      <c r="L9867" t="s">
        <v>45338</v>
      </c>
      <c r="M9867">
        <v>9</v>
      </c>
      <c r="N9867" t="s">
        <v>57</v>
      </c>
      <c r="O9867" s="1">
        <v>40179</v>
      </c>
      <c r="P9867" s="1"/>
      <c r="Q9867" t="s">
        <v>713</v>
      </c>
      <c r="R9867" t="s">
        <v>714</v>
      </c>
      <c r="S9867">
        <v>28</v>
      </c>
      <c r="T9867" s="1">
        <v>40566.554594907408</v>
      </c>
      <c r="U9867">
        <v>107</v>
      </c>
      <c r="V9867">
        <v>10012</v>
      </c>
      <c r="W9867">
        <v>40630985</v>
      </c>
      <c r="X9867" t="s">
        <v>715</v>
      </c>
      <c r="Y9867">
        <v>-75377784</v>
      </c>
      <c r="Z9867" t="s">
        <v>716</v>
      </c>
      <c r="AA9867" t="s">
        <v>716</v>
      </c>
      <c r="AB9867" t="s">
        <v>717</v>
      </c>
      <c r="AC9867" t="s">
        <v>718</v>
      </c>
      <c r="AD9867" t="s">
        <v>719</v>
      </c>
      <c r="AE9867" t="s">
        <v>720</v>
      </c>
      <c r="AF9867" t="s">
        <v>63</v>
      </c>
      <c r="AG9867" t="s">
        <v>64</v>
      </c>
      <c r="AH9867">
        <v>320000</v>
      </c>
      <c r="AI9867">
        <v>0</v>
      </c>
      <c r="AJ9867" t="s">
        <v>53</v>
      </c>
      <c r="AK9867" s="1">
        <v>40804.79142361111</v>
      </c>
      <c r="AL9867" s="1"/>
      <c r="AM9867">
        <v>365</v>
      </c>
      <c r="AN9867">
        <v>8</v>
      </c>
      <c r="AO9867" t="s">
        <v>53</v>
      </c>
      <c r="AP9867" t="s">
        <v>45339</v>
      </c>
      <c r="AQ9867" t="s">
        <v>45339</v>
      </c>
      <c r="AR9867" t="s">
        <v>53</v>
      </c>
      <c r="AS9867">
        <v>9411</v>
      </c>
      <c r="AT9867" t="s">
        <v>53</v>
      </c>
      <c r="AU9867" t="s">
        <v>140</v>
      </c>
      <c r="AV9867">
        <v>5515</v>
      </c>
      <c r="AW9867" t="s">
        <v>53</v>
      </c>
      <c r="AX9867">
        <v>9</v>
      </c>
      <c r="AY9867" t="s">
        <v>53</v>
      </c>
      <c r="AZ9867" t="s">
        <v>45337</v>
      </c>
      <c r="BA9867" t="s">
        <v>46137</v>
      </c>
    </row>
    <row r="9868" spans="1:53" x14ac:dyDescent="0.3">
      <c r="A9868">
        <v>32193</v>
      </c>
      <c r="B9868">
        <v>0</v>
      </c>
      <c r="C9868" s="1">
        <v>40361.532789351855</v>
      </c>
      <c r="D9868" s="1"/>
      <c r="E9868" t="s">
        <v>53</v>
      </c>
      <c r="F9868">
        <v>0</v>
      </c>
      <c r="G9868">
        <v>6730</v>
      </c>
      <c r="H9868" t="s">
        <v>53</v>
      </c>
      <c r="I9868">
        <v>2591</v>
      </c>
      <c r="J9868" t="s">
        <v>53</v>
      </c>
      <c r="K9868" t="s">
        <v>72</v>
      </c>
      <c r="L9868" t="s">
        <v>37167</v>
      </c>
      <c r="M9868">
        <v>9</v>
      </c>
      <c r="N9868" t="s">
        <v>57</v>
      </c>
      <c r="O9868" s="1"/>
      <c r="P9868" s="1"/>
      <c r="Q9868" t="s">
        <v>53</v>
      </c>
      <c r="R9868" t="s">
        <v>53</v>
      </c>
      <c r="S9868">
        <v>0</v>
      </c>
      <c r="T9868" s="1">
        <v>40361.513831018521</v>
      </c>
      <c r="U9868">
        <v>1</v>
      </c>
      <c r="V9868">
        <v>7944</v>
      </c>
      <c r="W9868">
        <v>354675602</v>
      </c>
      <c r="X9868" t="s">
        <v>37168</v>
      </c>
      <c r="Y9868">
        <v>-975164276</v>
      </c>
      <c r="Z9868" t="s">
        <v>53</v>
      </c>
      <c r="AA9868" t="s">
        <v>37169</v>
      </c>
      <c r="AB9868" t="s">
        <v>53</v>
      </c>
      <c r="AC9868" t="s">
        <v>37170</v>
      </c>
      <c r="AD9868" t="s">
        <v>37171</v>
      </c>
      <c r="AE9868" t="s">
        <v>53</v>
      </c>
      <c r="AF9868" t="s">
        <v>137</v>
      </c>
      <c r="AG9868" t="s">
        <v>64</v>
      </c>
      <c r="AH9868">
        <v>320000</v>
      </c>
      <c r="AI9868">
        <v>0</v>
      </c>
      <c r="AJ9868" t="s">
        <v>53</v>
      </c>
      <c r="AK9868" s="1">
        <v>40361.532002314816</v>
      </c>
      <c r="AL9868" s="1"/>
      <c r="AM9868">
        <v>175</v>
      </c>
      <c r="AN9868">
        <v>0</v>
      </c>
      <c r="AO9868" t="s">
        <v>53</v>
      </c>
      <c r="AP9868" t="s">
        <v>3885</v>
      </c>
      <c r="AQ9868" t="s">
        <v>3886</v>
      </c>
      <c r="AR9868" t="s">
        <v>53</v>
      </c>
      <c r="AS9868">
        <v>674</v>
      </c>
      <c r="AT9868" t="s">
        <v>53</v>
      </c>
      <c r="AU9868" t="s">
        <v>344</v>
      </c>
      <c r="AV9868">
        <v>246</v>
      </c>
      <c r="AW9868" t="s">
        <v>53</v>
      </c>
      <c r="AX9868">
        <v>5</v>
      </c>
      <c r="AY9868" t="s">
        <v>53</v>
      </c>
      <c r="AZ9868" t="s">
        <v>72</v>
      </c>
      <c r="BA9868" t="s">
        <v>46138</v>
      </c>
    </row>
    <row r="9869" spans="1:53" x14ac:dyDescent="0.3">
      <c r="A9869">
        <v>145218</v>
      </c>
      <c r="B9869">
        <v>0</v>
      </c>
      <c r="C9869" s="1">
        <v>42663.094652777778</v>
      </c>
      <c r="D9869" s="1">
        <v>42663</v>
      </c>
      <c r="E9869" t="s">
        <v>53</v>
      </c>
      <c r="F9869">
        <v>1</v>
      </c>
      <c r="G9869">
        <v>21679</v>
      </c>
      <c r="H9869" t="s">
        <v>30383</v>
      </c>
      <c r="I9869">
        <v>5858</v>
      </c>
      <c r="J9869" t="s">
        <v>53</v>
      </c>
      <c r="K9869" t="s">
        <v>30384</v>
      </c>
      <c r="L9869" t="s">
        <v>30385</v>
      </c>
      <c r="M9869">
        <v>12</v>
      </c>
      <c r="N9869" t="s">
        <v>57</v>
      </c>
      <c r="O9869" s="1"/>
      <c r="P9869" s="1"/>
      <c r="Q9869" t="s">
        <v>53</v>
      </c>
      <c r="R9869" t="s">
        <v>30386</v>
      </c>
      <c r="S9869">
        <v>0</v>
      </c>
      <c r="T9869" s="1">
        <v>42663.092881944445</v>
      </c>
      <c r="U9869">
        <v>1</v>
      </c>
      <c r="V9869">
        <v>23149</v>
      </c>
      <c r="X9869" t="s">
        <v>5370</v>
      </c>
      <c r="Z9869" t="s">
        <v>30387</v>
      </c>
      <c r="AA9869" t="s">
        <v>30388</v>
      </c>
      <c r="AB9869" t="s">
        <v>53</v>
      </c>
      <c r="AC9869" t="s">
        <v>30389</v>
      </c>
      <c r="AD9869" t="s">
        <v>30390</v>
      </c>
      <c r="AE9869" t="s">
        <v>53</v>
      </c>
      <c r="AF9869" t="s">
        <v>63</v>
      </c>
      <c r="AG9869" t="s">
        <v>64</v>
      </c>
      <c r="AH9869">
        <v>320000</v>
      </c>
      <c r="AI9869">
        <v>0</v>
      </c>
      <c r="AJ9869" t="s">
        <v>53</v>
      </c>
      <c r="AK9869" s="1">
        <v>42663.095416666663</v>
      </c>
      <c r="AL9869" s="1"/>
      <c r="AM9869">
        <v>208</v>
      </c>
      <c r="AN9869">
        <v>0</v>
      </c>
      <c r="AO9869" t="s">
        <v>53</v>
      </c>
      <c r="AP9869" t="s">
        <v>2190</v>
      </c>
      <c r="AQ9869" t="s">
        <v>2191</v>
      </c>
      <c r="AR9869" t="s">
        <v>53</v>
      </c>
      <c r="AS9869">
        <v>371</v>
      </c>
      <c r="AT9869" t="s">
        <v>53</v>
      </c>
      <c r="AU9869" t="s">
        <v>153</v>
      </c>
      <c r="AV9869">
        <v>285</v>
      </c>
      <c r="AW9869" t="s">
        <v>53</v>
      </c>
      <c r="AX9869">
        <v>5</v>
      </c>
      <c r="AY9869" t="s">
        <v>53</v>
      </c>
      <c r="AZ9869" t="s">
        <v>30384</v>
      </c>
      <c r="BA9869" t="s">
        <v>46139</v>
      </c>
    </row>
    <row r="9870" spans="1:53" x14ac:dyDescent="0.3">
      <c r="A9870">
        <v>13389</v>
      </c>
      <c r="B9870">
        <v>0</v>
      </c>
      <c r="C9870" s="1">
        <v>39954.440798611111</v>
      </c>
      <c r="D9870" s="1">
        <v>37622</v>
      </c>
      <c r="E9870" t="s">
        <v>53</v>
      </c>
      <c r="F9870">
        <v>0</v>
      </c>
      <c r="G9870">
        <v>3179</v>
      </c>
      <c r="H9870" t="s">
        <v>17831</v>
      </c>
      <c r="I9870">
        <v>2230</v>
      </c>
      <c r="J9870" t="s">
        <v>53</v>
      </c>
      <c r="K9870" t="s">
        <v>72</v>
      </c>
      <c r="L9870" t="s">
        <v>17832</v>
      </c>
      <c r="M9870">
        <v>11</v>
      </c>
      <c r="N9870" t="s">
        <v>57</v>
      </c>
      <c r="O9870" s="1">
        <v>37622</v>
      </c>
      <c r="P9870" s="1">
        <v>39448</v>
      </c>
      <c r="Q9870" t="s">
        <v>53</v>
      </c>
      <c r="R9870" t="s">
        <v>17833</v>
      </c>
      <c r="S9870">
        <v>0</v>
      </c>
      <c r="T9870" s="1">
        <v>39954.439525462964</v>
      </c>
      <c r="U9870">
        <v>5</v>
      </c>
      <c r="V9870">
        <v>3651</v>
      </c>
      <c r="W9870">
        <v>392903848</v>
      </c>
      <c r="X9870" t="s">
        <v>2204</v>
      </c>
      <c r="Y9870">
        <v>-766121893</v>
      </c>
      <c r="Z9870" t="s">
        <v>17834</v>
      </c>
      <c r="AA9870" t="s">
        <v>17835</v>
      </c>
      <c r="AB9870" t="s">
        <v>17836</v>
      </c>
      <c r="AC9870" t="s">
        <v>17837</v>
      </c>
      <c r="AD9870" t="s">
        <v>17838</v>
      </c>
      <c r="AE9870" t="s">
        <v>53</v>
      </c>
      <c r="AF9870" t="s">
        <v>137</v>
      </c>
      <c r="AG9870" t="s">
        <v>64</v>
      </c>
      <c r="AH9870">
        <v>128000</v>
      </c>
      <c r="AI9870">
        <v>0</v>
      </c>
      <c r="AJ9870" t="s">
        <v>53</v>
      </c>
      <c r="AK9870" s="1">
        <v>39954.441053240742</v>
      </c>
      <c r="AL9870" s="1"/>
      <c r="AM9870">
        <v>313</v>
      </c>
      <c r="AN9870">
        <v>0</v>
      </c>
      <c r="AO9870" t="s">
        <v>53</v>
      </c>
      <c r="AP9870" t="s">
        <v>17839</v>
      </c>
      <c r="AQ9870" t="s">
        <v>17840</v>
      </c>
      <c r="AR9870" t="s">
        <v>53</v>
      </c>
      <c r="AS9870">
        <v>560</v>
      </c>
      <c r="AT9870" t="s">
        <v>82</v>
      </c>
      <c r="AU9870" t="s">
        <v>129</v>
      </c>
      <c r="AV9870">
        <v>55</v>
      </c>
      <c r="AW9870" t="s">
        <v>53</v>
      </c>
      <c r="AX9870">
        <v>0</v>
      </c>
      <c r="AY9870" t="s">
        <v>53</v>
      </c>
      <c r="AZ9870" t="s">
        <v>72</v>
      </c>
      <c r="BA9870" t="s">
        <v>46140</v>
      </c>
    </row>
    <row r="9871" spans="1:53" x14ac:dyDescent="0.3">
      <c r="A9871">
        <v>70673</v>
      </c>
      <c r="B9871">
        <v>1</v>
      </c>
      <c r="C9871" s="1">
        <v>41185.33153935185</v>
      </c>
      <c r="D9871" s="1"/>
      <c r="E9871" t="s">
        <v>53</v>
      </c>
      <c r="F9871">
        <v>7</v>
      </c>
      <c r="G9871">
        <v>12549</v>
      </c>
      <c r="H9871" t="s">
        <v>10237</v>
      </c>
      <c r="I9871">
        <v>37571</v>
      </c>
      <c r="J9871" t="s">
        <v>53</v>
      </c>
      <c r="K9871" t="s">
        <v>72</v>
      </c>
      <c r="L9871" t="s">
        <v>46141</v>
      </c>
      <c r="M9871">
        <v>8</v>
      </c>
      <c r="N9871" t="s">
        <v>57</v>
      </c>
      <c r="O9871" s="1"/>
      <c r="P9871" s="1"/>
      <c r="Q9871" t="s">
        <v>53</v>
      </c>
      <c r="R9871" t="s">
        <v>5787</v>
      </c>
      <c r="S9871">
        <v>25</v>
      </c>
      <c r="T9871" s="1">
        <v>40989.467083333337</v>
      </c>
      <c r="U9871">
        <v>507</v>
      </c>
      <c r="V9871">
        <v>13255</v>
      </c>
      <c r="W9871">
        <v>5500839</v>
      </c>
      <c r="X9871" t="s">
        <v>2831</v>
      </c>
      <c r="Y9871">
        <v>-5822485</v>
      </c>
      <c r="Z9871" t="s">
        <v>5785</v>
      </c>
      <c r="AA9871" t="s">
        <v>5785</v>
      </c>
      <c r="AB9871" t="s">
        <v>53</v>
      </c>
      <c r="AC9871" t="s">
        <v>5788</v>
      </c>
      <c r="AD9871" t="s">
        <v>5789</v>
      </c>
      <c r="AE9871" t="s">
        <v>53</v>
      </c>
      <c r="AF9871" t="s">
        <v>63</v>
      </c>
      <c r="AG9871" t="s">
        <v>64</v>
      </c>
      <c r="AH9871">
        <v>256000</v>
      </c>
      <c r="AI9871">
        <v>0</v>
      </c>
      <c r="AJ9871" t="s">
        <v>53</v>
      </c>
      <c r="AK9871" s="1">
        <v>41185.335393518515</v>
      </c>
      <c r="AL9871" s="1"/>
      <c r="AM9871">
        <v>146</v>
      </c>
      <c r="AN9871">
        <v>16</v>
      </c>
      <c r="AO9871" t="s">
        <v>53</v>
      </c>
      <c r="AP9871" t="s">
        <v>72</v>
      </c>
      <c r="AQ9871" t="s">
        <v>72</v>
      </c>
      <c r="AR9871" t="s">
        <v>53</v>
      </c>
      <c r="AS9871">
        <v>13060</v>
      </c>
      <c r="AT9871" t="s">
        <v>53</v>
      </c>
      <c r="AU9871" t="s">
        <v>129</v>
      </c>
      <c r="AV9871">
        <v>8904</v>
      </c>
      <c r="AW9871" t="s">
        <v>53</v>
      </c>
      <c r="AX9871">
        <v>0</v>
      </c>
      <c r="AY9871" t="s">
        <v>53</v>
      </c>
      <c r="AZ9871" t="s">
        <v>72</v>
      </c>
      <c r="BA9871" t="s">
        <v>46142</v>
      </c>
    </row>
    <row r="9872" spans="1:53" x14ac:dyDescent="0.3">
      <c r="A9872">
        <v>56929</v>
      </c>
      <c r="B9872">
        <v>0</v>
      </c>
      <c r="C9872" s="1">
        <v>40878.708437499998</v>
      </c>
      <c r="D9872" s="1">
        <v>40848</v>
      </c>
      <c r="E9872" t="s">
        <v>53</v>
      </c>
      <c r="F9872">
        <v>0</v>
      </c>
      <c r="G9872">
        <v>10515</v>
      </c>
      <c r="H9872" t="s">
        <v>46143</v>
      </c>
      <c r="I9872">
        <v>15201</v>
      </c>
      <c r="J9872" t="s">
        <v>53</v>
      </c>
      <c r="K9872" t="s">
        <v>72</v>
      </c>
      <c r="L9872" t="s">
        <v>12461</v>
      </c>
      <c r="M9872">
        <v>1</v>
      </c>
      <c r="N9872" t="s">
        <v>57</v>
      </c>
      <c r="O9872" s="1"/>
      <c r="P9872" s="1"/>
      <c r="Q9872" t="s">
        <v>53</v>
      </c>
      <c r="R9872" t="s">
        <v>46144</v>
      </c>
      <c r="S9872">
        <v>0</v>
      </c>
      <c r="T9872" s="1">
        <v>40878.567870370367</v>
      </c>
      <c r="U9872">
        <v>6</v>
      </c>
      <c r="V9872">
        <v>12354</v>
      </c>
      <c r="W9872">
        <v>4071455</v>
      </c>
      <c r="X9872" t="s">
        <v>814</v>
      </c>
      <c r="Y9872">
        <v>-74007124</v>
      </c>
      <c r="Z9872" t="s">
        <v>46145</v>
      </c>
      <c r="AA9872" t="s">
        <v>46146</v>
      </c>
      <c r="AB9872" t="s">
        <v>53</v>
      </c>
      <c r="AC9872" t="s">
        <v>46147</v>
      </c>
      <c r="AD9872" t="s">
        <v>46148</v>
      </c>
      <c r="AE9872" t="s">
        <v>53</v>
      </c>
      <c r="AF9872" t="s">
        <v>191</v>
      </c>
      <c r="AG9872" t="s">
        <v>392</v>
      </c>
      <c r="AH9872">
        <v>320000</v>
      </c>
      <c r="AI9872">
        <v>0</v>
      </c>
      <c r="AJ9872" t="s">
        <v>53</v>
      </c>
      <c r="AK9872" s="1">
        <v>40878.711493055554</v>
      </c>
      <c r="AL9872" s="1"/>
      <c r="AM9872">
        <v>149</v>
      </c>
      <c r="AN9872">
        <v>23</v>
      </c>
      <c r="AO9872" t="s">
        <v>117</v>
      </c>
      <c r="AP9872" t="s">
        <v>12902</v>
      </c>
      <c r="AQ9872" t="s">
        <v>12903</v>
      </c>
      <c r="AR9872" t="s">
        <v>53</v>
      </c>
      <c r="AS9872">
        <v>19785</v>
      </c>
      <c r="AT9872" t="s">
        <v>53</v>
      </c>
      <c r="AU9872" t="s">
        <v>67</v>
      </c>
      <c r="AV9872">
        <v>15373</v>
      </c>
      <c r="AW9872" t="s">
        <v>53</v>
      </c>
      <c r="AX9872">
        <v>1</v>
      </c>
      <c r="AY9872" t="s">
        <v>53</v>
      </c>
      <c r="AZ9872" t="s">
        <v>72</v>
      </c>
      <c r="BA9872" t="s">
        <v>46149</v>
      </c>
    </row>
    <row r="9873" spans="1:53" x14ac:dyDescent="0.3">
      <c r="A9873">
        <v>143693</v>
      </c>
      <c r="B9873">
        <v>0</v>
      </c>
      <c r="C9873" s="1">
        <v>42639.306111111109</v>
      </c>
      <c r="D9873" s="1"/>
      <c r="E9873" t="s">
        <v>53</v>
      </c>
      <c r="F9873">
        <v>2</v>
      </c>
      <c r="G9873">
        <v>21539</v>
      </c>
      <c r="H9873" t="s">
        <v>24703</v>
      </c>
      <c r="I9873">
        <v>46151</v>
      </c>
      <c r="J9873" t="s">
        <v>53</v>
      </c>
      <c r="K9873" t="s">
        <v>72</v>
      </c>
      <c r="L9873" t="s">
        <v>24704</v>
      </c>
      <c r="M9873">
        <v>22</v>
      </c>
      <c r="N9873" t="s">
        <v>57</v>
      </c>
      <c r="O9873" s="1"/>
      <c r="P9873" s="1"/>
      <c r="Q9873" t="s">
        <v>53</v>
      </c>
      <c r="R9873" t="s">
        <v>4924</v>
      </c>
      <c r="S9873">
        <v>5</v>
      </c>
      <c r="T9873" s="1">
        <v>41476.591319444444</v>
      </c>
      <c r="U9873">
        <v>68</v>
      </c>
      <c r="V9873">
        <v>16745</v>
      </c>
      <c r="X9873" t="s">
        <v>53</v>
      </c>
      <c r="Z9873" t="s">
        <v>53</v>
      </c>
      <c r="AA9873" t="s">
        <v>4925</v>
      </c>
      <c r="AB9873" t="s">
        <v>53</v>
      </c>
      <c r="AC9873" t="s">
        <v>4926</v>
      </c>
      <c r="AD9873" t="s">
        <v>53</v>
      </c>
      <c r="AE9873" t="s">
        <v>53</v>
      </c>
      <c r="AF9873" t="s">
        <v>63</v>
      </c>
      <c r="AG9873" t="s">
        <v>64</v>
      </c>
      <c r="AH9873">
        <v>320000</v>
      </c>
      <c r="AI9873">
        <v>0</v>
      </c>
      <c r="AJ9873" t="s">
        <v>53</v>
      </c>
      <c r="AK9873" s="1">
        <v>42639.3044212963</v>
      </c>
      <c r="AL9873" s="1"/>
      <c r="AM9873">
        <v>166</v>
      </c>
      <c r="AN9873">
        <v>1</v>
      </c>
      <c r="AO9873" t="s">
        <v>53</v>
      </c>
      <c r="AP9873" t="s">
        <v>13427</v>
      </c>
      <c r="AQ9873" t="s">
        <v>13428</v>
      </c>
      <c r="AR9873" t="s">
        <v>53</v>
      </c>
      <c r="AS9873">
        <v>2142</v>
      </c>
      <c r="AT9873" t="s">
        <v>53</v>
      </c>
      <c r="AU9873" t="s">
        <v>129</v>
      </c>
      <c r="AV9873">
        <v>2030</v>
      </c>
      <c r="AW9873" t="s">
        <v>53</v>
      </c>
      <c r="AX9873">
        <v>8</v>
      </c>
      <c r="AY9873" t="s">
        <v>53</v>
      </c>
      <c r="AZ9873" t="s">
        <v>72</v>
      </c>
      <c r="BA9873" t="s">
        <v>46150</v>
      </c>
    </row>
    <row r="9874" spans="1:53" x14ac:dyDescent="0.3">
      <c r="A9874">
        <v>36273</v>
      </c>
      <c r="B9874">
        <v>0</v>
      </c>
      <c r="C9874" s="1">
        <v>40445.568680555552</v>
      </c>
      <c r="D9874" s="1">
        <v>40445</v>
      </c>
      <c r="E9874" t="s">
        <v>46151</v>
      </c>
      <c r="F9874">
        <v>4</v>
      </c>
      <c r="G9874">
        <v>7411</v>
      </c>
      <c r="H9874" t="s">
        <v>46152</v>
      </c>
      <c r="I9874">
        <v>8308</v>
      </c>
      <c r="J9874" t="s">
        <v>46151</v>
      </c>
      <c r="K9874" t="s">
        <v>72</v>
      </c>
      <c r="L9874" t="s">
        <v>46153</v>
      </c>
      <c r="M9874">
        <v>7</v>
      </c>
      <c r="N9874" t="s">
        <v>74</v>
      </c>
      <c r="O9874" s="1"/>
      <c r="P9874" s="1"/>
      <c r="Q9874" t="s">
        <v>53</v>
      </c>
      <c r="R9874" t="s">
        <v>46154</v>
      </c>
      <c r="S9874">
        <v>0</v>
      </c>
      <c r="T9874" s="1">
        <v>40445.581678240742</v>
      </c>
      <c r="U9874">
        <v>11</v>
      </c>
      <c r="V9874">
        <v>8688</v>
      </c>
      <c r="X9874" t="s">
        <v>53</v>
      </c>
      <c r="Z9874" t="s">
        <v>53</v>
      </c>
      <c r="AA9874" t="s">
        <v>46155</v>
      </c>
      <c r="AB9874" t="s">
        <v>53</v>
      </c>
      <c r="AC9874" t="s">
        <v>46156</v>
      </c>
      <c r="AD9874" t="s">
        <v>53</v>
      </c>
      <c r="AE9874" t="s">
        <v>53</v>
      </c>
      <c r="AF9874" t="s">
        <v>63</v>
      </c>
      <c r="AG9874" t="s">
        <v>392</v>
      </c>
      <c r="AH9874">
        <v>256000</v>
      </c>
      <c r="AI9874">
        <v>0</v>
      </c>
      <c r="AJ9874" t="s">
        <v>53</v>
      </c>
      <c r="AK9874" s="1">
        <v>40445.57472222222</v>
      </c>
      <c r="AL9874" s="1"/>
      <c r="AM9874">
        <v>251</v>
      </c>
      <c r="AN9874">
        <v>3</v>
      </c>
      <c r="AO9874" t="s">
        <v>92</v>
      </c>
      <c r="AP9874" t="s">
        <v>5082</v>
      </c>
      <c r="AQ9874" t="s">
        <v>1388</v>
      </c>
      <c r="AR9874" t="s">
        <v>53</v>
      </c>
      <c r="AS9874">
        <v>2266</v>
      </c>
      <c r="AT9874" t="s">
        <v>53</v>
      </c>
      <c r="AU9874" t="s">
        <v>129</v>
      </c>
      <c r="AV9874">
        <v>1265</v>
      </c>
      <c r="AW9874" t="s">
        <v>53</v>
      </c>
      <c r="AX9874">
        <v>2</v>
      </c>
      <c r="AY9874" t="s">
        <v>53</v>
      </c>
      <c r="AZ9874" t="s">
        <v>72</v>
      </c>
      <c r="BA9874" t="s">
        <v>46157</v>
      </c>
    </row>
    <row r="9875" spans="1:53" x14ac:dyDescent="0.3">
      <c r="A9875">
        <v>75234</v>
      </c>
      <c r="B9875">
        <v>0</v>
      </c>
      <c r="C9875" s="1">
        <v>41278.548125000001</v>
      </c>
      <c r="D9875" s="1">
        <v>38301</v>
      </c>
      <c r="E9875" t="s">
        <v>53</v>
      </c>
      <c r="F9875">
        <v>0</v>
      </c>
      <c r="G9875">
        <v>13234</v>
      </c>
      <c r="H9875" t="s">
        <v>46158</v>
      </c>
      <c r="I9875">
        <v>12142</v>
      </c>
      <c r="J9875" t="s">
        <v>53</v>
      </c>
      <c r="K9875" t="s">
        <v>46159</v>
      </c>
      <c r="L9875" t="s">
        <v>46160</v>
      </c>
      <c r="M9875">
        <v>10</v>
      </c>
      <c r="N9875" t="s">
        <v>57</v>
      </c>
      <c r="O9875" s="1"/>
      <c r="P9875" s="1"/>
      <c r="Q9875" t="s">
        <v>53</v>
      </c>
      <c r="R9875" t="s">
        <v>46161</v>
      </c>
      <c r="S9875">
        <v>0</v>
      </c>
      <c r="T9875" s="1">
        <v>41278.546122685184</v>
      </c>
      <c r="U9875">
        <v>0</v>
      </c>
      <c r="V9875">
        <v>15249</v>
      </c>
      <c r="W9875">
        <v>4885693</v>
      </c>
      <c r="X9875" t="s">
        <v>1154</v>
      </c>
      <c r="Y9875">
        <v>23412</v>
      </c>
      <c r="Z9875" t="s">
        <v>46162</v>
      </c>
      <c r="AA9875" t="s">
        <v>46163</v>
      </c>
      <c r="AB9875" t="s">
        <v>53</v>
      </c>
      <c r="AC9875" t="s">
        <v>46164</v>
      </c>
      <c r="AD9875" t="s">
        <v>46165</v>
      </c>
      <c r="AE9875" t="s">
        <v>53</v>
      </c>
      <c r="AF9875" t="s">
        <v>63</v>
      </c>
      <c r="AG9875" t="s">
        <v>150</v>
      </c>
      <c r="AH9875">
        <v>215033</v>
      </c>
      <c r="AI9875">
        <v>0</v>
      </c>
      <c r="AJ9875" t="s">
        <v>53</v>
      </c>
      <c r="AK9875" s="1">
        <v>41278.548564814817</v>
      </c>
      <c r="AL9875" s="1"/>
      <c r="AM9875">
        <v>324</v>
      </c>
      <c r="AN9875">
        <v>1</v>
      </c>
      <c r="AO9875" t="s">
        <v>117</v>
      </c>
      <c r="AP9875" t="s">
        <v>46166</v>
      </c>
      <c r="AQ9875" t="s">
        <v>14272</v>
      </c>
      <c r="AR9875" t="s">
        <v>53</v>
      </c>
      <c r="AS9875">
        <v>1882</v>
      </c>
      <c r="AT9875" t="s">
        <v>53</v>
      </c>
      <c r="AU9875" t="s">
        <v>140</v>
      </c>
      <c r="AV9875">
        <v>718</v>
      </c>
      <c r="AW9875" t="s">
        <v>53</v>
      </c>
      <c r="AX9875">
        <v>6</v>
      </c>
      <c r="AY9875" t="s">
        <v>53</v>
      </c>
      <c r="AZ9875" t="s">
        <v>46159</v>
      </c>
      <c r="BA9875" t="s">
        <v>46167</v>
      </c>
    </row>
    <row r="9876" spans="1:53" x14ac:dyDescent="0.3">
      <c r="A9876">
        <v>72509</v>
      </c>
      <c r="B9876">
        <v>0</v>
      </c>
      <c r="C9876" s="1">
        <v>41228.787974537037</v>
      </c>
      <c r="D9876" s="1">
        <v>38943</v>
      </c>
      <c r="E9876" t="s">
        <v>53</v>
      </c>
      <c r="F9876">
        <v>0</v>
      </c>
      <c r="G9876">
        <v>12891</v>
      </c>
      <c r="H9876" t="s">
        <v>24864</v>
      </c>
      <c r="I9876">
        <v>112888</v>
      </c>
      <c r="J9876" t="s">
        <v>53</v>
      </c>
      <c r="K9876" t="s">
        <v>72</v>
      </c>
      <c r="L9876" t="s">
        <v>24865</v>
      </c>
      <c r="M9876">
        <v>9</v>
      </c>
      <c r="N9876" t="s">
        <v>57</v>
      </c>
      <c r="O9876" s="1"/>
      <c r="P9876" s="1"/>
      <c r="Q9876" t="s">
        <v>53</v>
      </c>
      <c r="R9876" t="s">
        <v>24866</v>
      </c>
      <c r="S9876">
        <v>2</v>
      </c>
      <c r="T9876" s="1">
        <v>41228.776585648149</v>
      </c>
      <c r="U9876">
        <v>15</v>
      </c>
      <c r="V9876">
        <v>14734</v>
      </c>
      <c r="W9876">
        <v>52523822</v>
      </c>
      <c r="X9876" t="s">
        <v>24867</v>
      </c>
      <c r="Y9876">
        <v>5714952</v>
      </c>
      <c r="Z9876" t="s">
        <v>53</v>
      </c>
      <c r="AA9876" t="s">
        <v>24868</v>
      </c>
      <c r="AB9876" t="s">
        <v>53</v>
      </c>
      <c r="AC9876" t="s">
        <v>24869</v>
      </c>
      <c r="AD9876" t="s">
        <v>24870</v>
      </c>
      <c r="AE9876" t="s">
        <v>53</v>
      </c>
      <c r="AF9876" t="s">
        <v>137</v>
      </c>
      <c r="AG9876" t="s">
        <v>64</v>
      </c>
      <c r="AH9876">
        <v>176589</v>
      </c>
      <c r="AI9876">
        <v>0</v>
      </c>
      <c r="AJ9876" t="s">
        <v>53</v>
      </c>
      <c r="AK9876" s="1">
        <v>41228.585277777776</v>
      </c>
      <c r="AL9876" s="1"/>
      <c r="AM9876">
        <v>417</v>
      </c>
      <c r="AN9876">
        <v>7</v>
      </c>
      <c r="AO9876" t="s">
        <v>53</v>
      </c>
      <c r="AP9876" t="s">
        <v>2512</v>
      </c>
      <c r="AQ9876" t="s">
        <v>2513</v>
      </c>
      <c r="AR9876" t="s">
        <v>53</v>
      </c>
      <c r="AS9876">
        <v>25498</v>
      </c>
      <c r="AT9876" t="s">
        <v>53</v>
      </c>
      <c r="AU9876" t="s">
        <v>344</v>
      </c>
      <c r="AV9876">
        <v>21737</v>
      </c>
      <c r="AW9876" t="s">
        <v>53</v>
      </c>
      <c r="AX9876">
        <v>3</v>
      </c>
      <c r="AY9876" t="s">
        <v>53</v>
      </c>
      <c r="AZ9876" t="s">
        <v>72</v>
      </c>
      <c r="BA9876" t="s">
        <v>46168</v>
      </c>
    </row>
    <row r="9877" spans="1:53" x14ac:dyDescent="0.3">
      <c r="A9877">
        <v>146360</v>
      </c>
      <c r="B9877">
        <v>0</v>
      </c>
      <c r="C9877" s="1">
        <v>42688.224722222221</v>
      </c>
      <c r="D9877" s="1">
        <v>42688</v>
      </c>
      <c r="E9877" t="s">
        <v>53</v>
      </c>
      <c r="F9877">
        <v>0</v>
      </c>
      <c r="G9877">
        <v>21853</v>
      </c>
      <c r="H9877" t="s">
        <v>16508</v>
      </c>
      <c r="I9877">
        <v>8278</v>
      </c>
      <c r="J9877" t="s">
        <v>53</v>
      </c>
      <c r="K9877" t="s">
        <v>72</v>
      </c>
      <c r="L9877" t="s">
        <v>16509</v>
      </c>
      <c r="M9877">
        <v>19</v>
      </c>
      <c r="N9877" t="s">
        <v>57</v>
      </c>
      <c r="O9877" s="1"/>
      <c r="P9877" s="1"/>
      <c r="Q9877" t="s">
        <v>53</v>
      </c>
      <c r="R9877" t="s">
        <v>16510</v>
      </c>
      <c r="S9877">
        <v>0</v>
      </c>
      <c r="T9877" s="1">
        <v>42688.222916666666</v>
      </c>
      <c r="U9877">
        <v>2</v>
      </c>
      <c r="V9877">
        <v>23292</v>
      </c>
      <c r="X9877" t="s">
        <v>16511</v>
      </c>
      <c r="Z9877" t="s">
        <v>53</v>
      </c>
      <c r="AA9877" t="s">
        <v>16512</v>
      </c>
      <c r="AB9877" t="s">
        <v>53</v>
      </c>
      <c r="AC9877" t="s">
        <v>16513</v>
      </c>
      <c r="AD9877" t="s">
        <v>53</v>
      </c>
      <c r="AE9877" t="s">
        <v>53</v>
      </c>
      <c r="AF9877" t="s">
        <v>137</v>
      </c>
      <c r="AG9877" t="s">
        <v>64</v>
      </c>
      <c r="AH9877">
        <v>320000</v>
      </c>
      <c r="AI9877">
        <v>0</v>
      </c>
      <c r="AJ9877" t="s">
        <v>53</v>
      </c>
      <c r="AK9877" s="1">
        <v>42688.243483796294</v>
      </c>
      <c r="AL9877" s="1"/>
      <c r="AM9877">
        <v>433</v>
      </c>
      <c r="AN9877">
        <v>0</v>
      </c>
      <c r="AO9877" t="s">
        <v>101</v>
      </c>
      <c r="AP9877" t="s">
        <v>490</v>
      </c>
      <c r="AQ9877" t="s">
        <v>491</v>
      </c>
      <c r="AR9877" t="s">
        <v>53</v>
      </c>
      <c r="AS9877">
        <v>170</v>
      </c>
      <c r="AT9877" t="s">
        <v>53</v>
      </c>
      <c r="AU9877" t="s">
        <v>518</v>
      </c>
      <c r="AV9877">
        <v>137</v>
      </c>
      <c r="AW9877" t="s">
        <v>53</v>
      </c>
      <c r="AX9877">
        <v>14</v>
      </c>
      <c r="AY9877" t="s">
        <v>53</v>
      </c>
      <c r="AZ9877" t="s">
        <v>72</v>
      </c>
      <c r="BA9877" t="s">
        <v>46169</v>
      </c>
    </row>
    <row r="9878" spans="1:53" x14ac:dyDescent="0.3">
      <c r="A9878">
        <v>41488</v>
      </c>
      <c r="B9878">
        <v>0</v>
      </c>
      <c r="C9878" s="1">
        <v>40541.532777777778</v>
      </c>
      <c r="D9878" s="1"/>
      <c r="E9878" t="s">
        <v>53</v>
      </c>
      <c r="F9878">
        <v>4</v>
      </c>
      <c r="G9878">
        <v>8184</v>
      </c>
      <c r="H9878" t="s">
        <v>46170</v>
      </c>
      <c r="I9878">
        <v>6613</v>
      </c>
      <c r="J9878" t="s">
        <v>53</v>
      </c>
      <c r="K9878" t="s">
        <v>46171</v>
      </c>
      <c r="L9878" t="s">
        <v>6704</v>
      </c>
      <c r="M9878">
        <v>5</v>
      </c>
      <c r="N9878" t="s">
        <v>57</v>
      </c>
      <c r="O9878" s="1"/>
      <c r="P9878" s="1"/>
      <c r="Q9878" t="s">
        <v>53</v>
      </c>
      <c r="R9878" t="s">
        <v>53</v>
      </c>
      <c r="S9878">
        <v>0</v>
      </c>
      <c r="T9878" s="1">
        <v>40541.535185185188</v>
      </c>
      <c r="U9878">
        <v>0</v>
      </c>
      <c r="V9878">
        <v>9766</v>
      </c>
      <c r="X9878" t="s">
        <v>53</v>
      </c>
      <c r="Z9878" t="s">
        <v>53</v>
      </c>
      <c r="AA9878" t="s">
        <v>46172</v>
      </c>
      <c r="AB9878" t="s">
        <v>53</v>
      </c>
      <c r="AC9878" t="s">
        <v>46173</v>
      </c>
      <c r="AD9878" t="s">
        <v>53</v>
      </c>
      <c r="AE9878" t="s">
        <v>53</v>
      </c>
      <c r="AF9878" t="s">
        <v>63</v>
      </c>
      <c r="AG9878" t="s">
        <v>64</v>
      </c>
      <c r="AH9878">
        <v>190388</v>
      </c>
      <c r="AI9878">
        <v>0</v>
      </c>
      <c r="AJ9878" t="s">
        <v>53</v>
      </c>
      <c r="AK9878" s="1">
        <v>40541.53633101852</v>
      </c>
      <c r="AL9878" s="1"/>
      <c r="AM9878">
        <v>253</v>
      </c>
      <c r="AN9878">
        <v>10</v>
      </c>
      <c r="AO9878" t="s">
        <v>53</v>
      </c>
      <c r="AP9878" t="s">
        <v>3794</v>
      </c>
      <c r="AQ9878" t="s">
        <v>1841</v>
      </c>
      <c r="AR9878" t="s">
        <v>53</v>
      </c>
      <c r="AS9878">
        <v>1758</v>
      </c>
      <c r="AT9878" t="s">
        <v>53</v>
      </c>
      <c r="AU9878" t="s">
        <v>67</v>
      </c>
      <c r="AV9878">
        <v>1122</v>
      </c>
      <c r="AW9878" t="s">
        <v>53</v>
      </c>
      <c r="AX9878">
        <v>3</v>
      </c>
      <c r="AY9878" t="s">
        <v>53</v>
      </c>
      <c r="AZ9878" t="s">
        <v>46171</v>
      </c>
      <c r="BA9878" t="s">
        <v>46174</v>
      </c>
    </row>
    <row r="9879" spans="1:53" x14ac:dyDescent="0.3">
      <c r="A9879">
        <v>12359</v>
      </c>
      <c r="B9879">
        <v>0</v>
      </c>
      <c r="C9879" s="1">
        <v>39939.564097222225</v>
      </c>
      <c r="D9879" s="1">
        <v>39942</v>
      </c>
      <c r="E9879" t="s">
        <v>10323</v>
      </c>
      <c r="F9879">
        <v>1</v>
      </c>
      <c r="G9879">
        <v>2985</v>
      </c>
      <c r="H9879" t="s">
        <v>10324</v>
      </c>
      <c r="I9879">
        <v>4662</v>
      </c>
      <c r="J9879" t="s">
        <v>885</v>
      </c>
      <c r="K9879" t="s">
        <v>72</v>
      </c>
      <c r="L9879" t="s">
        <v>10325</v>
      </c>
      <c r="M9879">
        <v>11</v>
      </c>
      <c r="N9879" t="s">
        <v>74</v>
      </c>
      <c r="O9879" s="1">
        <v>32143</v>
      </c>
      <c r="P9879" s="1"/>
      <c r="Q9879" t="s">
        <v>10326</v>
      </c>
      <c r="R9879" t="s">
        <v>10327</v>
      </c>
      <c r="S9879">
        <v>0</v>
      </c>
      <c r="T9879" s="1">
        <v>39939.562071759261</v>
      </c>
      <c r="U9879">
        <v>7</v>
      </c>
      <c r="V9879">
        <v>3310</v>
      </c>
      <c r="W9879">
        <v>407143528</v>
      </c>
      <c r="X9879" t="s">
        <v>814</v>
      </c>
      <c r="Y9879">
        <v>-740059731</v>
      </c>
      <c r="Z9879" t="s">
        <v>53</v>
      </c>
      <c r="AA9879" t="s">
        <v>10328</v>
      </c>
      <c r="AB9879" t="s">
        <v>53</v>
      </c>
      <c r="AC9879" t="s">
        <v>10329</v>
      </c>
      <c r="AD9879" t="s">
        <v>10330</v>
      </c>
      <c r="AE9879" t="s">
        <v>53</v>
      </c>
      <c r="AF9879" t="s">
        <v>191</v>
      </c>
      <c r="AG9879" t="s">
        <v>64</v>
      </c>
      <c r="AH9879">
        <v>256000</v>
      </c>
      <c r="AI9879">
        <v>0</v>
      </c>
      <c r="AJ9879" t="s">
        <v>53</v>
      </c>
      <c r="AK9879" s="1">
        <v>39939.566087962965</v>
      </c>
      <c r="AL9879" s="1">
        <v>39934</v>
      </c>
      <c r="AM9879">
        <v>126</v>
      </c>
      <c r="AN9879">
        <v>0</v>
      </c>
      <c r="AO9879" t="s">
        <v>117</v>
      </c>
      <c r="AP9879" t="s">
        <v>151</v>
      </c>
      <c r="AQ9879" t="s">
        <v>152</v>
      </c>
      <c r="AR9879" t="s">
        <v>53</v>
      </c>
      <c r="AS9879">
        <v>290</v>
      </c>
      <c r="AT9879" t="s">
        <v>82</v>
      </c>
      <c r="AU9879" t="s">
        <v>83</v>
      </c>
      <c r="AV9879">
        <v>202</v>
      </c>
      <c r="AW9879" t="s">
        <v>53</v>
      </c>
      <c r="AX9879">
        <v>4</v>
      </c>
      <c r="AY9879" t="s">
        <v>53</v>
      </c>
      <c r="AZ9879" t="s">
        <v>72</v>
      </c>
      <c r="BA9879" t="s">
        <v>46175</v>
      </c>
    </row>
    <row r="9880" spans="1:53" x14ac:dyDescent="0.3">
      <c r="A9880">
        <v>144008</v>
      </c>
      <c r="B9880">
        <v>0</v>
      </c>
      <c r="C9880" s="1">
        <v>42620.639803240738</v>
      </c>
      <c r="D9880" s="1"/>
      <c r="E9880" t="s">
        <v>53</v>
      </c>
      <c r="F9880">
        <v>0</v>
      </c>
      <c r="G9880">
        <v>21434</v>
      </c>
      <c r="H9880" t="s">
        <v>53</v>
      </c>
      <c r="I9880">
        <v>10790</v>
      </c>
      <c r="J9880" t="s">
        <v>46176</v>
      </c>
      <c r="K9880" t="s">
        <v>72</v>
      </c>
      <c r="L9880" t="s">
        <v>46177</v>
      </c>
      <c r="M9880">
        <v>13</v>
      </c>
      <c r="N9880" t="s">
        <v>57</v>
      </c>
      <c r="O9880" s="1"/>
      <c r="P9880" s="1"/>
      <c r="Q9880" t="s">
        <v>53</v>
      </c>
      <c r="R9880" t="s">
        <v>3543</v>
      </c>
      <c r="S9880">
        <v>0</v>
      </c>
      <c r="T9880" s="1">
        <v>41724.672349537039</v>
      </c>
      <c r="U9880">
        <v>13</v>
      </c>
      <c r="V9880">
        <v>18246</v>
      </c>
      <c r="X9880" t="s">
        <v>3544</v>
      </c>
      <c r="Z9880" t="s">
        <v>3545</v>
      </c>
      <c r="AA9880" t="s">
        <v>3545</v>
      </c>
      <c r="AB9880" t="s">
        <v>53</v>
      </c>
      <c r="AC9880" t="s">
        <v>3546</v>
      </c>
      <c r="AD9880" t="s">
        <v>3547</v>
      </c>
      <c r="AE9880" t="s">
        <v>53</v>
      </c>
      <c r="AF9880" t="s">
        <v>63</v>
      </c>
      <c r="AG9880" t="s">
        <v>64</v>
      </c>
      <c r="AH9880">
        <v>320000</v>
      </c>
      <c r="AI9880">
        <v>0</v>
      </c>
      <c r="AJ9880" t="s">
        <v>53</v>
      </c>
      <c r="AK9880" s="1">
        <v>42640.764652777776</v>
      </c>
      <c r="AL9880" s="1"/>
      <c r="AM9880">
        <v>219</v>
      </c>
      <c r="AN9880">
        <v>2</v>
      </c>
      <c r="AO9880" t="s">
        <v>53</v>
      </c>
      <c r="AP9880" t="s">
        <v>3548</v>
      </c>
      <c r="AQ9880" t="s">
        <v>3549</v>
      </c>
      <c r="AR9880" t="s">
        <v>53</v>
      </c>
      <c r="AS9880">
        <v>1635</v>
      </c>
      <c r="AT9880" t="s">
        <v>53</v>
      </c>
      <c r="AU9880" t="s">
        <v>129</v>
      </c>
      <c r="AV9880">
        <v>1312</v>
      </c>
      <c r="AW9880" t="s">
        <v>53</v>
      </c>
      <c r="AX9880">
        <v>0</v>
      </c>
      <c r="AY9880" t="s">
        <v>53</v>
      </c>
      <c r="AZ9880" t="s">
        <v>72</v>
      </c>
      <c r="BA9880" t="s">
        <v>46178</v>
      </c>
    </row>
    <row r="9881" spans="1:53" x14ac:dyDescent="0.3">
      <c r="A9881">
        <v>7344</v>
      </c>
      <c r="B9881">
        <v>-1</v>
      </c>
      <c r="C9881" s="1"/>
      <c r="D9881" s="1"/>
      <c r="E9881" t="s">
        <v>53</v>
      </c>
      <c r="F9881">
        <v>-1</v>
      </c>
      <c r="G9881">
        <v>2090</v>
      </c>
      <c r="H9881" t="s">
        <v>53</v>
      </c>
      <c r="I9881">
        <v>-1</v>
      </c>
      <c r="J9881" t="s">
        <v>53</v>
      </c>
      <c r="K9881" t="s">
        <v>72</v>
      </c>
      <c r="L9881" t="s">
        <v>593</v>
      </c>
      <c r="M9881">
        <v>-1</v>
      </c>
      <c r="N9881" t="s">
        <v>53</v>
      </c>
      <c r="O9881" s="1"/>
      <c r="P9881" s="1"/>
      <c r="Q9881" t="s">
        <v>53</v>
      </c>
      <c r="R9881" t="s">
        <v>594</v>
      </c>
      <c r="S9881">
        <v>0</v>
      </c>
      <c r="T9881" s="1">
        <v>39846.298252314817</v>
      </c>
      <c r="U9881">
        <v>6</v>
      </c>
      <c r="V9881">
        <v>1767</v>
      </c>
      <c r="W9881">
        <v>39755927</v>
      </c>
      <c r="X9881" t="s">
        <v>595</v>
      </c>
      <c r="Y9881">
        <v>-775777692</v>
      </c>
      <c r="Z9881" t="s">
        <v>53</v>
      </c>
      <c r="AA9881" t="s">
        <v>596</v>
      </c>
      <c r="AB9881" t="s">
        <v>53</v>
      </c>
      <c r="AC9881" t="s">
        <v>597</v>
      </c>
      <c r="AD9881" t="s">
        <v>598</v>
      </c>
      <c r="AE9881" t="s">
        <v>53</v>
      </c>
      <c r="AF9881" t="s">
        <v>63</v>
      </c>
      <c r="AG9881" t="s">
        <v>64</v>
      </c>
      <c r="AH9881">
        <v>128000</v>
      </c>
      <c r="AI9881">
        <v>0</v>
      </c>
      <c r="AJ9881" t="s">
        <v>53</v>
      </c>
      <c r="AK9881" s="1">
        <v>39878.521331018521</v>
      </c>
      <c r="AL9881" s="1"/>
      <c r="AM9881">
        <v>105</v>
      </c>
      <c r="AN9881">
        <v>0</v>
      </c>
      <c r="AO9881" t="s">
        <v>101</v>
      </c>
      <c r="AP9881" t="s">
        <v>102</v>
      </c>
      <c r="AQ9881" t="s">
        <v>102</v>
      </c>
      <c r="AR9881" t="s">
        <v>53</v>
      </c>
      <c r="AS9881">
        <v>129</v>
      </c>
      <c r="AT9881" t="s">
        <v>82</v>
      </c>
      <c r="AU9881" t="s">
        <v>599</v>
      </c>
      <c r="AV9881">
        <v>32</v>
      </c>
      <c r="AW9881" t="s">
        <v>53</v>
      </c>
      <c r="AX9881">
        <v>19</v>
      </c>
      <c r="AY9881" t="s">
        <v>53</v>
      </c>
      <c r="AZ9881" t="s">
        <v>72</v>
      </c>
      <c r="BA9881" t="s">
        <v>46179</v>
      </c>
    </row>
    <row r="9882" spans="1:53" x14ac:dyDescent="0.3">
      <c r="A9882">
        <v>86798</v>
      </c>
      <c r="B9882">
        <v>6</v>
      </c>
      <c r="C9882" s="1">
        <v>41459.456250000003</v>
      </c>
      <c r="D9882" s="1">
        <v>41462</v>
      </c>
      <c r="E9882" t="s">
        <v>53</v>
      </c>
      <c r="F9882">
        <v>2</v>
      </c>
      <c r="G9882">
        <v>14588</v>
      </c>
      <c r="H9882" t="s">
        <v>4277</v>
      </c>
      <c r="I9882">
        <v>383201</v>
      </c>
      <c r="J9882" t="s">
        <v>53</v>
      </c>
      <c r="K9882" t="s">
        <v>4278</v>
      </c>
      <c r="L9882" t="s">
        <v>4279</v>
      </c>
      <c r="M9882">
        <v>33</v>
      </c>
      <c r="N9882" t="s">
        <v>57</v>
      </c>
      <c r="O9882" s="1"/>
      <c r="P9882" s="1"/>
      <c r="Q9882" t="s">
        <v>53</v>
      </c>
      <c r="R9882" t="s">
        <v>53</v>
      </c>
      <c r="S9882">
        <v>0</v>
      </c>
      <c r="T9882" s="1">
        <v>41459.479641203703</v>
      </c>
      <c r="U9882">
        <v>0</v>
      </c>
      <c r="V9882">
        <v>16628</v>
      </c>
      <c r="X9882" t="s">
        <v>53</v>
      </c>
      <c r="Z9882" t="s">
        <v>53</v>
      </c>
      <c r="AA9882" t="s">
        <v>46180</v>
      </c>
      <c r="AB9882" t="s">
        <v>53</v>
      </c>
      <c r="AC9882" t="s">
        <v>46181</v>
      </c>
      <c r="AD9882" t="s">
        <v>53</v>
      </c>
      <c r="AE9882" t="s">
        <v>53</v>
      </c>
      <c r="AF9882" t="s">
        <v>63</v>
      </c>
      <c r="AG9882" t="s">
        <v>150</v>
      </c>
      <c r="AH9882">
        <v>320000</v>
      </c>
      <c r="AI9882">
        <v>0</v>
      </c>
      <c r="AJ9882" t="s">
        <v>53</v>
      </c>
      <c r="AK9882" s="1">
        <v>41462.750671296293</v>
      </c>
      <c r="AL9882" s="1"/>
      <c r="AM9882">
        <v>462</v>
      </c>
      <c r="AN9882">
        <v>2</v>
      </c>
      <c r="AO9882" t="s">
        <v>161</v>
      </c>
      <c r="AP9882" t="s">
        <v>1584</v>
      </c>
      <c r="AQ9882" t="s">
        <v>1584</v>
      </c>
      <c r="AR9882" t="s">
        <v>4284</v>
      </c>
      <c r="AS9882">
        <v>1839</v>
      </c>
      <c r="AT9882" t="s">
        <v>82</v>
      </c>
      <c r="AU9882" t="s">
        <v>935</v>
      </c>
      <c r="AV9882">
        <v>1361</v>
      </c>
      <c r="AW9882" t="s">
        <v>53</v>
      </c>
      <c r="AX9882">
        <v>16</v>
      </c>
      <c r="AY9882" t="s">
        <v>4285</v>
      </c>
      <c r="AZ9882" t="s">
        <v>4278</v>
      </c>
      <c r="BA9882" t="s">
        <v>46182</v>
      </c>
    </row>
    <row r="9883" spans="1:53" x14ac:dyDescent="0.3">
      <c r="A9883">
        <v>256</v>
      </c>
      <c r="B9883">
        <v>0</v>
      </c>
      <c r="C9883" s="1">
        <v>39778.080601851849</v>
      </c>
      <c r="D9883" s="1">
        <v>39821</v>
      </c>
      <c r="E9883" t="s">
        <v>53</v>
      </c>
      <c r="F9883">
        <v>1</v>
      </c>
      <c r="G9883">
        <v>102</v>
      </c>
      <c r="H9883" t="s">
        <v>46183</v>
      </c>
      <c r="I9883">
        <v>4418</v>
      </c>
      <c r="J9883" t="s">
        <v>53</v>
      </c>
      <c r="K9883" t="s">
        <v>72</v>
      </c>
      <c r="L9883" t="s">
        <v>46184</v>
      </c>
      <c r="M9883">
        <v>3</v>
      </c>
      <c r="N9883" t="s">
        <v>348</v>
      </c>
      <c r="O9883" s="1">
        <v>38718</v>
      </c>
      <c r="P9883" s="1"/>
      <c r="Q9883" t="s">
        <v>46185</v>
      </c>
      <c r="R9883" t="s">
        <v>46186</v>
      </c>
      <c r="S9883">
        <v>0</v>
      </c>
      <c r="T9883" s="1">
        <v>39778.079004629632</v>
      </c>
      <c r="U9883">
        <v>3</v>
      </c>
      <c r="V9883">
        <v>81</v>
      </c>
      <c r="W9883">
        <v>455234515</v>
      </c>
      <c r="X9883" t="s">
        <v>1482</v>
      </c>
      <c r="Y9883">
        <v>-1226762071</v>
      </c>
      <c r="Z9883" t="s">
        <v>46187</v>
      </c>
      <c r="AA9883" t="s">
        <v>46184</v>
      </c>
      <c r="AB9883" t="s">
        <v>46188</v>
      </c>
      <c r="AC9883" t="s">
        <v>46189</v>
      </c>
      <c r="AD9883" t="s">
        <v>46190</v>
      </c>
      <c r="AE9883" t="s">
        <v>53</v>
      </c>
      <c r="AF9883" t="s">
        <v>63</v>
      </c>
      <c r="AG9883" t="s">
        <v>392</v>
      </c>
      <c r="AH9883">
        <v>256000</v>
      </c>
      <c r="AI9883">
        <v>0</v>
      </c>
      <c r="AJ9883" t="s">
        <v>53</v>
      </c>
      <c r="AK9883" s="1">
        <v>39778.076851851853</v>
      </c>
      <c r="AL9883" s="1">
        <v>39028</v>
      </c>
      <c r="AM9883">
        <v>202</v>
      </c>
      <c r="AN9883">
        <v>3</v>
      </c>
      <c r="AO9883" t="s">
        <v>117</v>
      </c>
      <c r="AP9883" t="s">
        <v>3147</v>
      </c>
      <c r="AQ9883" t="s">
        <v>3148</v>
      </c>
      <c r="AR9883" t="s">
        <v>53</v>
      </c>
      <c r="AS9883">
        <v>2864</v>
      </c>
      <c r="AT9883" t="s">
        <v>82</v>
      </c>
      <c r="AU9883" t="s">
        <v>140</v>
      </c>
      <c r="AV9883">
        <v>2311</v>
      </c>
      <c r="AW9883" t="s">
        <v>53</v>
      </c>
      <c r="AX9883">
        <v>1</v>
      </c>
      <c r="AY9883" t="s">
        <v>53</v>
      </c>
      <c r="AZ9883" t="s">
        <v>72</v>
      </c>
      <c r="BA9883" t="s">
        <v>46191</v>
      </c>
    </row>
    <row r="9884" spans="1:53" x14ac:dyDescent="0.3">
      <c r="A9884">
        <v>91030</v>
      </c>
      <c r="B9884">
        <v>0</v>
      </c>
      <c r="C9884" s="1">
        <v>41535.466111111113</v>
      </c>
      <c r="D9884" s="1">
        <v>39788</v>
      </c>
      <c r="E9884" t="s">
        <v>53</v>
      </c>
      <c r="F9884">
        <v>0</v>
      </c>
      <c r="G9884">
        <v>15077</v>
      </c>
      <c r="H9884" t="s">
        <v>21547</v>
      </c>
      <c r="I9884">
        <v>4626</v>
      </c>
      <c r="J9884" t="s">
        <v>53</v>
      </c>
      <c r="K9884" t="s">
        <v>72</v>
      </c>
      <c r="L9884" t="s">
        <v>21548</v>
      </c>
      <c r="M9884">
        <v>7</v>
      </c>
      <c r="N9884" t="s">
        <v>57</v>
      </c>
      <c r="O9884" s="1"/>
      <c r="P9884" s="1"/>
      <c r="Q9884" t="s">
        <v>53</v>
      </c>
      <c r="R9884" t="s">
        <v>53</v>
      </c>
      <c r="S9884">
        <v>1</v>
      </c>
      <c r="T9884" s="1">
        <v>41412.397511574076</v>
      </c>
      <c r="U9884">
        <v>7</v>
      </c>
      <c r="V9884">
        <v>16291</v>
      </c>
      <c r="X9884" t="s">
        <v>9112</v>
      </c>
      <c r="Z9884" t="s">
        <v>53</v>
      </c>
      <c r="AA9884" t="s">
        <v>21549</v>
      </c>
      <c r="AB9884" t="s">
        <v>53</v>
      </c>
      <c r="AC9884" t="s">
        <v>21550</v>
      </c>
      <c r="AD9884" t="s">
        <v>21551</v>
      </c>
      <c r="AE9884" t="s">
        <v>53</v>
      </c>
      <c r="AF9884" t="s">
        <v>63</v>
      </c>
      <c r="AG9884" t="s">
        <v>64</v>
      </c>
      <c r="AH9884">
        <v>320000</v>
      </c>
      <c r="AI9884">
        <v>0</v>
      </c>
      <c r="AJ9884" t="s">
        <v>53</v>
      </c>
      <c r="AK9884" s="1">
        <v>41535.467430555553</v>
      </c>
      <c r="AL9884" s="1"/>
      <c r="AM9884">
        <v>345</v>
      </c>
      <c r="AN9884">
        <v>2</v>
      </c>
      <c r="AO9884" t="s">
        <v>53</v>
      </c>
      <c r="AP9884" t="s">
        <v>1766</v>
      </c>
      <c r="AQ9884" t="s">
        <v>1767</v>
      </c>
      <c r="AR9884" t="s">
        <v>53</v>
      </c>
      <c r="AS9884">
        <v>4177</v>
      </c>
      <c r="AT9884" t="s">
        <v>53</v>
      </c>
      <c r="AU9884" t="s">
        <v>140</v>
      </c>
      <c r="AV9884">
        <v>547</v>
      </c>
      <c r="AW9884" t="s">
        <v>53</v>
      </c>
      <c r="AX9884">
        <v>3</v>
      </c>
      <c r="AY9884" t="s">
        <v>53</v>
      </c>
      <c r="AZ9884" t="s">
        <v>72</v>
      </c>
      <c r="BA9884" t="s">
        <v>46192</v>
      </c>
    </row>
    <row r="9885" spans="1:53" x14ac:dyDescent="0.3">
      <c r="A9885">
        <v>113604</v>
      </c>
      <c r="B9885">
        <v>0</v>
      </c>
      <c r="C9885" s="1">
        <v>42030.595729166664</v>
      </c>
      <c r="D9885" s="1">
        <v>42031</v>
      </c>
      <c r="E9885" t="s">
        <v>53</v>
      </c>
      <c r="F9885">
        <v>1</v>
      </c>
      <c r="G9885">
        <v>17510</v>
      </c>
      <c r="H9885" t="s">
        <v>752</v>
      </c>
      <c r="I9885">
        <v>37332</v>
      </c>
      <c r="J9885" t="s">
        <v>53</v>
      </c>
      <c r="K9885" t="s">
        <v>72</v>
      </c>
      <c r="L9885" t="s">
        <v>753</v>
      </c>
      <c r="M9885">
        <v>15</v>
      </c>
      <c r="N9885" t="s">
        <v>57</v>
      </c>
      <c r="O9885" s="1"/>
      <c r="P9885" s="1"/>
      <c r="Q9885" t="s">
        <v>53</v>
      </c>
      <c r="R9885" t="s">
        <v>53</v>
      </c>
      <c r="S9885">
        <v>0</v>
      </c>
      <c r="T9885" s="1">
        <v>41556.39472222222</v>
      </c>
      <c r="U9885">
        <v>8</v>
      </c>
      <c r="V9885">
        <v>17128</v>
      </c>
      <c r="X9885" t="s">
        <v>754</v>
      </c>
      <c r="Z9885" t="s">
        <v>755</v>
      </c>
      <c r="AA9885" t="s">
        <v>756</v>
      </c>
      <c r="AB9885" t="s">
        <v>53</v>
      </c>
      <c r="AC9885" t="s">
        <v>757</v>
      </c>
      <c r="AD9885" t="s">
        <v>758</v>
      </c>
      <c r="AE9885" t="s">
        <v>53</v>
      </c>
      <c r="AF9885" t="s">
        <v>63</v>
      </c>
      <c r="AG9885" t="s">
        <v>150</v>
      </c>
      <c r="AH9885">
        <v>320000</v>
      </c>
      <c r="AI9885">
        <v>0</v>
      </c>
      <c r="AJ9885" t="s">
        <v>53</v>
      </c>
      <c r="AK9885" s="1">
        <v>42030.598009259258</v>
      </c>
      <c r="AL9885" s="1"/>
      <c r="AM9885">
        <v>247</v>
      </c>
      <c r="AN9885">
        <v>2</v>
      </c>
      <c r="AO9885" t="s">
        <v>759</v>
      </c>
      <c r="AP9885" t="s">
        <v>760</v>
      </c>
      <c r="AQ9885" t="s">
        <v>761</v>
      </c>
      <c r="AR9885" t="s">
        <v>53</v>
      </c>
      <c r="AS9885">
        <v>2924</v>
      </c>
      <c r="AT9885" t="s">
        <v>53</v>
      </c>
      <c r="AU9885" t="s">
        <v>203</v>
      </c>
      <c r="AV9885">
        <v>2150</v>
      </c>
      <c r="AW9885" t="s">
        <v>53</v>
      </c>
      <c r="AX9885">
        <v>11</v>
      </c>
      <c r="AY9885" t="s">
        <v>53</v>
      </c>
      <c r="AZ9885" t="s">
        <v>72</v>
      </c>
      <c r="BA9885" t="s">
        <v>46193</v>
      </c>
    </row>
    <row r="9886" spans="1:53" x14ac:dyDescent="0.3">
      <c r="A9886">
        <v>99312</v>
      </c>
      <c r="B9886">
        <v>0</v>
      </c>
      <c r="C9886" s="1">
        <v>41688.743854166663</v>
      </c>
      <c r="D9886" s="1">
        <v>40179</v>
      </c>
      <c r="E9886" t="s">
        <v>53</v>
      </c>
      <c r="F9886">
        <v>3</v>
      </c>
      <c r="G9886">
        <v>16044</v>
      </c>
      <c r="H9886" t="s">
        <v>46194</v>
      </c>
      <c r="I9886">
        <v>29720</v>
      </c>
      <c r="J9886" t="s">
        <v>53</v>
      </c>
      <c r="K9886" t="s">
        <v>72</v>
      </c>
      <c r="L9886" t="s">
        <v>46195</v>
      </c>
      <c r="M9886">
        <v>14</v>
      </c>
      <c r="N9886" t="s">
        <v>57</v>
      </c>
      <c r="O9886" s="1"/>
      <c r="P9886" s="1"/>
      <c r="Q9886" t="s">
        <v>53</v>
      </c>
      <c r="R9886" t="s">
        <v>46196</v>
      </c>
      <c r="S9886">
        <v>0</v>
      </c>
      <c r="T9886" s="1">
        <v>41688.7424537037</v>
      </c>
      <c r="U9886">
        <v>3</v>
      </c>
      <c r="V9886">
        <v>18018</v>
      </c>
      <c r="X9886" t="s">
        <v>53</v>
      </c>
      <c r="Z9886" t="s">
        <v>46197</v>
      </c>
      <c r="AA9886" t="s">
        <v>46198</v>
      </c>
      <c r="AB9886" t="s">
        <v>53</v>
      </c>
      <c r="AC9886" t="s">
        <v>46199</v>
      </c>
      <c r="AD9886" t="s">
        <v>46200</v>
      </c>
      <c r="AE9886" t="s">
        <v>53</v>
      </c>
      <c r="AF9886" t="s">
        <v>63</v>
      </c>
      <c r="AG9886" t="s">
        <v>150</v>
      </c>
      <c r="AH9886">
        <v>320000</v>
      </c>
      <c r="AI9886">
        <v>0</v>
      </c>
      <c r="AJ9886" t="s">
        <v>53</v>
      </c>
      <c r="AK9886" s="1">
        <v>41688.755902777775</v>
      </c>
      <c r="AL9886" s="1"/>
      <c r="AM9886">
        <v>456</v>
      </c>
      <c r="AN9886">
        <v>3</v>
      </c>
      <c r="AO9886" t="s">
        <v>161</v>
      </c>
      <c r="AP9886" t="s">
        <v>46201</v>
      </c>
      <c r="AQ9886" t="s">
        <v>46202</v>
      </c>
      <c r="AR9886" t="s">
        <v>53</v>
      </c>
      <c r="AS9886">
        <v>2925</v>
      </c>
      <c r="AT9886" t="s">
        <v>53</v>
      </c>
      <c r="AU9886" t="s">
        <v>129</v>
      </c>
      <c r="AV9886">
        <v>2582</v>
      </c>
      <c r="AW9886" t="s">
        <v>53</v>
      </c>
      <c r="AX9886">
        <v>13</v>
      </c>
      <c r="AY9886" t="s">
        <v>53</v>
      </c>
      <c r="AZ9886" t="s">
        <v>72</v>
      </c>
      <c r="BA9886" t="s">
        <v>46203</v>
      </c>
    </row>
    <row r="9887" spans="1:53" x14ac:dyDescent="0.3">
      <c r="A9887">
        <v>134301</v>
      </c>
      <c r="B9887">
        <v>0</v>
      </c>
      <c r="C9887" s="1">
        <v>42447.598865740743</v>
      </c>
      <c r="D9887" s="1"/>
      <c r="E9887" t="s">
        <v>53</v>
      </c>
      <c r="F9887">
        <v>0</v>
      </c>
      <c r="G9887">
        <v>20164</v>
      </c>
      <c r="H9887" t="s">
        <v>46204</v>
      </c>
      <c r="I9887">
        <v>51254</v>
      </c>
      <c r="J9887" t="s">
        <v>53</v>
      </c>
      <c r="K9887" t="s">
        <v>72</v>
      </c>
      <c r="L9887" t="s">
        <v>46205</v>
      </c>
      <c r="M9887">
        <v>21</v>
      </c>
      <c r="N9887" t="s">
        <v>53</v>
      </c>
      <c r="O9887" s="1"/>
      <c r="P9887" s="1"/>
      <c r="Q9887" t="s">
        <v>53</v>
      </c>
      <c r="R9887" t="s">
        <v>5663</v>
      </c>
      <c r="S9887">
        <v>0</v>
      </c>
      <c r="T9887" s="1">
        <v>42447.575949074075</v>
      </c>
      <c r="U9887">
        <v>15</v>
      </c>
      <c r="V9887">
        <v>21877</v>
      </c>
      <c r="X9887" t="s">
        <v>53</v>
      </c>
      <c r="Z9887" t="s">
        <v>53</v>
      </c>
      <c r="AA9887" t="s">
        <v>5664</v>
      </c>
      <c r="AB9887" t="s">
        <v>53</v>
      </c>
      <c r="AC9887" t="s">
        <v>5665</v>
      </c>
      <c r="AD9887" t="s">
        <v>5666</v>
      </c>
      <c r="AE9887" t="s">
        <v>53</v>
      </c>
      <c r="AF9887" t="s">
        <v>137</v>
      </c>
      <c r="AG9887" t="s">
        <v>64</v>
      </c>
      <c r="AH9887">
        <v>320000</v>
      </c>
      <c r="AI9887">
        <v>0</v>
      </c>
      <c r="AJ9887" t="s">
        <v>53</v>
      </c>
      <c r="AK9887" s="1">
        <v>42447.600173611114</v>
      </c>
      <c r="AL9887" s="1"/>
      <c r="AM9887">
        <v>26</v>
      </c>
      <c r="AN9887">
        <v>0</v>
      </c>
      <c r="AO9887" t="s">
        <v>53</v>
      </c>
      <c r="AP9887" t="s">
        <v>5667</v>
      </c>
      <c r="AQ9887" t="s">
        <v>5668</v>
      </c>
      <c r="AR9887" t="s">
        <v>53</v>
      </c>
      <c r="AS9887">
        <v>4561</v>
      </c>
      <c r="AT9887" t="s">
        <v>53</v>
      </c>
      <c r="AU9887" t="s">
        <v>104</v>
      </c>
      <c r="AV9887">
        <v>4246</v>
      </c>
      <c r="AW9887" t="s">
        <v>53</v>
      </c>
      <c r="AX9887">
        <v>19</v>
      </c>
      <c r="AY9887" t="s">
        <v>53</v>
      </c>
      <c r="AZ9887" t="s">
        <v>72</v>
      </c>
      <c r="BA9887" t="s">
        <v>46206</v>
      </c>
    </row>
    <row r="9888" spans="1:53" x14ac:dyDescent="0.3">
      <c r="A9888">
        <v>53844</v>
      </c>
      <c r="B9888">
        <v>1</v>
      </c>
      <c r="C9888" s="1">
        <v>40800.867939814816</v>
      </c>
      <c r="D9888" s="1">
        <v>40556</v>
      </c>
      <c r="E9888" t="s">
        <v>53</v>
      </c>
      <c r="F9888">
        <v>4</v>
      </c>
      <c r="G9888">
        <v>10057</v>
      </c>
      <c r="H9888" t="s">
        <v>46207</v>
      </c>
      <c r="I9888">
        <v>137744</v>
      </c>
      <c r="J9888" t="s">
        <v>53</v>
      </c>
      <c r="K9888" t="s">
        <v>72</v>
      </c>
      <c r="L9888" t="s">
        <v>46208</v>
      </c>
      <c r="M9888">
        <v>4</v>
      </c>
      <c r="N9888" t="s">
        <v>57</v>
      </c>
      <c r="O9888" s="1">
        <v>36892</v>
      </c>
      <c r="P9888" s="1"/>
      <c r="Q9888" t="s">
        <v>53</v>
      </c>
      <c r="R9888" t="s">
        <v>2146</v>
      </c>
      <c r="S9888">
        <v>79</v>
      </c>
      <c r="T9888" s="1">
        <v>40800.707361111112</v>
      </c>
      <c r="U9888">
        <v>951</v>
      </c>
      <c r="V9888">
        <v>11892</v>
      </c>
      <c r="W9888">
        <v>28538235</v>
      </c>
      <c r="X9888" t="s">
        <v>2147</v>
      </c>
      <c r="Y9888">
        <v>-81377389</v>
      </c>
      <c r="Z9888" t="s">
        <v>53</v>
      </c>
      <c r="AA9888" t="s">
        <v>437</v>
      </c>
      <c r="AB9888" t="s">
        <v>53</v>
      </c>
      <c r="AC9888" t="s">
        <v>2148</v>
      </c>
      <c r="AD9888" t="s">
        <v>2149</v>
      </c>
      <c r="AE9888" t="s">
        <v>2150</v>
      </c>
      <c r="AF9888" t="s">
        <v>137</v>
      </c>
      <c r="AG9888" t="s">
        <v>64</v>
      </c>
      <c r="AH9888">
        <v>256000</v>
      </c>
      <c r="AI9888">
        <v>1</v>
      </c>
      <c r="AJ9888" t="s">
        <v>437</v>
      </c>
      <c r="AK9888" s="1">
        <v>40800.869895833333</v>
      </c>
      <c r="AL9888" s="1"/>
      <c r="AM9888">
        <v>510</v>
      </c>
      <c r="AN9888">
        <v>37</v>
      </c>
      <c r="AO9888" t="s">
        <v>53</v>
      </c>
      <c r="AP9888" t="s">
        <v>2151</v>
      </c>
      <c r="AQ9888" t="s">
        <v>2152</v>
      </c>
      <c r="AR9888" t="s">
        <v>53</v>
      </c>
      <c r="AS9888">
        <v>40527</v>
      </c>
      <c r="AT9888" t="s">
        <v>53</v>
      </c>
      <c r="AU9888" t="s">
        <v>104</v>
      </c>
      <c r="AV9888">
        <v>25619</v>
      </c>
      <c r="AW9888" t="s">
        <v>53</v>
      </c>
      <c r="AX9888">
        <v>2</v>
      </c>
      <c r="AY9888" t="s">
        <v>440</v>
      </c>
      <c r="AZ9888" t="s">
        <v>72</v>
      </c>
      <c r="BA9888" t="s">
        <v>46209</v>
      </c>
    </row>
    <row r="9889" spans="1:53" x14ac:dyDescent="0.3">
      <c r="A9889">
        <v>87852</v>
      </c>
      <c r="B9889">
        <v>0</v>
      </c>
      <c r="C9889" s="1">
        <v>41488.536527777775</v>
      </c>
      <c r="D9889" s="1">
        <v>41471</v>
      </c>
      <c r="E9889" t="s">
        <v>53</v>
      </c>
      <c r="F9889">
        <v>0</v>
      </c>
      <c r="G9889">
        <v>14787</v>
      </c>
      <c r="H9889" t="s">
        <v>46210</v>
      </c>
      <c r="I9889">
        <v>106288</v>
      </c>
      <c r="J9889" t="s">
        <v>53</v>
      </c>
      <c r="K9889" t="s">
        <v>72</v>
      </c>
      <c r="L9889" t="s">
        <v>46211</v>
      </c>
      <c r="M9889">
        <v>16</v>
      </c>
      <c r="N9889" t="s">
        <v>57</v>
      </c>
      <c r="O9889" s="1"/>
      <c r="P9889" s="1"/>
      <c r="Q9889" t="s">
        <v>53</v>
      </c>
      <c r="R9889" t="s">
        <v>53</v>
      </c>
      <c r="S9889">
        <v>0</v>
      </c>
      <c r="T9889" s="1">
        <v>41488.561273148145</v>
      </c>
      <c r="U9889">
        <v>17</v>
      </c>
      <c r="V9889">
        <v>16815</v>
      </c>
      <c r="X9889" t="s">
        <v>53</v>
      </c>
      <c r="Z9889" t="s">
        <v>53</v>
      </c>
      <c r="AA9889" t="s">
        <v>36976</v>
      </c>
      <c r="AB9889" t="s">
        <v>53</v>
      </c>
      <c r="AC9889" t="s">
        <v>36977</v>
      </c>
      <c r="AD9889" t="s">
        <v>36978</v>
      </c>
      <c r="AE9889" t="s">
        <v>53</v>
      </c>
      <c r="AF9889" t="s">
        <v>63</v>
      </c>
      <c r="AG9889" t="s">
        <v>64</v>
      </c>
      <c r="AH9889">
        <v>320000</v>
      </c>
      <c r="AI9889">
        <v>0</v>
      </c>
      <c r="AJ9889" t="s">
        <v>53</v>
      </c>
      <c r="AK9889" s="1">
        <v>41488.553900462961</v>
      </c>
      <c r="AL9889" s="1"/>
      <c r="AM9889">
        <v>206</v>
      </c>
      <c r="AN9889">
        <v>8</v>
      </c>
      <c r="AO9889" t="s">
        <v>53</v>
      </c>
      <c r="AP9889" t="s">
        <v>2071</v>
      </c>
      <c r="AQ9889" t="s">
        <v>2072</v>
      </c>
      <c r="AR9889" t="s">
        <v>53</v>
      </c>
      <c r="AS9889">
        <v>8817</v>
      </c>
      <c r="AT9889" t="s">
        <v>53</v>
      </c>
      <c r="AU9889" t="s">
        <v>129</v>
      </c>
      <c r="AV9889">
        <v>6094</v>
      </c>
      <c r="AW9889" t="s">
        <v>53</v>
      </c>
      <c r="AX9889">
        <v>2</v>
      </c>
      <c r="AY9889" t="s">
        <v>53</v>
      </c>
      <c r="AZ9889" t="s">
        <v>72</v>
      </c>
      <c r="BA9889" t="s">
        <v>46212</v>
      </c>
    </row>
    <row r="9890" spans="1:53" x14ac:dyDescent="0.3">
      <c r="A9890">
        <v>133874</v>
      </c>
      <c r="B9890">
        <v>1</v>
      </c>
      <c r="C9890" s="1">
        <v>42411.687592592592</v>
      </c>
      <c r="D9890" s="1"/>
      <c r="E9890" t="s">
        <v>53</v>
      </c>
      <c r="F9890">
        <v>1</v>
      </c>
      <c r="G9890">
        <v>19914</v>
      </c>
      <c r="H9890" t="s">
        <v>33987</v>
      </c>
      <c r="I9890">
        <v>33873</v>
      </c>
      <c r="J9890" t="s">
        <v>53</v>
      </c>
      <c r="K9890" t="s">
        <v>72</v>
      </c>
      <c r="L9890" t="s">
        <v>33988</v>
      </c>
      <c r="M9890">
        <v>5</v>
      </c>
      <c r="N9890" t="s">
        <v>57</v>
      </c>
      <c r="O9890" s="1"/>
      <c r="P9890" s="1"/>
      <c r="Q9890" t="s">
        <v>53</v>
      </c>
      <c r="R9890" t="s">
        <v>33989</v>
      </c>
      <c r="S9890">
        <v>2</v>
      </c>
      <c r="T9890" s="1">
        <v>42411.686643518522</v>
      </c>
      <c r="U9890">
        <v>14</v>
      </c>
      <c r="V9890">
        <v>21660</v>
      </c>
      <c r="X9890" t="s">
        <v>53</v>
      </c>
      <c r="Z9890" t="s">
        <v>53</v>
      </c>
      <c r="AA9890" t="s">
        <v>33990</v>
      </c>
      <c r="AB9890" t="s">
        <v>53</v>
      </c>
      <c r="AC9890" t="s">
        <v>33991</v>
      </c>
      <c r="AD9890" t="s">
        <v>33992</v>
      </c>
      <c r="AE9890" t="s">
        <v>53</v>
      </c>
      <c r="AF9890" t="s">
        <v>63</v>
      </c>
      <c r="AG9890" t="s">
        <v>64</v>
      </c>
      <c r="AH9890">
        <v>320000</v>
      </c>
      <c r="AI9890">
        <v>2</v>
      </c>
      <c r="AJ9890" t="s">
        <v>53</v>
      </c>
      <c r="AK9890" s="1">
        <v>42438.574456018519</v>
      </c>
      <c r="AL9890" s="1"/>
      <c r="AM9890">
        <v>221</v>
      </c>
      <c r="AN9890">
        <v>9</v>
      </c>
      <c r="AO9890" t="s">
        <v>53</v>
      </c>
      <c r="AP9890" t="s">
        <v>33993</v>
      </c>
      <c r="AQ9890" t="s">
        <v>33994</v>
      </c>
      <c r="AR9890" t="s">
        <v>53</v>
      </c>
      <c r="AS9890">
        <v>7633</v>
      </c>
      <c r="AT9890" t="s">
        <v>53</v>
      </c>
      <c r="AU9890" t="s">
        <v>104</v>
      </c>
      <c r="AV9890">
        <v>6845</v>
      </c>
      <c r="AW9890" t="s">
        <v>53</v>
      </c>
      <c r="AX9890">
        <v>2</v>
      </c>
      <c r="AY9890" t="s">
        <v>53</v>
      </c>
      <c r="AZ9890" t="s">
        <v>72</v>
      </c>
      <c r="BA9890" t="s">
        <v>46213</v>
      </c>
    </row>
    <row r="9891" spans="1:53" x14ac:dyDescent="0.3">
      <c r="A9891">
        <v>139393</v>
      </c>
      <c r="B9891">
        <v>0</v>
      </c>
      <c r="C9891" s="1">
        <v>42545.655173611114</v>
      </c>
      <c r="D9891" s="1">
        <v>42512</v>
      </c>
      <c r="E9891" t="s">
        <v>142</v>
      </c>
      <c r="F9891">
        <v>1</v>
      </c>
      <c r="G9891">
        <v>20967</v>
      </c>
      <c r="H9891" t="s">
        <v>27803</v>
      </c>
      <c r="I9891">
        <v>34023</v>
      </c>
      <c r="J9891" t="s">
        <v>9488</v>
      </c>
      <c r="K9891" t="s">
        <v>72</v>
      </c>
      <c r="L9891" t="s">
        <v>27804</v>
      </c>
      <c r="M9891">
        <v>9</v>
      </c>
      <c r="N9891" t="s">
        <v>74</v>
      </c>
      <c r="O9891" s="1"/>
      <c r="P9891" s="1"/>
      <c r="Q9891" t="s">
        <v>53</v>
      </c>
      <c r="R9891" t="s">
        <v>27805</v>
      </c>
      <c r="S9891">
        <v>0</v>
      </c>
      <c r="T9891" s="1">
        <v>42545.653078703705</v>
      </c>
      <c r="U9891">
        <v>5</v>
      </c>
      <c r="V9891">
        <v>22346</v>
      </c>
      <c r="X9891" t="s">
        <v>2447</v>
      </c>
      <c r="Z9891" t="s">
        <v>27806</v>
      </c>
      <c r="AA9891" t="s">
        <v>27807</v>
      </c>
      <c r="AB9891" t="s">
        <v>53</v>
      </c>
      <c r="AC9891" t="s">
        <v>27808</v>
      </c>
      <c r="AD9891" t="s">
        <v>27809</v>
      </c>
      <c r="AE9891" t="s">
        <v>53</v>
      </c>
      <c r="AF9891" t="s">
        <v>63</v>
      </c>
      <c r="AG9891" t="s">
        <v>64</v>
      </c>
      <c r="AH9891">
        <v>256000</v>
      </c>
      <c r="AI9891">
        <v>0</v>
      </c>
      <c r="AJ9891" t="s">
        <v>53</v>
      </c>
      <c r="AK9891" s="1">
        <v>42545.657719907409</v>
      </c>
      <c r="AL9891" s="1"/>
      <c r="AM9891">
        <v>171</v>
      </c>
      <c r="AN9891">
        <v>3</v>
      </c>
      <c r="AO9891" t="s">
        <v>53</v>
      </c>
      <c r="AP9891" t="s">
        <v>27810</v>
      </c>
      <c r="AQ9891" t="s">
        <v>27811</v>
      </c>
      <c r="AR9891" t="s">
        <v>53</v>
      </c>
      <c r="AS9891">
        <v>3357</v>
      </c>
      <c r="AT9891" t="s">
        <v>53</v>
      </c>
      <c r="AU9891" t="s">
        <v>153</v>
      </c>
      <c r="AV9891">
        <v>2817</v>
      </c>
      <c r="AW9891" t="s">
        <v>53</v>
      </c>
      <c r="AX9891">
        <v>2</v>
      </c>
      <c r="AY9891" t="s">
        <v>53</v>
      </c>
      <c r="AZ9891" t="s">
        <v>72</v>
      </c>
      <c r="BA9891" t="s">
        <v>46214</v>
      </c>
    </row>
    <row r="9892" spans="1:53" x14ac:dyDescent="0.3">
      <c r="A9892">
        <v>130577</v>
      </c>
      <c r="B9892">
        <v>0</v>
      </c>
      <c r="C9892" s="1">
        <v>42378.51326388889</v>
      </c>
      <c r="D9892" s="1">
        <v>41734</v>
      </c>
      <c r="E9892" t="s">
        <v>53</v>
      </c>
      <c r="F9892">
        <v>0</v>
      </c>
      <c r="G9892">
        <v>19655</v>
      </c>
      <c r="H9892" t="s">
        <v>53</v>
      </c>
      <c r="I9892">
        <v>3634</v>
      </c>
      <c r="J9892" t="s">
        <v>53</v>
      </c>
      <c r="K9892" t="s">
        <v>72</v>
      </c>
      <c r="L9892" t="s">
        <v>26224</v>
      </c>
      <c r="M9892">
        <v>6</v>
      </c>
      <c r="N9892" t="s">
        <v>57</v>
      </c>
      <c r="O9892" s="1"/>
      <c r="P9892" s="1"/>
      <c r="Q9892" t="s">
        <v>53</v>
      </c>
      <c r="R9892" t="s">
        <v>53</v>
      </c>
      <c r="S9892">
        <v>0</v>
      </c>
      <c r="T9892" s="1">
        <v>42378.38653935185</v>
      </c>
      <c r="U9892">
        <v>7</v>
      </c>
      <c r="V9892">
        <v>21512</v>
      </c>
      <c r="X9892" t="s">
        <v>693</v>
      </c>
      <c r="Z9892" t="s">
        <v>53</v>
      </c>
      <c r="AA9892" t="s">
        <v>8437</v>
      </c>
      <c r="AB9892" t="s">
        <v>53</v>
      </c>
      <c r="AC9892" t="s">
        <v>24382</v>
      </c>
      <c r="AD9892" t="s">
        <v>24383</v>
      </c>
      <c r="AE9892" t="s">
        <v>53</v>
      </c>
      <c r="AF9892" t="s">
        <v>191</v>
      </c>
      <c r="AG9892" t="s">
        <v>64</v>
      </c>
      <c r="AH9892">
        <v>155041</v>
      </c>
      <c r="AI9892">
        <v>0</v>
      </c>
      <c r="AJ9892" t="s">
        <v>53</v>
      </c>
      <c r="AK9892" s="1">
        <v>42378.51059027778</v>
      </c>
      <c r="AL9892" s="1"/>
      <c r="AM9892">
        <v>774</v>
      </c>
      <c r="AN9892">
        <v>0</v>
      </c>
      <c r="AO9892" t="s">
        <v>53</v>
      </c>
      <c r="AP9892" t="s">
        <v>871</v>
      </c>
      <c r="AQ9892" t="s">
        <v>872</v>
      </c>
      <c r="AR9892" t="s">
        <v>53</v>
      </c>
      <c r="AS9892">
        <v>537</v>
      </c>
      <c r="AT9892" t="s">
        <v>53</v>
      </c>
      <c r="AU9892" t="s">
        <v>518</v>
      </c>
      <c r="AV9892">
        <v>424</v>
      </c>
      <c r="AW9892" t="s">
        <v>53</v>
      </c>
      <c r="AX9892">
        <v>5</v>
      </c>
      <c r="AY9892" t="s">
        <v>53</v>
      </c>
      <c r="AZ9892" t="s">
        <v>72</v>
      </c>
      <c r="BA9892" t="s">
        <v>46215</v>
      </c>
    </row>
    <row r="9893" spans="1:53" x14ac:dyDescent="0.3">
      <c r="A9893">
        <v>16688</v>
      </c>
      <c r="B9893">
        <v>1</v>
      </c>
      <c r="C9893" s="1">
        <v>40008.651412037034</v>
      </c>
      <c r="D9893" s="1"/>
      <c r="E9893" t="s">
        <v>53</v>
      </c>
      <c r="F9893">
        <v>11</v>
      </c>
      <c r="G9893">
        <v>3809</v>
      </c>
      <c r="H9893" t="s">
        <v>41045</v>
      </c>
      <c r="I9893">
        <v>84557</v>
      </c>
      <c r="J9893" t="s">
        <v>53</v>
      </c>
      <c r="K9893" t="s">
        <v>72</v>
      </c>
      <c r="L9893" t="s">
        <v>41046</v>
      </c>
      <c r="M9893">
        <v>10</v>
      </c>
      <c r="N9893" t="s">
        <v>57</v>
      </c>
      <c r="O9893" s="1"/>
      <c r="P9893" s="1"/>
      <c r="Q9893" t="s">
        <v>295</v>
      </c>
      <c r="R9893" t="s">
        <v>296</v>
      </c>
      <c r="S9893">
        <v>1</v>
      </c>
      <c r="T9893" s="1">
        <v>40008.655127314814</v>
      </c>
      <c r="U9893">
        <v>12</v>
      </c>
      <c r="V9893">
        <v>4611</v>
      </c>
      <c r="X9893" t="s">
        <v>53</v>
      </c>
      <c r="Z9893" t="s">
        <v>297</v>
      </c>
      <c r="AA9893" t="s">
        <v>298</v>
      </c>
      <c r="AB9893" t="s">
        <v>53</v>
      </c>
      <c r="AC9893" t="s">
        <v>299</v>
      </c>
      <c r="AD9893" t="s">
        <v>300</v>
      </c>
      <c r="AE9893" t="s">
        <v>53</v>
      </c>
      <c r="AF9893" t="s">
        <v>63</v>
      </c>
      <c r="AG9893" t="s">
        <v>64</v>
      </c>
      <c r="AH9893">
        <v>192000</v>
      </c>
      <c r="AI9893">
        <v>0</v>
      </c>
      <c r="AJ9893" t="s">
        <v>53</v>
      </c>
      <c r="AK9893" s="1">
        <v>40008.654918981483</v>
      </c>
      <c r="AL9893" s="1"/>
      <c r="AM9893">
        <v>309</v>
      </c>
      <c r="AN9893">
        <v>23</v>
      </c>
      <c r="AO9893" t="s">
        <v>53</v>
      </c>
      <c r="AP9893" t="s">
        <v>41047</v>
      </c>
      <c r="AQ9893" t="s">
        <v>41048</v>
      </c>
      <c r="AR9893" t="s">
        <v>53</v>
      </c>
      <c r="AS9893">
        <v>7124</v>
      </c>
      <c r="AT9893" t="s">
        <v>82</v>
      </c>
      <c r="AU9893" t="s">
        <v>67</v>
      </c>
      <c r="AV9893">
        <v>7263</v>
      </c>
      <c r="AW9893" t="s">
        <v>53</v>
      </c>
      <c r="AX9893">
        <v>9</v>
      </c>
      <c r="AY9893" t="s">
        <v>53</v>
      </c>
      <c r="AZ9893" t="s">
        <v>72</v>
      </c>
      <c r="BA9893" t="s">
        <v>46216</v>
      </c>
    </row>
    <row r="9894" spans="1:53" x14ac:dyDescent="0.3">
      <c r="A9894">
        <v>72281</v>
      </c>
      <c r="B9894">
        <v>0</v>
      </c>
      <c r="C9894" s="1">
        <v>41220.518854166665</v>
      </c>
      <c r="D9894" s="1">
        <v>41204</v>
      </c>
      <c r="E9894" t="s">
        <v>2726</v>
      </c>
      <c r="F9894">
        <v>0</v>
      </c>
      <c r="G9894">
        <v>12837</v>
      </c>
      <c r="H9894" t="s">
        <v>2727</v>
      </c>
      <c r="I9894">
        <v>6665</v>
      </c>
      <c r="J9894" t="s">
        <v>53</v>
      </c>
      <c r="K9894" t="s">
        <v>72</v>
      </c>
      <c r="L9894" t="s">
        <v>2728</v>
      </c>
      <c r="M9894">
        <v>7</v>
      </c>
      <c r="N9894" t="s">
        <v>57</v>
      </c>
      <c r="O9894" s="1">
        <v>38718</v>
      </c>
      <c r="P9894" s="1"/>
      <c r="Q9894" t="s">
        <v>2729</v>
      </c>
      <c r="R9894" t="s">
        <v>2730</v>
      </c>
      <c r="S9894">
        <v>2</v>
      </c>
      <c r="T9894" s="1">
        <v>39778.127569444441</v>
      </c>
      <c r="U9894">
        <v>35</v>
      </c>
      <c r="V9894">
        <v>269</v>
      </c>
      <c r="W9894">
        <v>535179879</v>
      </c>
      <c r="X9894" t="s">
        <v>2731</v>
      </c>
      <c r="Y9894">
        <v>-88556275</v>
      </c>
      <c r="Z9894" t="s">
        <v>2732</v>
      </c>
      <c r="AA9894" t="s">
        <v>804</v>
      </c>
      <c r="AB9894" t="s">
        <v>53</v>
      </c>
      <c r="AC9894" t="s">
        <v>2733</v>
      </c>
      <c r="AD9894" t="s">
        <v>2734</v>
      </c>
      <c r="AE9894" t="s">
        <v>53</v>
      </c>
      <c r="AF9894" t="s">
        <v>63</v>
      </c>
      <c r="AG9894" t="s">
        <v>64</v>
      </c>
      <c r="AH9894">
        <v>256000</v>
      </c>
      <c r="AI9894">
        <v>0</v>
      </c>
      <c r="AJ9894" t="s">
        <v>53</v>
      </c>
      <c r="AK9894" s="1">
        <v>41220.523194444446</v>
      </c>
      <c r="AL9894" s="1"/>
      <c r="AM9894">
        <v>98</v>
      </c>
      <c r="AN9894">
        <v>0</v>
      </c>
      <c r="AO9894" t="s">
        <v>53</v>
      </c>
      <c r="AP9894" t="s">
        <v>2735</v>
      </c>
      <c r="AQ9894" t="s">
        <v>2736</v>
      </c>
      <c r="AR9894" t="s">
        <v>53</v>
      </c>
      <c r="AS9894">
        <v>1139</v>
      </c>
      <c r="AT9894" t="s">
        <v>53</v>
      </c>
      <c r="AU9894" t="s">
        <v>67</v>
      </c>
      <c r="AV9894">
        <v>972</v>
      </c>
      <c r="AW9894" t="s">
        <v>53</v>
      </c>
      <c r="AX9894">
        <v>3</v>
      </c>
      <c r="AY9894" t="s">
        <v>53</v>
      </c>
      <c r="AZ9894" t="s">
        <v>72</v>
      </c>
      <c r="BA9894" t="s">
        <v>46217</v>
      </c>
    </row>
    <row r="9895" spans="1:53" x14ac:dyDescent="0.3">
      <c r="A9895">
        <v>134507</v>
      </c>
      <c r="B9895">
        <v>0</v>
      </c>
      <c r="C9895" s="1">
        <v>42450.842395833337</v>
      </c>
      <c r="D9895" s="1"/>
      <c r="E9895" t="s">
        <v>53</v>
      </c>
      <c r="F9895">
        <v>0</v>
      </c>
      <c r="G9895">
        <v>20184</v>
      </c>
      <c r="H9895" t="s">
        <v>53</v>
      </c>
      <c r="I9895">
        <v>6782</v>
      </c>
      <c r="J9895" t="s">
        <v>53</v>
      </c>
      <c r="K9895" t="s">
        <v>72</v>
      </c>
      <c r="L9895" t="s">
        <v>2537</v>
      </c>
      <c r="M9895">
        <v>64</v>
      </c>
      <c r="N9895" t="s">
        <v>57</v>
      </c>
      <c r="O9895" s="1"/>
      <c r="P9895" s="1"/>
      <c r="Q9895" t="s">
        <v>53</v>
      </c>
      <c r="R9895" t="s">
        <v>2538</v>
      </c>
      <c r="S9895">
        <v>0</v>
      </c>
      <c r="T9895" s="1">
        <v>40729.408402777779</v>
      </c>
      <c r="U9895">
        <v>4</v>
      </c>
      <c r="V9895">
        <v>11346</v>
      </c>
      <c r="X9895" t="s">
        <v>2539</v>
      </c>
      <c r="Z9895" t="s">
        <v>53</v>
      </c>
      <c r="AA9895" t="s">
        <v>2540</v>
      </c>
      <c r="AB9895" t="s">
        <v>53</v>
      </c>
      <c r="AC9895" t="s">
        <v>2541</v>
      </c>
      <c r="AD9895" t="s">
        <v>2542</v>
      </c>
      <c r="AE9895" t="s">
        <v>53</v>
      </c>
      <c r="AF9895" t="s">
        <v>63</v>
      </c>
      <c r="AG9895" t="s">
        <v>64</v>
      </c>
      <c r="AH9895">
        <v>175778</v>
      </c>
      <c r="AI9895">
        <v>0</v>
      </c>
      <c r="AJ9895" t="s">
        <v>53</v>
      </c>
      <c r="AK9895" s="1">
        <v>42451.697997685187</v>
      </c>
      <c r="AL9895" s="1"/>
      <c r="AM9895">
        <v>182</v>
      </c>
      <c r="AN9895">
        <v>0</v>
      </c>
      <c r="AO9895" t="s">
        <v>957</v>
      </c>
      <c r="AP9895" t="s">
        <v>958</v>
      </c>
      <c r="AQ9895" t="s">
        <v>959</v>
      </c>
      <c r="AR9895" t="s">
        <v>53</v>
      </c>
      <c r="AS9895">
        <v>501</v>
      </c>
      <c r="AT9895" t="s">
        <v>53</v>
      </c>
      <c r="AU9895" t="s">
        <v>153</v>
      </c>
      <c r="AV9895">
        <v>417</v>
      </c>
      <c r="AW9895" t="s">
        <v>53</v>
      </c>
      <c r="AX9895">
        <v>21</v>
      </c>
      <c r="AY9895" t="s">
        <v>53</v>
      </c>
      <c r="AZ9895" t="s">
        <v>72</v>
      </c>
      <c r="BA9895" t="s">
        <v>46218</v>
      </c>
    </row>
    <row r="9896" spans="1:53" x14ac:dyDescent="0.3">
      <c r="A9896">
        <v>34301</v>
      </c>
      <c r="B9896">
        <v>0</v>
      </c>
      <c r="C9896" s="1">
        <v>40403.850578703707</v>
      </c>
      <c r="D9896" s="1"/>
      <c r="E9896" t="s">
        <v>53</v>
      </c>
      <c r="F9896">
        <v>1</v>
      </c>
      <c r="G9896">
        <v>7100</v>
      </c>
      <c r="H9896" t="s">
        <v>53</v>
      </c>
      <c r="I9896">
        <v>14390</v>
      </c>
      <c r="J9896" t="s">
        <v>53</v>
      </c>
      <c r="K9896" t="s">
        <v>72</v>
      </c>
      <c r="L9896" t="s">
        <v>20755</v>
      </c>
      <c r="M9896">
        <v>14</v>
      </c>
      <c r="N9896" t="s">
        <v>57</v>
      </c>
      <c r="O9896" s="1"/>
      <c r="P9896" s="1"/>
      <c r="Q9896" t="s">
        <v>53</v>
      </c>
      <c r="R9896" t="s">
        <v>5729</v>
      </c>
      <c r="S9896">
        <v>6</v>
      </c>
      <c r="T9896" s="1">
        <v>40403.844178240739</v>
      </c>
      <c r="U9896">
        <v>4</v>
      </c>
      <c r="V9896">
        <v>8403</v>
      </c>
      <c r="W9896">
        <v>406936488</v>
      </c>
      <c r="X9896" t="s">
        <v>5730</v>
      </c>
      <c r="Y9896">
        <v>-895889864</v>
      </c>
      <c r="Z9896" t="s">
        <v>5731</v>
      </c>
      <c r="AA9896" t="s">
        <v>5732</v>
      </c>
      <c r="AB9896" t="s">
        <v>53</v>
      </c>
      <c r="AC9896" t="s">
        <v>5733</v>
      </c>
      <c r="AD9896" t="s">
        <v>5734</v>
      </c>
      <c r="AE9896" t="s">
        <v>53</v>
      </c>
      <c r="AF9896" t="s">
        <v>63</v>
      </c>
      <c r="AG9896" t="s">
        <v>64</v>
      </c>
      <c r="AH9896">
        <v>256000</v>
      </c>
      <c r="AI9896">
        <v>0</v>
      </c>
      <c r="AJ9896" t="s">
        <v>53</v>
      </c>
      <c r="AK9896" s="1">
        <v>40409.486134259256</v>
      </c>
      <c r="AL9896" s="1"/>
      <c r="AM9896">
        <v>348</v>
      </c>
      <c r="AN9896">
        <v>1</v>
      </c>
      <c r="AO9896" t="s">
        <v>53</v>
      </c>
      <c r="AP9896" t="s">
        <v>20756</v>
      </c>
      <c r="AQ9896" t="s">
        <v>20757</v>
      </c>
      <c r="AR9896" t="s">
        <v>53</v>
      </c>
      <c r="AS9896">
        <v>2310</v>
      </c>
      <c r="AT9896" t="s">
        <v>53</v>
      </c>
      <c r="AU9896" t="s">
        <v>129</v>
      </c>
      <c r="AV9896">
        <v>1918</v>
      </c>
      <c r="AW9896" t="s">
        <v>53</v>
      </c>
      <c r="AX9896">
        <v>0</v>
      </c>
      <c r="AY9896" t="s">
        <v>53</v>
      </c>
      <c r="AZ9896" t="s">
        <v>72</v>
      </c>
      <c r="BA9896" t="s">
        <v>46219</v>
      </c>
    </row>
    <row r="9897" spans="1:53" x14ac:dyDescent="0.3">
      <c r="A9897">
        <v>64826</v>
      </c>
      <c r="B9897">
        <v>6</v>
      </c>
      <c r="C9897" s="1">
        <v>41045.40828703704</v>
      </c>
      <c r="D9897" s="1"/>
      <c r="E9897" t="s">
        <v>53</v>
      </c>
      <c r="F9897">
        <v>0</v>
      </c>
      <c r="G9897">
        <v>11698</v>
      </c>
      <c r="H9897" t="s">
        <v>46220</v>
      </c>
      <c r="I9897">
        <v>1651</v>
      </c>
      <c r="J9897" t="s">
        <v>53</v>
      </c>
      <c r="K9897" t="s">
        <v>46221</v>
      </c>
      <c r="L9897" t="s">
        <v>46222</v>
      </c>
      <c r="M9897">
        <v>6</v>
      </c>
      <c r="N9897" t="s">
        <v>74</v>
      </c>
      <c r="O9897" s="1"/>
      <c r="P9897" s="1"/>
      <c r="Q9897" t="s">
        <v>46223</v>
      </c>
      <c r="R9897" t="s">
        <v>53</v>
      </c>
      <c r="S9897">
        <v>2</v>
      </c>
      <c r="T9897" s="1">
        <v>41000.703101851854</v>
      </c>
      <c r="U9897">
        <v>5</v>
      </c>
      <c r="V9897">
        <v>13328</v>
      </c>
      <c r="W9897">
        <v>5567631</v>
      </c>
      <c r="X9897" t="s">
        <v>46224</v>
      </c>
      <c r="Y9897">
        <v>12569355</v>
      </c>
      <c r="Z9897" t="s">
        <v>46225</v>
      </c>
      <c r="AA9897" t="s">
        <v>46226</v>
      </c>
      <c r="AB9897" t="s">
        <v>53</v>
      </c>
      <c r="AC9897" t="s">
        <v>46227</v>
      </c>
      <c r="AD9897" t="s">
        <v>46228</v>
      </c>
      <c r="AE9897" t="s">
        <v>53</v>
      </c>
      <c r="AF9897" t="s">
        <v>137</v>
      </c>
      <c r="AG9897" t="s">
        <v>150</v>
      </c>
      <c r="AH9897">
        <v>320000</v>
      </c>
      <c r="AI9897">
        <v>0</v>
      </c>
      <c r="AJ9897" t="s">
        <v>53</v>
      </c>
      <c r="AK9897" s="1">
        <v>41045.403460648151</v>
      </c>
      <c r="AL9897" s="1"/>
      <c r="AM9897">
        <v>349</v>
      </c>
      <c r="AN9897">
        <v>3</v>
      </c>
      <c r="AO9897" t="s">
        <v>117</v>
      </c>
      <c r="AP9897" t="s">
        <v>1316</v>
      </c>
      <c r="AQ9897" t="s">
        <v>1317</v>
      </c>
      <c r="AR9897" t="s">
        <v>53</v>
      </c>
      <c r="AS9897">
        <v>2085</v>
      </c>
      <c r="AT9897" t="s">
        <v>53</v>
      </c>
      <c r="AU9897" t="s">
        <v>153</v>
      </c>
      <c r="AV9897">
        <v>429</v>
      </c>
      <c r="AW9897" t="s">
        <v>53</v>
      </c>
      <c r="AX9897">
        <v>1</v>
      </c>
      <c r="AY9897" t="s">
        <v>53</v>
      </c>
      <c r="AZ9897" t="s">
        <v>46221</v>
      </c>
      <c r="BA9897" t="s">
        <v>46229</v>
      </c>
    </row>
    <row r="9898" spans="1:53" x14ac:dyDescent="0.3">
      <c r="A9898">
        <v>105361</v>
      </c>
      <c r="B9898">
        <v>1</v>
      </c>
      <c r="C9898" s="1">
        <v>41777.431122685186</v>
      </c>
      <c r="D9898" s="1">
        <v>41777</v>
      </c>
      <c r="E9898" t="s">
        <v>53</v>
      </c>
      <c r="F9898">
        <v>1</v>
      </c>
      <c r="G9898">
        <v>16465</v>
      </c>
      <c r="H9898" t="s">
        <v>46230</v>
      </c>
      <c r="I9898">
        <v>18498</v>
      </c>
      <c r="J9898" t="s">
        <v>53</v>
      </c>
      <c r="K9898" t="s">
        <v>46231</v>
      </c>
      <c r="L9898" t="s">
        <v>46232</v>
      </c>
      <c r="M9898">
        <v>4</v>
      </c>
      <c r="N9898" t="s">
        <v>57</v>
      </c>
      <c r="O9898" s="1"/>
      <c r="P9898" s="1"/>
      <c r="Q9898" t="s">
        <v>53</v>
      </c>
      <c r="R9898" t="s">
        <v>53</v>
      </c>
      <c r="S9898">
        <v>0</v>
      </c>
      <c r="T9898" s="1">
        <v>40141.17392361111</v>
      </c>
      <c r="U9898">
        <v>4</v>
      </c>
      <c r="V9898">
        <v>5586</v>
      </c>
      <c r="X9898" t="s">
        <v>53</v>
      </c>
      <c r="Z9898" t="s">
        <v>53</v>
      </c>
      <c r="AA9898" t="s">
        <v>46233</v>
      </c>
      <c r="AB9898" t="s">
        <v>53</v>
      </c>
      <c r="AC9898" t="s">
        <v>46234</v>
      </c>
      <c r="AD9898" t="s">
        <v>53</v>
      </c>
      <c r="AE9898" t="s">
        <v>53</v>
      </c>
      <c r="AF9898" t="s">
        <v>63</v>
      </c>
      <c r="AG9898" t="s">
        <v>64</v>
      </c>
      <c r="AH9898">
        <v>320000</v>
      </c>
      <c r="AI9898">
        <v>0</v>
      </c>
      <c r="AJ9898" t="s">
        <v>53</v>
      </c>
      <c r="AK9898" s="1">
        <v>41777.432245370372</v>
      </c>
      <c r="AL9898" s="1"/>
      <c r="AM9898">
        <v>330</v>
      </c>
      <c r="AN9898">
        <v>6</v>
      </c>
      <c r="AO9898" t="s">
        <v>53</v>
      </c>
      <c r="AP9898" t="s">
        <v>46235</v>
      </c>
      <c r="AQ9898" t="s">
        <v>2513</v>
      </c>
      <c r="AR9898" t="s">
        <v>53</v>
      </c>
      <c r="AS9898">
        <v>7602</v>
      </c>
      <c r="AT9898" t="s">
        <v>53</v>
      </c>
      <c r="AU9898" t="s">
        <v>203</v>
      </c>
      <c r="AV9898">
        <v>5417</v>
      </c>
      <c r="AW9898" t="s">
        <v>53</v>
      </c>
      <c r="AX9898">
        <v>1</v>
      </c>
      <c r="AY9898" t="s">
        <v>53</v>
      </c>
      <c r="AZ9898" t="s">
        <v>46231</v>
      </c>
      <c r="BA9898" t="s">
        <v>46236</v>
      </c>
    </row>
    <row r="9899" spans="1:53" x14ac:dyDescent="0.3">
      <c r="A9899">
        <v>60354</v>
      </c>
      <c r="B9899">
        <v>0</v>
      </c>
      <c r="C9899" s="1">
        <v>40950.752372685187</v>
      </c>
      <c r="D9899" s="1">
        <v>40950</v>
      </c>
      <c r="E9899" t="s">
        <v>53</v>
      </c>
      <c r="F9899">
        <v>0</v>
      </c>
      <c r="G9899">
        <v>11060</v>
      </c>
      <c r="H9899" t="s">
        <v>9477</v>
      </c>
      <c r="I9899">
        <v>10122</v>
      </c>
      <c r="J9899" t="s">
        <v>9478</v>
      </c>
      <c r="K9899" t="s">
        <v>72</v>
      </c>
      <c r="L9899" t="s">
        <v>9479</v>
      </c>
      <c r="M9899">
        <v>14</v>
      </c>
      <c r="N9899" t="s">
        <v>57</v>
      </c>
      <c r="O9899" s="1"/>
      <c r="P9899" s="1"/>
      <c r="Q9899" t="s">
        <v>53</v>
      </c>
      <c r="R9899" t="s">
        <v>9480</v>
      </c>
      <c r="S9899">
        <v>0</v>
      </c>
      <c r="T9899" s="1">
        <v>40950.756018518521</v>
      </c>
      <c r="U9899">
        <v>4</v>
      </c>
      <c r="V9899">
        <v>12952</v>
      </c>
      <c r="W9899">
        <v>4364856</v>
      </c>
      <c r="X9899" t="s">
        <v>9481</v>
      </c>
      <c r="Y9899">
        <v>-7938533</v>
      </c>
      <c r="Z9899" t="s">
        <v>53</v>
      </c>
      <c r="AA9899" t="s">
        <v>9478</v>
      </c>
      <c r="AB9899" t="s">
        <v>53</v>
      </c>
      <c r="AC9899" t="s">
        <v>9482</v>
      </c>
      <c r="AD9899" t="s">
        <v>9483</v>
      </c>
      <c r="AE9899" t="s">
        <v>53</v>
      </c>
      <c r="AF9899" t="s">
        <v>63</v>
      </c>
      <c r="AG9899" t="s">
        <v>150</v>
      </c>
      <c r="AH9899">
        <v>320000</v>
      </c>
      <c r="AI9899">
        <v>0</v>
      </c>
      <c r="AJ9899" t="s">
        <v>53</v>
      </c>
      <c r="AK9899" s="1">
        <v>40950.752268518518</v>
      </c>
      <c r="AL9899" s="1"/>
      <c r="AM9899">
        <v>241</v>
      </c>
      <c r="AN9899">
        <v>0</v>
      </c>
      <c r="AO9899" t="s">
        <v>117</v>
      </c>
      <c r="AP9899" t="s">
        <v>9484</v>
      </c>
      <c r="AQ9899" t="s">
        <v>9485</v>
      </c>
      <c r="AR9899" t="s">
        <v>53</v>
      </c>
      <c r="AS9899">
        <v>761</v>
      </c>
      <c r="AT9899" t="s">
        <v>53</v>
      </c>
      <c r="AU9899" t="s">
        <v>67</v>
      </c>
      <c r="AV9899">
        <v>601</v>
      </c>
      <c r="AW9899" t="s">
        <v>53</v>
      </c>
      <c r="AX9899">
        <v>4</v>
      </c>
      <c r="AY9899" t="s">
        <v>53</v>
      </c>
      <c r="AZ9899" t="s">
        <v>72</v>
      </c>
      <c r="BA9899" t="s">
        <v>46237</v>
      </c>
    </row>
    <row r="9900" spans="1:53" x14ac:dyDescent="0.3">
      <c r="A9900">
        <v>122616</v>
      </c>
      <c r="B9900">
        <v>0</v>
      </c>
      <c r="C9900" s="1">
        <v>42201.587581018517</v>
      </c>
      <c r="D9900" s="1">
        <v>42201</v>
      </c>
      <c r="E9900" t="s">
        <v>142</v>
      </c>
      <c r="F9900">
        <v>0</v>
      </c>
      <c r="G9900">
        <v>18564</v>
      </c>
      <c r="H9900" t="s">
        <v>41272</v>
      </c>
      <c r="I9900">
        <v>6235</v>
      </c>
      <c r="J9900" t="s">
        <v>10269</v>
      </c>
      <c r="K9900" t="s">
        <v>72</v>
      </c>
      <c r="L9900" t="s">
        <v>41273</v>
      </c>
      <c r="M9900">
        <v>7</v>
      </c>
      <c r="N9900" t="s">
        <v>57</v>
      </c>
      <c r="O9900" s="1"/>
      <c r="P9900" s="1"/>
      <c r="Q9900" t="s">
        <v>53</v>
      </c>
      <c r="R9900" t="s">
        <v>41274</v>
      </c>
      <c r="S9900">
        <v>0</v>
      </c>
      <c r="T9900" s="1">
        <v>42201.587106481478</v>
      </c>
      <c r="U9900">
        <v>0</v>
      </c>
      <c r="V9900">
        <v>20518</v>
      </c>
      <c r="X9900" t="s">
        <v>18867</v>
      </c>
      <c r="Z9900" t="s">
        <v>41275</v>
      </c>
      <c r="AA9900" t="s">
        <v>41276</v>
      </c>
      <c r="AB9900" t="s">
        <v>53</v>
      </c>
      <c r="AC9900" t="s">
        <v>41277</v>
      </c>
      <c r="AD9900" t="s">
        <v>41278</v>
      </c>
      <c r="AE9900" t="s">
        <v>53</v>
      </c>
      <c r="AF9900" t="s">
        <v>63</v>
      </c>
      <c r="AG9900" t="s">
        <v>150</v>
      </c>
      <c r="AH9900">
        <v>256000</v>
      </c>
      <c r="AI9900">
        <v>0</v>
      </c>
      <c r="AJ9900" t="s">
        <v>53</v>
      </c>
      <c r="AK9900" s="1">
        <v>42201.586655092593</v>
      </c>
      <c r="AL9900" s="1"/>
      <c r="AM9900">
        <v>254</v>
      </c>
      <c r="AN9900">
        <v>0</v>
      </c>
      <c r="AO9900" t="s">
        <v>117</v>
      </c>
      <c r="AP9900" t="s">
        <v>5676</v>
      </c>
      <c r="AQ9900" t="s">
        <v>2110</v>
      </c>
      <c r="AR9900" t="s">
        <v>53</v>
      </c>
      <c r="AS9900">
        <v>508</v>
      </c>
      <c r="AT9900" t="s">
        <v>53</v>
      </c>
      <c r="AU9900" t="s">
        <v>153</v>
      </c>
      <c r="AV9900">
        <v>437</v>
      </c>
      <c r="AW9900" t="s">
        <v>53</v>
      </c>
      <c r="AX9900">
        <v>3</v>
      </c>
      <c r="AY9900" t="s">
        <v>53</v>
      </c>
      <c r="AZ9900" t="s">
        <v>72</v>
      </c>
      <c r="BA9900" t="s">
        <v>46238</v>
      </c>
    </row>
    <row r="9901" spans="1:53" x14ac:dyDescent="0.3">
      <c r="A9901">
        <v>54890</v>
      </c>
      <c r="B9901">
        <v>0</v>
      </c>
      <c r="C9901" s="1">
        <v>40834.639004629629</v>
      </c>
      <c r="D9901" s="1">
        <v>40802</v>
      </c>
      <c r="E9901" t="s">
        <v>9149</v>
      </c>
      <c r="F9901">
        <v>0</v>
      </c>
      <c r="G9901">
        <v>10254</v>
      </c>
      <c r="H9901" t="s">
        <v>9150</v>
      </c>
      <c r="I9901">
        <v>4197</v>
      </c>
      <c r="J9901" t="s">
        <v>9151</v>
      </c>
      <c r="K9901" t="s">
        <v>72</v>
      </c>
      <c r="L9901" t="s">
        <v>9152</v>
      </c>
      <c r="M9901">
        <v>5</v>
      </c>
      <c r="N9901" t="s">
        <v>74</v>
      </c>
      <c r="O9901" s="1"/>
      <c r="P9901" s="1"/>
      <c r="Q9901" t="s">
        <v>53</v>
      </c>
      <c r="R9901" t="s">
        <v>146</v>
      </c>
      <c r="S9901">
        <v>0</v>
      </c>
      <c r="T9901" s="1">
        <v>39786.391238425924</v>
      </c>
      <c r="U9901">
        <v>5</v>
      </c>
      <c r="V9901">
        <v>1244</v>
      </c>
      <c r="W9901">
        <v>56130366</v>
      </c>
      <c r="X9901" t="s">
        <v>147</v>
      </c>
      <c r="Y9901">
        <v>-106346771</v>
      </c>
      <c r="Z9901" t="s">
        <v>148</v>
      </c>
      <c r="AA9901" t="s">
        <v>149</v>
      </c>
      <c r="AB9901" t="s">
        <v>53</v>
      </c>
      <c r="AC9901" t="s">
        <v>72</v>
      </c>
      <c r="AD9901" t="s">
        <v>53</v>
      </c>
      <c r="AE9901" t="s">
        <v>53</v>
      </c>
      <c r="AF9901" t="s">
        <v>63</v>
      </c>
      <c r="AG9901" t="s">
        <v>64</v>
      </c>
      <c r="AH9901">
        <v>256000</v>
      </c>
      <c r="AI9901">
        <v>0</v>
      </c>
      <c r="AJ9901" t="s">
        <v>53</v>
      </c>
      <c r="AK9901" s="1">
        <v>40834.645462962966</v>
      </c>
      <c r="AL9901" s="1"/>
      <c r="AM9901">
        <v>820</v>
      </c>
      <c r="AN9901">
        <v>0</v>
      </c>
      <c r="AO9901" t="s">
        <v>53</v>
      </c>
      <c r="AP9901" t="s">
        <v>2300</v>
      </c>
      <c r="AQ9901" t="s">
        <v>2301</v>
      </c>
      <c r="AR9901" t="s">
        <v>53</v>
      </c>
      <c r="AS9901">
        <v>683</v>
      </c>
      <c r="AT9901" t="s">
        <v>53</v>
      </c>
      <c r="AU9901" t="s">
        <v>67</v>
      </c>
      <c r="AV9901">
        <v>430</v>
      </c>
      <c r="AW9901" t="s">
        <v>53</v>
      </c>
      <c r="AX9901">
        <v>5</v>
      </c>
      <c r="AY9901" t="s">
        <v>53</v>
      </c>
      <c r="AZ9901" t="s">
        <v>72</v>
      </c>
      <c r="BA9901" t="s">
        <v>9498</v>
      </c>
    </row>
    <row r="9902" spans="1:53" x14ac:dyDescent="0.3">
      <c r="A9902">
        <v>64639</v>
      </c>
      <c r="B9902">
        <v>0</v>
      </c>
      <c r="C9902" s="1">
        <v>41039.672395833331</v>
      </c>
      <c r="D9902" s="1">
        <v>41039</v>
      </c>
      <c r="E9902" t="s">
        <v>1540</v>
      </c>
      <c r="F9902">
        <v>0</v>
      </c>
      <c r="G9902">
        <v>11652</v>
      </c>
      <c r="H9902" t="s">
        <v>1541</v>
      </c>
      <c r="I9902">
        <v>5408</v>
      </c>
      <c r="J9902" t="s">
        <v>1542</v>
      </c>
      <c r="K9902" t="s">
        <v>72</v>
      </c>
      <c r="L9902" t="s">
        <v>1543</v>
      </c>
      <c r="M9902">
        <v>16</v>
      </c>
      <c r="N9902" t="s">
        <v>110</v>
      </c>
      <c r="O9902" s="1"/>
      <c r="P9902" s="1"/>
      <c r="Q9902" t="s">
        <v>53</v>
      </c>
      <c r="R9902" t="s">
        <v>1541</v>
      </c>
      <c r="S9902">
        <v>0</v>
      </c>
      <c r="T9902" s="1">
        <v>41039.668877314813</v>
      </c>
      <c r="U9902">
        <v>1</v>
      </c>
      <c r="V9902">
        <v>13494</v>
      </c>
      <c r="W9902">
        <v>4150438</v>
      </c>
      <c r="X9902" t="s">
        <v>1544</v>
      </c>
      <c r="Y9902">
        <v>-81690434</v>
      </c>
      <c r="Z9902" t="s">
        <v>53</v>
      </c>
      <c r="AA9902" t="s">
        <v>1545</v>
      </c>
      <c r="AB9902" t="s">
        <v>53</v>
      </c>
      <c r="AC9902" t="s">
        <v>1546</v>
      </c>
      <c r="AD9902" t="s">
        <v>1547</v>
      </c>
      <c r="AE9902" t="s">
        <v>53</v>
      </c>
      <c r="AF9902" t="s">
        <v>63</v>
      </c>
      <c r="AG9902" t="s">
        <v>64</v>
      </c>
      <c r="AH9902">
        <v>256000</v>
      </c>
      <c r="AI9902">
        <v>0</v>
      </c>
      <c r="AJ9902" t="s">
        <v>53</v>
      </c>
      <c r="AK9902" s="1">
        <v>41039.673773148148</v>
      </c>
      <c r="AL9902" s="1"/>
      <c r="AM9902">
        <v>72</v>
      </c>
      <c r="AN9902">
        <v>0</v>
      </c>
      <c r="AO9902" t="s">
        <v>117</v>
      </c>
      <c r="AP9902" t="s">
        <v>933</v>
      </c>
      <c r="AQ9902" t="s">
        <v>934</v>
      </c>
      <c r="AR9902" t="s">
        <v>53</v>
      </c>
      <c r="AS9902">
        <v>261</v>
      </c>
      <c r="AT9902" t="s">
        <v>53</v>
      </c>
      <c r="AU9902" t="s">
        <v>83</v>
      </c>
      <c r="AV9902">
        <v>135</v>
      </c>
      <c r="AW9902" t="s">
        <v>53</v>
      </c>
      <c r="AX9902">
        <v>6</v>
      </c>
      <c r="AY9902" t="s">
        <v>53</v>
      </c>
      <c r="AZ9902" t="s">
        <v>72</v>
      </c>
      <c r="BA9902" t="s">
        <v>46239</v>
      </c>
    </row>
    <row r="9903" spans="1:53" x14ac:dyDescent="0.3">
      <c r="A9903">
        <v>126601</v>
      </c>
      <c r="B9903">
        <v>0</v>
      </c>
      <c r="C9903" s="1">
        <v>42298.296400462961</v>
      </c>
      <c r="D9903" s="1">
        <v>42296</v>
      </c>
      <c r="E9903" t="s">
        <v>53</v>
      </c>
      <c r="F9903">
        <v>2</v>
      </c>
      <c r="G9903">
        <v>19133</v>
      </c>
      <c r="H9903" t="s">
        <v>21650</v>
      </c>
      <c r="I9903">
        <v>12918</v>
      </c>
      <c r="J9903" t="s">
        <v>3158</v>
      </c>
      <c r="K9903" t="s">
        <v>72</v>
      </c>
      <c r="L9903" t="s">
        <v>21651</v>
      </c>
      <c r="M9903">
        <v>9</v>
      </c>
      <c r="N9903" t="s">
        <v>57</v>
      </c>
      <c r="O9903" s="1">
        <v>41275</v>
      </c>
      <c r="P9903" s="1"/>
      <c r="Q9903" t="s">
        <v>53</v>
      </c>
      <c r="R9903" t="s">
        <v>3924</v>
      </c>
      <c r="S9903">
        <v>0</v>
      </c>
      <c r="T9903" s="1">
        <v>41382.55127314815</v>
      </c>
      <c r="U9903">
        <v>45</v>
      </c>
      <c r="V9903">
        <v>16066</v>
      </c>
      <c r="X9903" t="s">
        <v>97</v>
      </c>
      <c r="Z9903" t="s">
        <v>3925</v>
      </c>
      <c r="AA9903" t="s">
        <v>3926</v>
      </c>
      <c r="AB9903" t="s">
        <v>53</v>
      </c>
      <c r="AC9903" t="s">
        <v>3927</v>
      </c>
      <c r="AD9903" t="s">
        <v>3928</v>
      </c>
      <c r="AE9903" t="s">
        <v>53</v>
      </c>
      <c r="AF9903" t="s">
        <v>63</v>
      </c>
      <c r="AG9903" t="s">
        <v>392</v>
      </c>
      <c r="AH9903">
        <v>320000</v>
      </c>
      <c r="AI9903">
        <v>0</v>
      </c>
      <c r="AJ9903" t="s">
        <v>53</v>
      </c>
      <c r="AK9903" s="1">
        <v>42298.295289351852</v>
      </c>
      <c r="AL9903" s="1"/>
      <c r="AM9903">
        <v>218</v>
      </c>
      <c r="AN9903">
        <v>2</v>
      </c>
      <c r="AO9903" t="s">
        <v>101</v>
      </c>
      <c r="AP9903" t="s">
        <v>16638</v>
      </c>
      <c r="AQ9903" t="s">
        <v>1612</v>
      </c>
      <c r="AR9903" t="s">
        <v>53</v>
      </c>
      <c r="AS9903">
        <v>5202</v>
      </c>
      <c r="AT9903" t="s">
        <v>53</v>
      </c>
      <c r="AU9903" t="s">
        <v>474</v>
      </c>
      <c r="AV9903">
        <v>2552</v>
      </c>
      <c r="AW9903" t="s">
        <v>53</v>
      </c>
      <c r="AX9903">
        <v>2</v>
      </c>
      <c r="AY9903" t="s">
        <v>53</v>
      </c>
      <c r="AZ9903" t="s">
        <v>72</v>
      </c>
      <c r="BA9903" t="s">
        <v>46240</v>
      </c>
    </row>
    <row r="9904" spans="1:53" x14ac:dyDescent="0.3">
      <c r="A9904">
        <v>137527</v>
      </c>
      <c r="B9904">
        <v>0</v>
      </c>
      <c r="C9904" s="1">
        <v>42508.543842592589</v>
      </c>
      <c r="D9904" s="1"/>
      <c r="E9904" t="s">
        <v>53</v>
      </c>
      <c r="F9904">
        <v>0</v>
      </c>
      <c r="G9904">
        <v>20654</v>
      </c>
      <c r="H9904" t="s">
        <v>53</v>
      </c>
      <c r="I9904">
        <v>6079</v>
      </c>
      <c r="J9904" t="s">
        <v>53</v>
      </c>
      <c r="K9904" t="s">
        <v>72</v>
      </c>
      <c r="L9904" t="s">
        <v>2499</v>
      </c>
      <c r="M9904">
        <v>17</v>
      </c>
      <c r="N9904" t="s">
        <v>57</v>
      </c>
      <c r="O9904" s="1"/>
      <c r="P9904" s="1"/>
      <c r="Q9904" t="s">
        <v>53</v>
      </c>
      <c r="R9904" t="s">
        <v>53</v>
      </c>
      <c r="S9904">
        <v>0</v>
      </c>
      <c r="T9904" s="1">
        <v>42508.542928240742</v>
      </c>
      <c r="U9904">
        <v>1</v>
      </c>
      <c r="V9904">
        <v>22159</v>
      </c>
      <c r="X9904" t="s">
        <v>53</v>
      </c>
      <c r="Z9904" t="s">
        <v>53</v>
      </c>
      <c r="AA9904" t="s">
        <v>2500</v>
      </c>
      <c r="AB9904" t="s">
        <v>53</v>
      </c>
      <c r="AC9904" t="s">
        <v>2501</v>
      </c>
      <c r="AD9904" t="s">
        <v>53</v>
      </c>
      <c r="AE9904" t="s">
        <v>53</v>
      </c>
      <c r="AF9904" t="s">
        <v>63</v>
      </c>
      <c r="AG9904" t="s">
        <v>64</v>
      </c>
      <c r="AH9904">
        <v>256000</v>
      </c>
      <c r="AI9904">
        <v>0</v>
      </c>
      <c r="AJ9904" t="s">
        <v>53</v>
      </c>
      <c r="AK9904" s="1">
        <v>42509.541064814817</v>
      </c>
      <c r="AL9904" s="1"/>
      <c r="AM9904">
        <v>165</v>
      </c>
      <c r="AN9904">
        <v>0</v>
      </c>
      <c r="AO9904" t="s">
        <v>101</v>
      </c>
      <c r="AP9904" t="s">
        <v>472</v>
      </c>
      <c r="AQ9904" t="s">
        <v>473</v>
      </c>
      <c r="AR9904" t="s">
        <v>53</v>
      </c>
      <c r="AS9904">
        <v>133</v>
      </c>
      <c r="AT9904" t="s">
        <v>53</v>
      </c>
      <c r="AU9904" t="s">
        <v>153</v>
      </c>
      <c r="AV9904">
        <v>105</v>
      </c>
      <c r="AW9904" t="s">
        <v>53</v>
      </c>
      <c r="AX9904">
        <v>7</v>
      </c>
      <c r="AY9904" t="s">
        <v>53</v>
      </c>
      <c r="AZ9904" t="s">
        <v>72</v>
      </c>
      <c r="BA9904" t="s">
        <v>46241</v>
      </c>
    </row>
    <row r="9905" spans="1:53" x14ac:dyDescent="0.3">
      <c r="A9905">
        <v>40822</v>
      </c>
      <c r="B9905">
        <v>0</v>
      </c>
      <c r="C9905" s="1">
        <v>40527.771365740744</v>
      </c>
      <c r="D9905" s="1">
        <v>40461</v>
      </c>
      <c r="E9905" t="s">
        <v>53</v>
      </c>
      <c r="F9905">
        <v>0</v>
      </c>
      <c r="G9905">
        <v>8085</v>
      </c>
      <c r="H9905" t="s">
        <v>42773</v>
      </c>
      <c r="I9905">
        <v>6566</v>
      </c>
      <c r="J9905" t="s">
        <v>53</v>
      </c>
      <c r="K9905" t="s">
        <v>72</v>
      </c>
      <c r="L9905" t="s">
        <v>42774</v>
      </c>
      <c r="M9905">
        <v>10</v>
      </c>
      <c r="N9905" t="s">
        <v>57</v>
      </c>
      <c r="O9905" s="1"/>
      <c r="P9905" s="1"/>
      <c r="Q9905" t="s">
        <v>53</v>
      </c>
      <c r="R9905" t="s">
        <v>42775</v>
      </c>
      <c r="S9905">
        <v>0</v>
      </c>
      <c r="T9905" s="1">
        <v>40519.733252314814</v>
      </c>
      <c r="U9905">
        <v>2</v>
      </c>
      <c r="V9905">
        <v>9522</v>
      </c>
      <c r="W9905">
        <v>5050099</v>
      </c>
      <c r="X9905" t="s">
        <v>1999</v>
      </c>
      <c r="Y9905">
        <v>447677</v>
      </c>
      <c r="Z9905" t="s">
        <v>53</v>
      </c>
      <c r="AA9905" t="s">
        <v>42776</v>
      </c>
      <c r="AB9905" t="s">
        <v>53</v>
      </c>
      <c r="AC9905" t="s">
        <v>42777</v>
      </c>
      <c r="AD9905" t="s">
        <v>53</v>
      </c>
      <c r="AE9905" t="s">
        <v>53</v>
      </c>
      <c r="AF9905" t="s">
        <v>63</v>
      </c>
      <c r="AG9905" t="s">
        <v>150</v>
      </c>
      <c r="AH9905">
        <v>320000</v>
      </c>
      <c r="AI9905">
        <v>0</v>
      </c>
      <c r="AJ9905" t="s">
        <v>53</v>
      </c>
      <c r="AK9905" s="1">
        <v>40527.771481481483</v>
      </c>
      <c r="AL9905" s="1"/>
      <c r="AM9905">
        <v>302</v>
      </c>
      <c r="AN9905">
        <v>0</v>
      </c>
      <c r="AO9905" t="s">
        <v>161</v>
      </c>
      <c r="AP9905" t="s">
        <v>23906</v>
      </c>
      <c r="AQ9905" t="s">
        <v>3574</v>
      </c>
      <c r="AR9905" t="s">
        <v>53</v>
      </c>
      <c r="AS9905">
        <v>1749</v>
      </c>
      <c r="AT9905" t="s">
        <v>53</v>
      </c>
      <c r="AU9905" t="s">
        <v>1595</v>
      </c>
      <c r="AV9905">
        <v>452</v>
      </c>
      <c r="AW9905" t="s">
        <v>53</v>
      </c>
      <c r="AX9905">
        <v>8</v>
      </c>
      <c r="AY9905" t="s">
        <v>53</v>
      </c>
      <c r="AZ9905" t="s">
        <v>72</v>
      </c>
      <c r="BA9905" t="s">
        <v>46242</v>
      </c>
    </row>
    <row r="9906" spans="1:53" x14ac:dyDescent="0.3">
      <c r="A9906">
        <v>154246</v>
      </c>
      <c r="B9906">
        <v>0</v>
      </c>
      <c r="C9906" s="1">
        <v>42797.850555555553</v>
      </c>
      <c r="D9906" s="1">
        <v>42797</v>
      </c>
      <c r="E9906" t="s">
        <v>53</v>
      </c>
      <c r="F9906">
        <v>1</v>
      </c>
      <c r="G9906">
        <v>22775</v>
      </c>
      <c r="H9906" t="s">
        <v>46243</v>
      </c>
      <c r="I9906">
        <v>9040</v>
      </c>
      <c r="J9906" t="s">
        <v>53</v>
      </c>
      <c r="K9906" t="s">
        <v>72</v>
      </c>
      <c r="L9906" t="s">
        <v>46244</v>
      </c>
      <c r="M9906">
        <v>13</v>
      </c>
      <c r="N9906" t="s">
        <v>57</v>
      </c>
      <c r="O9906" s="1"/>
      <c r="P9906" s="1"/>
      <c r="Q9906" t="s">
        <v>53</v>
      </c>
      <c r="R9906" t="s">
        <v>512</v>
      </c>
      <c r="S9906">
        <v>11</v>
      </c>
      <c r="T9906" s="1">
        <v>42038.503888888888</v>
      </c>
      <c r="U9906">
        <v>245</v>
      </c>
      <c r="V9906">
        <v>19461</v>
      </c>
      <c r="X9906" t="s">
        <v>53</v>
      </c>
      <c r="Z9906" t="s">
        <v>53</v>
      </c>
      <c r="AA9906" t="s">
        <v>513</v>
      </c>
      <c r="AB9906" t="s">
        <v>53</v>
      </c>
      <c r="AC9906" t="s">
        <v>514</v>
      </c>
      <c r="AD9906" t="s">
        <v>515</v>
      </c>
      <c r="AE9906" t="s">
        <v>53</v>
      </c>
      <c r="AF9906" t="s">
        <v>63</v>
      </c>
      <c r="AG9906" t="s">
        <v>64</v>
      </c>
      <c r="AH9906">
        <v>320000</v>
      </c>
      <c r="AI9906">
        <v>0</v>
      </c>
      <c r="AJ9906" t="s">
        <v>53</v>
      </c>
      <c r="AK9906" s="1">
        <v>42797.850902777776</v>
      </c>
      <c r="AL9906" s="1"/>
      <c r="AM9906">
        <v>239</v>
      </c>
      <c r="AN9906">
        <v>6</v>
      </c>
      <c r="AO9906" t="s">
        <v>53</v>
      </c>
      <c r="AP9906" t="s">
        <v>7785</v>
      </c>
      <c r="AQ9906" t="s">
        <v>7786</v>
      </c>
      <c r="AR9906" t="s">
        <v>53</v>
      </c>
      <c r="AS9906">
        <v>862</v>
      </c>
      <c r="AT9906" t="s">
        <v>53</v>
      </c>
      <c r="AU9906" t="s">
        <v>518</v>
      </c>
      <c r="AV9906">
        <v>685</v>
      </c>
      <c r="AW9906" t="s">
        <v>53</v>
      </c>
      <c r="AX9906">
        <v>0</v>
      </c>
      <c r="AY9906" t="s">
        <v>53</v>
      </c>
      <c r="AZ9906" t="s">
        <v>72</v>
      </c>
      <c r="BA9906" t="s">
        <v>46245</v>
      </c>
    </row>
    <row r="9907" spans="1:53" x14ac:dyDescent="0.3">
      <c r="A9907">
        <v>145303</v>
      </c>
      <c r="B9907">
        <v>0</v>
      </c>
      <c r="C9907" s="1">
        <v>42665.711458333331</v>
      </c>
      <c r="D9907" s="1">
        <v>42665</v>
      </c>
      <c r="E9907" t="s">
        <v>53</v>
      </c>
      <c r="F9907">
        <v>2</v>
      </c>
      <c r="G9907">
        <v>21691</v>
      </c>
      <c r="H9907" t="s">
        <v>45202</v>
      </c>
      <c r="I9907">
        <v>25854</v>
      </c>
      <c r="J9907" t="s">
        <v>53</v>
      </c>
      <c r="K9907" t="s">
        <v>72</v>
      </c>
      <c r="L9907" t="s">
        <v>45203</v>
      </c>
      <c r="M9907">
        <v>16</v>
      </c>
      <c r="N9907" t="s">
        <v>57</v>
      </c>
      <c r="O9907" s="1"/>
      <c r="P9907" s="1"/>
      <c r="Q9907" t="s">
        <v>53</v>
      </c>
      <c r="R9907" t="s">
        <v>53</v>
      </c>
      <c r="S9907">
        <v>0</v>
      </c>
      <c r="T9907" s="1">
        <v>42665.71162037037</v>
      </c>
      <c r="U9907">
        <v>0</v>
      </c>
      <c r="V9907">
        <v>23160</v>
      </c>
      <c r="X9907" t="s">
        <v>53</v>
      </c>
      <c r="Z9907" t="s">
        <v>53</v>
      </c>
      <c r="AA9907" t="s">
        <v>46246</v>
      </c>
      <c r="AB9907" t="s">
        <v>53</v>
      </c>
      <c r="AC9907" t="s">
        <v>46247</v>
      </c>
      <c r="AD9907" t="s">
        <v>53</v>
      </c>
      <c r="AE9907" t="s">
        <v>53</v>
      </c>
      <c r="AF9907" t="s">
        <v>63</v>
      </c>
      <c r="AG9907" t="s">
        <v>64</v>
      </c>
      <c r="AH9907">
        <v>320000</v>
      </c>
      <c r="AI9907">
        <v>0</v>
      </c>
      <c r="AJ9907" t="s">
        <v>53</v>
      </c>
      <c r="AK9907" s="1">
        <v>42665.705983796295</v>
      </c>
      <c r="AL9907" s="1"/>
      <c r="AM9907">
        <v>242</v>
      </c>
      <c r="AN9907">
        <v>0</v>
      </c>
      <c r="AO9907" t="s">
        <v>53</v>
      </c>
      <c r="AP9907" t="s">
        <v>6829</v>
      </c>
      <c r="AQ9907" t="s">
        <v>1397</v>
      </c>
      <c r="AR9907" t="s">
        <v>53</v>
      </c>
      <c r="AS9907">
        <v>1976</v>
      </c>
      <c r="AT9907" t="s">
        <v>53</v>
      </c>
      <c r="AU9907" t="s">
        <v>1149</v>
      </c>
      <c r="AV9907">
        <v>1475</v>
      </c>
      <c r="AW9907" t="s">
        <v>53</v>
      </c>
      <c r="AX9907">
        <v>9</v>
      </c>
      <c r="AY9907" t="s">
        <v>53</v>
      </c>
      <c r="AZ9907" t="s">
        <v>72</v>
      </c>
      <c r="BA9907" t="s">
        <v>46248</v>
      </c>
    </row>
    <row r="9908" spans="1:53" x14ac:dyDescent="0.3">
      <c r="A9908">
        <v>142536</v>
      </c>
      <c r="B9908">
        <v>1</v>
      </c>
      <c r="C9908" s="1">
        <v>42616.339282407411</v>
      </c>
      <c r="D9908" s="1">
        <v>42460</v>
      </c>
      <c r="E9908" t="s">
        <v>53</v>
      </c>
      <c r="F9908">
        <v>0</v>
      </c>
      <c r="G9908">
        <v>21400</v>
      </c>
      <c r="H9908" t="s">
        <v>46249</v>
      </c>
      <c r="I9908">
        <v>10369</v>
      </c>
      <c r="J9908" t="s">
        <v>53</v>
      </c>
      <c r="K9908" t="s">
        <v>72</v>
      </c>
      <c r="L9908" t="s">
        <v>46250</v>
      </c>
      <c r="M9908">
        <v>7</v>
      </c>
      <c r="N9908" t="s">
        <v>57</v>
      </c>
      <c r="O9908" s="1"/>
      <c r="P9908" s="1"/>
      <c r="Q9908" t="s">
        <v>53</v>
      </c>
      <c r="R9908" t="s">
        <v>46249</v>
      </c>
      <c r="S9908">
        <v>0</v>
      </c>
      <c r="T9908" s="1">
        <v>42616.336828703701</v>
      </c>
      <c r="U9908">
        <v>1</v>
      </c>
      <c r="V9908">
        <v>22680</v>
      </c>
      <c r="X9908" t="s">
        <v>46251</v>
      </c>
      <c r="Z9908" t="s">
        <v>53</v>
      </c>
      <c r="AA9908" t="s">
        <v>46252</v>
      </c>
      <c r="AB9908" t="s">
        <v>53</v>
      </c>
      <c r="AC9908" t="s">
        <v>46253</v>
      </c>
      <c r="AD9908" t="s">
        <v>46254</v>
      </c>
      <c r="AE9908" t="s">
        <v>53</v>
      </c>
      <c r="AF9908" t="s">
        <v>191</v>
      </c>
      <c r="AG9908" t="s">
        <v>392</v>
      </c>
      <c r="AH9908">
        <v>261843</v>
      </c>
      <c r="AI9908">
        <v>0</v>
      </c>
      <c r="AJ9908" t="s">
        <v>53</v>
      </c>
      <c r="AK9908" s="1">
        <v>42616.334583333337</v>
      </c>
      <c r="AL9908" s="1"/>
      <c r="AM9908">
        <v>287</v>
      </c>
      <c r="AN9908">
        <v>0</v>
      </c>
      <c r="AO9908" t="s">
        <v>92</v>
      </c>
      <c r="AP9908" t="s">
        <v>38993</v>
      </c>
      <c r="AQ9908" t="s">
        <v>38994</v>
      </c>
      <c r="AR9908" t="s">
        <v>53</v>
      </c>
      <c r="AS9908">
        <v>1602</v>
      </c>
      <c r="AT9908" t="s">
        <v>53</v>
      </c>
      <c r="AU9908" t="s">
        <v>129</v>
      </c>
      <c r="AV9908">
        <v>1215</v>
      </c>
      <c r="AW9908" t="s">
        <v>53</v>
      </c>
      <c r="AX9908">
        <v>4</v>
      </c>
      <c r="AY9908" t="s">
        <v>53</v>
      </c>
      <c r="AZ9908" t="s">
        <v>72</v>
      </c>
      <c r="BA9908" t="s">
        <v>46255</v>
      </c>
    </row>
    <row r="9909" spans="1:53" x14ac:dyDescent="0.3">
      <c r="A9909">
        <v>13006</v>
      </c>
      <c r="B9909">
        <v>0</v>
      </c>
      <c r="C9909" s="1">
        <v>39949.406539351854</v>
      </c>
      <c r="D9909" s="1">
        <v>39083</v>
      </c>
      <c r="E9909" t="s">
        <v>53</v>
      </c>
      <c r="F9909">
        <v>0</v>
      </c>
      <c r="G9909">
        <v>3102</v>
      </c>
      <c r="H9909" t="s">
        <v>53</v>
      </c>
      <c r="I9909">
        <v>2167</v>
      </c>
      <c r="J9909" t="s">
        <v>53</v>
      </c>
      <c r="K9909" t="s">
        <v>72</v>
      </c>
      <c r="L9909" t="s">
        <v>20260</v>
      </c>
      <c r="M9909">
        <v>12</v>
      </c>
      <c r="N9909" t="s">
        <v>57</v>
      </c>
      <c r="O9909" s="1"/>
      <c r="P9909" s="1"/>
      <c r="Q9909" t="s">
        <v>53</v>
      </c>
      <c r="R9909" t="s">
        <v>53</v>
      </c>
      <c r="S9909">
        <v>0</v>
      </c>
      <c r="T9909" s="1">
        <v>39920.44158564815</v>
      </c>
      <c r="U9909">
        <v>2</v>
      </c>
      <c r="V9909">
        <v>2760</v>
      </c>
      <c r="W9909">
        <v>4014323</v>
      </c>
      <c r="X9909" t="s">
        <v>6214</v>
      </c>
      <c r="Y9909">
        <v>-74726715</v>
      </c>
      <c r="Z9909" t="s">
        <v>6215</v>
      </c>
      <c r="AA9909" t="s">
        <v>6215</v>
      </c>
      <c r="AB9909" t="s">
        <v>53</v>
      </c>
      <c r="AC9909" t="s">
        <v>20261</v>
      </c>
      <c r="AD9909" t="s">
        <v>6218</v>
      </c>
      <c r="AE9909" t="s">
        <v>53</v>
      </c>
      <c r="AF9909" t="s">
        <v>63</v>
      </c>
      <c r="AG9909" t="s">
        <v>64</v>
      </c>
      <c r="AH9909">
        <v>256000</v>
      </c>
      <c r="AI9909">
        <v>0</v>
      </c>
      <c r="AJ9909" t="s">
        <v>53</v>
      </c>
      <c r="AK9909" s="1">
        <v>39949.412581018521</v>
      </c>
      <c r="AL9909" s="1"/>
      <c r="AM9909">
        <v>207</v>
      </c>
      <c r="AN9909">
        <v>0</v>
      </c>
      <c r="AO9909" t="s">
        <v>101</v>
      </c>
      <c r="AP9909" t="s">
        <v>289</v>
      </c>
      <c r="AQ9909" t="s">
        <v>290</v>
      </c>
      <c r="AR9909" t="s">
        <v>53</v>
      </c>
      <c r="AS9909">
        <v>1366</v>
      </c>
      <c r="AT9909" t="s">
        <v>82</v>
      </c>
      <c r="AU9909" t="s">
        <v>129</v>
      </c>
      <c r="AV9909">
        <v>105</v>
      </c>
      <c r="AW9909" t="s">
        <v>53</v>
      </c>
      <c r="AX9909">
        <v>4</v>
      </c>
      <c r="AY9909" t="s">
        <v>53</v>
      </c>
      <c r="AZ9909" t="s">
        <v>72</v>
      </c>
      <c r="BA9909" t="s">
        <v>46256</v>
      </c>
    </row>
    <row r="9910" spans="1:53" x14ac:dyDescent="0.3">
      <c r="A9910">
        <v>54305</v>
      </c>
      <c r="B9910">
        <v>0</v>
      </c>
      <c r="C9910" s="1">
        <v>40252.655624999999</v>
      </c>
      <c r="D9910" s="1"/>
      <c r="E9910" t="s">
        <v>53</v>
      </c>
      <c r="F9910">
        <v>0</v>
      </c>
      <c r="G9910">
        <v>5902</v>
      </c>
      <c r="H9910" t="s">
        <v>53</v>
      </c>
      <c r="I9910">
        <v>19412</v>
      </c>
      <c r="J9910" t="s">
        <v>53</v>
      </c>
      <c r="K9910" t="s">
        <v>72</v>
      </c>
      <c r="L9910" t="s">
        <v>46257</v>
      </c>
      <c r="M9910">
        <v>11</v>
      </c>
      <c r="N9910" t="s">
        <v>57</v>
      </c>
      <c r="O9910" s="1"/>
      <c r="P9910" s="1"/>
      <c r="Q9910" t="s">
        <v>53</v>
      </c>
      <c r="R9910" t="s">
        <v>11079</v>
      </c>
      <c r="S9910">
        <v>0</v>
      </c>
      <c r="T9910" s="1">
        <v>40146.683819444443</v>
      </c>
      <c r="U9910">
        <v>18</v>
      </c>
      <c r="V9910">
        <v>5673</v>
      </c>
      <c r="W9910">
        <v>367196484</v>
      </c>
      <c r="X9910" t="s">
        <v>11080</v>
      </c>
      <c r="Y9910">
        <v>-44200163</v>
      </c>
      <c r="Z9910" t="s">
        <v>11081</v>
      </c>
      <c r="AA9910" t="s">
        <v>11082</v>
      </c>
      <c r="AB9910" t="s">
        <v>53</v>
      </c>
      <c r="AC9910" t="s">
        <v>11083</v>
      </c>
      <c r="AD9910" t="s">
        <v>11084</v>
      </c>
      <c r="AE9910" t="s">
        <v>53</v>
      </c>
      <c r="AF9910" t="s">
        <v>63</v>
      </c>
      <c r="AG9910" t="s">
        <v>64</v>
      </c>
      <c r="AH9910">
        <v>128000</v>
      </c>
      <c r="AI9910">
        <v>1</v>
      </c>
      <c r="AJ9910" t="s">
        <v>53</v>
      </c>
      <c r="AK9910" s="1">
        <v>40814.738958333335</v>
      </c>
      <c r="AL9910" s="1"/>
      <c r="AM9910">
        <v>290</v>
      </c>
      <c r="AN9910">
        <v>4</v>
      </c>
      <c r="AO9910" t="s">
        <v>53</v>
      </c>
      <c r="AP9910" t="s">
        <v>6267</v>
      </c>
      <c r="AQ9910" t="s">
        <v>6268</v>
      </c>
      <c r="AR9910" t="s">
        <v>53</v>
      </c>
      <c r="AS9910">
        <v>2205</v>
      </c>
      <c r="AT9910" t="s">
        <v>53</v>
      </c>
      <c r="AU9910" t="s">
        <v>8009</v>
      </c>
      <c r="AV9910">
        <v>1872</v>
      </c>
      <c r="AW9910" t="s">
        <v>53</v>
      </c>
      <c r="AX9910">
        <v>7</v>
      </c>
      <c r="AY9910" t="s">
        <v>53</v>
      </c>
      <c r="AZ9910" t="s">
        <v>72</v>
      </c>
      <c r="BA9910" t="s">
        <v>46258</v>
      </c>
    </row>
    <row r="9911" spans="1:53" x14ac:dyDescent="0.3">
      <c r="A9911">
        <v>62910</v>
      </c>
      <c r="B9911">
        <v>2</v>
      </c>
      <c r="C9911" s="1">
        <v>40996.763854166667</v>
      </c>
      <c r="D9911" s="1">
        <v>40939</v>
      </c>
      <c r="E9911" t="s">
        <v>53</v>
      </c>
      <c r="F9911">
        <v>4</v>
      </c>
      <c r="G9911">
        <v>11405</v>
      </c>
      <c r="H9911" t="s">
        <v>53</v>
      </c>
      <c r="I9911">
        <v>27320</v>
      </c>
      <c r="J9911" t="s">
        <v>53</v>
      </c>
      <c r="K9911" t="s">
        <v>72</v>
      </c>
      <c r="L9911" t="s">
        <v>34083</v>
      </c>
      <c r="M9911">
        <v>10</v>
      </c>
      <c r="N9911" t="s">
        <v>57</v>
      </c>
      <c r="O9911" s="1"/>
      <c r="P9911" s="1"/>
      <c r="Q9911" t="s">
        <v>53</v>
      </c>
      <c r="R9911" t="s">
        <v>34084</v>
      </c>
      <c r="S9911">
        <v>0</v>
      </c>
      <c r="T9911" s="1">
        <v>40996.760636574072</v>
      </c>
      <c r="U9911">
        <v>17</v>
      </c>
      <c r="V9911">
        <v>13316</v>
      </c>
      <c r="X9911" t="s">
        <v>53</v>
      </c>
      <c r="Z9911" t="s">
        <v>53</v>
      </c>
      <c r="AA9911" t="s">
        <v>34085</v>
      </c>
      <c r="AB9911" t="s">
        <v>53</v>
      </c>
      <c r="AC9911" t="s">
        <v>34086</v>
      </c>
      <c r="AD9911" t="s">
        <v>34087</v>
      </c>
      <c r="AE9911" t="s">
        <v>53</v>
      </c>
      <c r="AF9911" t="s">
        <v>63</v>
      </c>
      <c r="AG9911" t="s">
        <v>64</v>
      </c>
      <c r="AH9911">
        <v>320000</v>
      </c>
      <c r="AI9911">
        <v>2</v>
      </c>
      <c r="AJ9911" t="s">
        <v>53</v>
      </c>
      <c r="AK9911" s="1">
        <v>40996.764120370368</v>
      </c>
      <c r="AL9911" s="1"/>
      <c r="AM9911">
        <v>190</v>
      </c>
      <c r="AN9911">
        <v>6</v>
      </c>
      <c r="AO9911" t="s">
        <v>53</v>
      </c>
      <c r="AP9911" t="s">
        <v>15461</v>
      </c>
      <c r="AQ9911" t="s">
        <v>15462</v>
      </c>
      <c r="AR9911" t="s">
        <v>53</v>
      </c>
      <c r="AS9911">
        <v>4952</v>
      </c>
      <c r="AT9911" t="s">
        <v>53</v>
      </c>
      <c r="AU9911" t="s">
        <v>67</v>
      </c>
      <c r="AV9911">
        <v>3228</v>
      </c>
      <c r="AW9911" t="s">
        <v>53</v>
      </c>
      <c r="AX9911">
        <v>9</v>
      </c>
      <c r="AY9911" t="s">
        <v>53</v>
      </c>
      <c r="AZ9911" t="s">
        <v>72</v>
      </c>
      <c r="BA9911" t="s">
        <v>46259</v>
      </c>
    </row>
    <row r="9912" spans="1:53" x14ac:dyDescent="0.3">
      <c r="A9912">
        <v>947</v>
      </c>
      <c r="B9912">
        <v>0</v>
      </c>
      <c r="C9912" s="1">
        <v>39778.102118055554</v>
      </c>
      <c r="D9912" s="1">
        <v>39821</v>
      </c>
      <c r="E9912" t="s">
        <v>53</v>
      </c>
      <c r="F9912">
        <v>0</v>
      </c>
      <c r="G9912">
        <v>250</v>
      </c>
      <c r="H9912" t="s">
        <v>53</v>
      </c>
      <c r="I9912">
        <v>8281</v>
      </c>
      <c r="J9912" t="s">
        <v>53</v>
      </c>
      <c r="K9912" t="s">
        <v>72</v>
      </c>
      <c r="L9912" t="s">
        <v>3007</v>
      </c>
      <c r="M9912">
        <v>74</v>
      </c>
      <c r="N9912" t="s">
        <v>348</v>
      </c>
      <c r="O9912" s="1">
        <v>29221</v>
      </c>
      <c r="P9912" s="1"/>
      <c r="Q9912" t="s">
        <v>53</v>
      </c>
      <c r="R9912" t="s">
        <v>3008</v>
      </c>
      <c r="S9912">
        <v>0</v>
      </c>
      <c r="T9912" s="1">
        <v>39778.100312499999</v>
      </c>
      <c r="U9912">
        <v>11</v>
      </c>
      <c r="V9912">
        <v>172</v>
      </c>
      <c r="X9912" t="s">
        <v>53</v>
      </c>
      <c r="Z9912" t="s">
        <v>53</v>
      </c>
      <c r="AA9912" t="s">
        <v>3009</v>
      </c>
      <c r="AB9912" t="s">
        <v>53</v>
      </c>
      <c r="AC9912" t="s">
        <v>3010</v>
      </c>
      <c r="AD9912" t="s">
        <v>3011</v>
      </c>
      <c r="AE9912" t="s">
        <v>3012</v>
      </c>
      <c r="AF9912" t="s">
        <v>137</v>
      </c>
      <c r="AG9912" t="s">
        <v>64</v>
      </c>
      <c r="AH9912">
        <v>183669</v>
      </c>
      <c r="AI9912">
        <v>0</v>
      </c>
      <c r="AJ9912" t="s">
        <v>53</v>
      </c>
      <c r="AK9912" s="1">
        <v>39778.101712962962</v>
      </c>
      <c r="AL9912" s="1">
        <v>39778</v>
      </c>
      <c r="AM9912">
        <v>138</v>
      </c>
      <c r="AN9912">
        <v>1</v>
      </c>
      <c r="AO9912" t="s">
        <v>3013</v>
      </c>
      <c r="AP9912" t="s">
        <v>3014</v>
      </c>
      <c r="AQ9912" t="s">
        <v>3015</v>
      </c>
      <c r="AR9912" t="s">
        <v>53</v>
      </c>
      <c r="AS9912">
        <v>569</v>
      </c>
      <c r="AT9912" t="s">
        <v>82</v>
      </c>
      <c r="AU9912" t="s">
        <v>140</v>
      </c>
      <c r="AV9912">
        <v>84</v>
      </c>
      <c r="AW9912" t="s">
        <v>53</v>
      </c>
      <c r="AX9912">
        <v>0</v>
      </c>
      <c r="AY9912" t="s">
        <v>53</v>
      </c>
      <c r="AZ9912" t="s">
        <v>72</v>
      </c>
      <c r="BA9912" t="s">
        <v>46260</v>
      </c>
    </row>
    <row r="9913" spans="1:53" x14ac:dyDescent="0.3">
      <c r="A9913">
        <v>27575</v>
      </c>
      <c r="B9913">
        <v>0</v>
      </c>
      <c r="C9913" s="1">
        <v>40259.164675925924</v>
      </c>
      <c r="D9913" s="1">
        <v>40259</v>
      </c>
      <c r="E9913" t="s">
        <v>53</v>
      </c>
      <c r="F9913">
        <v>6</v>
      </c>
      <c r="G9913">
        <v>5958</v>
      </c>
      <c r="H9913" t="s">
        <v>14554</v>
      </c>
      <c r="I9913">
        <v>12645</v>
      </c>
      <c r="J9913" t="s">
        <v>53</v>
      </c>
      <c r="K9913" t="s">
        <v>14555</v>
      </c>
      <c r="L9913" t="s">
        <v>14556</v>
      </c>
      <c r="M9913">
        <v>12</v>
      </c>
      <c r="N9913" t="s">
        <v>57</v>
      </c>
      <c r="O9913" s="1"/>
      <c r="P9913" s="1"/>
      <c r="Q9913" t="s">
        <v>53</v>
      </c>
      <c r="R9913" t="s">
        <v>14557</v>
      </c>
      <c r="S9913">
        <v>1</v>
      </c>
      <c r="T9913" s="1">
        <v>40255.477916666663</v>
      </c>
      <c r="U9913">
        <v>11</v>
      </c>
      <c r="V9913">
        <v>6933</v>
      </c>
      <c r="X9913" t="s">
        <v>53</v>
      </c>
      <c r="Z9913" t="s">
        <v>53</v>
      </c>
      <c r="AA9913" t="s">
        <v>14558</v>
      </c>
      <c r="AB9913" t="s">
        <v>53</v>
      </c>
      <c r="AC9913" t="s">
        <v>14559</v>
      </c>
      <c r="AD9913" t="s">
        <v>14560</v>
      </c>
      <c r="AE9913" t="s">
        <v>53</v>
      </c>
      <c r="AF9913" t="s">
        <v>63</v>
      </c>
      <c r="AG9913" t="s">
        <v>150</v>
      </c>
      <c r="AH9913">
        <v>228508</v>
      </c>
      <c r="AI9913">
        <v>0</v>
      </c>
      <c r="AJ9913" t="s">
        <v>53</v>
      </c>
      <c r="AK9913" s="1">
        <v>40259.179675925923</v>
      </c>
      <c r="AL9913" s="1"/>
      <c r="AM9913">
        <v>186</v>
      </c>
      <c r="AN9913">
        <v>3</v>
      </c>
      <c r="AO9913" t="s">
        <v>161</v>
      </c>
      <c r="AP9913" t="s">
        <v>12125</v>
      </c>
      <c r="AQ9913" t="s">
        <v>3419</v>
      </c>
      <c r="AR9913" t="s">
        <v>53</v>
      </c>
      <c r="AS9913">
        <v>1143</v>
      </c>
      <c r="AT9913" t="s">
        <v>53</v>
      </c>
      <c r="AU9913" t="s">
        <v>2380</v>
      </c>
      <c r="AV9913">
        <v>825</v>
      </c>
      <c r="AW9913" t="s">
        <v>53</v>
      </c>
      <c r="AX9913">
        <v>11</v>
      </c>
      <c r="AY9913" t="s">
        <v>53</v>
      </c>
      <c r="AZ9913" t="s">
        <v>14555</v>
      </c>
      <c r="BA9913" t="s">
        <v>46261</v>
      </c>
    </row>
    <row r="9914" spans="1:53" x14ac:dyDescent="0.3">
      <c r="A9914">
        <v>135974</v>
      </c>
      <c r="B9914">
        <v>3</v>
      </c>
      <c r="C9914" s="1">
        <v>42484.606192129628</v>
      </c>
      <c r="D9914" s="1">
        <v>42479</v>
      </c>
      <c r="E9914" t="s">
        <v>53</v>
      </c>
      <c r="F9914">
        <v>2</v>
      </c>
      <c r="G9914">
        <v>20422</v>
      </c>
      <c r="H9914" t="s">
        <v>53</v>
      </c>
      <c r="I9914">
        <v>132821</v>
      </c>
      <c r="J9914" t="s">
        <v>53</v>
      </c>
      <c r="K9914" t="s">
        <v>72</v>
      </c>
      <c r="L9914" t="s">
        <v>8110</v>
      </c>
      <c r="M9914">
        <v>28</v>
      </c>
      <c r="N9914" t="s">
        <v>57</v>
      </c>
      <c r="O9914" s="1">
        <v>37257</v>
      </c>
      <c r="P9914" s="1"/>
      <c r="Q9914" t="s">
        <v>53</v>
      </c>
      <c r="R9914" t="s">
        <v>1834</v>
      </c>
      <c r="S9914">
        <v>13</v>
      </c>
      <c r="T9914" s="1">
        <v>39938.315532407411</v>
      </c>
      <c r="U9914">
        <v>328</v>
      </c>
      <c r="V9914">
        <v>3228</v>
      </c>
      <c r="X9914" t="s">
        <v>1835</v>
      </c>
      <c r="Z9914" t="s">
        <v>53</v>
      </c>
      <c r="AA9914" t="s">
        <v>1836</v>
      </c>
      <c r="AB9914" t="s">
        <v>53</v>
      </c>
      <c r="AC9914" t="s">
        <v>1837</v>
      </c>
      <c r="AD9914" t="s">
        <v>1838</v>
      </c>
      <c r="AE9914" t="s">
        <v>1839</v>
      </c>
      <c r="AF9914" t="s">
        <v>63</v>
      </c>
      <c r="AG9914" t="s">
        <v>64</v>
      </c>
      <c r="AH9914">
        <v>320000</v>
      </c>
      <c r="AI9914">
        <v>0</v>
      </c>
      <c r="AJ9914" t="s">
        <v>53</v>
      </c>
      <c r="AK9914" s="1">
        <v>42484.605138888888</v>
      </c>
      <c r="AL9914" s="1"/>
      <c r="AM9914">
        <v>255</v>
      </c>
      <c r="AN9914">
        <v>9</v>
      </c>
      <c r="AO9914" t="s">
        <v>53</v>
      </c>
      <c r="AP9914" t="s">
        <v>1840</v>
      </c>
      <c r="AQ9914" t="s">
        <v>1841</v>
      </c>
      <c r="AR9914" t="s">
        <v>53</v>
      </c>
      <c r="AS9914">
        <v>9487</v>
      </c>
      <c r="AT9914" t="s">
        <v>53</v>
      </c>
      <c r="AU9914" t="s">
        <v>104</v>
      </c>
      <c r="AV9914">
        <v>7761</v>
      </c>
      <c r="AW9914" t="s">
        <v>53</v>
      </c>
      <c r="AX9914">
        <v>16</v>
      </c>
      <c r="AY9914" t="s">
        <v>53</v>
      </c>
      <c r="AZ9914" t="s">
        <v>72</v>
      </c>
      <c r="BA9914" t="s">
        <v>46262</v>
      </c>
    </row>
    <row r="9915" spans="1:53" x14ac:dyDescent="0.3">
      <c r="A9915">
        <v>112885</v>
      </c>
      <c r="B9915">
        <v>2</v>
      </c>
      <c r="C9915" s="1">
        <v>42005.8125462963</v>
      </c>
      <c r="D9915" s="1">
        <v>42005</v>
      </c>
      <c r="E9915" t="s">
        <v>53</v>
      </c>
      <c r="F9915">
        <v>1</v>
      </c>
      <c r="G9915">
        <v>17405</v>
      </c>
      <c r="H9915" t="s">
        <v>13350</v>
      </c>
      <c r="I9915">
        <v>26203</v>
      </c>
      <c r="J9915" t="s">
        <v>53</v>
      </c>
      <c r="K9915" t="s">
        <v>72</v>
      </c>
      <c r="L9915" t="s">
        <v>13351</v>
      </c>
      <c r="M9915">
        <v>12</v>
      </c>
      <c r="N9915" t="s">
        <v>57</v>
      </c>
      <c r="O9915" s="1"/>
      <c r="P9915" s="1"/>
      <c r="Q9915" t="s">
        <v>53</v>
      </c>
      <c r="R9915" t="s">
        <v>523</v>
      </c>
      <c r="S9915">
        <v>21</v>
      </c>
      <c r="T9915" s="1">
        <v>39891.501134259262</v>
      </c>
      <c r="U9915">
        <v>372</v>
      </c>
      <c r="V9915">
        <v>2008</v>
      </c>
      <c r="W9915">
        <v>56130366</v>
      </c>
      <c r="X9915" t="s">
        <v>147</v>
      </c>
      <c r="Y9915">
        <v>-106346771</v>
      </c>
      <c r="Z9915" t="s">
        <v>524</v>
      </c>
      <c r="AA9915" t="s">
        <v>524</v>
      </c>
      <c r="AB9915" t="s">
        <v>525</v>
      </c>
      <c r="AC9915" t="s">
        <v>526</v>
      </c>
      <c r="AD9915" t="s">
        <v>527</v>
      </c>
      <c r="AE9915" t="s">
        <v>53</v>
      </c>
      <c r="AF9915" t="s">
        <v>63</v>
      </c>
      <c r="AG9915" t="s">
        <v>64</v>
      </c>
      <c r="AH9915">
        <v>320000</v>
      </c>
      <c r="AI9915">
        <v>0</v>
      </c>
      <c r="AJ9915" t="s">
        <v>53</v>
      </c>
      <c r="AK9915" s="1">
        <v>42005.819004629629</v>
      </c>
      <c r="AL9915" s="1"/>
      <c r="AM9915">
        <v>86</v>
      </c>
      <c r="AN9915">
        <v>0</v>
      </c>
      <c r="AO9915" t="s">
        <v>53</v>
      </c>
      <c r="AP9915" t="s">
        <v>13352</v>
      </c>
      <c r="AQ9915" t="s">
        <v>13353</v>
      </c>
      <c r="AR9915" t="s">
        <v>53</v>
      </c>
      <c r="AS9915">
        <v>2152</v>
      </c>
      <c r="AT9915" t="s">
        <v>53</v>
      </c>
      <c r="AU9915" t="s">
        <v>518</v>
      </c>
      <c r="AV9915">
        <v>1695</v>
      </c>
      <c r="AW9915" t="s">
        <v>53</v>
      </c>
      <c r="AX9915">
        <v>5</v>
      </c>
      <c r="AY9915" t="s">
        <v>53</v>
      </c>
      <c r="AZ9915" t="s">
        <v>72</v>
      </c>
      <c r="BA9915" t="s">
        <v>46263</v>
      </c>
    </row>
    <row r="9916" spans="1:53" x14ac:dyDescent="0.3">
      <c r="A9916">
        <v>57180</v>
      </c>
      <c r="B9916">
        <v>0</v>
      </c>
      <c r="C9916" s="1">
        <v>40883.515555555554</v>
      </c>
      <c r="D9916" s="1">
        <v>40866</v>
      </c>
      <c r="E9916" t="s">
        <v>53</v>
      </c>
      <c r="F9916">
        <v>0</v>
      </c>
      <c r="G9916">
        <v>10536</v>
      </c>
      <c r="H9916" t="s">
        <v>46264</v>
      </c>
      <c r="I9916">
        <v>7265</v>
      </c>
      <c r="J9916" t="s">
        <v>53</v>
      </c>
      <c r="K9916" t="s">
        <v>72</v>
      </c>
      <c r="L9916" t="s">
        <v>46265</v>
      </c>
      <c r="M9916">
        <v>3</v>
      </c>
      <c r="N9916" t="s">
        <v>57</v>
      </c>
      <c r="O9916" s="1"/>
      <c r="P9916" s="1"/>
      <c r="Q9916" t="s">
        <v>53</v>
      </c>
      <c r="R9916" t="s">
        <v>46266</v>
      </c>
      <c r="S9916">
        <v>0</v>
      </c>
      <c r="T9916" s="1">
        <v>40611.653958333336</v>
      </c>
      <c r="U9916">
        <v>3</v>
      </c>
      <c r="V9916">
        <v>10406</v>
      </c>
      <c r="W9916">
        <v>40692455</v>
      </c>
      <c r="X9916" t="s">
        <v>745</v>
      </c>
      <c r="Y9916">
        <v>-73990364</v>
      </c>
      <c r="Z9916" t="s">
        <v>46267</v>
      </c>
      <c r="AA9916" t="s">
        <v>46268</v>
      </c>
      <c r="AB9916" t="s">
        <v>53</v>
      </c>
      <c r="AC9916" t="s">
        <v>46269</v>
      </c>
      <c r="AD9916" t="s">
        <v>46270</v>
      </c>
      <c r="AE9916" t="s">
        <v>53</v>
      </c>
      <c r="AF9916" t="s">
        <v>63</v>
      </c>
      <c r="AG9916" t="s">
        <v>392</v>
      </c>
      <c r="AH9916">
        <v>320000</v>
      </c>
      <c r="AI9916">
        <v>0</v>
      </c>
      <c r="AJ9916" t="s">
        <v>53</v>
      </c>
      <c r="AK9916" s="1">
        <v>40883.519699074073</v>
      </c>
      <c r="AL9916" s="1"/>
      <c r="AM9916">
        <v>222</v>
      </c>
      <c r="AN9916">
        <v>11</v>
      </c>
      <c r="AO9916" t="s">
        <v>1273</v>
      </c>
      <c r="AP9916" t="s">
        <v>2047</v>
      </c>
      <c r="AQ9916" t="s">
        <v>2048</v>
      </c>
      <c r="AR9916" t="s">
        <v>53</v>
      </c>
      <c r="AS9916">
        <v>7914</v>
      </c>
      <c r="AT9916" t="s">
        <v>53</v>
      </c>
      <c r="AU9916" t="s">
        <v>140</v>
      </c>
      <c r="AV9916">
        <v>4605</v>
      </c>
      <c r="AW9916" t="s">
        <v>53</v>
      </c>
      <c r="AX9916">
        <v>1</v>
      </c>
      <c r="AY9916" t="s">
        <v>53</v>
      </c>
      <c r="AZ9916" t="s">
        <v>72</v>
      </c>
      <c r="BA9916" t="s">
        <v>46271</v>
      </c>
    </row>
    <row r="9917" spans="1:53" x14ac:dyDescent="0.3">
      <c r="A9917">
        <v>52692</v>
      </c>
      <c r="B9917">
        <v>0</v>
      </c>
      <c r="C9917" s="1">
        <v>40773.66679398148</v>
      </c>
      <c r="D9917" s="1">
        <v>40772</v>
      </c>
      <c r="E9917" t="s">
        <v>4264</v>
      </c>
      <c r="F9917">
        <v>0</v>
      </c>
      <c r="G9917">
        <v>9872</v>
      </c>
      <c r="H9917" t="s">
        <v>41280</v>
      </c>
      <c r="I9917">
        <v>1994</v>
      </c>
      <c r="J9917" t="s">
        <v>144</v>
      </c>
      <c r="K9917" t="s">
        <v>72</v>
      </c>
      <c r="L9917" t="s">
        <v>41281</v>
      </c>
      <c r="M9917">
        <v>6</v>
      </c>
      <c r="N9917" t="s">
        <v>110</v>
      </c>
      <c r="O9917" s="1">
        <v>29221</v>
      </c>
      <c r="P9917" s="1"/>
      <c r="Q9917" t="s">
        <v>53</v>
      </c>
      <c r="R9917" t="s">
        <v>41282</v>
      </c>
      <c r="S9917">
        <v>0</v>
      </c>
      <c r="T9917" s="1">
        <v>39786.388252314813</v>
      </c>
      <c r="U9917">
        <v>6</v>
      </c>
      <c r="V9917">
        <v>414</v>
      </c>
      <c r="W9917">
        <v>57149717</v>
      </c>
      <c r="X9917" t="s">
        <v>41283</v>
      </c>
      <c r="Y9917">
        <v>-2094278</v>
      </c>
      <c r="Z9917" t="s">
        <v>41284</v>
      </c>
      <c r="AA9917" t="s">
        <v>41285</v>
      </c>
      <c r="AB9917" t="s">
        <v>53</v>
      </c>
      <c r="AC9917" t="s">
        <v>41286</v>
      </c>
      <c r="AD9917" t="s">
        <v>41287</v>
      </c>
      <c r="AE9917" t="s">
        <v>41288</v>
      </c>
      <c r="AF9917" t="s">
        <v>191</v>
      </c>
      <c r="AG9917" t="s">
        <v>64</v>
      </c>
      <c r="AH9917">
        <v>256000</v>
      </c>
      <c r="AI9917">
        <v>0</v>
      </c>
      <c r="AJ9917" t="s">
        <v>53</v>
      </c>
      <c r="AK9917" s="1">
        <v>40773.502754629626</v>
      </c>
      <c r="AL9917" s="1"/>
      <c r="AM9917">
        <v>514</v>
      </c>
      <c r="AN9917">
        <v>0</v>
      </c>
      <c r="AO9917" t="s">
        <v>3013</v>
      </c>
      <c r="AP9917" t="s">
        <v>9496</v>
      </c>
      <c r="AQ9917" t="s">
        <v>9497</v>
      </c>
      <c r="AR9917" t="s">
        <v>53</v>
      </c>
      <c r="AS9917">
        <v>310</v>
      </c>
      <c r="AT9917" t="s">
        <v>53</v>
      </c>
      <c r="AU9917" t="s">
        <v>83</v>
      </c>
      <c r="AV9917">
        <v>180</v>
      </c>
      <c r="AW9917" t="s">
        <v>53</v>
      </c>
      <c r="AX9917">
        <v>6</v>
      </c>
      <c r="AY9917" t="s">
        <v>53</v>
      </c>
      <c r="AZ9917" t="s">
        <v>72</v>
      </c>
      <c r="BA9917" t="s">
        <v>9498</v>
      </c>
    </row>
    <row r="9918" spans="1:53" x14ac:dyDescent="0.3">
      <c r="A9918">
        <v>68693</v>
      </c>
      <c r="B9918">
        <v>0</v>
      </c>
      <c r="C9918" s="1">
        <v>41129.361585648148</v>
      </c>
      <c r="D9918" s="1">
        <v>41125</v>
      </c>
      <c r="E9918" t="s">
        <v>53</v>
      </c>
      <c r="F9918">
        <v>0</v>
      </c>
      <c r="G9918">
        <v>12270</v>
      </c>
      <c r="H9918" t="s">
        <v>46272</v>
      </c>
      <c r="I9918">
        <v>1913</v>
      </c>
      <c r="J9918" t="s">
        <v>53</v>
      </c>
      <c r="K9918" t="s">
        <v>72</v>
      </c>
      <c r="L9918" t="s">
        <v>46273</v>
      </c>
      <c r="M9918">
        <v>10</v>
      </c>
      <c r="N9918" t="s">
        <v>57</v>
      </c>
      <c r="O9918" s="1"/>
      <c r="P9918" s="1"/>
      <c r="Q9918" t="s">
        <v>53</v>
      </c>
      <c r="R9918" t="s">
        <v>19843</v>
      </c>
      <c r="S9918">
        <v>0</v>
      </c>
      <c r="T9918" s="1">
        <v>41129.35864583333</v>
      </c>
      <c r="U9918">
        <v>0</v>
      </c>
      <c r="V9918">
        <v>14155</v>
      </c>
      <c r="W9918">
        <v>6184465</v>
      </c>
      <c r="X9918" t="s">
        <v>693</v>
      </c>
      <c r="Y9918">
        <v>-7462595</v>
      </c>
      <c r="Z9918" t="s">
        <v>19844</v>
      </c>
      <c r="AA9918" t="s">
        <v>19845</v>
      </c>
      <c r="AB9918" t="s">
        <v>53</v>
      </c>
      <c r="AC9918" t="s">
        <v>19846</v>
      </c>
      <c r="AD9918" t="s">
        <v>19847</v>
      </c>
      <c r="AE9918" t="s">
        <v>53</v>
      </c>
      <c r="AF9918" t="s">
        <v>63</v>
      </c>
      <c r="AG9918" t="s">
        <v>64</v>
      </c>
      <c r="AH9918">
        <v>320000</v>
      </c>
      <c r="AI9918">
        <v>0</v>
      </c>
      <c r="AJ9918" t="s">
        <v>53</v>
      </c>
      <c r="AK9918" s="1">
        <v>41129.355173611111</v>
      </c>
      <c r="AL9918" s="1"/>
      <c r="AM9918">
        <v>468</v>
      </c>
      <c r="AN9918">
        <v>1</v>
      </c>
      <c r="AO9918" t="s">
        <v>53</v>
      </c>
      <c r="AP9918" t="s">
        <v>46274</v>
      </c>
      <c r="AQ9918" t="s">
        <v>46275</v>
      </c>
      <c r="AR9918" t="s">
        <v>53</v>
      </c>
      <c r="AS9918">
        <v>527</v>
      </c>
      <c r="AT9918" t="s">
        <v>53</v>
      </c>
      <c r="AU9918" t="s">
        <v>67</v>
      </c>
      <c r="AV9918">
        <v>408</v>
      </c>
      <c r="AW9918" t="s">
        <v>53</v>
      </c>
      <c r="AX9918">
        <v>9</v>
      </c>
      <c r="AY9918" t="s">
        <v>53</v>
      </c>
      <c r="AZ9918" t="s">
        <v>72</v>
      </c>
      <c r="BA9918" t="s">
        <v>46276</v>
      </c>
    </row>
    <row r="9919" spans="1:53" x14ac:dyDescent="0.3">
      <c r="A9919">
        <v>85253</v>
      </c>
      <c r="B9919">
        <v>0</v>
      </c>
      <c r="C9919" s="1">
        <v>41426.633912037039</v>
      </c>
      <c r="D9919" s="1">
        <v>41426</v>
      </c>
      <c r="E9919" t="s">
        <v>53</v>
      </c>
      <c r="F9919">
        <v>1</v>
      </c>
      <c r="G9919">
        <v>14377</v>
      </c>
      <c r="H9919" t="s">
        <v>53</v>
      </c>
      <c r="I9919">
        <v>2662</v>
      </c>
      <c r="J9919" t="s">
        <v>53</v>
      </c>
      <c r="K9919" t="s">
        <v>46277</v>
      </c>
      <c r="L9919" t="s">
        <v>46278</v>
      </c>
      <c r="M9919">
        <v>4</v>
      </c>
      <c r="N9919" t="s">
        <v>57</v>
      </c>
      <c r="O9919" s="1"/>
      <c r="P9919" s="1"/>
      <c r="Q9919" t="s">
        <v>53</v>
      </c>
      <c r="R9919" t="s">
        <v>53</v>
      </c>
      <c r="S9919">
        <v>0</v>
      </c>
      <c r="T9919" s="1">
        <v>40401.284120370372</v>
      </c>
      <c r="U9919">
        <v>12</v>
      </c>
      <c r="V9919">
        <v>8376</v>
      </c>
      <c r="X9919" t="s">
        <v>53</v>
      </c>
      <c r="Z9919" t="s">
        <v>53</v>
      </c>
      <c r="AA9919" t="s">
        <v>15659</v>
      </c>
      <c r="AB9919" t="s">
        <v>53</v>
      </c>
      <c r="AC9919" t="s">
        <v>15660</v>
      </c>
      <c r="AD9919" t="s">
        <v>53</v>
      </c>
      <c r="AE9919" t="s">
        <v>53</v>
      </c>
      <c r="AF9919" t="s">
        <v>63</v>
      </c>
      <c r="AG9919" t="s">
        <v>64</v>
      </c>
      <c r="AH9919">
        <v>183738</v>
      </c>
      <c r="AI9919">
        <v>0</v>
      </c>
      <c r="AJ9919" t="s">
        <v>53</v>
      </c>
      <c r="AK9919" s="1">
        <v>41426.634756944448</v>
      </c>
      <c r="AL9919" s="1"/>
      <c r="AM9919">
        <v>296</v>
      </c>
      <c r="AN9919">
        <v>6</v>
      </c>
      <c r="AO9919" t="s">
        <v>53</v>
      </c>
      <c r="AP9919" t="s">
        <v>41662</v>
      </c>
      <c r="AQ9919" t="s">
        <v>1527</v>
      </c>
      <c r="AR9919" t="s">
        <v>53</v>
      </c>
      <c r="AS9919">
        <v>1160</v>
      </c>
      <c r="AT9919" t="s">
        <v>53</v>
      </c>
      <c r="AU9919" t="s">
        <v>1595</v>
      </c>
      <c r="AV9919">
        <v>791</v>
      </c>
      <c r="AW9919" t="s">
        <v>53</v>
      </c>
      <c r="AX9919">
        <v>4</v>
      </c>
      <c r="AY9919" t="s">
        <v>53</v>
      </c>
      <c r="AZ9919" t="s">
        <v>46277</v>
      </c>
      <c r="BA9919" t="s">
        <v>46279</v>
      </c>
    </row>
    <row r="9920" spans="1:53" x14ac:dyDescent="0.3">
      <c r="A9920">
        <v>69077</v>
      </c>
      <c r="B9920">
        <v>0</v>
      </c>
      <c r="C9920" s="1">
        <v>41142.057939814818</v>
      </c>
      <c r="D9920" s="1">
        <v>41142</v>
      </c>
      <c r="E9920" t="s">
        <v>53</v>
      </c>
      <c r="F9920">
        <v>0</v>
      </c>
      <c r="G9920">
        <v>12316</v>
      </c>
      <c r="H9920" t="s">
        <v>53</v>
      </c>
      <c r="I9920">
        <v>11207</v>
      </c>
      <c r="J9920" t="s">
        <v>53</v>
      </c>
      <c r="K9920" t="s">
        <v>72</v>
      </c>
      <c r="L9920" t="s">
        <v>1921</v>
      </c>
      <c r="M9920">
        <v>12</v>
      </c>
      <c r="N9920" t="s">
        <v>57</v>
      </c>
      <c r="O9920" s="1"/>
      <c r="P9920" s="1"/>
      <c r="Q9920" t="s">
        <v>53</v>
      </c>
      <c r="R9920" t="s">
        <v>53</v>
      </c>
      <c r="S9920">
        <v>0</v>
      </c>
      <c r="T9920" s="1">
        <v>41078.774050925924</v>
      </c>
      <c r="U9920">
        <v>0</v>
      </c>
      <c r="V9920">
        <v>13853</v>
      </c>
      <c r="X9920" t="s">
        <v>53</v>
      </c>
      <c r="Z9920" t="s">
        <v>1922</v>
      </c>
      <c r="AA9920" t="s">
        <v>1923</v>
      </c>
      <c r="AB9920" t="s">
        <v>53</v>
      </c>
      <c r="AC9920" t="s">
        <v>1924</v>
      </c>
      <c r="AD9920" t="s">
        <v>1925</v>
      </c>
      <c r="AE9920" t="s">
        <v>53</v>
      </c>
      <c r="AF9920" t="s">
        <v>137</v>
      </c>
      <c r="AG9920" t="s">
        <v>64</v>
      </c>
      <c r="AH9920">
        <v>320000</v>
      </c>
      <c r="AI9920">
        <v>0</v>
      </c>
      <c r="AJ9920" t="s">
        <v>53</v>
      </c>
      <c r="AK9920" s="1">
        <v>41142.053368055553</v>
      </c>
      <c r="AL9920" s="1"/>
      <c r="AM9920">
        <v>197</v>
      </c>
      <c r="AN9920">
        <v>0</v>
      </c>
      <c r="AO9920" t="s">
        <v>53</v>
      </c>
      <c r="AP9920" t="s">
        <v>1926</v>
      </c>
      <c r="AQ9920" t="s">
        <v>1927</v>
      </c>
      <c r="AR9920" t="s">
        <v>53</v>
      </c>
      <c r="AS9920">
        <v>1046</v>
      </c>
      <c r="AT9920" t="s">
        <v>53</v>
      </c>
      <c r="AU9920" t="s">
        <v>67</v>
      </c>
      <c r="AV9920">
        <v>683</v>
      </c>
      <c r="AW9920" t="s">
        <v>53</v>
      </c>
      <c r="AX9920">
        <v>9</v>
      </c>
      <c r="AY9920" t="s">
        <v>53</v>
      </c>
      <c r="AZ9920" t="s">
        <v>72</v>
      </c>
      <c r="BA9920" t="s">
        <v>46280</v>
      </c>
    </row>
    <row r="9921" spans="1:53" x14ac:dyDescent="0.3">
      <c r="A9921">
        <v>153053</v>
      </c>
      <c r="B9921">
        <v>0</v>
      </c>
      <c r="C9921" s="1">
        <v>42757.544965277775</v>
      </c>
      <c r="D9921" s="1"/>
      <c r="E9921" t="s">
        <v>53</v>
      </c>
      <c r="F9921">
        <v>1</v>
      </c>
      <c r="G9921">
        <v>22343</v>
      </c>
      <c r="H9921" t="s">
        <v>53</v>
      </c>
      <c r="I9921">
        <v>8466</v>
      </c>
      <c r="J9921" t="s">
        <v>53</v>
      </c>
      <c r="K9921" t="s">
        <v>72</v>
      </c>
      <c r="L9921" t="s">
        <v>46281</v>
      </c>
      <c r="M9921">
        <v>4</v>
      </c>
      <c r="N9921" t="s">
        <v>53</v>
      </c>
      <c r="O9921" s="1">
        <v>32874</v>
      </c>
      <c r="P9921" s="1"/>
      <c r="Q9921" t="s">
        <v>53</v>
      </c>
      <c r="R9921" t="s">
        <v>10975</v>
      </c>
      <c r="S9921">
        <v>1</v>
      </c>
      <c r="T9921" s="1">
        <v>41975.488449074073</v>
      </c>
      <c r="U9921">
        <v>34</v>
      </c>
      <c r="V9921">
        <v>19164</v>
      </c>
      <c r="X9921" t="s">
        <v>278</v>
      </c>
      <c r="Z9921" t="s">
        <v>10976</v>
      </c>
      <c r="AA9921" t="s">
        <v>10977</v>
      </c>
      <c r="AB9921" t="s">
        <v>53</v>
      </c>
      <c r="AC9921" t="s">
        <v>10978</v>
      </c>
      <c r="AD9921" t="s">
        <v>10979</v>
      </c>
      <c r="AE9921" t="s">
        <v>53</v>
      </c>
      <c r="AF9921" t="s">
        <v>63</v>
      </c>
      <c r="AG9921" t="s">
        <v>64</v>
      </c>
      <c r="AH9921">
        <v>192000</v>
      </c>
      <c r="AI9921">
        <v>0</v>
      </c>
      <c r="AJ9921" t="s">
        <v>53</v>
      </c>
      <c r="AK9921" s="1">
        <v>42786.586724537039</v>
      </c>
      <c r="AL9921" s="1"/>
      <c r="AM9921">
        <v>499</v>
      </c>
      <c r="AN9921">
        <v>5</v>
      </c>
      <c r="AO9921" t="s">
        <v>53</v>
      </c>
      <c r="AP9921" t="s">
        <v>46282</v>
      </c>
      <c r="AQ9921" t="s">
        <v>46283</v>
      </c>
      <c r="AR9921" t="s">
        <v>53</v>
      </c>
      <c r="AS9921">
        <v>2614</v>
      </c>
      <c r="AT9921" t="s">
        <v>53</v>
      </c>
      <c r="AU9921" t="s">
        <v>104</v>
      </c>
      <c r="AV9921">
        <v>1435</v>
      </c>
      <c r="AW9921" t="s">
        <v>53</v>
      </c>
      <c r="AX9921">
        <v>2</v>
      </c>
      <c r="AY9921" t="s">
        <v>53</v>
      </c>
      <c r="AZ9921" t="s">
        <v>72</v>
      </c>
      <c r="BA9921" t="s">
        <v>46284</v>
      </c>
    </row>
    <row r="9922" spans="1:53" x14ac:dyDescent="0.3">
      <c r="A9922">
        <v>62518</v>
      </c>
      <c r="B9922">
        <v>0</v>
      </c>
      <c r="C9922" s="1">
        <v>40991.409895833334</v>
      </c>
      <c r="D9922" s="1">
        <v>34503</v>
      </c>
      <c r="E9922" t="s">
        <v>4300</v>
      </c>
      <c r="F9922">
        <v>0</v>
      </c>
      <c r="G9922">
        <v>11331</v>
      </c>
      <c r="H9922" t="s">
        <v>46285</v>
      </c>
      <c r="I9922">
        <v>1731</v>
      </c>
      <c r="J9922" t="s">
        <v>4300</v>
      </c>
      <c r="K9922" t="s">
        <v>72</v>
      </c>
      <c r="L9922" t="s">
        <v>46286</v>
      </c>
      <c r="M9922">
        <v>9</v>
      </c>
      <c r="N9922" t="s">
        <v>57</v>
      </c>
      <c r="O9922" s="1">
        <v>34700</v>
      </c>
      <c r="P9922" s="1">
        <v>36526</v>
      </c>
      <c r="Q9922" t="s">
        <v>53</v>
      </c>
      <c r="R9922" t="s">
        <v>8912</v>
      </c>
      <c r="S9922">
        <v>2</v>
      </c>
      <c r="T9922" s="1">
        <v>40962.487500000003</v>
      </c>
      <c r="U9922">
        <v>15</v>
      </c>
      <c r="V9922">
        <v>13050</v>
      </c>
      <c r="W9922">
        <v>41128829</v>
      </c>
      <c r="X9922" t="s">
        <v>8913</v>
      </c>
      <c r="Y9922">
        <v>-74263593</v>
      </c>
      <c r="Z9922" t="s">
        <v>8914</v>
      </c>
      <c r="AA9922" t="s">
        <v>8915</v>
      </c>
      <c r="AB9922" t="s">
        <v>8916</v>
      </c>
      <c r="AC9922" t="s">
        <v>8917</v>
      </c>
      <c r="AD9922" t="s">
        <v>8918</v>
      </c>
      <c r="AE9922" t="s">
        <v>53</v>
      </c>
      <c r="AF9922" t="s">
        <v>191</v>
      </c>
      <c r="AG9922" t="s">
        <v>64</v>
      </c>
      <c r="AH9922">
        <v>320000</v>
      </c>
      <c r="AI9922">
        <v>0</v>
      </c>
      <c r="AJ9922" t="s">
        <v>53</v>
      </c>
      <c r="AK9922" s="1">
        <v>40991.407164351855</v>
      </c>
      <c r="AL9922" s="1"/>
      <c r="AM9922">
        <v>235</v>
      </c>
      <c r="AN9922">
        <v>1</v>
      </c>
      <c r="AO9922" t="s">
        <v>117</v>
      </c>
      <c r="AP9922" t="s">
        <v>8919</v>
      </c>
      <c r="AQ9922" t="s">
        <v>8920</v>
      </c>
      <c r="AR9922" t="s">
        <v>53</v>
      </c>
      <c r="AS9922">
        <v>225</v>
      </c>
      <c r="AT9922" t="s">
        <v>53</v>
      </c>
      <c r="AU9922" t="s">
        <v>67</v>
      </c>
      <c r="AV9922">
        <v>133</v>
      </c>
      <c r="AW9922" t="s">
        <v>53</v>
      </c>
      <c r="AX9922">
        <v>3</v>
      </c>
      <c r="AY9922" t="s">
        <v>53</v>
      </c>
      <c r="AZ9922" t="s">
        <v>72</v>
      </c>
      <c r="BA9922" t="s">
        <v>46287</v>
      </c>
    </row>
    <row r="9923" spans="1:53" x14ac:dyDescent="0.3">
      <c r="A9923">
        <v>67054</v>
      </c>
      <c r="B9923">
        <v>0</v>
      </c>
      <c r="C9923" s="1">
        <v>41087.3909375</v>
      </c>
      <c r="D9923" s="1">
        <v>41087</v>
      </c>
      <c r="E9923" t="s">
        <v>53</v>
      </c>
      <c r="F9923">
        <v>2</v>
      </c>
      <c r="G9923">
        <v>12022</v>
      </c>
      <c r="H9923" t="s">
        <v>46288</v>
      </c>
      <c r="I9923">
        <v>24200</v>
      </c>
      <c r="J9923" t="s">
        <v>53</v>
      </c>
      <c r="K9923" t="s">
        <v>46289</v>
      </c>
      <c r="L9923" t="s">
        <v>46290</v>
      </c>
      <c r="M9923">
        <v>13</v>
      </c>
      <c r="N9923" t="s">
        <v>57</v>
      </c>
      <c r="O9923" s="1"/>
      <c r="P9923" s="1"/>
      <c r="Q9923" t="s">
        <v>53</v>
      </c>
      <c r="R9923" t="s">
        <v>42043</v>
      </c>
      <c r="S9923">
        <v>2</v>
      </c>
      <c r="T9923" s="1">
        <v>40379.603194444448</v>
      </c>
      <c r="U9923">
        <v>7</v>
      </c>
      <c r="V9923">
        <v>8064</v>
      </c>
      <c r="W9923">
        <v>419015141</v>
      </c>
      <c r="X9923" t="s">
        <v>42044</v>
      </c>
      <c r="Y9923">
        <v>124607737</v>
      </c>
      <c r="Z9923" t="s">
        <v>53</v>
      </c>
      <c r="AA9923" t="s">
        <v>42045</v>
      </c>
      <c r="AB9923" t="s">
        <v>53</v>
      </c>
      <c r="AC9923" t="s">
        <v>42046</v>
      </c>
      <c r="AD9923" t="s">
        <v>42047</v>
      </c>
      <c r="AE9923" t="s">
        <v>53</v>
      </c>
      <c r="AF9923" t="s">
        <v>63</v>
      </c>
      <c r="AG9923" t="s">
        <v>64</v>
      </c>
      <c r="AH9923">
        <v>320000</v>
      </c>
      <c r="AI9923">
        <v>0</v>
      </c>
      <c r="AJ9923" t="s">
        <v>53</v>
      </c>
      <c r="AK9923" s="1">
        <v>41087.390798611108</v>
      </c>
      <c r="AL9923" s="1"/>
      <c r="AM9923">
        <v>243</v>
      </c>
      <c r="AN9923">
        <v>3</v>
      </c>
      <c r="AO9923" t="s">
        <v>53</v>
      </c>
      <c r="AP9923" t="s">
        <v>46291</v>
      </c>
      <c r="AQ9923" t="s">
        <v>46292</v>
      </c>
      <c r="AR9923" t="s">
        <v>53</v>
      </c>
      <c r="AS9923">
        <v>2157</v>
      </c>
      <c r="AT9923" t="s">
        <v>53</v>
      </c>
      <c r="AU9923" t="s">
        <v>1305</v>
      </c>
      <c r="AV9923">
        <v>951</v>
      </c>
      <c r="AW9923" t="s">
        <v>53</v>
      </c>
      <c r="AX9923">
        <v>6</v>
      </c>
      <c r="AY9923" t="s">
        <v>53</v>
      </c>
      <c r="AZ9923" t="s">
        <v>46289</v>
      </c>
      <c r="BA9923" t="s">
        <v>46293</v>
      </c>
    </row>
    <row r="9924" spans="1:53" x14ac:dyDescent="0.3">
      <c r="A9924">
        <v>152160</v>
      </c>
      <c r="B9924">
        <v>0</v>
      </c>
      <c r="C9924" s="1">
        <v>42778.605219907404</v>
      </c>
      <c r="D9924" s="1">
        <v>40944</v>
      </c>
      <c r="E9924" t="s">
        <v>53</v>
      </c>
      <c r="F9924">
        <v>0</v>
      </c>
      <c r="G9924">
        <v>22619</v>
      </c>
      <c r="H9924" t="s">
        <v>53</v>
      </c>
      <c r="I9924">
        <v>13697</v>
      </c>
      <c r="J9924" t="s">
        <v>53</v>
      </c>
      <c r="K9924" t="s">
        <v>72</v>
      </c>
      <c r="L9924" t="s">
        <v>6347</v>
      </c>
      <c r="M9924">
        <v>132</v>
      </c>
      <c r="N9924" t="s">
        <v>57</v>
      </c>
      <c r="O9924" s="1">
        <v>39083</v>
      </c>
      <c r="P9924" s="1"/>
      <c r="Q9924" t="s">
        <v>776</v>
      </c>
      <c r="R9924" t="s">
        <v>777</v>
      </c>
      <c r="S9924">
        <v>0</v>
      </c>
      <c r="T9924" s="1">
        <v>40339.329456018517</v>
      </c>
      <c r="U9924">
        <v>37</v>
      </c>
      <c r="V9924">
        <v>7702</v>
      </c>
      <c r="W9924">
        <v>564906712</v>
      </c>
      <c r="X9924" t="s">
        <v>778</v>
      </c>
      <c r="Y9924">
        <v>-42026458</v>
      </c>
      <c r="Z9924" t="s">
        <v>779</v>
      </c>
      <c r="AA9924" t="s">
        <v>780</v>
      </c>
      <c r="AB9924" t="s">
        <v>781</v>
      </c>
      <c r="AC9924" t="s">
        <v>782</v>
      </c>
      <c r="AD9924" t="s">
        <v>783</v>
      </c>
      <c r="AE9924" t="s">
        <v>53</v>
      </c>
      <c r="AF9924" t="s">
        <v>63</v>
      </c>
      <c r="AG9924" t="s">
        <v>64</v>
      </c>
      <c r="AH9924">
        <v>320000</v>
      </c>
      <c r="AI9924">
        <v>0</v>
      </c>
      <c r="AJ9924" t="s">
        <v>53</v>
      </c>
      <c r="AK9924" s="1">
        <v>42778.606562499997</v>
      </c>
      <c r="AL9924" s="1"/>
      <c r="AM9924">
        <v>288</v>
      </c>
      <c r="AN9924">
        <v>0</v>
      </c>
      <c r="AO9924" t="s">
        <v>161</v>
      </c>
      <c r="AP9924" t="s">
        <v>1584</v>
      </c>
      <c r="AQ9924" t="s">
        <v>1584</v>
      </c>
      <c r="AR9924" t="s">
        <v>53</v>
      </c>
      <c r="AS9924">
        <v>25</v>
      </c>
      <c r="AT9924" t="s">
        <v>53</v>
      </c>
      <c r="AU9924" t="s">
        <v>153</v>
      </c>
      <c r="AV9924">
        <v>18</v>
      </c>
      <c r="AW9924" t="s">
        <v>53</v>
      </c>
      <c r="AX9924">
        <v>21</v>
      </c>
      <c r="AY9924" t="s">
        <v>53</v>
      </c>
      <c r="AZ9924" t="s">
        <v>72</v>
      </c>
      <c r="BA9924" t="s">
        <v>46294</v>
      </c>
    </row>
    <row r="9925" spans="1:53" x14ac:dyDescent="0.3">
      <c r="A9925">
        <v>8928</v>
      </c>
      <c r="B9925">
        <v>0</v>
      </c>
      <c r="C9925" s="1">
        <v>39901.657476851855</v>
      </c>
      <c r="D9925" s="1">
        <v>38420</v>
      </c>
      <c r="E9925" t="s">
        <v>3225</v>
      </c>
      <c r="F9925">
        <v>0</v>
      </c>
      <c r="G9925">
        <v>2257</v>
      </c>
      <c r="H9925" t="s">
        <v>46295</v>
      </c>
      <c r="I9925">
        <v>4647</v>
      </c>
      <c r="J9925" t="s">
        <v>3225</v>
      </c>
      <c r="K9925" t="s">
        <v>72</v>
      </c>
      <c r="L9925" t="s">
        <v>46296</v>
      </c>
      <c r="M9925">
        <v>9</v>
      </c>
      <c r="N9925" t="s">
        <v>110</v>
      </c>
      <c r="O9925" s="1"/>
      <c r="P9925" s="1"/>
      <c r="Q9925" t="s">
        <v>53</v>
      </c>
      <c r="R9925" t="s">
        <v>53</v>
      </c>
      <c r="S9925">
        <v>0</v>
      </c>
      <c r="T9925" s="1">
        <v>39901.662002314813</v>
      </c>
      <c r="U9925">
        <v>1</v>
      </c>
      <c r="V9925">
        <v>2124</v>
      </c>
      <c r="X9925" t="s">
        <v>53</v>
      </c>
      <c r="Z9925" t="s">
        <v>46297</v>
      </c>
      <c r="AA9925" t="s">
        <v>34393</v>
      </c>
      <c r="AB9925" t="s">
        <v>53</v>
      </c>
      <c r="AC9925" t="s">
        <v>46298</v>
      </c>
      <c r="AD9925" t="s">
        <v>53</v>
      </c>
      <c r="AE9925" t="s">
        <v>53</v>
      </c>
      <c r="AF9925" t="s">
        <v>63</v>
      </c>
      <c r="AG9925" t="s">
        <v>64</v>
      </c>
      <c r="AH9925">
        <v>128000</v>
      </c>
      <c r="AI9925">
        <v>0</v>
      </c>
      <c r="AJ9925" t="s">
        <v>53</v>
      </c>
      <c r="AK9925" s="1">
        <v>39901.659745370373</v>
      </c>
      <c r="AL9925" s="1">
        <v>38420</v>
      </c>
      <c r="AM9925">
        <v>324</v>
      </c>
      <c r="AN9925">
        <v>1</v>
      </c>
      <c r="AO9925" t="s">
        <v>53</v>
      </c>
      <c r="AP9925" t="s">
        <v>46299</v>
      </c>
      <c r="AQ9925" t="s">
        <v>46300</v>
      </c>
      <c r="AR9925" t="s">
        <v>53</v>
      </c>
      <c r="AS9925">
        <v>644</v>
      </c>
      <c r="AT9925" t="s">
        <v>82</v>
      </c>
      <c r="AU9925" t="s">
        <v>129</v>
      </c>
      <c r="AV9925">
        <v>366</v>
      </c>
      <c r="AW9925" t="s">
        <v>53</v>
      </c>
      <c r="AX9925">
        <v>8</v>
      </c>
      <c r="AY9925" t="s">
        <v>53</v>
      </c>
      <c r="AZ9925" t="s">
        <v>72</v>
      </c>
      <c r="BA9925" t="s">
        <v>46301</v>
      </c>
    </row>
    <row r="9926" spans="1:53" x14ac:dyDescent="0.3">
      <c r="A9926">
        <v>129402</v>
      </c>
      <c r="B9926">
        <v>1</v>
      </c>
      <c r="C9926" s="1">
        <v>42354.57984953704</v>
      </c>
      <c r="D9926" s="1"/>
      <c r="E9926" t="s">
        <v>53</v>
      </c>
      <c r="F9926">
        <v>1</v>
      </c>
      <c r="G9926">
        <v>19510</v>
      </c>
      <c r="H9926" t="s">
        <v>46302</v>
      </c>
      <c r="I9926">
        <v>28335</v>
      </c>
      <c r="J9926" t="s">
        <v>53</v>
      </c>
      <c r="K9926" t="s">
        <v>72</v>
      </c>
      <c r="L9926" t="s">
        <v>46303</v>
      </c>
      <c r="M9926">
        <v>8</v>
      </c>
      <c r="N9926" t="s">
        <v>57</v>
      </c>
      <c r="O9926" s="1"/>
      <c r="P9926" s="1"/>
      <c r="Q9926" t="s">
        <v>53</v>
      </c>
      <c r="R9926" t="s">
        <v>46304</v>
      </c>
      <c r="S9926">
        <v>0</v>
      </c>
      <c r="T9926" s="1">
        <v>42354.579039351855</v>
      </c>
      <c r="U9926">
        <v>4</v>
      </c>
      <c r="V9926">
        <v>21299</v>
      </c>
      <c r="X9926" t="s">
        <v>5537</v>
      </c>
      <c r="Z9926" t="s">
        <v>46305</v>
      </c>
      <c r="AA9926" t="s">
        <v>46306</v>
      </c>
      <c r="AB9926" t="s">
        <v>53</v>
      </c>
      <c r="AC9926" t="s">
        <v>46307</v>
      </c>
      <c r="AD9926" t="s">
        <v>46308</v>
      </c>
      <c r="AE9926" t="s">
        <v>53</v>
      </c>
      <c r="AF9926" t="s">
        <v>63</v>
      </c>
      <c r="AG9926" t="s">
        <v>392</v>
      </c>
      <c r="AH9926">
        <v>192000</v>
      </c>
      <c r="AI9926">
        <v>0</v>
      </c>
      <c r="AJ9926" t="s">
        <v>53</v>
      </c>
      <c r="AK9926" s="1">
        <v>42354.575787037036</v>
      </c>
      <c r="AL9926" s="1"/>
      <c r="AM9926">
        <v>236</v>
      </c>
      <c r="AN9926">
        <v>1</v>
      </c>
      <c r="AO9926" t="s">
        <v>92</v>
      </c>
      <c r="AP9926" t="s">
        <v>46309</v>
      </c>
      <c r="AQ9926" t="s">
        <v>46310</v>
      </c>
      <c r="AR9926" t="s">
        <v>53</v>
      </c>
      <c r="AS9926">
        <v>3110</v>
      </c>
      <c r="AT9926" t="s">
        <v>53</v>
      </c>
      <c r="AU9926" t="s">
        <v>153</v>
      </c>
      <c r="AV9926">
        <v>2375</v>
      </c>
      <c r="AW9926" t="s">
        <v>53</v>
      </c>
      <c r="AX9926">
        <v>3</v>
      </c>
      <c r="AY9926" t="s">
        <v>53</v>
      </c>
      <c r="AZ9926" t="s">
        <v>72</v>
      </c>
      <c r="BA9926" t="s">
        <v>46311</v>
      </c>
    </row>
    <row r="9927" spans="1:53" x14ac:dyDescent="0.3">
      <c r="A9927">
        <v>65058</v>
      </c>
      <c r="B9927">
        <v>0</v>
      </c>
      <c r="C9927" s="1">
        <v>41048.047673611109</v>
      </c>
      <c r="D9927" s="1">
        <v>41048</v>
      </c>
      <c r="E9927" t="s">
        <v>53</v>
      </c>
      <c r="F9927">
        <v>3</v>
      </c>
      <c r="G9927">
        <v>11736</v>
      </c>
      <c r="H9927" t="s">
        <v>3943</v>
      </c>
      <c r="I9927">
        <v>16546</v>
      </c>
      <c r="J9927" t="s">
        <v>53</v>
      </c>
      <c r="K9927" t="s">
        <v>72</v>
      </c>
      <c r="L9927" t="s">
        <v>3944</v>
      </c>
      <c r="M9927">
        <v>24</v>
      </c>
      <c r="N9927" t="s">
        <v>57</v>
      </c>
      <c r="O9927" s="1"/>
      <c r="P9927" s="1"/>
      <c r="Q9927" t="s">
        <v>53</v>
      </c>
      <c r="R9927" t="s">
        <v>34968</v>
      </c>
      <c r="S9927">
        <v>0</v>
      </c>
      <c r="T9927" s="1">
        <v>41048.068877314814</v>
      </c>
      <c r="U9927">
        <v>0</v>
      </c>
      <c r="V9927">
        <v>13565</v>
      </c>
      <c r="X9927" t="s">
        <v>1963</v>
      </c>
      <c r="Z9927" t="s">
        <v>53</v>
      </c>
      <c r="AA9927" t="s">
        <v>34969</v>
      </c>
      <c r="AB9927" t="s">
        <v>53</v>
      </c>
      <c r="AC9927" t="s">
        <v>34970</v>
      </c>
      <c r="AD9927" t="s">
        <v>34971</v>
      </c>
      <c r="AE9927" t="s">
        <v>53</v>
      </c>
      <c r="AF9927" t="s">
        <v>63</v>
      </c>
      <c r="AG9927" t="s">
        <v>64</v>
      </c>
      <c r="AH9927">
        <v>320000</v>
      </c>
      <c r="AI9927">
        <v>0</v>
      </c>
      <c r="AJ9927" t="s">
        <v>53</v>
      </c>
      <c r="AK9927" s="1">
        <v>41048.044317129628</v>
      </c>
      <c r="AL9927" s="1"/>
      <c r="AM9927">
        <v>249</v>
      </c>
      <c r="AN9927">
        <v>0</v>
      </c>
      <c r="AO9927" t="s">
        <v>53</v>
      </c>
      <c r="AP9927" t="s">
        <v>3949</v>
      </c>
      <c r="AQ9927" t="s">
        <v>3950</v>
      </c>
      <c r="AR9927" t="s">
        <v>53</v>
      </c>
      <c r="AS9927">
        <v>1687</v>
      </c>
      <c r="AT9927" t="s">
        <v>53</v>
      </c>
      <c r="AU9927" t="s">
        <v>67</v>
      </c>
      <c r="AV9927">
        <v>993</v>
      </c>
      <c r="AW9927" t="s">
        <v>53</v>
      </c>
      <c r="AX9927">
        <v>18</v>
      </c>
      <c r="AY9927" t="s">
        <v>53</v>
      </c>
      <c r="AZ9927" t="s">
        <v>72</v>
      </c>
      <c r="BA9927" t="s">
        <v>46312</v>
      </c>
    </row>
    <row r="9928" spans="1:53" x14ac:dyDescent="0.3">
      <c r="A9928">
        <v>4928</v>
      </c>
      <c r="B9928">
        <v>0</v>
      </c>
      <c r="C9928" s="1">
        <v>39815.903831018521</v>
      </c>
      <c r="D9928" s="1">
        <v>36163</v>
      </c>
      <c r="E9928" t="s">
        <v>53</v>
      </c>
      <c r="F9928">
        <v>3</v>
      </c>
      <c r="G9928">
        <v>1681</v>
      </c>
      <c r="H9928" t="s">
        <v>3340</v>
      </c>
      <c r="I9928">
        <v>62381</v>
      </c>
      <c r="J9928" t="s">
        <v>53</v>
      </c>
      <c r="K9928" t="s">
        <v>72</v>
      </c>
      <c r="L9928" t="s">
        <v>3341</v>
      </c>
      <c r="M9928">
        <v>138</v>
      </c>
      <c r="N9928" t="s">
        <v>110</v>
      </c>
      <c r="O9928" s="1"/>
      <c r="P9928" s="1"/>
      <c r="Q9928" t="s">
        <v>53</v>
      </c>
      <c r="R9928" t="s">
        <v>3342</v>
      </c>
      <c r="S9928">
        <v>4</v>
      </c>
      <c r="T9928" s="1">
        <v>39815.901493055557</v>
      </c>
      <c r="U9928">
        <v>34</v>
      </c>
      <c r="V9928">
        <v>1657</v>
      </c>
      <c r="X9928" t="s">
        <v>53</v>
      </c>
      <c r="Z9928" t="s">
        <v>53</v>
      </c>
      <c r="AA9928" t="s">
        <v>3341</v>
      </c>
      <c r="AB9928" t="s">
        <v>53</v>
      </c>
      <c r="AC9928" t="s">
        <v>3343</v>
      </c>
      <c r="AD9928" t="s">
        <v>53</v>
      </c>
      <c r="AE9928" t="s">
        <v>53</v>
      </c>
      <c r="AF9928" t="s">
        <v>63</v>
      </c>
      <c r="AG9928" t="s">
        <v>64</v>
      </c>
      <c r="AH9928">
        <v>64000</v>
      </c>
      <c r="AI9928">
        <v>0</v>
      </c>
      <c r="AJ9928" t="s">
        <v>53</v>
      </c>
      <c r="AK9928" s="1">
        <v>39815.902511574073</v>
      </c>
      <c r="AL9928" s="1">
        <v>35431</v>
      </c>
      <c r="AM9928">
        <v>71</v>
      </c>
      <c r="AN9928">
        <v>2</v>
      </c>
      <c r="AO9928" t="s">
        <v>53</v>
      </c>
      <c r="AP9928" t="s">
        <v>3344</v>
      </c>
      <c r="AQ9928" t="s">
        <v>3345</v>
      </c>
      <c r="AR9928" t="s">
        <v>53</v>
      </c>
      <c r="AS9928">
        <v>296</v>
      </c>
      <c r="AT9928" t="s">
        <v>82</v>
      </c>
      <c r="AU9928" t="s">
        <v>3346</v>
      </c>
      <c r="AV9928">
        <v>147</v>
      </c>
      <c r="AW9928" t="s">
        <v>53</v>
      </c>
      <c r="AX9928">
        <v>30</v>
      </c>
      <c r="AY9928" t="s">
        <v>53</v>
      </c>
      <c r="AZ9928" t="s">
        <v>72</v>
      </c>
      <c r="BA9928" t="s">
        <v>46313</v>
      </c>
    </row>
    <row r="9929" spans="1:53" x14ac:dyDescent="0.3">
      <c r="A9929">
        <v>152112</v>
      </c>
      <c r="B9929">
        <v>0</v>
      </c>
      <c r="C9929" s="1">
        <v>42778.430069444446</v>
      </c>
      <c r="D9929" s="1">
        <v>42777</v>
      </c>
      <c r="E9929" t="s">
        <v>53</v>
      </c>
      <c r="F9929">
        <v>0</v>
      </c>
      <c r="G9929">
        <v>22615</v>
      </c>
      <c r="H9929" t="s">
        <v>46314</v>
      </c>
      <c r="I9929">
        <v>5048</v>
      </c>
      <c r="J9929" t="s">
        <v>53</v>
      </c>
      <c r="K9929" t="s">
        <v>72</v>
      </c>
      <c r="L9929" t="s">
        <v>46315</v>
      </c>
      <c r="M9929">
        <v>2</v>
      </c>
      <c r="N9929" t="s">
        <v>57</v>
      </c>
      <c r="O9929" s="1"/>
      <c r="P9929" s="1"/>
      <c r="Q9929" t="s">
        <v>53</v>
      </c>
      <c r="R9929" t="s">
        <v>53</v>
      </c>
      <c r="S9929">
        <v>0</v>
      </c>
      <c r="T9929" s="1">
        <v>42778.4375</v>
      </c>
      <c r="U9929">
        <v>0</v>
      </c>
      <c r="V9929">
        <v>24000</v>
      </c>
      <c r="X9929" t="s">
        <v>53</v>
      </c>
      <c r="Z9929" t="s">
        <v>53</v>
      </c>
      <c r="AA9929" t="s">
        <v>46316</v>
      </c>
      <c r="AB9929" t="s">
        <v>53</v>
      </c>
      <c r="AC9929" t="s">
        <v>46317</v>
      </c>
      <c r="AD9929" t="s">
        <v>53</v>
      </c>
      <c r="AE9929" t="s">
        <v>53</v>
      </c>
      <c r="AF9929" t="s">
        <v>63</v>
      </c>
      <c r="AG9929" t="s">
        <v>64</v>
      </c>
      <c r="AH9929">
        <v>320000</v>
      </c>
      <c r="AI9929">
        <v>0</v>
      </c>
      <c r="AJ9929" t="s">
        <v>53</v>
      </c>
      <c r="AK9929" s="1">
        <v>42778.430706018517</v>
      </c>
      <c r="AL9929" s="1"/>
      <c r="AM9929">
        <v>288</v>
      </c>
      <c r="AN9929">
        <v>2</v>
      </c>
      <c r="AO9929" t="s">
        <v>53</v>
      </c>
      <c r="AP9929" t="s">
        <v>7538</v>
      </c>
      <c r="AQ9929" t="s">
        <v>7539</v>
      </c>
      <c r="AR9929" t="s">
        <v>53</v>
      </c>
      <c r="AS9929">
        <v>2726</v>
      </c>
      <c r="AT9929" t="s">
        <v>53</v>
      </c>
      <c r="AU9929" t="s">
        <v>3222</v>
      </c>
      <c r="AV9929">
        <v>2237</v>
      </c>
      <c r="AW9929" t="s">
        <v>53</v>
      </c>
      <c r="AX9929">
        <v>1</v>
      </c>
      <c r="AY9929" t="s">
        <v>53</v>
      </c>
      <c r="AZ9929" t="s">
        <v>72</v>
      </c>
      <c r="BA9929" t="s">
        <v>46315</v>
      </c>
    </row>
    <row r="9930" spans="1:53" x14ac:dyDescent="0.3">
      <c r="A9930">
        <v>75166</v>
      </c>
      <c r="B9930">
        <v>0</v>
      </c>
      <c r="C9930" s="1">
        <v>41277.892800925925</v>
      </c>
      <c r="D9930" s="1"/>
      <c r="E9930" t="s">
        <v>53</v>
      </c>
      <c r="F9930">
        <v>0</v>
      </c>
      <c r="G9930">
        <v>13227</v>
      </c>
      <c r="H9930" t="s">
        <v>53</v>
      </c>
      <c r="I9930">
        <v>50091</v>
      </c>
      <c r="J9930" t="s">
        <v>53</v>
      </c>
      <c r="K9930" t="s">
        <v>72</v>
      </c>
      <c r="L9930" t="s">
        <v>7788</v>
      </c>
      <c r="M9930">
        <v>100</v>
      </c>
      <c r="N9930" t="s">
        <v>57</v>
      </c>
      <c r="O9930" s="1"/>
      <c r="P9930" s="1"/>
      <c r="Q9930" t="s">
        <v>53</v>
      </c>
      <c r="R9930" t="s">
        <v>7789</v>
      </c>
      <c r="S9930">
        <v>0</v>
      </c>
      <c r="T9930" s="1">
        <v>41277.890810185185</v>
      </c>
      <c r="U9930">
        <v>4</v>
      </c>
      <c r="V9930">
        <v>15240</v>
      </c>
      <c r="X9930" t="s">
        <v>53</v>
      </c>
      <c r="Z9930" t="s">
        <v>53</v>
      </c>
      <c r="AA9930" t="s">
        <v>7790</v>
      </c>
      <c r="AB9930" t="s">
        <v>53</v>
      </c>
      <c r="AC9930" t="s">
        <v>7791</v>
      </c>
      <c r="AD9930" t="s">
        <v>7792</v>
      </c>
      <c r="AE9930" t="s">
        <v>53</v>
      </c>
      <c r="AF9930" t="s">
        <v>191</v>
      </c>
      <c r="AG9930" t="s">
        <v>64</v>
      </c>
      <c r="AH9930">
        <v>320000</v>
      </c>
      <c r="AI9930">
        <v>0</v>
      </c>
      <c r="AJ9930" t="s">
        <v>53</v>
      </c>
      <c r="AK9930" s="1">
        <v>41277.898564814815</v>
      </c>
      <c r="AL9930" s="1"/>
      <c r="AM9930">
        <v>8</v>
      </c>
      <c r="AN9930">
        <v>0</v>
      </c>
      <c r="AO9930" t="s">
        <v>117</v>
      </c>
      <c r="AP9930" t="s">
        <v>7793</v>
      </c>
      <c r="AQ9930" t="s">
        <v>7794</v>
      </c>
      <c r="AR9930" t="s">
        <v>53</v>
      </c>
      <c r="AS9930">
        <v>1189</v>
      </c>
      <c r="AT9930" t="s">
        <v>53</v>
      </c>
      <c r="AU9930" t="s">
        <v>140</v>
      </c>
      <c r="AV9930">
        <v>863</v>
      </c>
      <c r="AW9930" t="s">
        <v>53</v>
      </c>
      <c r="AX9930">
        <v>76</v>
      </c>
      <c r="AY9930" t="s">
        <v>53</v>
      </c>
      <c r="AZ9930" t="s">
        <v>72</v>
      </c>
      <c r="BA9930" t="s">
        <v>46318</v>
      </c>
    </row>
    <row r="9931" spans="1:53" x14ac:dyDescent="0.3">
      <c r="A9931">
        <v>100487</v>
      </c>
      <c r="B9931">
        <v>0</v>
      </c>
      <c r="C9931" s="1">
        <v>41700.603252314817</v>
      </c>
      <c r="D9931" s="1">
        <v>41698</v>
      </c>
      <c r="E9931" t="s">
        <v>53</v>
      </c>
      <c r="F9931">
        <v>1</v>
      </c>
      <c r="G9931">
        <v>16103</v>
      </c>
      <c r="H9931" t="s">
        <v>8282</v>
      </c>
      <c r="I9931">
        <v>69500</v>
      </c>
      <c r="J9931" t="s">
        <v>53</v>
      </c>
      <c r="K9931" t="s">
        <v>72</v>
      </c>
      <c r="L9931" t="s">
        <v>8283</v>
      </c>
      <c r="M9931">
        <v>14</v>
      </c>
      <c r="N9931" t="s">
        <v>57</v>
      </c>
      <c r="O9931" s="1"/>
      <c r="P9931" s="1"/>
      <c r="Q9931" t="s">
        <v>53</v>
      </c>
      <c r="R9931" t="s">
        <v>224</v>
      </c>
      <c r="S9931">
        <v>12</v>
      </c>
      <c r="T9931" s="1">
        <v>40603.52480324074</v>
      </c>
      <c r="U9931">
        <v>86</v>
      </c>
      <c r="V9931">
        <v>10341</v>
      </c>
      <c r="W9931">
        <v>2776102</v>
      </c>
      <c r="X9931" t="s">
        <v>225</v>
      </c>
      <c r="Y9931">
        <v>-83832764</v>
      </c>
      <c r="Z9931" t="s">
        <v>226</v>
      </c>
      <c r="AA9931" t="s">
        <v>227</v>
      </c>
      <c r="AB9931" t="s">
        <v>53</v>
      </c>
      <c r="AC9931" t="s">
        <v>228</v>
      </c>
      <c r="AD9931" t="s">
        <v>229</v>
      </c>
      <c r="AE9931" t="s">
        <v>53</v>
      </c>
      <c r="AF9931" t="s">
        <v>63</v>
      </c>
      <c r="AG9931" t="s">
        <v>64</v>
      </c>
      <c r="AH9931">
        <v>320000</v>
      </c>
      <c r="AI9931">
        <v>0</v>
      </c>
      <c r="AJ9931" t="s">
        <v>53</v>
      </c>
      <c r="AK9931" s="1">
        <v>41700.607303240744</v>
      </c>
      <c r="AL9931" s="1"/>
      <c r="AM9931">
        <v>162</v>
      </c>
      <c r="AN9931">
        <v>1</v>
      </c>
      <c r="AO9931" t="s">
        <v>53</v>
      </c>
      <c r="AP9931" t="s">
        <v>8284</v>
      </c>
      <c r="AQ9931" t="s">
        <v>8285</v>
      </c>
      <c r="AR9931" t="s">
        <v>53</v>
      </c>
      <c r="AS9931">
        <v>4901</v>
      </c>
      <c r="AT9931" t="s">
        <v>53</v>
      </c>
      <c r="AU9931" t="s">
        <v>203</v>
      </c>
      <c r="AV9931">
        <v>2804</v>
      </c>
      <c r="AW9931" t="s">
        <v>53</v>
      </c>
      <c r="AX9931">
        <v>5</v>
      </c>
      <c r="AY9931" t="s">
        <v>53</v>
      </c>
      <c r="AZ9931" t="s">
        <v>72</v>
      </c>
      <c r="BA9931" t="s">
        <v>46319</v>
      </c>
    </row>
    <row r="9932" spans="1:53" x14ac:dyDescent="0.3">
      <c r="A9932">
        <v>123104</v>
      </c>
      <c r="B9932">
        <v>0</v>
      </c>
      <c r="C9932" s="1">
        <v>42214.868171296293</v>
      </c>
      <c r="D9932" s="1">
        <v>42214</v>
      </c>
      <c r="E9932" t="s">
        <v>13076</v>
      </c>
      <c r="F9932">
        <v>0</v>
      </c>
      <c r="G9932">
        <v>18629</v>
      </c>
      <c r="H9932" t="s">
        <v>46320</v>
      </c>
      <c r="I9932">
        <v>6256</v>
      </c>
      <c r="J9932" t="s">
        <v>455</v>
      </c>
      <c r="K9932" t="s">
        <v>46321</v>
      </c>
      <c r="L9932" t="s">
        <v>46322</v>
      </c>
      <c r="M9932">
        <v>6</v>
      </c>
      <c r="N9932" t="s">
        <v>57</v>
      </c>
      <c r="O9932" s="1"/>
      <c r="P9932" s="1"/>
      <c r="Q9932" t="s">
        <v>53</v>
      </c>
      <c r="R9932" t="s">
        <v>46323</v>
      </c>
      <c r="S9932">
        <v>1</v>
      </c>
      <c r="T9932" s="1">
        <v>42214.867754629631</v>
      </c>
      <c r="U9932">
        <v>2</v>
      </c>
      <c r="V9932">
        <v>20586</v>
      </c>
      <c r="X9932" t="s">
        <v>12265</v>
      </c>
      <c r="Z9932" t="s">
        <v>46324</v>
      </c>
      <c r="AA9932" t="s">
        <v>46325</v>
      </c>
      <c r="AB9932" t="s">
        <v>53</v>
      </c>
      <c r="AC9932" t="s">
        <v>46326</v>
      </c>
      <c r="AD9932" t="s">
        <v>46327</v>
      </c>
      <c r="AE9932" t="s">
        <v>53</v>
      </c>
      <c r="AF9932" t="s">
        <v>191</v>
      </c>
      <c r="AG9932" t="s">
        <v>150</v>
      </c>
      <c r="AH9932">
        <v>256000</v>
      </c>
      <c r="AI9932">
        <v>0</v>
      </c>
      <c r="AJ9932" t="s">
        <v>53</v>
      </c>
      <c r="AK9932" s="1">
        <v>42214.87158564815</v>
      </c>
      <c r="AL9932" s="1"/>
      <c r="AM9932">
        <v>124</v>
      </c>
      <c r="AN9932">
        <v>6</v>
      </c>
      <c r="AO9932" t="s">
        <v>117</v>
      </c>
      <c r="AP9932" t="s">
        <v>12379</v>
      </c>
      <c r="AQ9932" t="s">
        <v>12380</v>
      </c>
      <c r="AR9932" t="s">
        <v>53</v>
      </c>
      <c r="AS9932">
        <v>6942</v>
      </c>
      <c r="AT9932" t="s">
        <v>53</v>
      </c>
      <c r="AU9932" t="s">
        <v>153</v>
      </c>
      <c r="AV9932">
        <v>1128</v>
      </c>
      <c r="AW9932" t="s">
        <v>53</v>
      </c>
      <c r="AX9932">
        <v>4</v>
      </c>
      <c r="AY9932" t="s">
        <v>53</v>
      </c>
      <c r="AZ9932" t="s">
        <v>46321</v>
      </c>
      <c r="BA9932" t="s">
        <v>46328</v>
      </c>
    </row>
    <row r="9933" spans="1:53" x14ac:dyDescent="0.3">
      <c r="A9933">
        <v>51782</v>
      </c>
      <c r="B9933">
        <v>1</v>
      </c>
      <c r="C9933" s="1">
        <v>40754.31585648148</v>
      </c>
      <c r="D9933" s="1"/>
      <c r="E9933" t="s">
        <v>53</v>
      </c>
      <c r="F9933">
        <v>6</v>
      </c>
      <c r="G9933">
        <v>9741</v>
      </c>
      <c r="H9933" t="s">
        <v>53</v>
      </c>
      <c r="I9933">
        <v>51405</v>
      </c>
      <c r="J9933" t="s">
        <v>53</v>
      </c>
      <c r="K9933" t="s">
        <v>72</v>
      </c>
      <c r="L9933" t="s">
        <v>19014</v>
      </c>
      <c r="M9933">
        <v>14</v>
      </c>
      <c r="N9933" t="s">
        <v>57</v>
      </c>
      <c r="O9933" s="1"/>
      <c r="P9933" s="1"/>
      <c r="Q9933" t="s">
        <v>53</v>
      </c>
      <c r="R9933" t="s">
        <v>53</v>
      </c>
      <c r="S9933">
        <v>0</v>
      </c>
      <c r="T9933" s="1">
        <v>40754.315555555557</v>
      </c>
      <c r="U9933">
        <v>5</v>
      </c>
      <c r="V9933">
        <v>11578</v>
      </c>
      <c r="X9933" t="s">
        <v>35506</v>
      </c>
      <c r="Z9933" t="s">
        <v>53</v>
      </c>
      <c r="AA9933" t="s">
        <v>35507</v>
      </c>
      <c r="AB9933" t="s">
        <v>53</v>
      </c>
      <c r="AC9933" t="s">
        <v>35508</v>
      </c>
      <c r="AD9933" t="s">
        <v>35509</v>
      </c>
      <c r="AE9933" t="s">
        <v>53</v>
      </c>
      <c r="AF9933" t="s">
        <v>191</v>
      </c>
      <c r="AG9933" t="s">
        <v>64</v>
      </c>
      <c r="AH9933">
        <v>320000</v>
      </c>
      <c r="AI9933">
        <v>0</v>
      </c>
      <c r="AJ9933" t="s">
        <v>53</v>
      </c>
      <c r="AK9933" s="1">
        <v>40754.150266203702</v>
      </c>
      <c r="AL9933" s="1"/>
      <c r="AM9933">
        <v>204</v>
      </c>
      <c r="AN9933">
        <v>4</v>
      </c>
      <c r="AO9933" t="s">
        <v>53</v>
      </c>
      <c r="AP9933" t="s">
        <v>1766</v>
      </c>
      <c r="AQ9933" t="s">
        <v>1767</v>
      </c>
      <c r="AR9933" t="s">
        <v>53</v>
      </c>
      <c r="AS9933">
        <v>3127</v>
      </c>
      <c r="AT9933" t="s">
        <v>53</v>
      </c>
      <c r="AU9933" t="s">
        <v>140</v>
      </c>
      <c r="AV9933">
        <v>956</v>
      </c>
      <c r="AW9933" t="s">
        <v>53</v>
      </c>
      <c r="AX9933">
        <v>11</v>
      </c>
      <c r="AY9933" t="s">
        <v>53</v>
      </c>
      <c r="AZ9933" t="s">
        <v>72</v>
      </c>
      <c r="BA9933" t="s">
        <v>46329</v>
      </c>
    </row>
    <row r="9934" spans="1:53" x14ac:dyDescent="0.3">
      <c r="A9934">
        <v>94372</v>
      </c>
      <c r="B9934">
        <v>-1</v>
      </c>
      <c r="C9934" s="1"/>
      <c r="D9934" s="1"/>
      <c r="E9934" t="s">
        <v>53</v>
      </c>
      <c r="F9934">
        <v>-1</v>
      </c>
      <c r="G9934">
        <v>15491</v>
      </c>
      <c r="H9934" t="s">
        <v>53</v>
      </c>
      <c r="I9934">
        <v>-1</v>
      </c>
      <c r="J9934" t="s">
        <v>53</v>
      </c>
      <c r="K9934" t="s">
        <v>72</v>
      </c>
      <c r="L9934" t="s">
        <v>26486</v>
      </c>
      <c r="M9934">
        <v>-1</v>
      </c>
      <c r="N9934" t="s">
        <v>53</v>
      </c>
      <c r="O9934" s="1"/>
      <c r="P9934" s="1"/>
      <c r="Q9934" t="s">
        <v>53</v>
      </c>
      <c r="R9934" t="s">
        <v>53</v>
      </c>
      <c r="S9934">
        <v>0</v>
      </c>
      <c r="T9934" s="1">
        <v>41599.738275462965</v>
      </c>
      <c r="U9934">
        <v>1</v>
      </c>
      <c r="V9934">
        <v>17414</v>
      </c>
      <c r="X9934" t="s">
        <v>1621</v>
      </c>
      <c r="Z9934" t="s">
        <v>53</v>
      </c>
      <c r="AA9934" t="s">
        <v>26487</v>
      </c>
      <c r="AB9934" t="s">
        <v>53</v>
      </c>
      <c r="AC9934" t="s">
        <v>26488</v>
      </c>
      <c r="AD9934" t="s">
        <v>5136</v>
      </c>
      <c r="AE9934" t="s">
        <v>53</v>
      </c>
      <c r="AF9934" t="s">
        <v>191</v>
      </c>
      <c r="AG9934" t="s">
        <v>64</v>
      </c>
      <c r="AH9934">
        <v>319769</v>
      </c>
      <c r="AI9934">
        <v>0</v>
      </c>
      <c r="AJ9934" t="s">
        <v>53</v>
      </c>
      <c r="AK9934" s="1">
        <v>41599.737407407411</v>
      </c>
      <c r="AL9934" s="1"/>
      <c r="AM9934">
        <v>431</v>
      </c>
      <c r="AN9934">
        <v>0</v>
      </c>
      <c r="AO9934" t="s">
        <v>53</v>
      </c>
      <c r="AP9934" t="s">
        <v>20069</v>
      </c>
      <c r="AQ9934" t="s">
        <v>20070</v>
      </c>
      <c r="AR9934" t="s">
        <v>53</v>
      </c>
      <c r="AS9934">
        <v>966</v>
      </c>
      <c r="AT9934" t="s">
        <v>53</v>
      </c>
      <c r="AU9934" t="s">
        <v>140</v>
      </c>
      <c r="AV9934">
        <v>573</v>
      </c>
      <c r="AW9934" t="s">
        <v>53</v>
      </c>
      <c r="AX9934">
        <v>7</v>
      </c>
      <c r="AY9934" t="s">
        <v>53</v>
      </c>
      <c r="AZ9934" t="s">
        <v>72</v>
      </c>
      <c r="BA9934" t="s">
        <v>46330</v>
      </c>
    </row>
    <row r="9935" spans="1:53" x14ac:dyDescent="0.3">
      <c r="A9935">
        <v>32750</v>
      </c>
      <c r="B9935">
        <v>0</v>
      </c>
      <c r="C9935" s="1">
        <v>40372.469884259262</v>
      </c>
      <c r="D9935" s="1">
        <v>40365</v>
      </c>
      <c r="E9935" t="s">
        <v>53</v>
      </c>
      <c r="F9935">
        <v>3</v>
      </c>
      <c r="G9935">
        <v>6803</v>
      </c>
      <c r="H9935" t="s">
        <v>15730</v>
      </c>
      <c r="I9935">
        <v>14487</v>
      </c>
      <c r="J9935" t="s">
        <v>53</v>
      </c>
      <c r="K9935" t="s">
        <v>72</v>
      </c>
      <c r="L9935" t="s">
        <v>15731</v>
      </c>
      <c r="M9935">
        <v>12</v>
      </c>
      <c r="N9935" t="s">
        <v>57</v>
      </c>
      <c r="O9935" s="1"/>
      <c r="P9935" s="1"/>
      <c r="Q9935" t="s">
        <v>53</v>
      </c>
      <c r="R9935" t="s">
        <v>53</v>
      </c>
      <c r="S9935">
        <v>0</v>
      </c>
      <c r="T9935" s="1">
        <v>40372.47420138889</v>
      </c>
      <c r="U9935">
        <v>1</v>
      </c>
      <c r="V9935">
        <v>8019</v>
      </c>
      <c r="X9935" t="s">
        <v>53</v>
      </c>
      <c r="Z9935" t="s">
        <v>53</v>
      </c>
      <c r="AA9935" t="s">
        <v>46331</v>
      </c>
      <c r="AB9935" t="s">
        <v>53</v>
      </c>
      <c r="AC9935" t="s">
        <v>46332</v>
      </c>
      <c r="AD9935" t="s">
        <v>53</v>
      </c>
      <c r="AE9935" t="s">
        <v>53</v>
      </c>
      <c r="AF9935" t="s">
        <v>63</v>
      </c>
      <c r="AG9935" t="s">
        <v>150</v>
      </c>
      <c r="AH9935">
        <v>320000</v>
      </c>
      <c r="AI9935">
        <v>0</v>
      </c>
      <c r="AJ9935" t="s">
        <v>53</v>
      </c>
      <c r="AK9935" s="1">
        <v>40372.465729166666</v>
      </c>
      <c r="AL9935" s="1"/>
      <c r="AM9935">
        <v>191</v>
      </c>
      <c r="AN9935">
        <v>5</v>
      </c>
      <c r="AO9935" t="s">
        <v>260</v>
      </c>
      <c r="AP9935" t="s">
        <v>261</v>
      </c>
      <c r="AQ9935" t="s">
        <v>261</v>
      </c>
      <c r="AR9935" t="s">
        <v>53</v>
      </c>
      <c r="AS9935">
        <v>1149</v>
      </c>
      <c r="AT9935" t="s">
        <v>53</v>
      </c>
      <c r="AU9935" t="s">
        <v>67</v>
      </c>
      <c r="AV9935">
        <v>930</v>
      </c>
      <c r="AW9935" t="s">
        <v>53</v>
      </c>
      <c r="AX9935">
        <v>2</v>
      </c>
      <c r="AY9935" t="s">
        <v>53</v>
      </c>
      <c r="AZ9935" t="s">
        <v>72</v>
      </c>
      <c r="BA9935" t="s">
        <v>46333</v>
      </c>
    </row>
    <row r="9936" spans="1:53" x14ac:dyDescent="0.3">
      <c r="A9936">
        <v>106184</v>
      </c>
      <c r="B9936">
        <v>0</v>
      </c>
      <c r="C9936" s="1">
        <v>41782.896145833336</v>
      </c>
      <c r="D9936" s="1">
        <v>41718</v>
      </c>
      <c r="E9936" t="s">
        <v>3158</v>
      </c>
      <c r="F9936">
        <v>2</v>
      </c>
      <c r="G9936">
        <v>16518</v>
      </c>
      <c r="H9936" t="s">
        <v>3159</v>
      </c>
      <c r="I9936">
        <v>12417</v>
      </c>
      <c r="J9936" t="s">
        <v>3158</v>
      </c>
      <c r="K9936" t="s">
        <v>72</v>
      </c>
      <c r="L9936" t="s">
        <v>3160</v>
      </c>
      <c r="M9936">
        <v>26</v>
      </c>
      <c r="N9936" t="s">
        <v>57</v>
      </c>
      <c r="O9936" s="1">
        <v>40544</v>
      </c>
      <c r="P9936" s="1"/>
      <c r="Q9936" t="s">
        <v>3161</v>
      </c>
      <c r="R9936" t="s">
        <v>3162</v>
      </c>
      <c r="S9936">
        <v>0</v>
      </c>
      <c r="T9936" s="1">
        <v>41234.748865740738</v>
      </c>
      <c r="U9936">
        <v>88</v>
      </c>
      <c r="V9936">
        <v>14774</v>
      </c>
      <c r="W9936">
        <v>4071455</v>
      </c>
      <c r="X9936" t="s">
        <v>814</v>
      </c>
      <c r="Y9936">
        <v>-74007124</v>
      </c>
      <c r="Z9936" t="s">
        <v>53</v>
      </c>
      <c r="AA9936" t="s">
        <v>3163</v>
      </c>
      <c r="AB9936" t="s">
        <v>53</v>
      </c>
      <c r="AC9936" t="s">
        <v>3164</v>
      </c>
      <c r="AD9936" t="s">
        <v>3165</v>
      </c>
      <c r="AE9936" t="s">
        <v>53</v>
      </c>
      <c r="AF9936" t="s">
        <v>63</v>
      </c>
      <c r="AG9936" t="s">
        <v>64</v>
      </c>
      <c r="AH9936">
        <v>211854</v>
      </c>
      <c r="AI9936">
        <v>0</v>
      </c>
      <c r="AJ9936" t="s">
        <v>3158</v>
      </c>
      <c r="AK9936" s="1">
        <v>41789.828414351854</v>
      </c>
      <c r="AL9936" s="1"/>
      <c r="AM9936">
        <v>250</v>
      </c>
      <c r="AN9936">
        <v>2</v>
      </c>
      <c r="AO9936" t="s">
        <v>53</v>
      </c>
      <c r="AP9936" t="s">
        <v>3166</v>
      </c>
      <c r="AQ9936" t="s">
        <v>3167</v>
      </c>
      <c r="AR9936" t="s">
        <v>53</v>
      </c>
      <c r="AS9936">
        <v>2154</v>
      </c>
      <c r="AT9936" t="s">
        <v>53</v>
      </c>
      <c r="AU9936" t="s">
        <v>474</v>
      </c>
      <c r="AV9936">
        <v>826</v>
      </c>
      <c r="AW9936" t="s">
        <v>3158</v>
      </c>
      <c r="AX9936">
        <v>4</v>
      </c>
      <c r="AY9936" t="s">
        <v>53</v>
      </c>
      <c r="AZ9936" t="s">
        <v>72</v>
      </c>
      <c r="BA9936" t="s">
        <v>46334</v>
      </c>
    </row>
    <row r="9937" spans="1:53" x14ac:dyDescent="0.3">
      <c r="A9937">
        <v>136970</v>
      </c>
      <c r="B9937">
        <v>0</v>
      </c>
      <c r="C9937" s="1">
        <v>42499.811412037037</v>
      </c>
      <c r="D9937" s="1">
        <v>42499</v>
      </c>
      <c r="E9937" t="s">
        <v>53</v>
      </c>
      <c r="F9937">
        <v>1</v>
      </c>
      <c r="G9937">
        <v>20566</v>
      </c>
      <c r="H9937" t="s">
        <v>45945</v>
      </c>
      <c r="I9937">
        <v>41116</v>
      </c>
      <c r="J9937" t="s">
        <v>53</v>
      </c>
      <c r="K9937" t="s">
        <v>45946</v>
      </c>
      <c r="L9937" t="s">
        <v>45947</v>
      </c>
      <c r="M9937">
        <v>11</v>
      </c>
      <c r="N9937" t="s">
        <v>57</v>
      </c>
      <c r="O9937" s="1"/>
      <c r="P9937" s="1"/>
      <c r="Q9937" t="s">
        <v>53</v>
      </c>
      <c r="R9937" t="s">
        <v>35034</v>
      </c>
      <c r="S9937">
        <v>0</v>
      </c>
      <c r="T9937" s="1">
        <v>41527.740497685183</v>
      </c>
      <c r="U9937">
        <v>5</v>
      </c>
      <c r="V9937">
        <v>16993</v>
      </c>
      <c r="X9937" t="s">
        <v>35035</v>
      </c>
      <c r="Z9937" t="s">
        <v>53</v>
      </c>
      <c r="AA9937" t="s">
        <v>35036</v>
      </c>
      <c r="AB9937" t="s">
        <v>53</v>
      </c>
      <c r="AC9937" t="s">
        <v>35037</v>
      </c>
      <c r="AD9937" t="s">
        <v>35038</v>
      </c>
      <c r="AE9937" t="s">
        <v>53</v>
      </c>
      <c r="AF9937" t="s">
        <v>137</v>
      </c>
      <c r="AG9937" t="s">
        <v>64</v>
      </c>
      <c r="AH9937">
        <v>320000</v>
      </c>
      <c r="AI9937">
        <v>0</v>
      </c>
      <c r="AJ9937" t="s">
        <v>53</v>
      </c>
      <c r="AK9937" s="1">
        <v>42499.811643518522</v>
      </c>
      <c r="AL9937" s="1"/>
      <c r="AM9937">
        <v>394</v>
      </c>
      <c r="AN9937">
        <v>7</v>
      </c>
      <c r="AO9937" t="s">
        <v>53</v>
      </c>
      <c r="AP9937" t="s">
        <v>45948</v>
      </c>
      <c r="AQ9937" t="s">
        <v>14770</v>
      </c>
      <c r="AR9937" t="s">
        <v>53</v>
      </c>
      <c r="AS9937">
        <v>10300</v>
      </c>
      <c r="AT9937" t="s">
        <v>53</v>
      </c>
      <c r="AU9937" t="s">
        <v>518</v>
      </c>
      <c r="AV9937">
        <v>8367</v>
      </c>
      <c r="AW9937" t="s">
        <v>53</v>
      </c>
      <c r="AX9937">
        <v>11</v>
      </c>
      <c r="AY9937" t="s">
        <v>53</v>
      </c>
      <c r="AZ9937" t="s">
        <v>45946</v>
      </c>
      <c r="BA9937" t="s">
        <v>46335</v>
      </c>
    </row>
    <row r="9938" spans="1:53" x14ac:dyDescent="0.3">
      <c r="A9938">
        <v>14548</v>
      </c>
      <c r="B9938">
        <v>0</v>
      </c>
      <c r="C9938" s="1">
        <v>39969.486770833333</v>
      </c>
      <c r="D9938" s="1">
        <v>39063</v>
      </c>
      <c r="E9938" t="s">
        <v>4316</v>
      </c>
      <c r="F9938">
        <v>2</v>
      </c>
      <c r="G9938">
        <v>3368</v>
      </c>
      <c r="H9938" t="s">
        <v>46336</v>
      </c>
      <c r="I9938">
        <v>4849</v>
      </c>
      <c r="J9938" t="s">
        <v>144</v>
      </c>
      <c r="K9938" t="s">
        <v>72</v>
      </c>
      <c r="L9938" t="s">
        <v>46337</v>
      </c>
      <c r="M9938">
        <v>5</v>
      </c>
      <c r="N9938" t="s">
        <v>110</v>
      </c>
      <c r="O9938" s="1">
        <v>29221</v>
      </c>
      <c r="P9938" s="1"/>
      <c r="Q9938" t="s">
        <v>53</v>
      </c>
      <c r="R9938" t="s">
        <v>41282</v>
      </c>
      <c r="S9938">
        <v>0</v>
      </c>
      <c r="T9938" s="1">
        <v>39786.388252314813</v>
      </c>
      <c r="U9938">
        <v>6</v>
      </c>
      <c r="V9938">
        <v>414</v>
      </c>
      <c r="W9938">
        <v>57149717</v>
      </c>
      <c r="X9938" t="s">
        <v>41283</v>
      </c>
      <c r="Y9938">
        <v>-2094278</v>
      </c>
      <c r="Z9938" t="s">
        <v>41284</v>
      </c>
      <c r="AA9938" t="s">
        <v>41285</v>
      </c>
      <c r="AB9938" t="s">
        <v>53</v>
      </c>
      <c r="AC9938" t="s">
        <v>41286</v>
      </c>
      <c r="AD9938" t="s">
        <v>41287</v>
      </c>
      <c r="AE9938" t="s">
        <v>41288</v>
      </c>
      <c r="AF9938" t="s">
        <v>191</v>
      </c>
      <c r="AG9938" t="s">
        <v>64</v>
      </c>
      <c r="AH9938">
        <v>256000</v>
      </c>
      <c r="AI9938">
        <v>0</v>
      </c>
      <c r="AJ9938" t="s">
        <v>53</v>
      </c>
      <c r="AK9938" s="1">
        <v>39969.484548611108</v>
      </c>
      <c r="AL9938" s="1"/>
      <c r="AM9938">
        <v>165</v>
      </c>
      <c r="AN9938">
        <v>6</v>
      </c>
      <c r="AO9938" t="s">
        <v>53</v>
      </c>
      <c r="AP9938" t="s">
        <v>46338</v>
      </c>
      <c r="AQ9938" t="s">
        <v>46339</v>
      </c>
      <c r="AR9938" t="s">
        <v>53</v>
      </c>
      <c r="AS9938">
        <v>3394</v>
      </c>
      <c r="AT9938" t="s">
        <v>82</v>
      </c>
      <c r="AU9938" t="s">
        <v>129</v>
      </c>
      <c r="AV9938">
        <v>1046</v>
      </c>
      <c r="AW9938" t="s">
        <v>53</v>
      </c>
      <c r="AX9938">
        <v>4</v>
      </c>
      <c r="AY9938" t="s">
        <v>53</v>
      </c>
      <c r="AZ9938" t="s">
        <v>72</v>
      </c>
      <c r="BA9938" t="s">
        <v>46340</v>
      </c>
    </row>
    <row r="9939" spans="1:53" x14ac:dyDescent="0.3">
      <c r="A9939">
        <v>9681</v>
      </c>
      <c r="B9939">
        <v>0</v>
      </c>
      <c r="C9939" s="1">
        <v>39905.969351851854</v>
      </c>
      <c r="D9939" s="1">
        <v>36161</v>
      </c>
      <c r="E9939" t="s">
        <v>53</v>
      </c>
      <c r="F9939">
        <v>0</v>
      </c>
      <c r="G9939">
        <v>2392</v>
      </c>
      <c r="H9939" t="s">
        <v>46341</v>
      </c>
      <c r="I9939">
        <v>1712</v>
      </c>
      <c r="J9939" t="s">
        <v>46342</v>
      </c>
      <c r="K9939" t="s">
        <v>72</v>
      </c>
      <c r="L9939" t="s">
        <v>46343</v>
      </c>
      <c r="M9939">
        <v>10</v>
      </c>
      <c r="N9939" t="s">
        <v>57</v>
      </c>
      <c r="O9939" s="1"/>
      <c r="P9939" s="1"/>
      <c r="Q9939" t="s">
        <v>53</v>
      </c>
      <c r="R9939" t="s">
        <v>53</v>
      </c>
      <c r="S9939">
        <v>0</v>
      </c>
      <c r="T9939" s="1">
        <v>39906.010914351849</v>
      </c>
      <c r="U9939">
        <v>0</v>
      </c>
      <c r="V9939">
        <v>2282</v>
      </c>
      <c r="X9939" t="s">
        <v>53</v>
      </c>
      <c r="Z9939" t="s">
        <v>53</v>
      </c>
      <c r="AA9939" t="s">
        <v>46344</v>
      </c>
      <c r="AB9939" t="s">
        <v>53</v>
      </c>
      <c r="AC9939" t="s">
        <v>46345</v>
      </c>
      <c r="AD9939" t="s">
        <v>53</v>
      </c>
      <c r="AE9939" t="s">
        <v>53</v>
      </c>
      <c r="AF9939" t="s">
        <v>63</v>
      </c>
      <c r="AG9939" t="s">
        <v>64</v>
      </c>
      <c r="AH9939">
        <v>260898</v>
      </c>
      <c r="AI9939">
        <v>0</v>
      </c>
      <c r="AJ9939" t="s">
        <v>53</v>
      </c>
      <c r="AK9939" s="1">
        <v>39905.977893518517</v>
      </c>
      <c r="AL9939" s="1"/>
      <c r="AM9939">
        <v>31</v>
      </c>
      <c r="AN9939">
        <v>2</v>
      </c>
      <c r="AO9939" t="s">
        <v>161</v>
      </c>
      <c r="AP9939" t="s">
        <v>1584</v>
      </c>
      <c r="AQ9939" t="s">
        <v>1584</v>
      </c>
      <c r="AR9939" t="s">
        <v>53</v>
      </c>
      <c r="AS9939">
        <v>590</v>
      </c>
      <c r="AT9939" t="s">
        <v>82</v>
      </c>
      <c r="AU9939" t="s">
        <v>67</v>
      </c>
      <c r="AV9939">
        <v>756</v>
      </c>
      <c r="AW9939" t="s">
        <v>53</v>
      </c>
      <c r="AX9939">
        <v>1</v>
      </c>
      <c r="AY9939" t="s">
        <v>53</v>
      </c>
      <c r="AZ9939" t="s">
        <v>72</v>
      </c>
      <c r="BA9939" t="s">
        <v>46346</v>
      </c>
    </row>
    <row r="9940" spans="1:53" x14ac:dyDescent="0.3">
      <c r="A9940">
        <v>134845</v>
      </c>
      <c r="B9940">
        <v>0</v>
      </c>
      <c r="C9940" s="1">
        <v>42463.558483796296</v>
      </c>
      <c r="D9940" s="1">
        <v>42463</v>
      </c>
      <c r="E9940" t="s">
        <v>53</v>
      </c>
      <c r="F9940">
        <v>0</v>
      </c>
      <c r="G9940">
        <v>20244</v>
      </c>
      <c r="H9940" t="s">
        <v>46347</v>
      </c>
      <c r="I9940">
        <v>13843</v>
      </c>
      <c r="J9940" t="s">
        <v>53</v>
      </c>
      <c r="K9940" t="s">
        <v>46348</v>
      </c>
      <c r="L9940" t="s">
        <v>46349</v>
      </c>
      <c r="M9940">
        <v>2</v>
      </c>
      <c r="N9940" t="s">
        <v>57</v>
      </c>
      <c r="O9940" s="1">
        <v>40179</v>
      </c>
      <c r="P9940" s="1"/>
      <c r="Q9940" t="s">
        <v>713</v>
      </c>
      <c r="R9940" t="s">
        <v>714</v>
      </c>
      <c r="S9940">
        <v>28</v>
      </c>
      <c r="T9940" s="1">
        <v>40566.554594907408</v>
      </c>
      <c r="U9940">
        <v>107</v>
      </c>
      <c r="V9940">
        <v>10012</v>
      </c>
      <c r="W9940">
        <v>40630985</v>
      </c>
      <c r="X9940" t="s">
        <v>715</v>
      </c>
      <c r="Y9940">
        <v>-75377784</v>
      </c>
      <c r="Z9940" t="s">
        <v>716</v>
      </c>
      <c r="AA9940" t="s">
        <v>716</v>
      </c>
      <c r="AB9940" t="s">
        <v>717</v>
      </c>
      <c r="AC9940" t="s">
        <v>718</v>
      </c>
      <c r="AD9940" t="s">
        <v>719</v>
      </c>
      <c r="AE9940" t="s">
        <v>720</v>
      </c>
      <c r="AF9940" t="s">
        <v>63</v>
      </c>
      <c r="AG9940" t="s">
        <v>64</v>
      </c>
      <c r="AH9940">
        <v>320000</v>
      </c>
      <c r="AI9940">
        <v>0</v>
      </c>
      <c r="AJ9940" t="s">
        <v>53</v>
      </c>
      <c r="AK9940" s="1">
        <v>42463.563981481479</v>
      </c>
      <c r="AL9940" s="1"/>
      <c r="AM9940">
        <v>1198</v>
      </c>
      <c r="AN9940">
        <v>0</v>
      </c>
      <c r="AO9940" t="s">
        <v>53</v>
      </c>
      <c r="AP9940" t="s">
        <v>30625</v>
      </c>
      <c r="AQ9940" t="s">
        <v>30626</v>
      </c>
      <c r="AR9940" t="s">
        <v>53</v>
      </c>
      <c r="AS9940">
        <v>5166</v>
      </c>
      <c r="AT9940" t="s">
        <v>53</v>
      </c>
      <c r="AU9940" t="s">
        <v>140</v>
      </c>
      <c r="AV9940">
        <v>4497</v>
      </c>
      <c r="AW9940" t="s">
        <v>53</v>
      </c>
      <c r="AX9940">
        <v>1</v>
      </c>
      <c r="AY9940" t="s">
        <v>53</v>
      </c>
      <c r="AZ9940" t="s">
        <v>46348</v>
      </c>
      <c r="BA9940" t="s">
        <v>46350</v>
      </c>
    </row>
    <row r="9941" spans="1:53" x14ac:dyDescent="0.3">
      <c r="A9941">
        <v>114345</v>
      </c>
      <c r="B9941">
        <v>0</v>
      </c>
      <c r="C9941" s="1">
        <v>42040.761030092595</v>
      </c>
      <c r="D9941" s="1"/>
      <c r="E9941" t="s">
        <v>53</v>
      </c>
      <c r="F9941">
        <v>0</v>
      </c>
      <c r="G9941">
        <v>17623</v>
      </c>
      <c r="H9941" t="s">
        <v>46351</v>
      </c>
      <c r="I9941">
        <v>6700</v>
      </c>
      <c r="J9941" t="s">
        <v>53</v>
      </c>
      <c r="K9941" t="s">
        <v>72</v>
      </c>
      <c r="L9941" t="s">
        <v>46352</v>
      </c>
      <c r="M9941">
        <v>6</v>
      </c>
      <c r="N9941" t="s">
        <v>57</v>
      </c>
      <c r="O9941" s="1">
        <v>37987</v>
      </c>
      <c r="P9941" s="1"/>
      <c r="Q9941" t="s">
        <v>53</v>
      </c>
      <c r="R9941" t="s">
        <v>53</v>
      </c>
      <c r="S9941">
        <v>12</v>
      </c>
      <c r="T9941" s="1">
        <v>39778.131493055553</v>
      </c>
      <c r="U9941">
        <v>105</v>
      </c>
      <c r="V9941">
        <v>291</v>
      </c>
      <c r="W9941">
        <v>392713976</v>
      </c>
      <c r="X9941" t="s">
        <v>53</v>
      </c>
      <c r="Y9941">
        <v>-765603828</v>
      </c>
      <c r="Z9941" t="s">
        <v>53</v>
      </c>
      <c r="AA9941" t="s">
        <v>5090</v>
      </c>
      <c r="AB9941" t="s">
        <v>53</v>
      </c>
      <c r="AC9941" t="s">
        <v>5091</v>
      </c>
      <c r="AD9941" t="s">
        <v>5092</v>
      </c>
      <c r="AE9941" t="s">
        <v>53</v>
      </c>
      <c r="AF9941" t="s">
        <v>63</v>
      </c>
      <c r="AG9941" t="s">
        <v>64</v>
      </c>
      <c r="AH9941">
        <v>160000</v>
      </c>
      <c r="AI9941">
        <v>0</v>
      </c>
      <c r="AJ9941" t="s">
        <v>53</v>
      </c>
      <c r="AK9941" s="1">
        <v>42040.761319444442</v>
      </c>
      <c r="AL9941" s="1"/>
      <c r="AM9941">
        <v>132</v>
      </c>
      <c r="AN9941">
        <v>1</v>
      </c>
      <c r="AO9941" t="s">
        <v>53</v>
      </c>
      <c r="AP9941" t="s">
        <v>5093</v>
      </c>
      <c r="AQ9941" t="s">
        <v>5094</v>
      </c>
      <c r="AR9941" t="s">
        <v>53</v>
      </c>
      <c r="AS9941">
        <v>1771</v>
      </c>
      <c r="AT9941" t="s">
        <v>53</v>
      </c>
      <c r="AU9941" t="s">
        <v>129</v>
      </c>
      <c r="AV9941">
        <v>941</v>
      </c>
      <c r="AW9941" t="s">
        <v>53</v>
      </c>
      <c r="AX9941">
        <v>2</v>
      </c>
      <c r="AY9941" t="s">
        <v>53</v>
      </c>
      <c r="AZ9941" t="s">
        <v>72</v>
      </c>
      <c r="BA9941" t="s">
        <v>46353</v>
      </c>
    </row>
    <row r="9942" spans="1:53" x14ac:dyDescent="0.3">
      <c r="A9942">
        <v>62790</v>
      </c>
      <c r="B9942">
        <v>0</v>
      </c>
      <c r="C9942" s="1">
        <v>40995.032326388886</v>
      </c>
      <c r="D9942" s="1">
        <v>40981</v>
      </c>
      <c r="E9942" t="s">
        <v>33933</v>
      </c>
      <c r="F9942">
        <v>2</v>
      </c>
      <c r="G9942">
        <v>11379</v>
      </c>
      <c r="H9942" t="s">
        <v>33934</v>
      </c>
      <c r="I9942">
        <v>1461</v>
      </c>
      <c r="J9942" t="s">
        <v>33933</v>
      </c>
      <c r="K9942" t="s">
        <v>33935</v>
      </c>
      <c r="L9942" t="s">
        <v>33936</v>
      </c>
      <c r="M9942">
        <v>4</v>
      </c>
      <c r="N9942" t="s">
        <v>57</v>
      </c>
      <c r="O9942" s="1"/>
      <c r="P9942" s="1"/>
      <c r="Q9942" t="s">
        <v>53</v>
      </c>
      <c r="R9942" t="s">
        <v>33937</v>
      </c>
      <c r="S9942">
        <v>0</v>
      </c>
      <c r="T9942" s="1">
        <v>40995.029108796298</v>
      </c>
      <c r="U9942">
        <v>2</v>
      </c>
      <c r="V9942">
        <v>13297</v>
      </c>
      <c r="X9942" t="s">
        <v>53</v>
      </c>
      <c r="Z9942" t="s">
        <v>53</v>
      </c>
      <c r="AA9942" t="s">
        <v>33938</v>
      </c>
      <c r="AB9942" t="s">
        <v>53</v>
      </c>
      <c r="AC9942" t="s">
        <v>33939</v>
      </c>
      <c r="AD9942" t="s">
        <v>53</v>
      </c>
      <c r="AE9942" t="s">
        <v>53</v>
      </c>
      <c r="AF9942" t="s">
        <v>63</v>
      </c>
      <c r="AG9942" t="s">
        <v>64</v>
      </c>
      <c r="AH9942">
        <v>320000</v>
      </c>
      <c r="AI9942">
        <v>0</v>
      </c>
      <c r="AJ9942" t="s">
        <v>53</v>
      </c>
      <c r="AK9942" s="1">
        <v>40994.885949074072</v>
      </c>
      <c r="AL9942" s="1">
        <v>40952</v>
      </c>
      <c r="AM9942">
        <v>217</v>
      </c>
      <c r="AN9942">
        <v>0</v>
      </c>
      <c r="AO9942" t="s">
        <v>53</v>
      </c>
      <c r="AP9942" t="s">
        <v>33941</v>
      </c>
      <c r="AQ9942" t="s">
        <v>33942</v>
      </c>
      <c r="AR9942" t="s">
        <v>53</v>
      </c>
      <c r="AS9942">
        <v>1868</v>
      </c>
      <c r="AT9942" t="s">
        <v>53</v>
      </c>
      <c r="AU9942" t="s">
        <v>344</v>
      </c>
      <c r="AV9942">
        <v>277</v>
      </c>
      <c r="AW9942" t="s">
        <v>53</v>
      </c>
      <c r="AX9942">
        <v>4</v>
      </c>
      <c r="AY9942" t="s">
        <v>53</v>
      </c>
      <c r="AZ9942" t="s">
        <v>33935</v>
      </c>
      <c r="BA9942" t="s">
        <v>46354</v>
      </c>
    </row>
    <row r="9943" spans="1:53" x14ac:dyDescent="0.3">
      <c r="A9943">
        <v>145375</v>
      </c>
      <c r="B9943">
        <v>0</v>
      </c>
      <c r="C9943" s="1">
        <v>42668.113240740742</v>
      </c>
      <c r="D9943" s="1">
        <v>42668</v>
      </c>
      <c r="E9943" t="s">
        <v>53</v>
      </c>
      <c r="F9943">
        <v>0</v>
      </c>
      <c r="G9943">
        <v>21707</v>
      </c>
      <c r="H9943" t="s">
        <v>20022</v>
      </c>
      <c r="I9943">
        <v>30238</v>
      </c>
      <c r="J9943" t="s">
        <v>53</v>
      </c>
      <c r="K9943" t="s">
        <v>20023</v>
      </c>
      <c r="L9943" t="s">
        <v>20024</v>
      </c>
      <c r="M9943">
        <v>22</v>
      </c>
      <c r="N9943" t="s">
        <v>57</v>
      </c>
      <c r="O9943" s="1"/>
      <c r="P9943" s="1"/>
      <c r="Q9943" t="s">
        <v>53</v>
      </c>
      <c r="R9943" t="s">
        <v>53</v>
      </c>
      <c r="S9943">
        <v>0</v>
      </c>
      <c r="T9943" s="1">
        <v>42539.387314814812</v>
      </c>
      <c r="U9943">
        <v>5</v>
      </c>
      <c r="V9943">
        <v>22319</v>
      </c>
      <c r="X9943" t="s">
        <v>1291</v>
      </c>
      <c r="Z9943" t="s">
        <v>53</v>
      </c>
      <c r="AA9943" t="s">
        <v>3268</v>
      </c>
      <c r="AB9943" t="s">
        <v>53</v>
      </c>
      <c r="AC9943" t="s">
        <v>20025</v>
      </c>
      <c r="AD9943" t="s">
        <v>20026</v>
      </c>
      <c r="AE9943" t="s">
        <v>53</v>
      </c>
      <c r="AF9943" t="s">
        <v>191</v>
      </c>
      <c r="AG9943" t="s">
        <v>64</v>
      </c>
      <c r="AH9943">
        <v>320000</v>
      </c>
      <c r="AI9943">
        <v>0</v>
      </c>
      <c r="AJ9943" t="s">
        <v>53</v>
      </c>
      <c r="AK9943" s="1">
        <v>42668.108113425929</v>
      </c>
      <c r="AL9943" s="1"/>
      <c r="AM9943">
        <v>255</v>
      </c>
      <c r="AN9943">
        <v>0</v>
      </c>
      <c r="AO9943" t="s">
        <v>53</v>
      </c>
      <c r="AP9943" t="s">
        <v>20027</v>
      </c>
      <c r="AQ9943" t="s">
        <v>369</v>
      </c>
      <c r="AR9943" t="s">
        <v>53</v>
      </c>
      <c r="AS9943">
        <v>821</v>
      </c>
      <c r="AT9943" t="s">
        <v>53</v>
      </c>
      <c r="AU9943" t="s">
        <v>153</v>
      </c>
      <c r="AV9943">
        <v>667</v>
      </c>
      <c r="AW9943" t="s">
        <v>53</v>
      </c>
      <c r="AX9943">
        <v>5</v>
      </c>
      <c r="AY9943" t="s">
        <v>53</v>
      </c>
      <c r="AZ9943" t="s">
        <v>20023</v>
      </c>
      <c r="BA9943" t="s">
        <v>46355</v>
      </c>
    </row>
    <row r="9944" spans="1:53" x14ac:dyDescent="0.3">
      <c r="A9944">
        <v>49365</v>
      </c>
      <c r="B9944">
        <v>0</v>
      </c>
      <c r="C9944" s="1">
        <v>40715.768831018519</v>
      </c>
      <c r="D9944" s="1"/>
      <c r="E9944" t="s">
        <v>53</v>
      </c>
      <c r="F9944">
        <v>0</v>
      </c>
      <c r="G9944">
        <v>9408</v>
      </c>
      <c r="H9944" t="s">
        <v>53</v>
      </c>
      <c r="I9944">
        <v>14886</v>
      </c>
      <c r="J9944" t="s">
        <v>53</v>
      </c>
      <c r="K9944" t="s">
        <v>72</v>
      </c>
      <c r="L9944" t="s">
        <v>46356</v>
      </c>
      <c r="M9944">
        <v>1</v>
      </c>
      <c r="N9944" t="s">
        <v>57</v>
      </c>
      <c r="O9944" s="1"/>
      <c r="P9944" s="1"/>
      <c r="Q9944" t="s">
        <v>53</v>
      </c>
      <c r="R9944" t="s">
        <v>22134</v>
      </c>
      <c r="S9944">
        <v>0</v>
      </c>
      <c r="T9944" s="1">
        <v>40715.695277777777</v>
      </c>
      <c r="U9944">
        <v>1</v>
      </c>
      <c r="V9944">
        <v>11203</v>
      </c>
      <c r="X9944" t="s">
        <v>53</v>
      </c>
      <c r="Z9944" t="s">
        <v>53</v>
      </c>
      <c r="AA9944" t="s">
        <v>22135</v>
      </c>
      <c r="AB9944" t="s">
        <v>53</v>
      </c>
      <c r="AC9944" t="s">
        <v>22136</v>
      </c>
      <c r="AD9944" t="s">
        <v>53</v>
      </c>
      <c r="AE9944" t="s">
        <v>53</v>
      </c>
      <c r="AF9944" t="s">
        <v>63</v>
      </c>
      <c r="AG9944" t="s">
        <v>150</v>
      </c>
      <c r="AH9944">
        <v>128000</v>
      </c>
      <c r="AI9944">
        <v>0</v>
      </c>
      <c r="AJ9944" t="s">
        <v>53</v>
      </c>
      <c r="AK9944" s="1">
        <v>40715.602326388886</v>
      </c>
      <c r="AL9944" s="1"/>
      <c r="AM9944">
        <v>213</v>
      </c>
      <c r="AN9944">
        <v>11</v>
      </c>
      <c r="AO9944" t="s">
        <v>997</v>
      </c>
      <c r="AP9944" t="s">
        <v>998</v>
      </c>
      <c r="AQ9944" t="s">
        <v>998</v>
      </c>
      <c r="AR9944" t="s">
        <v>53</v>
      </c>
      <c r="AS9944">
        <v>17799</v>
      </c>
      <c r="AT9944" t="s">
        <v>53</v>
      </c>
      <c r="AU9944" t="s">
        <v>344</v>
      </c>
      <c r="AV9944">
        <v>14887</v>
      </c>
      <c r="AW9944" t="s">
        <v>53</v>
      </c>
      <c r="AX9944">
        <v>0</v>
      </c>
      <c r="AY9944" t="s">
        <v>53</v>
      </c>
      <c r="AZ9944" t="s">
        <v>72</v>
      </c>
      <c r="BA9944" t="s">
        <v>46357</v>
      </c>
    </row>
    <row r="9945" spans="1:53" x14ac:dyDescent="0.3">
      <c r="A9945">
        <v>85348</v>
      </c>
      <c r="B9945">
        <v>0</v>
      </c>
      <c r="C9945" s="1">
        <v>41430.491712962961</v>
      </c>
      <c r="D9945" s="1"/>
      <c r="E9945" t="s">
        <v>53</v>
      </c>
      <c r="F9945">
        <v>0</v>
      </c>
      <c r="G9945">
        <v>14395</v>
      </c>
      <c r="H9945" t="s">
        <v>53</v>
      </c>
      <c r="I9945">
        <v>18890</v>
      </c>
      <c r="J9945" t="s">
        <v>53</v>
      </c>
      <c r="K9945" t="s">
        <v>72</v>
      </c>
      <c r="L9945" t="s">
        <v>46358</v>
      </c>
      <c r="M9945">
        <v>8</v>
      </c>
      <c r="N9945" t="s">
        <v>53</v>
      </c>
      <c r="O9945" s="1"/>
      <c r="P9945" s="1"/>
      <c r="Q9945" t="s">
        <v>53</v>
      </c>
      <c r="R9945" t="s">
        <v>224</v>
      </c>
      <c r="S9945">
        <v>12</v>
      </c>
      <c r="T9945" s="1">
        <v>40603.52480324074</v>
      </c>
      <c r="U9945">
        <v>86</v>
      </c>
      <c r="V9945">
        <v>10341</v>
      </c>
      <c r="W9945">
        <v>2776102</v>
      </c>
      <c r="X9945" t="s">
        <v>225</v>
      </c>
      <c r="Y9945">
        <v>-83832764</v>
      </c>
      <c r="Z9945" t="s">
        <v>226</v>
      </c>
      <c r="AA9945" t="s">
        <v>227</v>
      </c>
      <c r="AB9945" t="s">
        <v>53</v>
      </c>
      <c r="AC9945" t="s">
        <v>228</v>
      </c>
      <c r="AD9945" t="s">
        <v>229</v>
      </c>
      <c r="AE9945" t="s">
        <v>53</v>
      </c>
      <c r="AF9945" t="s">
        <v>63</v>
      </c>
      <c r="AG9945" t="s">
        <v>64</v>
      </c>
      <c r="AH9945">
        <v>196251</v>
      </c>
      <c r="AI9945">
        <v>0</v>
      </c>
      <c r="AJ9945" t="s">
        <v>53</v>
      </c>
      <c r="AK9945" s="1">
        <v>41430.494606481479</v>
      </c>
      <c r="AL9945" s="1"/>
      <c r="AM9945">
        <v>184</v>
      </c>
      <c r="AN9945">
        <v>6</v>
      </c>
      <c r="AO9945" t="s">
        <v>53</v>
      </c>
      <c r="AP9945" t="s">
        <v>230</v>
      </c>
      <c r="AQ9945" t="s">
        <v>231</v>
      </c>
      <c r="AR9945" t="s">
        <v>53</v>
      </c>
      <c r="AS9945">
        <v>3485</v>
      </c>
      <c r="AT9945" t="s">
        <v>53</v>
      </c>
      <c r="AU9945" t="s">
        <v>129</v>
      </c>
      <c r="AV9945">
        <v>2294</v>
      </c>
      <c r="AW9945" t="s">
        <v>53</v>
      </c>
      <c r="AX9945">
        <v>3</v>
      </c>
      <c r="AY9945" t="s">
        <v>53</v>
      </c>
      <c r="AZ9945" t="s">
        <v>72</v>
      </c>
      <c r="BA9945" t="s">
        <v>46359</v>
      </c>
    </row>
    <row r="9946" spans="1:53" x14ac:dyDescent="0.3">
      <c r="A9946">
        <v>137280</v>
      </c>
      <c r="B9946">
        <v>0</v>
      </c>
      <c r="C9946" s="1">
        <v>42503.500740740739</v>
      </c>
      <c r="D9946" s="1"/>
      <c r="E9946" t="s">
        <v>53</v>
      </c>
      <c r="F9946">
        <v>0</v>
      </c>
      <c r="G9946">
        <v>20614</v>
      </c>
      <c r="H9946" t="s">
        <v>53</v>
      </c>
      <c r="I9946">
        <v>15861</v>
      </c>
      <c r="J9946" t="s">
        <v>53</v>
      </c>
      <c r="K9946" t="s">
        <v>72</v>
      </c>
      <c r="L9946" t="s">
        <v>29460</v>
      </c>
      <c r="M9946">
        <v>7</v>
      </c>
      <c r="N9946" t="s">
        <v>53</v>
      </c>
      <c r="O9946" s="1"/>
      <c r="P9946" s="1"/>
      <c r="Q9946" t="s">
        <v>53</v>
      </c>
      <c r="R9946" t="s">
        <v>16991</v>
      </c>
      <c r="S9946">
        <v>0</v>
      </c>
      <c r="T9946" s="1">
        <v>41613.737592592595</v>
      </c>
      <c r="U9946">
        <v>4</v>
      </c>
      <c r="V9946">
        <v>17552</v>
      </c>
      <c r="X9946" t="s">
        <v>3296</v>
      </c>
      <c r="Z9946" t="s">
        <v>16992</v>
      </c>
      <c r="AA9946" t="s">
        <v>16993</v>
      </c>
      <c r="AB9946" t="s">
        <v>53</v>
      </c>
      <c r="AC9946" t="s">
        <v>16994</v>
      </c>
      <c r="AD9946" t="s">
        <v>16995</v>
      </c>
      <c r="AE9946" t="s">
        <v>53</v>
      </c>
      <c r="AF9946" t="s">
        <v>63</v>
      </c>
      <c r="AG9946" t="s">
        <v>64</v>
      </c>
      <c r="AH9946">
        <v>320000</v>
      </c>
      <c r="AI9946">
        <v>0</v>
      </c>
      <c r="AJ9946" t="s">
        <v>53</v>
      </c>
      <c r="AK9946" s="1">
        <v>42503.502291666664</v>
      </c>
      <c r="AL9946" s="1"/>
      <c r="AM9946">
        <v>285</v>
      </c>
      <c r="AN9946">
        <v>0</v>
      </c>
      <c r="AO9946" t="s">
        <v>53</v>
      </c>
      <c r="AP9946" t="s">
        <v>27220</v>
      </c>
      <c r="AQ9946" t="s">
        <v>27221</v>
      </c>
      <c r="AR9946" t="s">
        <v>53</v>
      </c>
      <c r="AS9946">
        <v>1429</v>
      </c>
      <c r="AT9946" t="s">
        <v>53</v>
      </c>
      <c r="AU9946" t="s">
        <v>153</v>
      </c>
      <c r="AV9946">
        <v>1188</v>
      </c>
      <c r="AW9946" t="s">
        <v>53</v>
      </c>
      <c r="AX9946">
        <v>2</v>
      </c>
      <c r="AY9946" t="s">
        <v>53</v>
      </c>
      <c r="AZ9946" t="s">
        <v>72</v>
      </c>
      <c r="BA9946" t="s">
        <v>46360</v>
      </c>
    </row>
    <row r="9947" spans="1:53" x14ac:dyDescent="0.3">
      <c r="A9947">
        <v>51919</v>
      </c>
      <c r="B9947">
        <v>0</v>
      </c>
      <c r="C9947" s="1">
        <v>40757.30196759259</v>
      </c>
      <c r="D9947" s="1">
        <v>40735</v>
      </c>
      <c r="E9947" t="s">
        <v>53</v>
      </c>
      <c r="F9947">
        <v>0</v>
      </c>
      <c r="G9947">
        <v>9761</v>
      </c>
      <c r="H9947" t="s">
        <v>46361</v>
      </c>
      <c r="I9947">
        <v>1538</v>
      </c>
      <c r="J9947" t="s">
        <v>53</v>
      </c>
      <c r="K9947" t="s">
        <v>72</v>
      </c>
      <c r="L9947" t="s">
        <v>46362</v>
      </c>
      <c r="M9947">
        <v>2</v>
      </c>
      <c r="N9947" t="s">
        <v>57</v>
      </c>
      <c r="O9947" s="1"/>
      <c r="P9947" s="1"/>
      <c r="Q9947" t="s">
        <v>53</v>
      </c>
      <c r="R9947" t="s">
        <v>53</v>
      </c>
      <c r="S9947">
        <v>0</v>
      </c>
      <c r="T9947" s="1">
        <v>40757.297731481478</v>
      </c>
      <c r="U9947">
        <v>0</v>
      </c>
      <c r="V9947">
        <v>11595</v>
      </c>
      <c r="X9947" t="s">
        <v>53</v>
      </c>
      <c r="Z9947" t="s">
        <v>53</v>
      </c>
      <c r="AA9947" t="s">
        <v>46363</v>
      </c>
      <c r="AB9947" t="s">
        <v>53</v>
      </c>
      <c r="AC9947" t="s">
        <v>46364</v>
      </c>
      <c r="AD9947" t="s">
        <v>46365</v>
      </c>
      <c r="AE9947" t="s">
        <v>53</v>
      </c>
      <c r="AF9947" t="s">
        <v>137</v>
      </c>
      <c r="AG9947" t="s">
        <v>392</v>
      </c>
      <c r="AH9947">
        <v>320000</v>
      </c>
      <c r="AI9947">
        <v>0</v>
      </c>
      <c r="AJ9947" t="s">
        <v>53</v>
      </c>
      <c r="AK9947" s="1">
        <v>40757.300856481481</v>
      </c>
      <c r="AL9947" s="1"/>
      <c r="AM9947">
        <v>175</v>
      </c>
      <c r="AN9947">
        <v>3</v>
      </c>
      <c r="AO9947" t="s">
        <v>957</v>
      </c>
      <c r="AP9947" t="s">
        <v>1447</v>
      </c>
      <c r="AQ9947" t="s">
        <v>1447</v>
      </c>
      <c r="AR9947" t="s">
        <v>53</v>
      </c>
      <c r="AS9947">
        <v>993</v>
      </c>
      <c r="AT9947" t="s">
        <v>53</v>
      </c>
      <c r="AU9947" t="s">
        <v>67</v>
      </c>
      <c r="AV9947">
        <v>720</v>
      </c>
      <c r="AW9947" t="s">
        <v>53</v>
      </c>
      <c r="AX9947">
        <v>2</v>
      </c>
      <c r="AY9947" t="s">
        <v>53</v>
      </c>
      <c r="AZ9947" t="s">
        <v>72</v>
      </c>
      <c r="BA9947" t="s">
        <v>46366</v>
      </c>
    </row>
    <row r="9948" spans="1:53" x14ac:dyDescent="0.3">
      <c r="A9948">
        <v>80937</v>
      </c>
      <c r="B9948">
        <v>1</v>
      </c>
      <c r="C9948" s="1">
        <v>41358.968460648146</v>
      </c>
      <c r="D9948" s="1">
        <v>40208</v>
      </c>
      <c r="E9948" t="s">
        <v>53</v>
      </c>
      <c r="F9948">
        <v>0</v>
      </c>
      <c r="G9948">
        <v>13853</v>
      </c>
      <c r="H9948" t="s">
        <v>13992</v>
      </c>
      <c r="I9948">
        <v>26731</v>
      </c>
      <c r="J9948" t="s">
        <v>53</v>
      </c>
      <c r="K9948" t="s">
        <v>13993</v>
      </c>
      <c r="L9948" t="s">
        <v>13994</v>
      </c>
      <c r="M9948">
        <v>88</v>
      </c>
      <c r="N9948" t="s">
        <v>57</v>
      </c>
      <c r="O9948" s="1"/>
      <c r="P9948" s="1"/>
      <c r="Q9948" t="s">
        <v>53</v>
      </c>
      <c r="R9948" t="s">
        <v>53</v>
      </c>
      <c r="S9948">
        <v>0</v>
      </c>
      <c r="T9948" s="1">
        <v>40966.834305555552</v>
      </c>
      <c r="U9948">
        <v>6</v>
      </c>
      <c r="V9948">
        <v>13071</v>
      </c>
      <c r="X9948" t="s">
        <v>53</v>
      </c>
      <c r="Z9948" t="s">
        <v>53</v>
      </c>
      <c r="AA9948" t="s">
        <v>13995</v>
      </c>
      <c r="AB9948" t="s">
        <v>53</v>
      </c>
      <c r="AC9948" t="s">
        <v>13996</v>
      </c>
      <c r="AD9948" t="s">
        <v>13997</v>
      </c>
      <c r="AE9948" t="s">
        <v>53</v>
      </c>
      <c r="AF9948" t="s">
        <v>191</v>
      </c>
      <c r="AG9948" t="s">
        <v>64</v>
      </c>
      <c r="AH9948">
        <v>320000</v>
      </c>
      <c r="AI9948">
        <v>0</v>
      </c>
      <c r="AJ9948" t="s">
        <v>53</v>
      </c>
      <c r="AK9948" s="1">
        <v>41358.966469907406</v>
      </c>
      <c r="AL9948" s="1"/>
      <c r="AM9948">
        <v>25</v>
      </c>
      <c r="AN9948">
        <v>1</v>
      </c>
      <c r="AO9948" t="s">
        <v>53</v>
      </c>
      <c r="AP9948" t="s">
        <v>13998</v>
      </c>
      <c r="AQ9948" t="s">
        <v>13999</v>
      </c>
      <c r="AR9948" t="s">
        <v>53</v>
      </c>
      <c r="AS9948">
        <v>754</v>
      </c>
      <c r="AT9948" t="s">
        <v>53</v>
      </c>
      <c r="AU9948" t="s">
        <v>140</v>
      </c>
      <c r="AV9948">
        <v>196</v>
      </c>
      <c r="AW9948" t="s">
        <v>53</v>
      </c>
      <c r="AX9948">
        <v>12</v>
      </c>
      <c r="AY9948" t="s">
        <v>53</v>
      </c>
      <c r="AZ9948" t="s">
        <v>13993</v>
      </c>
      <c r="BA9948" t="s">
        <v>46367</v>
      </c>
    </row>
    <row r="9949" spans="1:53" x14ac:dyDescent="0.3">
      <c r="A9949">
        <v>58297</v>
      </c>
      <c r="B9949">
        <v>0</v>
      </c>
      <c r="C9949" s="1">
        <v>40225.38354166667</v>
      </c>
      <c r="D9949" s="1">
        <v>39261</v>
      </c>
      <c r="E9949" t="s">
        <v>53</v>
      </c>
      <c r="F9949">
        <v>1</v>
      </c>
      <c r="G9949">
        <v>5543</v>
      </c>
      <c r="H9949" t="s">
        <v>46368</v>
      </c>
      <c r="I9949">
        <v>2312</v>
      </c>
      <c r="J9949" t="s">
        <v>53</v>
      </c>
      <c r="K9949" t="s">
        <v>18894</v>
      </c>
      <c r="L9949" t="s">
        <v>46369</v>
      </c>
      <c r="M9949">
        <v>9</v>
      </c>
      <c r="N9949" t="s">
        <v>57</v>
      </c>
      <c r="O9949" s="1">
        <v>37257</v>
      </c>
      <c r="P9949" s="1">
        <v>42005</v>
      </c>
      <c r="Q9949" t="s">
        <v>8340</v>
      </c>
      <c r="R9949" t="s">
        <v>53</v>
      </c>
      <c r="S9949">
        <v>2</v>
      </c>
      <c r="T9949" s="1">
        <v>39912.286620370367</v>
      </c>
      <c r="U9949">
        <v>25</v>
      </c>
      <c r="V9949">
        <v>2436</v>
      </c>
      <c r="X9949" t="s">
        <v>53</v>
      </c>
      <c r="Z9949" t="s">
        <v>8341</v>
      </c>
      <c r="AA9949" t="s">
        <v>8342</v>
      </c>
      <c r="AB9949" t="s">
        <v>8343</v>
      </c>
      <c r="AC9949" t="s">
        <v>8344</v>
      </c>
      <c r="AD9949" t="s">
        <v>8345</v>
      </c>
      <c r="AE9949" t="s">
        <v>53</v>
      </c>
      <c r="AF9949" t="s">
        <v>63</v>
      </c>
      <c r="AG9949" t="s">
        <v>64</v>
      </c>
      <c r="AH9949">
        <v>256000</v>
      </c>
      <c r="AI9949">
        <v>0</v>
      </c>
      <c r="AJ9949" t="s">
        <v>53</v>
      </c>
      <c r="AK9949" s="1">
        <v>40910.701608796298</v>
      </c>
      <c r="AL9949" s="1"/>
      <c r="AM9949">
        <v>230</v>
      </c>
      <c r="AN9949">
        <v>0</v>
      </c>
      <c r="AO9949" t="s">
        <v>53</v>
      </c>
      <c r="AP9949" t="s">
        <v>8346</v>
      </c>
      <c r="AQ9949" t="s">
        <v>8346</v>
      </c>
      <c r="AR9949" t="s">
        <v>53</v>
      </c>
      <c r="AS9949">
        <v>2730</v>
      </c>
      <c r="AT9949" t="s">
        <v>53</v>
      </c>
      <c r="AU9949" t="s">
        <v>344</v>
      </c>
      <c r="AV9949">
        <v>303</v>
      </c>
      <c r="AW9949" t="s">
        <v>53</v>
      </c>
      <c r="AX9949">
        <v>5</v>
      </c>
      <c r="AY9949" t="s">
        <v>53</v>
      </c>
      <c r="AZ9949" t="s">
        <v>18894</v>
      </c>
      <c r="BA9949" t="s">
        <v>46370</v>
      </c>
    </row>
    <row r="9950" spans="1:53" x14ac:dyDescent="0.3">
      <c r="A9950">
        <v>20829</v>
      </c>
      <c r="B9950">
        <v>0</v>
      </c>
      <c r="C9950" s="1">
        <v>40129.224305555559</v>
      </c>
      <c r="D9950" s="1"/>
      <c r="E9950" t="s">
        <v>53</v>
      </c>
      <c r="F9950">
        <v>0</v>
      </c>
      <c r="G9950">
        <v>4661</v>
      </c>
      <c r="H9950" t="s">
        <v>53</v>
      </c>
      <c r="I9950">
        <v>7840</v>
      </c>
      <c r="J9950" t="s">
        <v>53</v>
      </c>
      <c r="K9950" t="s">
        <v>72</v>
      </c>
      <c r="L9950" t="s">
        <v>46371</v>
      </c>
      <c r="M9950">
        <v>11</v>
      </c>
      <c r="N9950" t="s">
        <v>57</v>
      </c>
      <c r="O9950" s="1"/>
      <c r="P9950" s="1"/>
      <c r="Q9950" t="s">
        <v>53</v>
      </c>
      <c r="R9950" t="s">
        <v>53</v>
      </c>
      <c r="S9950">
        <v>0</v>
      </c>
      <c r="T9950" s="1">
        <v>40129.224363425928</v>
      </c>
      <c r="U9950">
        <v>2</v>
      </c>
      <c r="V9950">
        <v>5496</v>
      </c>
      <c r="X9950" t="s">
        <v>53</v>
      </c>
      <c r="Z9950" t="s">
        <v>53</v>
      </c>
      <c r="AA9950" t="s">
        <v>46372</v>
      </c>
      <c r="AB9950" t="s">
        <v>53</v>
      </c>
      <c r="AC9950" t="s">
        <v>46373</v>
      </c>
      <c r="AD9950" t="s">
        <v>53</v>
      </c>
      <c r="AE9950" t="s">
        <v>53</v>
      </c>
      <c r="AF9950" t="s">
        <v>63</v>
      </c>
      <c r="AG9950" t="s">
        <v>64</v>
      </c>
      <c r="AH9950">
        <v>256000</v>
      </c>
      <c r="AI9950">
        <v>0</v>
      </c>
      <c r="AJ9950" t="s">
        <v>53</v>
      </c>
      <c r="AK9950" s="1">
        <v>40129.222175925926</v>
      </c>
      <c r="AL9950" s="1"/>
      <c r="AM9950">
        <v>67</v>
      </c>
      <c r="AN9950">
        <v>0</v>
      </c>
      <c r="AO9950" t="s">
        <v>53</v>
      </c>
      <c r="AP9950" t="s">
        <v>20059</v>
      </c>
      <c r="AQ9950" t="s">
        <v>20060</v>
      </c>
      <c r="AR9950" t="s">
        <v>53</v>
      </c>
      <c r="AS9950">
        <v>830</v>
      </c>
      <c r="AT9950" t="s">
        <v>82</v>
      </c>
      <c r="AU9950" t="s">
        <v>129</v>
      </c>
      <c r="AV9950">
        <v>168</v>
      </c>
      <c r="AW9950" t="s">
        <v>53</v>
      </c>
      <c r="AX9950">
        <v>6</v>
      </c>
      <c r="AY9950" t="s">
        <v>53</v>
      </c>
      <c r="AZ9950" t="s">
        <v>72</v>
      </c>
      <c r="BA9950" t="s">
        <v>46374</v>
      </c>
    </row>
    <row r="9951" spans="1:53" x14ac:dyDescent="0.3">
      <c r="A9951">
        <v>4705</v>
      </c>
      <c r="B9951">
        <v>0</v>
      </c>
      <c r="C9951" s="1">
        <v>39804.354791666665</v>
      </c>
      <c r="D9951" s="1"/>
      <c r="E9951" t="s">
        <v>69</v>
      </c>
      <c r="F9951">
        <v>4</v>
      </c>
      <c r="G9951">
        <v>1662</v>
      </c>
      <c r="H9951" t="s">
        <v>46375</v>
      </c>
      <c r="I9951">
        <v>5021</v>
      </c>
      <c r="J9951" t="s">
        <v>883</v>
      </c>
      <c r="K9951" t="s">
        <v>72</v>
      </c>
      <c r="L9951" t="s">
        <v>46376</v>
      </c>
      <c r="M9951">
        <v>4</v>
      </c>
      <c r="N9951" t="s">
        <v>74</v>
      </c>
      <c r="O9951" s="1">
        <v>36526</v>
      </c>
      <c r="P9951" s="1"/>
      <c r="Q9951" t="s">
        <v>53</v>
      </c>
      <c r="R9951" t="s">
        <v>45626</v>
      </c>
      <c r="S9951">
        <v>3</v>
      </c>
      <c r="T9951" s="1">
        <v>39778.078275462962</v>
      </c>
      <c r="U9951">
        <v>14</v>
      </c>
      <c r="V9951">
        <v>74</v>
      </c>
      <c r="W9951">
        <v>418239891</v>
      </c>
      <c r="X9951" t="s">
        <v>2868</v>
      </c>
      <c r="Y9951">
        <v>-714128343</v>
      </c>
      <c r="Z9951" t="s">
        <v>45627</v>
      </c>
      <c r="AA9951" t="s">
        <v>25965</v>
      </c>
      <c r="AB9951" t="s">
        <v>45628</v>
      </c>
      <c r="AC9951" t="s">
        <v>45629</v>
      </c>
      <c r="AD9951" t="s">
        <v>45630</v>
      </c>
      <c r="AE9951" t="s">
        <v>53</v>
      </c>
      <c r="AF9951" t="s">
        <v>63</v>
      </c>
      <c r="AG9951" t="s">
        <v>150</v>
      </c>
      <c r="AH9951">
        <v>256000</v>
      </c>
      <c r="AI9951">
        <v>0</v>
      </c>
      <c r="AJ9951" t="s">
        <v>46377</v>
      </c>
      <c r="AK9951" s="1">
        <v>39804.36482638889</v>
      </c>
      <c r="AL9951" s="1">
        <v>39798</v>
      </c>
      <c r="AM9951">
        <v>364</v>
      </c>
      <c r="AN9951">
        <v>2</v>
      </c>
      <c r="AO9951" t="s">
        <v>610</v>
      </c>
      <c r="AP9951" t="s">
        <v>46378</v>
      </c>
      <c r="AQ9951" t="s">
        <v>612</v>
      </c>
      <c r="AR9951" t="s">
        <v>46379</v>
      </c>
      <c r="AS9951">
        <v>2726</v>
      </c>
      <c r="AT9951" t="s">
        <v>82</v>
      </c>
      <c r="AU9951" t="s">
        <v>140</v>
      </c>
      <c r="AV9951">
        <v>534</v>
      </c>
      <c r="AW9951" t="s">
        <v>53</v>
      </c>
      <c r="AX9951">
        <v>3</v>
      </c>
      <c r="AY9951" t="s">
        <v>53</v>
      </c>
      <c r="AZ9951" t="s">
        <v>72</v>
      </c>
      <c r="BA9951" t="s">
        <v>46380</v>
      </c>
    </row>
    <row r="9952" spans="1:53" x14ac:dyDescent="0.3">
      <c r="A9952">
        <v>42878</v>
      </c>
      <c r="B9952">
        <v>5</v>
      </c>
      <c r="C9952" s="1">
        <v>40568.946423611109</v>
      </c>
      <c r="D9952" s="1"/>
      <c r="E9952" t="s">
        <v>53</v>
      </c>
      <c r="F9952">
        <v>10</v>
      </c>
      <c r="G9952">
        <v>8378</v>
      </c>
      <c r="H9952" t="s">
        <v>53</v>
      </c>
      <c r="I9952">
        <v>109355</v>
      </c>
      <c r="J9952" t="s">
        <v>53</v>
      </c>
      <c r="K9952" t="s">
        <v>72</v>
      </c>
      <c r="L9952" t="s">
        <v>7063</v>
      </c>
      <c r="M9952">
        <v>9</v>
      </c>
      <c r="N9952" t="s">
        <v>57</v>
      </c>
      <c r="O9952" s="1"/>
      <c r="P9952" s="1"/>
      <c r="Q9952" t="s">
        <v>53</v>
      </c>
      <c r="R9952" t="s">
        <v>7064</v>
      </c>
      <c r="S9952">
        <v>3</v>
      </c>
      <c r="T9952" s="1">
        <v>40568.948020833333</v>
      </c>
      <c r="U9952">
        <v>28</v>
      </c>
      <c r="V9952">
        <v>10031</v>
      </c>
      <c r="W9952">
        <v>33958132</v>
      </c>
      <c r="X9952" t="s">
        <v>7065</v>
      </c>
      <c r="Y9952">
        <v>-83373255</v>
      </c>
      <c r="Z9952" t="s">
        <v>7066</v>
      </c>
      <c r="AA9952" t="s">
        <v>7067</v>
      </c>
      <c r="AB9952" t="s">
        <v>53</v>
      </c>
      <c r="AC9952" t="s">
        <v>7068</v>
      </c>
      <c r="AD9952" t="s">
        <v>7069</v>
      </c>
      <c r="AE9952" t="s">
        <v>53</v>
      </c>
      <c r="AF9952" t="s">
        <v>63</v>
      </c>
      <c r="AG9952" t="s">
        <v>64</v>
      </c>
      <c r="AH9952">
        <v>128000</v>
      </c>
      <c r="AI9952">
        <v>0</v>
      </c>
      <c r="AJ9952" t="s">
        <v>53</v>
      </c>
      <c r="AK9952" s="1">
        <v>40568.950335648151</v>
      </c>
      <c r="AL9952" s="1"/>
      <c r="AM9952">
        <v>97</v>
      </c>
      <c r="AN9952">
        <v>10</v>
      </c>
      <c r="AO9952" t="s">
        <v>53</v>
      </c>
      <c r="AP9952" t="s">
        <v>2200</v>
      </c>
      <c r="AQ9952" t="s">
        <v>2201</v>
      </c>
      <c r="AR9952" t="s">
        <v>53</v>
      </c>
      <c r="AS9952">
        <v>6749</v>
      </c>
      <c r="AT9952" t="s">
        <v>53</v>
      </c>
      <c r="AU9952" t="s">
        <v>129</v>
      </c>
      <c r="AV9952">
        <v>4258</v>
      </c>
      <c r="AW9952" t="s">
        <v>53</v>
      </c>
      <c r="AX9952">
        <v>5</v>
      </c>
      <c r="AY9952" t="s">
        <v>53</v>
      </c>
      <c r="AZ9952" t="s">
        <v>72</v>
      </c>
      <c r="BA9952" t="s">
        <v>46381</v>
      </c>
    </row>
    <row r="9953" spans="1:53" x14ac:dyDescent="0.3">
      <c r="A9953">
        <v>41792</v>
      </c>
      <c r="B9953">
        <v>0</v>
      </c>
      <c r="C9953" s="1">
        <v>40547.275150462963</v>
      </c>
      <c r="D9953" s="1">
        <v>39083</v>
      </c>
      <c r="E9953" t="s">
        <v>53</v>
      </c>
      <c r="F9953">
        <v>1</v>
      </c>
      <c r="G9953">
        <v>8224</v>
      </c>
      <c r="H9953" t="s">
        <v>46382</v>
      </c>
      <c r="I9953">
        <v>2455</v>
      </c>
      <c r="J9953" t="s">
        <v>53</v>
      </c>
      <c r="K9953" t="s">
        <v>72</v>
      </c>
      <c r="L9953" t="s">
        <v>46383</v>
      </c>
      <c r="M9953">
        <v>17</v>
      </c>
      <c r="N9953" t="s">
        <v>57</v>
      </c>
      <c r="O9953" s="1"/>
      <c r="P9953" s="1"/>
      <c r="Q9953" t="s">
        <v>46384</v>
      </c>
      <c r="R9953" t="s">
        <v>46385</v>
      </c>
      <c r="S9953">
        <v>0</v>
      </c>
      <c r="T9953" s="1">
        <v>39778.07607638889</v>
      </c>
      <c r="U9953">
        <v>2</v>
      </c>
      <c r="V9953">
        <v>62</v>
      </c>
      <c r="W9953">
        <v>455234515</v>
      </c>
      <c r="X9953" t="s">
        <v>1482</v>
      </c>
      <c r="Y9953">
        <v>-1226762071</v>
      </c>
      <c r="Z9953" t="s">
        <v>46386</v>
      </c>
      <c r="AA9953" t="s">
        <v>46387</v>
      </c>
      <c r="AB9953" t="s">
        <v>46388</v>
      </c>
      <c r="AC9953" t="s">
        <v>46389</v>
      </c>
      <c r="AD9953" t="s">
        <v>46390</v>
      </c>
      <c r="AE9953" t="s">
        <v>53</v>
      </c>
      <c r="AF9953" t="s">
        <v>63</v>
      </c>
      <c r="AG9953" t="s">
        <v>64</v>
      </c>
      <c r="AH9953">
        <v>259487</v>
      </c>
      <c r="AI9953">
        <v>0</v>
      </c>
      <c r="AJ9953" t="s">
        <v>53</v>
      </c>
      <c r="AK9953" s="1">
        <v>40547.2731712963</v>
      </c>
      <c r="AL9953" s="1"/>
      <c r="AM9953">
        <v>38</v>
      </c>
      <c r="AN9953">
        <v>1</v>
      </c>
      <c r="AO9953" t="s">
        <v>53</v>
      </c>
      <c r="AP9953" t="s">
        <v>19555</v>
      </c>
      <c r="AQ9953" t="s">
        <v>10101</v>
      </c>
      <c r="AR9953" t="s">
        <v>53</v>
      </c>
      <c r="AS9953">
        <v>292</v>
      </c>
      <c r="AT9953" t="s">
        <v>53</v>
      </c>
      <c r="AU9953" t="s">
        <v>67</v>
      </c>
      <c r="AV9953">
        <v>209</v>
      </c>
      <c r="AW9953" t="s">
        <v>53</v>
      </c>
      <c r="AX9953">
        <v>15</v>
      </c>
      <c r="AY9953" t="s">
        <v>53</v>
      </c>
      <c r="AZ9953" t="s">
        <v>72</v>
      </c>
      <c r="BA9953" t="s">
        <v>46391</v>
      </c>
    </row>
    <row r="9954" spans="1:53" x14ac:dyDescent="0.3">
      <c r="A9954">
        <v>121889</v>
      </c>
      <c r="B9954">
        <v>0</v>
      </c>
      <c r="C9954" s="1">
        <v>42181.249548611115</v>
      </c>
      <c r="D9954" s="1">
        <v>39468</v>
      </c>
      <c r="E9954" t="s">
        <v>53</v>
      </c>
      <c r="F9954">
        <v>0</v>
      </c>
      <c r="G9954">
        <v>18486</v>
      </c>
      <c r="H9954" t="s">
        <v>16647</v>
      </c>
      <c r="I9954">
        <v>10542</v>
      </c>
      <c r="J9954" t="s">
        <v>53</v>
      </c>
      <c r="K9954" t="s">
        <v>72</v>
      </c>
      <c r="L9954" t="s">
        <v>16648</v>
      </c>
      <c r="M9954">
        <v>15</v>
      </c>
      <c r="N9954" t="s">
        <v>57</v>
      </c>
      <c r="O9954" s="1"/>
      <c r="P9954" s="1"/>
      <c r="Q9954" t="s">
        <v>53</v>
      </c>
      <c r="R9954" t="s">
        <v>53</v>
      </c>
      <c r="S9954">
        <v>0</v>
      </c>
      <c r="T9954" s="1">
        <v>39940.399594907409</v>
      </c>
      <c r="U9954">
        <v>0</v>
      </c>
      <c r="V9954">
        <v>3343</v>
      </c>
      <c r="X9954" t="s">
        <v>16649</v>
      </c>
      <c r="Z9954" t="s">
        <v>16650</v>
      </c>
      <c r="AA9954" t="s">
        <v>16651</v>
      </c>
      <c r="AB9954" t="s">
        <v>53</v>
      </c>
      <c r="AC9954" t="s">
        <v>16652</v>
      </c>
      <c r="AD9954" t="s">
        <v>16653</v>
      </c>
      <c r="AE9954" t="s">
        <v>53</v>
      </c>
      <c r="AF9954" t="s">
        <v>191</v>
      </c>
      <c r="AG9954" t="s">
        <v>64</v>
      </c>
      <c r="AH9954">
        <v>258709</v>
      </c>
      <c r="AI9954">
        <v>0</v>
      </c>
      <c r="AJ9954" t="s">
        <v>53</v>
      </c>
      <c r="AK9954" s="1">
        <v>42181.250937500001</v>
      </c>
      <c r="AL9954" s="1"/>
      <c r="AM9954">
        <v>153</v>
      </c>
      <c r="AN9954">
        <v>1</v>
      </c>
      <c r="AO9954" t="s">
        <v>53</v>
      </c>
      <c r="AP9954" t="s">
        <v>7395</v>
      </c>
      <c r="AQ9954" t="s">
        <v>7396</v>
      </c>
      <c r="AR9954" t="s">
        <v>53</v>
      </c>
      <c r="AS9954">
        <v>1409</v>
      </c>
      <c r="AT9954" t="s">
        <v>53</v>
      </c>
      <c r="AU9954" t="s">
        <v>203</v>
      </c>
      <c r="AV9954">
        <v>1106</v>
      </c>
      <c r="AW9954" t="s">
        <v>53</v>
      </c>
      <c r="AX9954">
        <v>13</v>
      </c>
      <c r="AY9954" t="s">
        <v>53</v>
      </c>
      <c r="AZ9954" t="s">
        <v>72</v>
      </c>
      <c r="BA9954" t="s">
        <v>46392</v>
      </c>
    </row>
    <row r="9955" spans="1:53" x14ac:dyDescent="0.3">
      <c r="A9955">
        <v>24586</v>
      </c>
      <c r="B9955">
        <v>0</v>
      </c>
      <c r="C9955" s="1">
        <v>40207.510960648149</v>
      </c>
      <c r="D9955" s="1">
        <v>40057</v>
      </c>
      <c r="E9955" t="s">
        <v>53</v>
      </c>
      <c r="F9955">
        <v>0</v>
      </c>
      <c r="G9955">
        <v>5387</v>
      </c>
      <c r="H9955" t="s">
        <v>21255</v>
      </c>
      <c r="I9955">
        <v>7248</v>
      </c>
      <c r="J9955" t="s">
        <v>53</v>
      </c>
      <c r="K9955" t="s">
        <v>72</v>
      </c>
      <c r="L9955" t="s">
        <v>21256</v>
      </c>
      <c r="M9955">
        <v>19</v>
      </c>
      <c r="N9955" t="s">
        <v>57</v>
      </c>
      <c r="O9955" s="1">
        <v>38718</v>
      </c>
      <c r="P9955" s="1">
        <v>39083</v>
      </c>
      <c r="Q9955" t="s">
        <v>53</v>
      </c>
      <c r="R9955" t="s">
        <v>21257</v>
      </c>
      <c r="S9955">
        <v>0</v>
      </c>
      <c r="T9955" s="1">
        <v>39900.596631944441</v>
      </c>
      <c r="U9955">
        <v>11</v>
      </c>
      <c r="V9955">
        <v>2123</v>
      </c>
      <c r="W9955">
        <v>39952335</v>
      </c>
      <c r="X9955" t="s">
        <v>1131</v>
      </c>
      <c r="Y9955">
        <v>-75163789</v>
      </c>
      <c r="Z9955" t="s">
        <v>6063</v>
      </c>
      <c r="AA9955" t="s">
        <v>21258</v>
      </c>
      <c r="AB9955" t="s">
        <v>6064</v>
      </c>
      <c r="AC9955" t="s">
        <v>21259</v>
      </c>
      <c r="AD9955" t="s">
        <v>53</v>
      </c>
      <c r="AE9955" t="s">
        <v>53</v>
      </c>
      <c r="AF9955" t="s">
        <v>63</v>
      </c>
      <c r="AG9955" t="s">
        <v>64</v>
      </c>
      <c r="AH9955">
        <v>274560</v>
      </c>
      <c r="AI9955">
        <v>0</v>
      </c>
      <c r="AJ9955" t="s">
        <v>53</v>
      </c>
      <c r="AK9955" s="1">
        <v>40207.517430555556</v>
      </c>
      <c r="AL9955" s="1"/>
      <c r="AM9955">
        <v>2</v>
      </c>
      <c r="AN9955">
        <v>1</v>
      </c>
      <c r="AO9955" t="s">
        <v>53</v>
      </c>
      <c r="AP9955" t="s">
        <v>21260</v>
      </c>
      <c r="AQ9955" t="s">
        <v>21261</v>
      </c>
      <c r="AR9955" t="s">
        <v>53</v>
      </c>
      <c r="AS9955">
        <v>300</v>
      </c>
      <c r="AT9955" t="s">
        <v>53</v>
      </c>
      <c r="AU9955" t="s">
        <v>83</v>
      </c>
      <c r="AV9955">
        <v>215</v>
      </c>
      <c r="AW9955" t="s">
        <v>53</v>
      </c>
      <c r="AX9955">
        <v>14</v>
      </c>
      <c r="AY9955" t="s">
        <v>53</v>
      </c>
      <c r="AZ9955" t="s">
        <v>72</v>
      </c>
      <c r="BA9955" t="s">
        <v>46393</v>
      </c>
    </row>
    <row r="9956" spans="1:53" x14ac:dyDescent="0.3">
      <c r="A9956">
        <v>9146</v>
      </c>
      <c r="B9956">
        <v>0</v>
      </c>
      <c r="C9956" s="1">
        <v>39902.679259259261</v>
      </c>
      <c r="D9956" s="1">
        <v>39668</v>
      </c>
      <c r="E9956" t="s">
        <v>53</v>
      </c>
      <c r="F9956">
        <v>4</v>
      </c>
      <c r="G9956">
        <v>2275</v>
      </c>
      <c r="H9956" t="s">
        <v>11488</v>
      </c>
      <c r="I9956">
        <v>97866</v>
      </c>
      <c r="J9956" t="s">
        <v>53</v>
      </c>
      <c r="K9956" t="s">
        <v>72</v>
      </c>
      <c r="L9956" t="s">
        <v>11489</v>
      </c>
      <c r="M9956">
        <v>155</v>
      </c>
      <c r="N9956" t="s">
        <v>348</v>
      </c>
      <c r="O9956" s="1"/>
      <c r="P9956" s="1"/>
      <c r="Q9956" t="s">
        <v>53</v>
      </c>
      <c r="R9956" t="s">
        <v>53</v>
      </c>
      <c r="S9956">
        <v>0</v>
      </c>
      <c r="T9956" s="1">
        <v>39902.694097222222</v>
      </c>
      <c r="U9956">
        <v>1</v>
      </c>
      <c r="V9956">
        <v>2180</v>
      </c>
      <c r="X9956" t="s">
        <v>53</v>
      </c>
      <c r="Z9956" t="s">
        <v>53</v>
      </c>
      <c r="AA9956" t="s">
        <v>25500</v>
      </c>
      <c r="AB9956" t="s">
        <v>53</v>
      </c>
      <c r="AC9956" t="s">
        <v>25501</v>
      </c>
      <c r="AD9956" t="s">
        <v>53</v>
      </c>
      <c r="AE9956" t="s">
        <v>53</v>
      </c>
      <c r="AF9956" t="s">
        <v>63</v>
      </c>
      <c r="AG9956" t="s">
        <v>64</v>
      </c>
      <c r="AH9956">
        <v>256000</v>
      </c>
      <c r="AI9956">
        <v>0</v>
      </c>
      <c r="AJ9956" t="s">
        <v>53</v>
      </c>
      <c r="AK9956" s="1">
        <v>39902.692025462966</v>
      </c>
      <c r="AL9956" s="1"/>
      <c r="AM9956">
        <v>8</v>
      </c>
      <c r="AN9956">
        <v>0</v>
      </c>
      <c r="AO9956" t="s">
        <v>161</v>
      </c>
      <c r="AP9956" t="s">
        <v>1227</v>
      </c>
      <c r="AQ9956" t="s">
        <v>1228</v>
      </c>
      <c r="AR9956" t="s">
        <v>53</v>
      </c>
      <c r="AS9956">
        <v>2380</v>
      </c>
      <c r="AT9956" t="s">
        <v>82</v>
      </c>
      <c r="AU9956" t="s">
        <v>129</v>
      </c>
      <c r="AV9956">
        <v>517</v>
      </c>
      <c r="AW9956" t="s">
        <v>53</v>
      </c>
      <c r="AX9956">
        <v>0</v>
      </c>
      <c r="AY9956" t="s">
        <v>53</v>
      </c>
      <c r="AZ9956" t="s">
        <v>72</v>
      </c>
      <c r="BA9956" t="s">
        <v>11493</v>
      </c>
    </row>
    <row r="9957" spans="1:53" x14ac:dyDescent="0.3">
      <c r="A9957">
        <v>151323</v>
      </c>
      <c r="B9957">
        <v>0</v>
      </c>
      <c r="C9957" s="1">
        <v>42773.708287037036</v>
      </c>
      <c r="D9957" s="1">
        <v>40629</v>
      </c>
      <c r="E9957" t="s">
        <v>53</v>
      </c>
      <c r="F9957">
        <v>0</v>
      </c>
      <c r="G9957">
        <v>22530</v>
      </c>
      <c r="H9957" t="s">
        <v>53</v>
      </c>
      <c r="I9957">
        <v>4959</v>
      </c>
      <c r="J9957" t="s">
        <v>53</v>
      </c>
      <c r="K9957" t="s">
        <v>72</v>
      </c>
      <c r="L9957" t="s">
        <v>379</v>
      </c>
      <c r="M9957">
        <v>6</v>
      </c>
      <c r="N9957" t="s">
        <v>57</v>
      </c>
      <c r="O9957" s="1"/>
      <c r="P9957" s="1"/>
      <c r="Q9957" t="s">
        <v>53</v>
      </c>
      <c r="R9957" t="s">
        <v>53</v>
      </c>
      <c r="S9957">
        <v>0</v>
      </c>
      <c r="T9957" s="1">
        <v>42773.713125000002</v>
      </c>
      <c r="U9957">
        <v>1</v>
      </c>
      <c r="V9957">
        <v>23873</v>
      </c>
      <c r="X9957" t="s">
        <v>380</v>
      </c>
      <c r="Z9957" t="s">
        <v>381</v>
      </c>
      <c r="AA9957" t="s">
        <v>382</v>
      </c>
      <c r="AB9957" t="s">
        <v>53</v>
      </c>
      <c r="AC9957" t="s">
        <v>383</v>
      </c>
      <c r="AD9957" t="s">
        <v>384</v>
      </c>
      <c r="AE9957" t="s">
        <v>53</v>
      </c>
      <c r="AF9957" t="s">
        <v>63</v>
      </c>
      <c r="AG9957" t="s">
        <v>64</v>
      </c>
      <c r="AH9957">
        <v>320000</v>
      </c>
      <c r="AI9957">
        <v>0</v>
      </c>
      <c r="AJ9957" t="s">
        <v>53</v>
      </c>
      <c r="AK9957" s="1">
        <v>42773.715717592589</v>
      </c>
      <c r="AL9957" s="1"/>
      <c r="AM9957">
        <v>284</v>
      </c>
      <c r="AN9957">
        <v>1</v>
      </c>
      <c r="AO9957" t="s">
        <v>53</v>
      </c>
      <c r="AP9957" t="s">
        <v>385</v>
      </c>
      <c r="AQ9957" t="s">
        <v>386</v>
      </c>
      <c r="AR9957" t="s">
        <v>53</v>
      </c>
      <c r="AS9957">
        <v>1312</v>
      </c>
      <c r="AT9957" t="s">
        <v>53</v>
      </c>
      <c r="AU9957" t="s">
        <v>129</v>
      </c>
      <c r="AV9957">
        <v>1162</v>
      </c>
      <c r="AW9957" t="s">
        <v>53</v>
      </c>
      <c r="AX9957">
        <v>5</v>
      </c>
      <c r="AY9957" t="s">
        <v>53</v>
      </c>
      <c r="AZ9957" t="s">
        <v>72</v>
      </c>
      <c r="BA9957" t="s">
        <v>46394</v>
      </c>
    </row>
    <row r="9958" spans="1:53" x14ac:dyDescent="0.3">
      <c r="A9958">
        <v>94197</v>
      </c>
      <c r="B9958">
        <v>0</v>
      </c>
      <c r="C9958" s="1">
        <v>41595.840277777781</v>
      </c>
      <c r="D9958" s="1">
        <v>39536</v>
      </c>
      <c r="E9958" t="s">
        <v>53</v>
      </c>
      <c r="F9958">
        <v>0</v>
      </c>
      <c r="G9958">
        <v>15472</v>
      </c>
      <c r="H9958" t="s">
        <v>46395</v>
      </c>
      <c r="I9958">
        <v>5724</v>
      </c>
      <c r="J9958" t="s">
        <v>53</v>
      </c>
      <c r="K9958" t="s">
        <v>72</v>
      </c>
      <c r="L9958" t="s">
        <v>46396</v>
      </c>
      <c r="M9958">
        <v>5</v>
      </c>
      <c r="N9958" t="s">
        <v>57</v>
      </c>
      <c r="O9958" s="1"/>
      <c r="P9958" s="1"/>
      <c r="Q9958" t="s">
        <v>53</v>
      </c>
      <c r="R9958" t="s">
        <v>53</v>
      </c>
      <c r="S9958">
        <v>0</v>
      </c>
      <c r="T9958" s="1">
        <v>41595.845729166664</v>
      </c>
      <c r="U9958">
        <v>1</v>
      </c>
      <c r="V9958">
        <v>17394</v>
      </c>
      <c r="X9958" t="s">
        <v>1113</v>
      </c>
      <c r="Z9958" t="s">
        <v>53</v>
      </c>
      <c r="AA9958" t="s">
        <v>46397</v>
      </c>
      <c r="AB9958" t="s">
        <v>53</v>
      </c>
      <c r="AC9958" t="s">
        <v>46398</v>
      </c>
      <c r="AD9958" t="s">
        <v>53</v>
      </c>
      <c r="AE9958" t="s">
        <v>53</v>
      </c>
      <c r="AF9958" t="s">
        <v>63</v>
      </c>
      <c r="AG9958" t="s">
        <v>150</v>
      </c>
      <c r="AH9958">
        <v>256000</v>
      </c>
      <c r="AI9958">
        <v>0</v>
      </c>
      <c r="AJ9958" t="s">
        <v>53</v>
      </c>
      <c r="AK9958" s="1">
        <v>41595.84375</v>
      </c>
      <c r="AL9958" s="1"/>
      <c r="AM9958">
        <v>192</v>
      </c>
      <c r="AN9958">
        <v>2</v>
      </c>
      <c r="AO9958" t="s">
        <v>161</v>
      </c>
      <c r="AP9958" t="s">
        <v>4503</v>
      </c>
      <c r="AQ9958" t="s">
        <v>4504</v>
      </c>
      <c r="AR9958" t="s">
        <v>53</v>
      </c>
      <c r="AS9958">
        <v>1842</v>
      </c>
      <c r="AT9958" t="s">
        <v>53</v>
      </c>
      <c r="AU9958" t="s">
        <v>140</v>
      </c>
      <c r="AV9958">
        <v>1432</v>
      </c>
      <c r="AW9958" t="s">
        <v>53</v>
      </c>
      <c r="AX9958">
        <v>4</v>
      </c>
      <c r="AY9958" t="s">
        <v>53</v>
      </c>
      <c r="AZ9958" t="s">
        <v>72</v>
      </c>
      <c r="BA9958" t="s">
        <v>46399</v>
      </c>
    </row>
    <row r="9959" spans="1:53" x14ac:dyDescent="0.3">
      <c r="A9959">
        <v>130520</v>
      </c>
      <c r="B9959">
        <v>0</v>
      </c>
      <c r="C9959" s="1">
        <v>42378.367245370369</v>
      </c>
      <c r="D9959" s="1">
        <v>42366</v>
      </c>
      <c r="E9959" t="s">
        <v>53</v>
      </c>
      <c r="F9959">
        <v>0</v>
      </c>
      <c r="G9959">
        <v>19649</v>
      </c>
      <c r="H9959" t="s">
        <v>17729</v>
      </c>
      <c r="I9959">
        <v>2611</v>
      </c>
      <c r="J9959" t="s">
        <v>53</v>
      </c>
      <c r="K9959" t="s">
        <v>72</v>
      </c>
      <c r="L9959" t="s">
        <v>17730</v>
      </c>
      <c r="M9959">
        <v>27</v>
      </c>
      <c r="N9959" t="s">
        <v>57</v>
      </c>
      <c r="O9959" s="1"/>
      <c r="P9959" s="1"/>
      <c r="Q9959" t="s">
        <v>53</v>
      </c>
      <c r="R9959" t="s">
        <v>6979</v>
      </c>
      <c r="S9959">
        <v>0</v>
      </c>
      <c r="T9959" s="1">
        <v>42046.650740740741</v>
      </c>
      <c r="U9959">
        <v>3</v>
      </c>
      <c r="V9959">
        <v>19543</v>
      </c>
      <c r="X9959" t="s">
        <v>6980</v>
      </c>
      <c r="Z9959" t="s">
        <v>53</v>
      </c>
      <c r="AA9959" t="s">
        <v>6981</v>
      </c>
      <c r="AB9959" t="s">
        <v>53</v>
      </c>
      <c r="AC9959" t="s">
        <v>6982</v>
      </c>
      <c r="AD9959" t="s">
        <v>6983</v>
      </c>
      <c r="AE9959" t="s">
        <v>53</v>
      </c>
      <c r="AF9959" t="s">
        <v>63</v>
      </c>
      <c r="AG9959" t="s">
        <v>64</v>
      </c>
      <c r="AH9959">
        <v>320000</v>
      </c>
      <c r="AI9959">
        <v>0</v>
      </c>
      <c r="AJ9959" t="s">
        <v>53</v>
      </c>
      <c r="AK9959" s="1">
        <v>42378.363125000003</v>
      </c>
      <c r="AL9959" s="1"/>
      <c r="AM9959">
        <v>73</v>
      </c>
      <c r="AN9959">
        <v>0</v>
      </c>
      <c r="AO9959" t="s">
        <v>117</v>
      </c>
      <c r="AP9959" t="s">
        <v>2018</v>
      </c>
      <c r="AQ9959" t="s">
        <v>2019</v>
      </c>
      <c r="AR9959" t="s">
        <v>53</v>
      </c>
      <c r="AS9959">
        <v>70</v>
      </c>
      <c r="AT9959" t="s">
        <v>53</v>
      </c>
      <c r="AU9959" t="s">
        <v>203</v>
      </c>
      <c r="AV9959">
        <v>31</v>
      </c>
      <c r="AW9959" t="s">
        <v>53</v>
      </c>
      <c r="AX9959">
        <v>17</v>
      </c>
      <c r="AY9959" t="s">
        <v>53</v>
      </c>
      <c r="AZ9959" t="s">
        <v>72</v>
      </c>
      <c r="BA9959" t="s">
        <v>46400</v>
      </c>
    </row>
    <row r="9960" spans="1:53" x14ac:dyDescent="0.3">
      <c r="A9960">
        <v>140850</v>
      </c>
      <c r="B9960">
        <v>0</v>
      </c>
      <c r="C9960" s="1">
        <v>42583.005520833336</v>
      </c>
      <c r="D9960" s="1"/>
      <c r="E9960" t="s">
        <v>53</v>
      </c>
      <c r="F9960">
        <v>0</v>
      </c>
      <c r="G9960">
        <v>21184</v>
      </c>
      <c r="H9960" t="s">
        <v>46401</v>
      </c>
      <c r="I9960">
        <v>16769</v>
      </c>
      <c r="J9960" t="s">
        <v>53</v>
      </c>
      <c r="K9960" t="s">
        <v>72</v>
      </c>
      <c r="L9960" t="s">
        <v>46402</v>
      </c>
      <c r="M9960">
        <v>8</v>
      </c>
      <c r="N9960" t="s">
        <v>57</v>
      </c>
      <c r="O9960" s="1"/>
      <c r="P9960" s="1"/>
      <c r="Q9960" t="s">
        <v>19019</v>
      </c>
      <c r="R9960" t="s">
        <v>19020</v>
      </c>
      <c r="S9960">
        <v>2</v>
      </c>
      <c r="T9960" s="1">
        <v>41356.209236111114</v>
      </c>
      <c r="U9960">
        <v>17</v>
      </c>
      <c r="V9960">
        <v>15842</v>
      </c>
      <c r="W9960">
        <v>4129254</v>
      </c>
      <c r="X9960" t="s">
        <v>1113</v>
      </c>
      <c r="Y9960">
        <v>12573466</v>
      </c>
      <c r="Z9960" t="s">
        <v>53</v>
      </c>
      <c r="AA9960" t="s">
        <v>19021</v>
      </c>
      <c r="AB9960" t="s">
        <v>53</v>
      </c>
      <c r="AC9960" t="s">
        <v>19022</v>
      </c>
      <c r="AD9960" t="s">
        <v>19023</v>
      </c>
      <c r="AE9960" t="s">
        <v>53</v>
      </c>
      <c r="AF9960" t="s">
        <v>63</v>
      </c>
      <c r="AG9960" t="s">
        <v>64</v>
      </c>
      <c r="AH9960">
        <v>320000</v>
      </c>
      <c r="AI9960">
        <v>0</v>
      </c>
      <c r="AJ9960" t="s">
        <v>53</v>
      </c>
      <c r="AK9960" s="1">
        <v>42583.003576388888</v>
      </c>
      <c r="AL9960" s="1"/>
      <c r="AM9960">
        <v>495</v>
      </c>
      <c r="AN9960">
        <v>0</v>
      </c>
      <c r="AO9960" t="s">
        <v>53</v>
      </c>
      <c r="AP9960" t="s">
        <v>7060</v>
      </c>
      <c r="AQ9960" t="s">
        <v>7061</v>
      </c>
      <c r="AR9960" t="s">
        <v>53</v>
      </c>
      <c r="AS9960">
        <v>2141</v>
      </c>
      <c r="AT9960" t="s">
        <v>53</v>
      </c>
      <c r="AU9960" t="s">
        <v>129</v>
      </c>
      <c r="AV9960">
        <v>1726</v>
      </c>
      <c r="AW9960" t="s">
        <v>53</v>
      </c>
      <c r="AX9960">
        <v>3</v>
      </c>
      <c r="AY9960" t="s">
        <v>53</v>
      </c>
      <c r="AZ9960" t="s">
        <v>72</v>
      </c>
      <c r="BA9960" t="s">
        <v>46403</v>
      </c>
    </row>
    <row r="9961" spans="1:53" x14ac:dyDescent="0.3">
      <c r="A9961">
        <v>109777</v>
      </c>
      <c r="B9961">
        <v>0</v>
      </c>
      <c r="C9961" s="1">
        <v>41928.384317129632</v>
      </c>
      <c r="D9961" s="1"/>
      <c r="E9961" t="s">
        <v>53</v>
      </c>
      <c r="F9961">
        <v>0</v>
      </c>
      <c r="G9961">
        <v>17025</v>
      </c>
      <c r="H9961" t="s">
        <v>53</v>
      </c>
      <c r="I9961">
        <v>8451</v>
      </c>
      <c r="J9961" t="s">
        <v>53</v>
      </c>
      <c r="K9961" t="s">
        <v>72</v>
      </c>
      <c r="L9961" t="s">
        <v>28707</v>
      </c>
      <c r="M9961">
        <v>10</v>
      </c>
      <c r="N9961" t="s">
        <v>57</v>
      </c>
      <c r="O9961" s="1"/>
      <c r="P9961" s="1"/>
      <c r="Q9961" t="s">
        <v>53</v>
      </c>
      <c r="R9961" t="s">
        <v>28708</v>
      </c>
      <c r="S9961">
        <v>1</v>
      </c>
      <c r="T9961" s="1">
        <v>40299.218981481485</v>
      </c>
      <c r="U9961">
        <v>10</v>
      </c>
      <c r="V9961">
        <v>7286</v>
      </c>
      <c r="W9961">
        <v>46227638</v>
      </c>
      <c r="X9961" t="s">
        <v>380</v>
      </c>
      <c r="Y9961">
        <v>2213749</v>
      </c>
      <c r="Z9961" t="s">
        <v>53</v>
      </c>
      <c r="AA9961" t="s">
        <v>28709</v>
      </c>
      <c r="AB9961" t="s">
        <v>28710</v>
      </c>
      <c r="AC9961" t="s">
        <v>28711</v>
      </c>
      <c r="AD9961" t="s">
        <v>28712</v>
      </c>
      <c r="AE9961" t="s">
        <v>53</v>
      </c>
      <c r="AF9961" t="s">
        <v>63</v>
      </c>
      <c r="AG9961" t="s">
        <v>64</v>
      </c>
      <c r="AH9961">
        <v>320000</v>
      </c>
      <c r="AI9961">
        <v>0</v>
      </c>
      <c r="AJ9961" t="s">
        <v>53</v>
      </c>
      <c r="AK9961" s="1">
        <v>41928.384745370371</v>
      </c>
      <c r="AL9961" s="1"/>
      <c r="AM9961">
        <v>152</v>
      </c>
      <c r="AN9961">
        <v>0</v>
      </c>
      <c r="AO9961" t="s">
        <v>53</v>
      </c>
      <c r="AP9961" t="s">
        <v>19142</v>
      </c>
      <c r="AQ9961" t="s">
        <v>19143</v>
      </c>
      <c r="AR9961" t="s">
        <v>53</v>
      </c>
      <c r="AS9961">
        <v>637</v>
      </c>
      <c r="AT9961" t="s">
        <v>53</v>
      </c>
      <c r="AU9961" t="s">
        <v>129</v>
      </c>
      <c r="AV9961">
        <v>470</v>
      </c>
      <c r="AW9961" t="s">
        <v>53</v>
      </c>
      <c r="AX9961">
        <v>2</v>
      </c>
      <c r="AY9961" t="s">
        <v>53</v>
      </c>
      <c r="AZ9961" t="s">
        <v>72</v>
      </c>
      <c r="BA9961" t="s">
        <v>46404</v>
      </c>
    </row>
    <row r="9962" spans="1:53" x14ac:dyDescent="0.3">
      <c r="A9962">
        <v>9205</v>
      </c>
      <c r="B9962">
        <v>0</v>
      </c>
      <c r="C9962" s="1">
        <v>39812.570555555554</v>
      </c>
      <c r="D9962" s="1">
        <v>39708</v>
      </c>
      <c r="E9962" t="s">
        <v>53</v>
      </c>
      <c r="F9962">
        <v>1</v>
      </c>
      <c r="G9962">
        <v>1676</v>
      </c>
      <c r="H9962" t="s">
        <v>46405</v>
      </c>
      <c r="I9962">
        <v>894</v>
      </c>
      <c r="J9962" t="s">
        <v>53</v>
      </c>
      <c r="K9962" t="s">
        <v>72</v>
      </c>
      <c r="L9962" t="s">
        <v>46406</v>
      </c>
      <c r="M9962">
        <v>4</v>
      </c>
      <c r="N9962" t="s">
        <v>74</v>
      </c>
      <c r="O9962" s="1">
        <v>36892</v>
      </c>
      <c r="P9962" s="1"/>
      <c r="Q9962" t="s">
        <v>46407</v>
      </c>
      <c r="R9962" t="s">
        <v>46408</v>
      </c>
      <c r="S9962">
        <v>0</v>
      </c>
      <c r="T9962" s="1">
        <v>39786.391782407409</v>
      </c>
      <c r="U9962">
        <v>14</v>
      </c>
      <c r="V9962">
        <v>815</v>
      </c>
      <c r="W9962">
        <v>407282702</v>
      </c>
      <c r="X9962" t="s">
        <v>46409</v>
      </c>
      <c r="Y9962">
        <v>-739506774</v>
      </c>
      <c r="Z9962" t="s">
        <v>46410</v>
      </c>
      <c r="AA9962" t="s">
        <v>46411</v>
      </c>
      <c r="AB9962" t="s">
        <v>46412</v>
      </c>
      <c r="AC9962" t="s">
        <v>46413</v>
      </c>
      <c r="AD9962" t="s">
        <v>46414</v>
      </c>
      <c r="AE9962" t="s">
        <v>46415</v>
      </c>
      <c r="AF9962" t="s">
        <v>63</v>
      </c>
      <c r="AG9962" t="s">
        <v>64</v>
      </c>
      <c r="AH9962">
        <v>-1</v>
      </c>
      <c r="AI9962">
        <v>0</v>
      </c>
      <c r="AJ9962" t="s">
        <v>53</v>
      </c>
      <c r="AK9962" s="1">
        <v>39904.366157407407</v>
      </c>
      <c r="AL9962" s="1">
        <v>39710</v>
      </c>
      <c r="AM9962">
        <v>2723</v>
      </c>
      <c r="AN9962">
        <v>3</v>
      </c>
      <c r="AO9962" t="s">
        <v>161</v>
      </c>
      <c r="AP9962" t="s">
        <v>1584</v>
      </c>
      <c r="AQ9962" t="s">
        <v>1584</v>
      </c>
      <c r="AR9962" t="s">
        <v>53</v>
      </c>
      <c r="AS9962">
        <v>958</v>
      </c>
      <c r="AT9962" t="s">
        <v>82</v>
      </c>
      <c r="AU9962" t="s">
        <v>83</v>
      </c>
      <c r="AV9962">
        <v>893</v>
      </c>
      <c r="AW9962" t="s">
        <v>53</v>
      </c>
      <c r="AX9962">
        <v>0</v>
      </c>
      <c r="AY9962" t="s">
        <v>53</v>
      </c>
      <c r="AZ9962" t="s">
        <v>72</v>
      </c>
      <c r="BA9962" t="s">
        <v>46416</v>
      </c>
    </row>
    <row r="9963" spans="1:53" x14ac:dyDescent="0.3">
      <c r="A9963">
        <v>115421</v>
      </c>
      <c r="B9963">
        <v>0</v>
      </c>
      <c r="C9963" s="1">
        <v>42055.623298611114</v>
      </c>
      <c r="D9963" s="1">
        <v>42055</v>
      </c>
      <c r="E9963" t="s">
        <v>53</v>
      </c>
      <c r="F9963">
        <v>0</v>
      </c>
      <c r="G9963">
        <v>17762</v>
      </c>
      <c r="H9963" t="s">
        <v>14706</v>
      </c>
      <c r="I9963">
        <v>21784</v>
      </c>
      <c r="J9963" t="s">
        <v>53</v>
      </c>
      <c r="K9963" t="s">
        <v>72</v>
      </c>
      <c r="L9963" t="s">
        <v>14707</v>
      </c>
      <c r="M9963">
        <v>60</v>
      </c>
      <c r="N9963" t="s">
        <v>57</v>
      </c>
      <c r="O9963" s="1"/>
      <c r="P9963" s="1"/>
      <c r="Q9963" t="s">
        <v>53</v>
      </c>
      <c r="R9963" t="s">
        <v>53</v>
      </c>
      <c r="S9963">
        <v>0</v>
      </c>
      <c r="T9963" s="1">
        <v>41058.585358796299</v>
      </c>
      <c r="U9963">
        <v>1</v>
      </c>
      <c r="V9963">
        <v>13670</v>
      </c>
      <c r="X9963" t="s">
        <v>53</v>
      </c>
      <c r="Z9963" t="s">
        <v>53</v>
      </c>
      <c r="AA9963" t="s">
        <v>46417</v>
      </c>
      <c r="AB9963" t="s">
        <v>53</v>
      </c>
      <c r="AC9963" t="s">
        <v>46418</v>
      </c>
      <c r="AD9963" t="s">
        <v>53</v>
      </c>
      <c r="AE9963" t="s">
        <v>53</v>
      </c>
      <c r="AF9963" t="s">
        <v>191</v>
      </c>
      <c r="AG9963" t="s">
        <v>64</v>
      </c>
      <c r="AH9963">
        <v>320000</v>
      </c>
      <c r="AI9963">
        <v>0</v>
      </c>
      <c r="AJ9963" t="s">
        <v>53</v>
      </c>
      <c r="AK9963" s="1">
        <v>42055.62400462963</v>
      </c>
      <c r="AL9963" s="1"/>
      <c r="AM9963">
        <v>276</v>
      </c>
      <c r="AN9963">
        <v>0</v>
      </c>
      <c r="AO9963" t="s">
        <v>101</v>
      </c>
      <c r="AP9963" t="s">
        <v>334</v>
      </c>
      <c r="AQ9963" t="s">
        <v>335</v>
      </c>
      <c r="AR9963" t="s">
        <v>53</v>
      </c>
      <c r="AS9963">
        <v>409</v>
      </c>
      <c r="AT9963" t="s">
        <v>53</v>
      </c>
      <c r="AU9963" t="s">
        <v>140</v>
      </c>
      <c r="AV9963">
        <v>205</v>
      </c>
      <c r="AW9963" t="s">
        <v>53</v>
      </c>
      <c r="AX9963">
        <v>12</v>
      </c>
      <c r="AY9963" t="s">
        <v>53</v>
      </c>
      <c r="AZ9963" t="s">
        <v>72</v>
      </c>
      <c r="BA9963" t="s">
        <v>46419</v>
      </c>
    </row>
    <row r="9964" spans="1:53" x14ac:dyDescent="0.3">
      <c r="A9964">
        <v>118488</v>
      </c>
      <c r="B9964">
        <v>0</v>
      </c>
      <c r="C9964" s="1">
        <v>42121.596226851849</v>
      </c>
      <c r="D9964" s="1"/>
      <c r="E9964" t="s">
        <v>53</v>
      </c>
      <c r="F9964">
        <v>1</v>
      </c>
      <c r="G9964">
        <v>18152</v>
      </c>
      <c r="H9964" t="s">
        <v>22079</v>
      </c>
      <c r="I9964">
        <v>18186</v>
      </c>
      <c r="J9964" t="s">
        <v>53</v>
      </c>
      <c r="K9964" t="s">
        <v>72</v>
      </c>
      <c r="L9964" t="s">
        <v>22080</v>
      </c>
      <c r="M9964">
        <v>18</v>
      </c>
      <c r="N9964" t="s">
        <v>57</v>
      </c>
      <c r="O9964" s="1"/>
      <c r="P9964" s="1"/>
      <c r="Q9964" t="s">
        <v>53</v>
      </c>
      <c r="R9964" t="s">
        <v>53</v>
      </c>
      <c r="S9964">
        <v>0</v>
      </c>
      <c r="T9964" s="1">
        <v>42121.512615740743</v>
      </c>
      <c r="U9964">
        <v>0</v>
      </c>
      <c r="V9964">
        <v>20039</v>
      </c>
      <c r="X9964" t="s">
        <v>53</v>
      </c>
      <c r="Z9964" t="s">
        <v>53</v>
      </c>
      <c r="AA9964" t="s">
        <v>46420</v>
      </c>
      <c r="AB9964" t="s">
        <v>53</v>
      </c>
      <c r="AC9964" t="s">
        <v>46421</v>
      </c>
      <c r="AD9964" t="s">
        <v>53</v>
      </c>
      <c r="AE9964" t="s">
        <v>53</v>
      </c>
      <c r="AF9964" t="s">
        <v>63</v>
      </c>
      <c r="AG9964" t="s">
        <v>64</v>
      </c>
      <c r="AH9964">
        <v>320000</v>
      </c>
      <c r="AI9964">
        <v>0</v>
      </c>
      <c r="AJ9964" t="s">
        <v>53</v>
      </c>
      <c r="AK9964" s="1">
        <v>42121.596458333333</v>
      </c>
      <c r="AL9964" s="1"/>
      <c r="AM9964">
        <v>234</v>
      </c>
      <c r="AN9964">
        <v>0</v>
      </c>
      <c r="AO9964" t="s">
        <v>101</v>
      </c>
      <c r="AP9964" t="s">
        <v>102</v>
      </c>
      <c r="AQ9964" t="s">
        <v>102</v>
      </c>
      <c r="AR9964" t="s">
        <v>53</v>
      </c>
      <c r="AS9964">
        <v>459</v>
      </c>
      <c r="AT9964" t="s">
        <v>53</v>
      </c>
      <c r="AU9964" t="s">
        <v>104</v>
      </c>
      <c r="AV9964">
        <v>325</v>
      </c>
      <c r="AW9964" t="s">
        <v>53</v>
      </c>
      <c r="AX9964">
        <v>5</v>
      </c>
      <c r="AY9964" t="s">
        <v>53</v>
      </c>
      <c r="AZ9964" t="s">
        <v>72</v>
      </c>
      <c r="BA9964" t="s">
        <v>3671</v>
      </c>
    </row>
    <row r="9965" spans="1:53" x14ac:dyDescent="0.3">
      <c r="A9965">
        <v>100962</v>
      </c>
      <c r="B9965">
        <v>0</v>
      </c>
      <c r="C9965" s="1">
        <v>41706.956979166665</v>
      </c>
      <c r="D9965" s="1">
        <v>41707</v>
      </c>
      <c r="E9965" t="s">
        <v>53</v>
      </c>
      <c r="F9965">
        <v>0</v>
      </c>
      <c r="G9965">
        <v>16122</v>
      </c>
      <c r="H9965" t="s">
        <v>20457</v>
      </c>
      <c r="I9965">
        <v>36631</v>
      </c>
      <c r="J9965" t="s">
        <v>4629</v>
      </c>
      <c r="K9965" t="s">
        <v>20458</v>
      </c>
      <c r="L9965" t="s">
        <v>20459</v>
      </c>
      <c r="M9965">
        <v>69</v>
      </c>
      <c r="N9965" t="s">
        <v>57</v>
      </c>
      <c r="O9965" s="1"/>
      <c r="P9965" s="1"/>
      <c r="Q9965" t="s">
        <v>53</v>
      </c>
      <c r="R9965" t="s">
        <v>53</v>
      </c>
      <c r="S9965">
        <v>0</v>
      </c>
      <c r="T9965" s="1">
        <v>41370.269930555558</v>
      </c>
      <c r="U9965">
        <v>5</v>
      </c>
      <c r="V9965">
        <v>15984</v>
      </c>
      <c r="X9965" t="s">
        <v>3800</v>
      </c>
      <c r="Z9965" t="s">
        <v>4629</v>
      </c>
      <c r="AA9965" t="s">
        <v>20460</v>
      </c>
      <c r="AB9965" t="s">
        <v>20461</v>
      </c>
      <c r="AC9965" t="s">
        <v>20462</v>
      </c>
      <c r="AD9965" t="s">
        <v>3804</v>
      </c>
      <c r="AE9965" t="s">
        <v>53</v>
      </c>
      <c r="AF9965" t="s">
        <v>63</v>
      </c>
      <c r="AG9965" t="s">
        <v>64</v>
      </c>
      <c r="AH9965">
        <v>320000</v>
      </c>
      <c r="AI9965">
        <v>0</v>
      </c>
      <c r="AJ9965" t="s">
        <v>53</v>
      </c>
      <c r="AK9965" s="1">
        <v>41709.712731481479</v>
      </c>
      <c r="AL9965" s="1"/>
      <c r="AM9965">
        <v>268</v>
      </c>
      <c r="AN9965">
        <v>0</v>
      </c>
      <c r="AO9965" t="s">
        <v>53</v>
      </c>
      <c r="AP9965" t="s">
        <v>20463</v>
      </c>
      <c r="AQ9965" t="s">
        <v>20464</v>
      </c>
      <c r="AR9965" t="s">
        <v>53</v>
      </c>
      <c r="AS9965">
        <v>1575</v>
      </c>
      <c r="AT9965" t="s">
        <v>53</v>
      </c>
      <c r="AU9965" t="s">
        <v>140</v>
      </c>
      <c r="AV9965">
        <v>1195</v>
      </c>
      <c r="AW9965" t="s">
        <v>53</v>
      </c>
      <c r="AX9965">
        <v>2</v>
      </c>
      <c r="AY9965" t="s">
        <v>53</v>
      </c>
      <c r="AZ9965" t="s">
        <v>20458</v>
      </c>
      <c r="BA9965" t="s">
        <v>46422</v>
      </c>
    </row>
    <row r="9966" spans="1:53" x14ac:dyDescent="0.3">
      <c r="A9966">
        <v>5869</v>
      </c>
      <c r="B9966">
        <v>1</v>
      </c>
      <c r="C9966" s="1">
        <v>39848.838761574072</v>
      </c>
      <c r="D9966" s="1">
        <v>32509</v>
      </c>
      <c r="E9966" t="s">
        <v>45171</v>
      </c>
      <c r="F9966">
        <v>7</v>
      </c>
      <c r="G9966">
        <v>1920</v>
      </c>
      <c r="H9966" t="s">
        <v>45172</v>
      </c>
      <c r="I9966">
        <v>14432</v>
      </c>
      <c r="J9966" t="s">
        <v>45173</v>
      </c>
      <c r="K9966" t="s">
        <v>45174</v>
      </c>
      <c r="L9966" t="s">
        <v>45175</v>
      </c>
      <c r="M9966">
        <v>14</v>
      </c>
      <c r="N9966" t="s">
        <v>57</v>
      </c>
      <c r="O9966" s="1">
        <v>30682</v>
      </c>
      <c r="P9966" s="1">
        <v>39814</v>
      </c>
      <c r="Q9966" t="s">
        <v>53</v>
      </c>
      <c r="R9966" t="s">
        <v>45176</v>
      </c>
      <c r="S9966">
        <v>1</v>
      </c>
      <c r="T9966" s="1">
        <v>39778.136250000003</v>
      </c>
      <c r="U9966">
        <v>12</v>
      </c>
      <c r="V9966">
        <v>308</v>
      </c>
      <c r="W9966">
        <v>43653226</v>
      </c>
      <c r="X9966" t="s">
        <v>10281</v>
      </c>
      <c r="Y9966">
        <v>-793831843</v>
      </c>
      <c r="Z9966" t="s">
        <v>45173</v>
      </c>
      <c r="AA9966" t="s">
        <v>45173</v>
      </c>
      <c r="AB9966" t="s">
        <v>45177</v>
      </c>
      <c r="AC9966" t="s">
        <v>45178</v>
      </c>
      <c r="AD9966" t="s">
        <v>45179</v>
      </c>
      <c r="AE9966" t="s">
        <v>45180</v>
      </c>
      <c r="AF9966" t="s">
        <v>63</v>
      </c>
      <c r="AG9966" t="s">
        <v>64</v>
      </c>
      <c r="AH9966">
        <v>192000</v>
      </c>
      <c r="AI9966">
        <v>0</v>
      </c>
      <c r="AJ9966" t="s">
        <v>53</v>
      </c>
      <c r="AK9966" s="1">
        <v>39849.77685185185</v>
      </c>
      <c r="AL9966" s="1"/>
      <c r="AM9966">
        <v>190</v>
      </c>
      <c r="AN9966">
        <v>3</v>
      </c>
      <c r="AO9966" t="s">
        <v>53</v>
      </c>
      <c r="AP9966" t="s">
        <v>46423</v>
      </c>
      <c r="AQ9966" t="s">
        <v>46424</v>
      </c>
      <c r="AR9966" t="s">
        <v>53</v>
      </c>
      <c r="AS9966">
        <v>4626</v>
      </c>
      <c r="AT9966" t="s">
        <v>82</v>
      </c>
      <c r="AU9966" t="s">
        <v>129</v>
      </c>
      <c r="AV9966">
        <v>794</v>
      </c>
      <c r="AW9966" t="s">
        <v>53</v>
      </c>
      <c r="AX9966">
        <v>7</v>
      </c>
      <c r="AY9966" t="s">
        <v>53</v>
      </c>
      <c r="AZ9966" t="s">
        <v>45174</v>
      </c>
      <c r="BA9966" t="s">
        <v>46425</v>
      </c>
    </row>
    <row r="9967" spans="1:53" x14ac:dyDescent="0.3">
      <c r="A9967">
        <v>130846</v>
      </c>
      <c r="B9967">
        <v>0</v>
      </c>
      <c r="C9967" s="1">
        <v>42383.715358796297</v>
      </c>
      <c r="D9967" s="1">
        <v>39576</v>
      </c>
      <c r="E9967" t="s">
        <v>53</v>
      </c>
      <c r="F9967">
        <v>0</v>
      </c>
      <c r="G9967">
        <v>19706</v>
      </c>
      <c r="H9967" t="s">
        <v>53</v>
      </c>
      <c r="I9967">
        <v>13519</v>
      </c>
      <c r="J9967" t="s">
        <v>53</v>
      </c>
      <c r="K9967" t="s">
        <v>72</v>
      </c>
      <c r="L9967" t="s">
        <v>46426</v>
      </c>
      <c r="M9967">
        <v>9</v>
      </c>
      <c r="N9967" t="s">
        <v>57</v>
      </c>
      <c r="O9967" s="1"/>
      <c r="P9967" s="1"/>
      <c r="Q9967" t="s">
        <v>53</v>
      </c>
      <c r="R9967" t="s">
        <v>53</v>
      </c>
      <c r="S9967">
        <v>0</v>
      </c>
      <c r="T9967" s="1">
        <v>42377.796967592592</v>
      </c>
      <c r="U9967">
        <v>7</v>
      </c>
      <c r="V9967">
        <v>21507</v>
      </c>
      <c r="X9967" t="s">
        <v>53</v>
      </c>
      <c r="Z9967" t="s">
        <v>46427</v>
      </c>
      <c r="AA9967" t="s">
        <v>46428</v>
      </c>
      <c r="AB9967" t="s">
        <v>53</v>
      </c>
      <c r="AC9967" t="s">
        <v>46429</v>
      </c>
      <c r="AD9967" t="s">
        <v>46430</v>
      </c>
      <c r="AE9967" t="s">
        <v>53</v>
      </c>
      <c r="AF9967" t="s">
        <v>63</v>
      </c>
      <c r="AG9967" t="s">
        <v>64</v>
      </c>
      <c r="AH9967">
        <v>320000</v>
      </c>
      <c r="AI9967">
        <v>0</v>
      </c>
      <c r="AJ9967" t="s">
        <v>53</v>
      </c>
      <c r="AK9967" s="1">
        <v>42383.720659722225</v>
      </c>
      <c r="AL9967" s="1"/>
      <c r="AM9967">
        <v>319</v>
      </c>
      <c r="AN9967">
        <v>1</v>
      </c>
      <c r="AO9967" t="s">
        <v>53</v>
      </c>
      <c r="AP9967" t="s">
        <v>46431</v>
      </c>
      <c r="AQ9967" t="s">
        <v>46432</v>
      </c>
      <c r="AR9967" t="s">
        <v>53</v>
      </c>
      <c r="AS9967">
        <v>1800</v>
      </c>
      <c r="AT9967" t="s">
        <v>53</v>
      </c>
      <c r="AU9967" t="s">
        <v>3222</v>
      </c>
      <c r="AV9967">
        <v>1587</v>
      </c>
      <c r="AW9967" t="s">
        <v>53</v>
      </c>
      <c r="AX9967">
        <v>9</v>
      </c>
      <c r="AY9967" t="s">
        <v>53</v>
      </c>
      <c r="AZ9967" t="s">
        <v>72</v>
      </c>
      <c r="BA9967" t="s">
        <v>46433</v>
      </c>
    </row>
    <row r="9968" spans="1:53" x14ac:dyDescent="0.3">
      <c r="A9968">
        <v>70157</v>
      </c>
      <c r="B9968">
        <v>1</v>
      </c>
      <c r="C9968" s="1">
        <v>41170.621423611112</v>
      </c>
      <c r="D9968" s="1">
        <v>41166</v>
      </c>
      <c r="E9968" t="s">
        <v>53</v>
      </c>
      <c r="F9968">
        <v>1</v>
      </c>
      <c r="G9968">
        <v>12465</v>
      </c>
      <c r="H9968" t="s">
        <v>53</v>
      </c>
      <c r="I9968">
        <v>31065</v>
      </c>
      <c r="J9968" t="s">
        <v>53</v>
      </c>
      <c r="K9968" t="s">
        <v>28717</v>
      </c>
      <c r="L9968" t="s">
        <v>28718</v>
      </c>
      <c r="M9968">
        <v>9</v>
      </c>
      <c r="N9968" t="s">
        <v>57</v>
      </c>
      <c r="O9968" s="1"/>
      <c r="P9968" s="1"/>
      <c r="Q9968" t="s">
        <v>53</v>
      </c>
      <c r="R9968" t="s">
        <v>53</v>
      </c>
      <c r="S9968">
        <v>0</v>
      </c>
      <c r="T9968" s="1">
        <v>41104.215358796297</v>
      </c>
      <c r="U9968">
        <v>5</v>
      </c>
      <c r="V9968">
        <v>14045</v>
      </c>
      <c r="X9968" t="s">
        <v>53</v>
      </c>
      <c r="Z9968" t="s">
        <v>53</v>
      </c>
      <c r="AA9968" t="s">
        <v>28719</v>
      </c>
      <c r="AB9968" t="s">
        <v>53</v>
      </c>
      <c r="AC9968" t="s">
        <v>28720</v>
      </c>
      <c r="AD9968" t="s">
        <v>53</v>
      </c>
      <c r="AE9968" t="s">
        <v>53</v>
      </c>
      <c r="AF9968" t="s">
        <v>137</v>
      </c>
      <c r="AG9968" t="s">
        <v>64</v>
      </c>
      <c r="AH9968">
        <v>320000</v>
      </c>
      <c r="AI9968">
        <v>0</v>
      </c>
      <c r="AJ9968" t="s">
        <v>53</v>
      </c>
      <c r="AK9968" s="1">
        <v>41170.623506944445</v>
      </c>
      <c r="AL9968" s="1"/>
      <c r="AM9968">
        <v>225</v>
      </c>
      <c r="AN9968">
        <v>7</v>
      </c>
      <c r="AO9968" t="s">
        <v>53</v>
      </c>
      <c r="AP9968" t="s">
        <v>28721</v>
      </c>
      <c r="AQ9968" t="s">
        <v>28722</v>
      </c>
      <c r="AR9968" t="s">
        <v>53</v>
      </c>
      <c r="AS9968">
        <v>11820</v>
      </c>
      <c r="AT9968" t="s">
        <v>53</v>
      </c>
      <c r="AU9968" t="s">
        <v>129</v>
      </c>
      <c r="AV9968">
        <v>8439</v>
      </c>
      <c r="AW9968" t="s">
        <v>53</v>
      </c>
      <c r="AX9968">
        <v>9</v>
      </c>
      <c r="AY9968" t="s">
        <v>53</v>
      </c>
      <c r="AZ9968" t="s">
        <v>28717</v>
      </c>
      <c r="BA9968" t="s">
        <v>12938</v>
      </c>
    </row>
    <row r="9969" spans="1:53" x14ac:dyDescent="0.3">
      <c r="A9969">
        <v>79443</v>
      </c>
      <c r="B9969">
        <v>0</v>
      </c>
      <c r="C9969" s="1">
        <v>41332.748749999999</v>
      </c>
      <c r="D9969" s="1">
        <v>41333</v>
      </c>
      <c r="E9969" t="s">
        <v>53</v>
      </c>
      <c r="F9969">
        <v>6</v>
      </c>
      <c r="G9969">
        <v>13652</v>
      </c>
      <c r="H9969" t="s">
        <v>409</v>
      </c>
      <c r="I9969">
        <v>22423</v>
      </c>
      <c r="J9969" t="s">
        <v>53</v>
      </c>
      <c r="K9969" t="s">
        <v>72</v>
      </c>
      <c r="L9969" t="s">
        <v>410</v>
      </c>
      <c r="M9969">
        <v>111</v>
      </c>
      <c r="N9969" t="s">
        <v>57</v>
      </c>
      <c r="O9969" s="1"/>
      <c r="P9969" s="1"/>
      <c r="Q9969" t="s">
        <v>53</v>
      </c>
      <c r="R9969" t="s">
        <v>53</v>
      </c>
      <c r="S9969">
        <v>0</v>
      </c>
      <c r="T9969" s="1">
        <v>41332.795960648145</v>
      </c>
      <c r="U9969">
        <v>0</v>
      </c>
      <c r="V9969">
        <v>15657</v>
      </c>
      <c r="X9969" t="s">
        <v>53</v>
      </c>
      <c r="Z9969" t="s">
        <v>53</v>
      </c>
      <c r="AA9969" t="s">
        <v>46434</v>
      </c>
      <c r="AB9969" t="s">
        <v>53</v>
      </c>
      <c r="AC9969" t="s">
        <v>46435</v>
      </c>
      <c r="AD9969" t="s">
        <v>53</v>
      </c>
      <c r="AE9969" t="s">
        <v>53</v>
      </c>
      <c r="AF9969" t="s">
        <v>63</v>
      </c>
      <c r="AG9969" t="s">
        <v>64</v>
      </c>
      <c r="AH9969">
        <v>320000</v>
      </c>
      <c r="AI9969">
        <v>0</v>
      </c>
      <c r="AJ9969" t="s">
        <v>53</v>
      </c>
      <c r="AK9969" s="1">
        <v>41332.74664351852</v>
      </c>
      <c r="AL9969" s="1"/>
      <c r="AM9969">
        <v>301</v>
      </c>
      <c r="AN9969">
        <v>1</v>
      </c>
      <c r="AO9969" t="s">
        <v>101</v>
      </c>
      <c r="AP9969" t="s">
        <v>334</v>
      </c>
      <c r="AQ9969" t="s">
        <v>335</v>
      </c>
      <c r="AR9969" t="s">
        <v>53</v>
      </c>
      <c r="AS9969">
        <v>328</v>
      </c>
      <c r="AT9969" t="s">
        <v>53</v>
      </c>
      <c r="AU9969" t="s">
        <v>67</v>
      </c>
      <c r="AV9969">
        <v>176</v>
      </c>
      <c r="AW9969" t="s">
        <v>53</v>
      </c>
      <c r="AX9969">
        <v>38</v>
      </c>
      <c r="AY9969" t="s">
        <v>53</v>
      </c>
      <c r="AZ9969" t="s">
        <v>72</v>
      </c>
      <c r="BA9969" t="s">
        <v>46436</v>
      </c>
    </row>
    <row r="9970" spans="1:53" x14ac:dyDescent="0.3">
      <c r="A9970">
        <v>8498</v>
      </c>
      <c r="B9970">
        <v>0</v>
      </c>
      <c r="C9970" s="1">
        <v>39786.388101851851</v>
      </c>
      <c r="D9970" s="1">
        <v>37912</v>
      </c>
      <c r="E9970" t="s">
        <v>2527</v>
      </c>
      <c r="F9970">
        <v>1</v>
      </c>
      <c r="G9970">
        <v>643</v>
      </c>
      <c r="H9970" t="s">
        <v>2528</v>
      </c>
      <c r="I9970">
        <v>3386</v>
      </c>
      <c r="J9970" t="s">
        <v>885</v>
      </c>
      <c r="K9970" t="s">
        <v>72</v>
      </c>
      <c r="L9970" t="s">
        <v>2529</v>
      </c>
      <c r="M9970">
        <v>22</v>
      </c>
      <c r="N9970" t="s">
        <v>74</v>
      </c>
      <c r="O9970" s="1">
        <v>36161</v>
      </c>
      <c r="P9970" s="1"/>
      <c r="Q9970" t="s">
        <v>53</v>
      </c>
      <c r="R9970" t="s">
        <v>2530</v>
      </c>
      <c r="S9970">
        <v>0</v>
      </c>
      <c r="T9970" s="1">
        <v>39786.392083333332</v>
      </c>
      <c r="U9970">
        <v>4</v>
      </c>
      <c r="V9970">
        <v>1117</v>
      </c>
      <c r="W9970">
        <v>42331427</v>
      </c>
      <c r="X9970" t="s">
        <v>2531</v>
      </c>
      <c r="Y9970">
        <v>-830457538</v>
      </c>
      <c r="Z9970" t="s">
        <v>2532</v>
      </c>
      <c r="AA9970" t="s">
        <v>2533</v>
      </c>
      <c r="AB9970" t="s">
        <v>53</v>
      </c>
      <c r="AC9970" t="s">
        <v>2534</v>
      </c>
      <c r="AD9970" t="s">
        <v>2535</v>
      </c>
      <c r="AE9970" t="s">
        <v>53</v>
      </c>
      <c r="AF9970" t="s">
        <v>63</v>
      </c>
      <c r="AG9970" t="s">
        <v>64</v>
      </c>
      <c r="AH9970">
        <v>256000</v>
      </c>
      <c r="AI9970">
        <v>0</v>
      </c>
      <c r="AJ9970" t="s">
        <v>53</v>
      </c>
      <c r="AK9970" s="1">
        <v>39898.332696759258</v>
      </c>
      <c r="AL9970" s="1"/>
      <c r="AM9970">
        <v>283</v>
      </c>
      <c r="AN9970">
        <v>0</v>
      </c>
      <c r="AO9970" t="s">
        <v>117</v>
      </c>
      <c r="AP9970" t="s">
        <v>2109</v>
      </c>
      <c r="AQ9970" t="s">
        <v>2110</v>
      </c>
      <c r="AR9970" t="s">
        <v>53</v>
      </c>
      <c r="AS9970">
        <v>797</v>
      </c>
      <c r="AT9970" t="s">
        <v>82</v>
      </c>
      <c r="AU9970" t="s">
        <v>129</v>
      </c>
      <c r="AV9970">
        <v>281</v>
      </c>
      <c r="AW9970" t="s">
        <v>53</v>
      </c>
      <c r="AX9970">
        <v>10</v>
      </c>
      <c r="AY9970" t="s">
        <v>53</v>
      </c>
      <c r="AZ9970" t="s">
        <v>72</v>
      </c>
      <c r="BA9970" t="s">
        <v>46437</v>
      </c>
    </row>
    <row r="9971" spans="1:53" x14ac:dyDescent="0.3">
      <c r="A9971">
        <v>13237</v>
      </c>
      <c r="B9971">
        <v>0</v>
      </c>
      <c r="C9971" s="1">
        <v>39952.505983796298</v>
      </c>
      <c r="D9971" s="1">
        <v>37978</v>
      </c>
      <c r="E9971" t="s">
        <v>53</v>
      </c>
      <c r="F9971">
        <v>1</v>
      </c>
      <c r="G9971">
        <v>3145</v>
      </c>
      <c r="H9971" t="s">
        <v>46438</v>
      </c>
      <c r="I9971">
        <v>4596</v>
      </c>
      <c r="J9971" t="s">
        <v>46439</v>
      </c>
      <c r="K9971" t="s">
        <v>72</v>
      </c>
      <c r="L9971" t="s">
        <v>46440</v>
      </c>
      <c r="M9971">
        <v>15</v>
      </c>
      <c r="N9971" t="s">
        <v>57</v>
      </c>
      <c r="O9971" s="1"/>
      <c r="P9971" s="1"/>
      <c r="Q9971" t="s">
        <v>53</v>
      </c>
      <c r="R9971" t="s">
        <v>53</v>
      </c>
      <c r="S9971">
        <v>0</v>
      </c>
      <c r="T9971" s="1">
        <v>39952.504999999997</v>
      </c>
      <c r="U9971">
        <v>1</v>
      </c>
      <c r="V9971">
        <v>3612</v>
      </c>
      <c r="X9971" t="s">
        <v>53</v>
      </c>
      <c r="Z9971" t="s">
        <v>53</v>
      </c>
      <c r="AA9971" t="s">
        <v>46441</v>
      </c>
      <c r="AB9971" t="s">
        <v>53</v>
      </c>
      <c r="AC9971" t="s">
        <v>46442</v>
      </c>
      <c r="AD9971" t="s">
        <v>53</v>
      </c>
      <c r="AE9971" t="s">
        <v>53</v>
      </c>
      <c r="AF9971" t="s">
        <v>191</v>
      </c>
      <c r="AG9971" t="s">
        <v>64</v>
      </c>
      <c r="AH9971">
        <v>128000</v>
      </c>
      <c r="AI9971">
        <v>0</v>
      </c>
      <c r="AJ9971" t="s">
        <v>53</v>
      </c>
      <c r="AK9971" s="1">
        <v>39952.505370370367</v>
      </c>
      <c r="AL9971" s="1"/>
      <c r="AM9971">
        <v>176</v>
      </c>
      <c r="AN9971">
        <v>1</v>
      </c>
      <c r="AO9971" t="s">
        <v>53</v>
      </c>
      <c r="AP9971" t="s">
        <v>46443</v>
      </c>
      <c r="AQ9971" t="s">
        <v>46444</v>
      </c>
      <c r="AR9971" t="s">
        <v>53</v>
      </c>
      <c r="AS9971">
        <v>1327</v>
      </c>
      <c r="AT9971" t="s">
        <v>82</v>
      </c>
      <c r="AU9971" t="s">
        <v>129</v>
      </c>
      <c r="AV9971">
        <v>608</v>
      </c>
      <c r="AW9971" t="s">
        <v>53</v>
      </c>
      <c r="AX9971">
        <v>7</v>
      </c>
      <c r="AY9971" t="s">
        <v>53</v>
      </c>
      <c r="AZ9971" t="s">
        <v>72</v>
      </c>
      <c r="BA9971" t="s">
        <v>46445</v>
      </c>
    </row>
    <row r="9972" spans="1:53" x14ac:dyDescent="0.3">
      <c r="A9972">
        <v>89598</v>
      </c>
      <c r="B9972">
        <v>0</v>
      </c>
      <c r="C9972" s="1">
        <v>41494.524004629631</v>
      </c>
      <c r="D9972" s="1">
        <v>41494</v>
      </c>
      <c r="E9972" t="s">
        <v>53</v>
      </c>
      <c r="F9972">
        <v>1</v>
      </c>
      <c r="G9972">
        <v>14815</v>
      </c>
      <c r="H9972" t="s">
        <v>46446</v>
      </c>
      <c r="I9972">
        <v>70405</v>
      </c>
      <c r="J9972" t="s">
        <v>53</v>
      </c>
      <c r="K9972" t="s">
        <v>46447</v>
      </c>
      <c r="L9972" t="s">
        <v>46448</v>
      </c>
      <c r="M9972">
        <v>153</v>
      </c>
      <c r="N9972" t="s">
        <v>57</v>
      </c>
      <c r="O9972" s="1"/>
      <c r="P9972" s="1"/>
      <c r="Q9972" t="s">
        <v>53</v>
      </c>
      <c r="R9972" t="s">
        <v>53</v>
      </c>
      <c r="S9972">
        <v>0</v>
      </c>
      <c r="T9972" s="1">
        <v>41494.522557870368</v>
      </c>
      <c r="U9972">
        <v>4</v>
      </c>
      <c r="V9972">
        <v>16832</v>
      </c>
      <c r="X9972" t="s">
        <v>53</v>
      </c>
      <c r="Z9972" t="s">
        <v>46449</v>
      </c>
      <c r="AA9972" t="s">
        <v>46450</v>
      </c>
      <c r="AB9972" t="s">
        <v>53</v>
      </c>
      <c r="AC9972" t="s">
        <v>46451</v>
      </c>
      <c r="AD9972" t="s">
        <v>46452</v>
      </c>
      <c r="AE9972" t="s">
        <v>53</v>
      </c>
      <c r="AF9972" t="s">
        <v>137</v>
      </c>
      <c r="AG9972" t="s">
        <v>64</v>
      </c>
      <c r="AH9972">
        <v>320000</v>
      </c>
      <c r="AI9972">
        <v>0</v>
      </c>
      <c r="AJ9972" t="s">
        <v>53</v>
      </c>
      <c r="AK9972" s="1">
        <v>41509.349930555552</v>
      </c>
      <c r="AL9972" s="1"/>
      <c r="AM9972">
        <v>131</v>
      </c>
      <c r="AN9972">
        <v>2</v>
      </c>
      <c r="AO9972" t="s">
        <v>161</v>
      </c>
      <c r="AP9972" t="s">
        <v>903</v>
      </c>
      <c r="AQ9972" t="s">
        <v>904</v>
      </c>
      <c r="AR9972" t="s">
        <v>53</v>
      </c>
      <c r="AS9972">
        <v>1414</v>
      </c>
      <c r="AT9972" t="s">
        <v>53</v>
      </c>
      <c r="AU9972" t="s">
        <v>140</v>
      </c>
      <c r="AV9972">
        <v>1076</v>
      </c>
      <c r="AW9972" t="s">
        <v>53</v>
      </c>
      <c r="AX9972">
        <v>1</v>
      </c>
      <c r="AY9972" t="s">
        <v>53</v>
      </c>
      <c r="AZ9972" t="s">
        <v>46447</v>
      </c>
      <c r="BA9972" t="s">
        <v>46453</v>
      </c>
    </row>
    <row r="9973" spans="1:53" x14ac:dyDescent="0.3">
      <c r="A9973">
        <v>128191</v>
      </c>
      <c r="B9973">
        <v>0</v>
      </c>
      <c r="C9973" s="1">
        <v>42331.555</v>
      </c>
      <c r="D9973" s="1">
        <v>42331</v>
      </c>
      <c r="E9973" t="s">
        <v>53</v>
      </c>
      <c r="F9973">
        <v>0</v>
      </c>
      <c r="G9973">
        <v>19348</v>
      </c>
      <c r="H9973" t="s">
        <v>17334</v>
      </c>
      <c r="I9973">
        <v>4713</v>
      </c>
      <c r="J9973" t="s">
        <v>53</v>
      </c>
      <c r="K9973" t="s">
        <v>72</v>
      </c>
      <c r="L9973" t="s">
        <v>17335</v>
      </c>
      <c r="M9973">
        <v>17</v>
      </c>
      <c r="N9973" t="s">
        <v>57</v>
      </c>
      <c r="O9973" s="1"/>
      <c r="P9973" s="1"/>
      <c r="Q9973" t="s">
        <v>53</v>
      </c>
      <c r="R9973" t="s">
        <v>6979</v>
      </c>
      <c r="S9973">
        <v>0</v>
      </c>
      <c r="T9973" s="1">
        <v>42046.650740740741</v>
      </c>
      <c r="U9973">
        <v>3</v>
      </c>
      <c r="V9973">
        <v>19543</v>
      </c>
      <c r="X9973" t="s">
        <v>6980</v>
      </c>
      <c r="Z9973" t="s">
        <v>53</v>
      </c>
      <c r="AA9973" t="s">
        <v>6981</v>
      </c>
      <c r="AB9973" t="s">
        <v>53</v>
      </c>
      <c r="AC9973" t="s">
        <v>6982</v>
      </c>
      <c r="AD9973" t="s">
        <v>6983</v>
      </c>
      <c r="AE9973" t="s">
        <v>53</v>
      </c>
      <c r="AF9973" t="s">
        <v>63</v>
      </c>
      <c r="AG9973" t="s">
        <v>64</v>
      </c>
      <c r="AH9973">
        <v>320000</v>
      </c>
      <c r="AI9973">
        <v>0</v>
      </c>
      <c r="AJ9973" t="s">
        <v>53</v>
      </c>
      <c r="AK9973" s="1">
        <v>42331.556273148148</v>
      </c>
      <c r="AL9973" s="1"/>
      <c r="AM9973">
        <v>175</v>
      </c>
      <c r="AN9973">
        <v>0</v>
      </c>
      <c r="AO9973" t="s">
        <v>53</v>
      </c>
      <c r="AP9973" t="s">
        <v>17336</v>
      </c>
      <c r="AQ9973" t="s">
        <v>17337</v>
      </c>
      <c r="AR9973" t="s">
        <v>53</v>
      </c>
      <c r="AS9973">
        <v>222</v>
      </c>
      <c r="AT9973" t="s">
        <v>53</v>
      </c>
      <c r="AU9973" t="s">
        <v>203</v>
      </c>
      <c r="AV9973">
        <v>123</v>
      </c>
      <c r="AW9973" t="s">
        <v>53</v>
      </c>
      <c r="AX9973">
        <v>8</v>
      </c>
      <c r="AY9973" t="s">
        <v>53</v>
      </c>
      <c r="AZ9973" t="s">
        <v>72</v>
      </c>
      <c r="BA9973" t="s">
        <v>46454</v>
      </c>
    </row>
    <row r="9974" spans="1:53" x14ac:dyDescent="0.3">
      <c r="A9974">
        <v>48711</v>
      </c>
      <c r="B9974">
        <v>0</v>
      </c>
      <c r="C9974" s="1">
        <v>40703.894479166665</v>
      </c>
      <c r="D9974" s="1">
        <v>39021</v>
      </c>
      <c r="E9974" t="s">
        <v>53</v>
      </c>
      <c r="F9974">
        <v>1</v>
      </c>
      <c r="G9974">
        <v>9321</v>
      </c>
      <c r="H9974" t="s">
        <v>7408</v>
      </c>
      <c r="I9974">
        <v>4934</v>
      </c>
      <c r="J9974" t="s">
        <v>53</v>
      </c>
      <c r="K9974" t="s">
        <v>72</v>
      </c>
      <c r="L9974" t="s">
        <v>7409</v>
      </c>
      <c r="M9974">
        <v>25</v>
      </c>
      <c r="N9974" t="s">
        <v>57</v>
      </c>
      <c r="O9974" s="1">
        <v>27395</v>
      </c>
      <c r="P9974" s="1"/>
      <c r="Q9974" t="s">
        <v>7410</v>
      </c>
      <c r="R9974" t="s">
        <v>7411</v>
      </c>
      <c r="S9974">
        <v>4</v>
      </c>
      <c r="T9974" s="1">
        <v>39786.391238425924</v>
      </c>
      <c r="U9974">
        <v>47</v>
      </c>
      <c r="V9974">
        <v>1050</v>
      </c>
      <c r="W9974">
        <v>400583238</v>
      </c>
      <c r="X9974" t="s">
        <v>1245</v>
      </c>
      <c r="Y9974">
        <v>-744056612</v>
      </c>
      <c r="Z9974" t="s">
        <v>53</v>
      </c>
      <c r="AA9974" t="s">
        <v>7412</v>
      </c>
      <c r="AB9974" t="s">
        <v>53</v>
      </c>
      <c r="AC9974" t="s">
        <v>7413</v>
      </c>
      <c r="AD9974" t="s">
        <v>7414</v>
      </c>
      <c r="AE9974" t="s">
        <v>7415</v>
      </c>
      <c r="AF9974" t="s">
        <v>191</v>
      </c>
      <c r="AG9974" t="s">
        <v>64</v>
      </c>
      <c r="AH9974">
        <v>256000</v>
      </c>
      <c r="AI9974">
        <v>0</v>
      </c>
      <c r="AJ9974" t="s">
        <v>53</v>
      </c>
      <c r="AK9974" s="1">
        <v>40703.891817129632</v>
      </c>
      <c r="AL9974" s="1"/>
      <c r="AM9974">
        <v>202</v>
      </c>
      <c r="AN9974">
        <v>0</v>
      </c>
      <c r="AO9974" t="s">
        <v>53</v>
      </c>
      <c r="AP9974" t="s">
        <v>7416</v>
      </c>
      <c r="AQ9974" t="s">
        <v>7417</v>
      </c>
      <c r="AR9974" t="s">
        <v>53</v>
      </c>
      <c r="AS9974">
        <v>255</v>
      </c>
      <c r="AT9974" t="s">
        <v>53</v>
      </c>
      <c r="AU9974" t="s">
        <v>83</v>
      </c>
      <c r="AV9974">
        <v>98</v>
      </c>
      <c r="AW9974" t="s">
        <v>53</v>
      </c>
      <c r="AX9974">
        <v>7</v>
      </c>
      <c r="AY9974" t="s">
        <v>53</v>
      </c>
      <c r="AZ9974" t="s">
        <v>72</v>
      </c>
      <c r="BA9974" t="s">
        <v>46455</v>
      </c>
    </row>
    <row r="9975" spans="1:53" x14ac:dyDescent="0.3">
      <c r="A9975">
        <v>35474</v>
      </c>
      <c r="B9975">
        <v>0</v>
      </c>
      <c r="C9975" s="1">
        <v>40434.483159722222</v>
      </c>
      <c r="D9975" s="1">
        <v>40426</v>
      </c>
      <c r="E9975" t="s">
        <v>53</v>
      </c>
      <c r="F9975">
        <v>0</v>
      </c>
      <c r="G9975">
        <v>7312</v>
      </c>
      <c r="H9975" t="s">
        <v>46456</v>
      </c>
      <c r="I9975">
        <v>2230</v>
      </c>
      <c r="J9975" t="s">
        <v>53</v>
      </c>
      <c r="K9975" t="s">
        <v>72</v>
      </c>
      <c r="L9975" t="s">
        <v>46457</v>
      </c>
      <c r="M9975">
        <v>14</v>
      </c>
      <c r="N9975" t="s">
        <v>74</v>
      </c>
      <c r="O9975" s="1">
        <v>39083</v>
      </c>
      <c r="P9975" s="1"/>
      <c r="Q9975" t="s">
        <v>7848</v>
      </c>
      <c r="R9975" t="s">
        <v>7849</v>
      </c>
      <c r="S9975">
        <v>2</v>
      </c>
      <c r="T9975" s="1">
        <v>39786.39135416667</v>
      </c>
      <c r="U9975">
        <v>55</v>
      </c>
      <c r="V9975">
        <v>1371</v>
      </c>
      <c r="W9975">
        <v>399537358</v>
      </c>
      <c r="X9975" t="s">
        <v>7850</v>
      </c>
      <c r="Y9975">
        <v>-741979458</v>
      </c>
      <c r="Z9975" t="s">
        <v>7851</v>
      </c>
      <c r="AA9975" t="s">
        <v>7852</v>
      </c>
      <c r="AB9975" t="s">
        <v>53</v>
      </c>
      <c r="AC9975" t="s">
        <v>7853</v>
      </c>
      <c r="AD9975" t="s">
        <v>7854</v>
      </c>
      <c r="AE9975" t="s">
        <v>7855</v>
      </c>
      <c r="AF9975" t="s">
        <v>63</v>
      </c>
      <c r="AG9975" t="s">
        <v>64</v>
      </c>
      <c r="AH9975">
        <v>256000</v>
      </c>
      <c r="AI9975">
        <v>0</v>
      </c>
      <c r="AJ9975" t="s">
        <v>53</v>
      </c>
      <c r="AK9975" s="1">
        <v>40434.481608796297</v>
      </c>
      <c r="AL9975" s="1"/>
      <c r="AM9975">
        <v>175</v>
      </c>
      <c r="AN9975">
        <v>0</v>
      </c>
      <c r="AO9975" t="s">
        <v>117</v>
      </c>
      <c r="AP9975" t="s">
        <v>215</v>
      </c>
      <c r="AQ9975" t="s">
        <v>215</v>
      </c>
      <c r="AR9975" t="s">
        <v>53</v>
      </c>
      <c r="AS9975">
        <v>394</v>
      </c>
      <c r="AT9975" t="s">
        <v>53</v>
      </c>
      <c r="AU9975" t="s">
        <v>83</v>
      </c>
      <c r="AV9975">
        <v>222</v>
      </c>
      <c r="AW9975" t="s">
        <v>53</v>
      </c>
      <c r="AX9975">
        <v>9</v>
      </c>
      <c r="AY9975" t="s">
        <v>53</v>
      </c>
      <c r="AZ9975" t="s">
        <v>72</v>
      </c>
      <c r="BA9975" t="s">
        <v>46458</v>
      </c>
    </row>
    <row r="9976" spans="1:53" x14ac:dyDescent="0.3">
      <c r="A9976">
        <v>109784</v>
      </c>
      <c r="B9976">
        <v>0</v>
      </c>
      <c r="C9976" s="1">
        <v>41928.384317129632</v>
      </c>
      <c r="D9976" s="1"/>
      <c r="E9976" t="s">
        <v>53</v>
      </c>
      <c r="F9976">
        <v>0</v>
      </c>
      <c r="G9976">
        <v>17025</v>
      </c>
      <c r="H9976" t="s">
        <v>53</v>
      </c>
      <c r="I9976">
        <v>8451</v>
      </c>
      <c r="J9976" t="s">
        <v>53</v>
      </c>
      <c r="K9976" t="s">
        <v>72</v>
      </c>
      <c r="L9976" t="s">
        <v>28707</v>
      </c>
      <c r="M9976">
        <v>10</v>
      </c>
      <c r="N9976" t="s">
        <v>57</v>
      </c>
      <c r="O9976" s="1"/>
      <c r="P9976" s="1"/>
      <c r="Q9976" t="s">
        <v>53</v>
      </c>
      <c r="R9976" t="s">
        <v>28708</v>
      </c>
      <c r="S9976">
        <v>1</v>
      </c>
      <c r="T9976" s="1">
        <v>40299.218981481485</v>
      </c>
      <c r="U9976">
        <v>10</v>
      </c>
      <c r="V9976">
        <v>7286</v>
      </c>
      <c r="W9976">
        <v>46227638</v>
      </c>
      <c r="X9976" t="s">
        <v>380</v>
      </c>
      <c r="Y9976">
        <v>2213749</v>
      </c>
      <c r="Z9976" t="s">
        <v>53</v>
      </c>
      <c r="AA9976" t="s">
        <v>28709</v>
      </c>
      <c r="AB9976" t="s">
        <v>28710</v>
      </c>
      <c r="AC9976" t="s">
        <v>28711</v>
      </c>
      <c r="AD9976" t="s">
        <v>28712</v>
      </c>
      <c r="AE9976" t="s">
        <v>53</v>
      </c>
      <c r="AF9976" t="s">
        <v>63</v>
      </c>
      <c r="AG9976" t="s">
        <v>64</v>
      </c>
      <c r="AH9976">
        <v>160000</v>
      </c>
      <c r="AI9976">
        <v>0</v>
      </c>
      <c r="AJ9976" t="s">
        <v>53</v>
      </c>
      <c r="AK9976" s="1">
        <v>41928.38521990741</v>
      </c>
      <c r="AL9976" s="1"/>
      <c r="AM9976">
        <v>116</v>
      </c>
      <c r="AN9976">
        <v>0</v>
      </c>
      <c r="AO9976" t="s">
        <v>53</v>
      </c>
      <c r="AP9976" t="s">
        <v>19142</v>
      </c>
      <c r="AQ9976" t="s">
        <v>19143</v>
      </c>
      <c r="AR9976" t="s">
        <v>53</v>
      </c>
      <c r="AS9976">
        <v>1440</v>
      </c>
      <c r="AT9976" t="s">
        <v>53</v>
      </c>
      <c r="AU9976" t="s">
        <v>129</v>
      </c>
      <c r="AV9976">
        <v>1157</v>
      </c>
      <c r="AW9976" t="s">
        <v>53</v>
      </c>
      <c r="AX9976">
        <v>9</v>
      </c>
      <c r="AY9976" t="s">
        <v>53</v>
      </c>
      <c r="AZ9976" t="s">
        <v>72</v>
      </c>
      <c r="BA9976" t="s">
        <v>46459</v>
      </c>
    </row>
    <row r="9977" spans="1:53" x14ac:dyDescent="0.3">
      <c r="A9977">
        <v>138760</v>
      </c>
      <c r="B9977">
        <v>0</v>
      </c>
      <c r="C9977" s="1">
        <v>42531.727083333331</v>
      </c>
      <c r="D9977" s="1"/>
      <c r="E9977" t="s">
        <v>53</v>
      </c>
      <c r="F9977">
        <v>0</v>
      </c>
      <c r="G9977">
        <v>20850</v>
      </c>
      <c r="H9977" t="s">
        <v>20189</v>
      </c>
      <c r="I9977">
        <v>19008</v>
      </c>
      <c r="J9977" t="s">
        <v>53</v>
      </c>
      <c r="K9977" t="s">
        <v>20190</v>
      </c>
      <c r="L9977" t="s">
        <v>20191</v>
      </c>
      <c r="M9977">
        <v>17</v>
      </c>
      <c r="N9977" t="s">
        <v>53</v>
      </c>
      <c r="O9977" s="1">
        <v>37622</v>
      </c>
      <c r="P9977" s="1"/>
      <c r="Q9977" t="s">
        <v>16753</v>
      </c>
      <c r="R9977" t="s">
        <v>16754</v>
      </c>
      <c r="S9977">
        <v>0</v>
      </c>
      <c r="T9977" s="1">
        <v>42510.353206018517</v>
      </c>
      <c r="U9977">
        <v>2</v>
      </c>
      <c r="V9977">
        <v>22178</v>
      </c>
      <c r="X9977" t="s">
        <v>16755</v>
      </c>
      <c r="Z9977" t="s">
        <v>16756</v>
      </c>
      <c r="AA9977" t="s">
        <v>16757</v>
      </c>
      <c r="AB9977" t="s">
        <v>16758</v>
      </c>
      <c r="AC9977" t="s">
        <v>16759</v>
      </c>
      <c r="AD9977" t="s">
        <v>16760</v>
      </c>
      <c r="AE9977" t="s">
        <v>53</v>
      </c>
      <c r="AF9977" t="s">
        <v>63</v>
      </c>
      <c r="AG9977" t="s">
        <v>64</v>
      </c>
      <c r="AH9977">
        <v>320000</v>
      </c>
      <c r="AI9977">
        <v>0</v>
      </c>
      <c r="AJ9977" t="s">
        <v>53</v>
      </c>
      <c r="AK9977" s="1">
        <v>42531.725752314815</v>
      </c>
      <c r="AL9977" s="1"/>
      <c r="AM9977">
        <v>183</v>
      </c>
      <c r="AN9977">
        <v>0</v>
      </c>
      <c r="AO9977" t="s">
        <v>53</v>
      </c>
      <c r="AP9977" t="s">
        <v>20192</v>
      </c>
      <c r="AQ9977" t="s">
        <v>20193</v>
      </c>
      <c r="AR9977" t="s">
        <v>53</v>
      </c>
      <c r="AS9977">
        <v>1232</v>
      </c>
      <c r="AT9977" t="s">
        <v>53</v>
      </c>
      <c r="AU9977" t="s">
        <v>153</v>
      </c>
      <c r="AV9977">
        <v>917</v>
      </c>
      <c r="AW9977" t="s">
        <v>53</v>
      </c>
      <c r="AX9977">
        <v>5</v>
      </c>
      <c r="AY9977" t="s">
        <v>53</v>
      </c>
      <c r="AZ9977" t="s">
        <v>20190</v>
      </c>
      <c r="BA9977" t="s">
        <v>46460</v>
      </c>
    </row>
    <row r="9978" spans="1:53" x14ac:dyDescent="0.3">
      <c r="A9978">
        <v>18216</v>
      </c>
      <c r="B9978">
        <v>0</v>
      </c>
      <c r="C9978" s="1">
        <v>40051.28497685185</v>
      </c>
      <c r="D9978" s="1">
        <v>40050</v>
      </c>
      <c r="E9978" t="s">
        <v>53</v>
      </c>
      <c r="F9978">
        <v>1</v>
      </c>
      <c r="G9978">
        <v>4171</v>
      </c>
      <c r="H9978" t="s">
        <v>15879</v>
      </c>
      <c r="I9978">
        <v>4840</v>
      </c>
      <c r="J9978" t="s">
        <v>15880</v>
      </c>
      <c r="K9978" t="s">
        <v>15881</v>
      </c>
      <c r="L9978" t="s">
        <v>15882</v>
      </c>
      <c r="M9978">
        <v>15</v>
      </c>
      <c r="N9978" t="s">
        <v>57</v>
      </c>
      <c r="O9978" s="1"/>
      <c r="P9978" s="1"/>
      <c r="Q9978" t="s">
        <v>53</v>
      </c>
      <c r="R9978" t="s">
        <v>53</v>
      </c>
      <c r="S9978">
        <v>0</v>
      </c>
      <c r="T9978" s="1">
        <v>40051.285000000003</v>
      </c>
      <c r="U9978">
        <v>3</v>
      </c>
      <c r="V9978">
        <v>5005</v>
      </c>
      <c r="X9978" t="s">
        <v>53</v>
      </c>
      <c r="Z9978" t="s">
        <v>53</v>
      </c>
      <c r="AA9978" t="s">
        <v>15883</v>
      </c>
      <c r="AB9978" t="s">
        <v>53</v>
      </c>
      <c r="AC9978" t="s">
        <v>15884</v>
      </c>
      <c r="AD9978" t="s">
        <v>53</v>
      </c>
      <c r="AE9978" t="s">
        <v>53</v>
      </c>
      <c r="AF9978" t="s">
        <v>137</v>
      </c>
      <c r="AG9978" t="s">
        <v>64</v>
      </c>
      <c r="AH9978">
        <v>320000</v>
      </c>
      <c r="AI9978">
        <v>0</v>
      </c>
      <c r="AJ9978" t="s">
        <v>53</v>
      </c>
      <c r="AK9978" s="1">
        <v>40051.285150462965</v>
      </c>
      <c r="AL9978" s="1"/>
      <c r="AM9978">
        <v>137</v>
      </c>
      <c r="AN9978">
        <v>1</v>
      </c>
      <c r="AO9978" t="s">
        <v>260</v>
      </c>
      <c r="AP9978" t="s">
        <v>261</v>
      </c>
      <c r="AQ9978" t="s">
        <v>261</v>
      </c>
      <c r="AR9978" t="s">
        <v>53</v>
      </c>
      <c r="AS9978">
        <v>176</v>
      </c>
      <c r="AT9978" t="s">
        <v>82</v>
      </c>
      <c r="AU9978" t="s">
        <v>67</v>
      </c>
      <c r="AV9978">
        <v>132</v>
      </c>
      <c r="AW9978" t="s">
        <v>53</v>
      </c>
      <c r="AX9978">
        <v>4</v>
      </c>
      <c r="AY9978" t="s">
        <v>53</v>
      </c>
      <c r="AZ9978" t="s">
        <v>15881</v>
      </c>
      <c r="BA9978" t="s">
        <v>46461</v>
      </c>
    </row>
    <row r="9979" spans="1:53" x14ac:dyDescent="0.3">
      <c r="A9979">
        <v>94658</v>
      </c>
      <c r="B9979">
        <v>0</v>
      </c>
      <c r="C9979" s="1">
        <v>41603.606342592589</v>
      </c>
      <c r="D9979" s="1">
        <v>39488</v>
      </c>
      <c r="E9979" t="s">
        <v>53</v>
      </c>
      <c r="F9979">
        <v>0</v>
      </c>
      <c r="G9979">
        <v>15508</v>
      </c>
      <c r="H9979" t="s">
        <v>46462</v>
      </c>
      <c r="I9979">
        <v>3123</v>
      </c>
      <c r="J9979" t="s">
        <v>53</v>
      </c>
      <c r="K9979" t="s">
        <v>72</v>
      </c>
      <c r="L9979" t="s">
        <v>46463</v>
      </c>
      <c r="M9979">
        <v>7</v>
      </c>
      <c r="N9979" t="s">
        <v>57</v>
      </c>
      <c r="O9979" s="1"/>
      <c r="P9979" s="1"/>
      <c r="Q9979" t="s">
        <v>53</v>
      </c>
      <c r="R9979" t="s">
        <v>53</v>
      </c>
      <c r="S9979">
        <v>0</v>
      </c>
      <c r="T9979" s="1">
        <v>41603.604942129627</v>
      </c>
      <c r="U9979">
        <v>1</v>
      </c>
      <c r="V9979">
        <v>17431</v>
      </c>
      <c r="X9979" t="s">
        <v>3588</v>
      </c>
      <c r="Z9979" t="s">
        <v>46464</v>
      </c>
      <c r="AA9979" t="s">
        <v>46463</v>
      </c>
      <c r="AB9979" t="s">
        <v>53</v>
      </c>
      <c r="AC9979" t="s">
        <v>46465</v>
      </c>
      <c r="AD9979" t="s">
        <v>53</v>
      </c>
      <c r="AE9979" t="s">
        <v>53</v>
      </c>
      <c r="AF9979" t="s">
        <v>191</v>
      </c>
      <c r="AG9979" t="s">
        <v>64</v>
      </c>
      <c r="AH9979">
        <v>256000</v>
      </c>
      <c r="AI9979">
        <v>0</v>
      </c>
      <c r="AJ9979" t="s">
        <v>53</v>
      </c>
      <c r="AK9979" s="1">
        <v>41603.606504629628</v>
      </c>
      <c r="AL9979" s="1"/>
      <c r="AM9979">
        <v>584</v>
      </c>
      <c r="AN9979">
        <v>0</v>
      </c>
      <c r="AO9979" t="s">
        <v>53</v>
      </c>
      <c r="AP9979" t="s">
        <v>4461</v>
      </c>
      <c r="AQ9979" t="s">
        <v>4462</v>
      </c>
      <c r="AR9979" t="s">
        <v>53</v>
      </c>
      <c r="AS9979">
        <v>765</v>
      </c>
      <c r="AT9979" t="s">
        <v>53</v>
      </c>
      <c r="AU9979" t="s">
        <v>140</v>
      </c>
      <c r="AV9979">
        <v>284</v>
      </c>
      <c r="AW9979" t="s">
        <v>53</v>
      </c>
      <c r="AX9979">
        <v>4</v>
      </c>
      <c r="AY9979" t="s">
        <v>53</v>
      </c>
      <c r="AZ9979" t="s">
        <v>72</v>
      </c>
      <c r="BA9979" t="s">
        <v>46466</v>
      </c>
    </row>
    <row r="9980" spans="1:53" x14ac:dyDescent="0.3">
      <c r="A9980">
        <v>75279</v>
      </c>
      <c r="B9980">
        <v>0</v>
      </c>
      <c r="C9980" s="1">
        <v>41278.701145833336</v>
      </c>
      <c r="D9980" s="1"/>
      <c r="E9980" t="s">
        <v>53</v>
      </c>
      <c r="F9980">
        <v>0</v>
      </c>
      <c r="G9980">
        <v>13239</v>
      </c>
      <c r="H9980" t="s">
        <v>53</v>
      </c>
      <c r="I9980">
        <v>1726</v>
      </c>
      <c r="J9980" t="s">
        <v>53</v>
      </c>
      <c r="K9980" t="s">
        <v>72</v>
      </c>
      <c r="L9980" t="s">
        <v>46467</v>
      </c>
      <c r="M9980">
        <v>2</v>
      </c>
      <c r="N9980" t="s">
        <v>57</v>
      </c>
      <c r="O9980" s="1"/>
      <c r="P9980" s="1"/>
      <c r="Q9980" t="s">
        <v>53</v>
      </c>
      <c r="R9980" t="s">
        <v>53</v>
      </c>
      <c r="S9980">
        <v>0</v>
      </c>
      <c r="T9980" s="1">
        <v>41278.699155092596</v>
      </c>
      <c r="U9980">
        <v>0</v>
      </c>
      <c r="V9980">
        <v>15253</v>
      </c>
      <c r="X9980" t="s">
        <v>53</v>
      </c>
      <c r="Z9980" t="s">
        <v>53</v>
      </c>
      <c r="AA9980" t="s">
        <v>46468</v>
      </c>
      <c r="AB9980" t="s">
        <v>53</v>
      </c>
      <c r="AC9980" t="s">
        <v>46469</v>
      </c>
      <c r="AD9980" t="s">
        <v>53</v>
      </c>
      <c r="AE9980" t="s">
        <v>53</v>
      </c>
      <c r="AF9980" t="s">
        <v>63</v>
      </c>
      <c r="AG9980" t="s">
        <v>64</v>
      </c>
      <c r="AH9980">
        <v>167120</v>
      </c>
      <c r="AI9980">
        <v>0</v>
      </c>
      <c r="AJ9980" t="s">
        <v>53</v>
      </c>
      <c r="AK9980" s="1">
        <v>41278.70071759259</v>
      </c>
      <c r="AL9980" s="1"/>
      <c r="AM9980">
        <v>213</v>
      </c>
      <c r="AN9980">
        <v>0</v>
      </c>
      <c r="AO9980" t="s">
        <v>53</v>
      </c>
      <c r="AP9980" t="s">
        <v>72</v>
      </c>
      <c r="AQ9980" t="s">
        <v>72</v>
      </c>
      <c r="AR9980" t="s">
        <v>53</v>
      </c>
      <c r="AS9980">
        <v>725</v>
      </c>
      <c r="AT9980" t="s">
        <v>53</v>
      </c>
      <c r="AU9980" t="s">
        <v>67</v>
      </c>
      <c r="AV9980">
        <v>531</v>
      </c>
      <c r="AW9980" t="s">
        <v>53</v>
      </c>
      <c r="AX9980">
        <v>1</v>
      </c>
      <c r="AY9980" t="s">
        <v>53</v>
      </c>
      <c r="AZ9980" t="s">
        <v>72</v>
      </c>